23707" s="1">
        <f t="shared" si="1853"/>
        <v>3</v>
      </c>
      <c r="I23707" s="1">
        <f t="shared" si="1854"/>
        <v>2.5384615384615383</v>
      </c>
    </row>
    <row r="23708" spans="1:9" x14ac:dyDescent="0.3">
      <c r="A23708">
        <v>525</v>
      </c>
      <c r="B23708">
        <v>523</v>
      </c>
      <c r="C23708">
        <f>ANALOG05[[#This Row],[Column1]]-ANALOG05[[#This Row],[Column2]]</f>
        <v>2</v>
      </c>
      <c r="D23708">
        <f t="shared" si="1850"/>
        <v>3</v>
      </c>
      <c r="E23708">
        <f t="shared" si="1851"/>
        <v>1.84</v>
      </c>
      <c r="F23708" s="1">
        <f t="shared" si="1852"/>
        <v>1</v>
      </c>
      <c r="G23708" s="1">
        <f>ANALOG05[[#This Row],[Max25]]-ANALOG05[[#This Row],[Min25]]</f>
        <v>2</v>
      </c>
      <c r="H23708" s="1">
        <f t="shared" si="1853"/>
        <v>3</v>
      </c>
      <c r="I23708" s="1">
        <f t="shared" si="1854"/>
        <v>2.5769230769230771</v>
      </c>
    </row>
    <row r="23709" spans="1:9" x14ac:dyDescent="0.3">
      <c r="A23709">
        <v>524</v>
      </c>
      <c r="B23709">
        <v>522</v>
      </c>
      <c r="C23709">
        <f>ANALOG05[[#This Row],[Column1]]-ANALOG05[[#This Row],[Column2]]</f>
        <v>2</v>
      </c>
      <c r="D23709">
        <f t="shared" si="1850"/>
        <v>3</v>
      </c>
      <c r="E23709">
        <f t="shared" si="1851"/>
        <v>1.84</v>
      </c>
      <c r="F23709" s="1">
        <f t="shared" si="1852"/>
        <v>1</v>
      </c>
      <c r="G23709" s="1">
        <f>ANALOG05[[#This Row],[Max25]]-ANALOG05[[#This Row],[Min25]]</f>
        <v>2</v>
      </c>
      <c r="H23709" s="1">
        <f t="shared" si="1853"/>
        <v>3</v>
      </c>
      <c r="I23709" s="1">
        <f t="shared" si="1854"/>
        <v>2.6153846153846154</v>
      </c>
    </row>
    <row r="23710" spans="1:9" x14ac:dyDescent="0.3">
      <c r="A23710">
        <v>524</v>
      </c>
      <c r="B23710">
        <v>522</v>
      </c>
      <c r="C23710">
        <f>ANALOG05[[#This Row],[Column1]]-ANALOG05[[#This Row],[Column2]]</f>
        <v>2</v>
      </c>
      <c r="D23710">
        <f t="shared" si="1850"/>
        <v>3</v>
      </c>
      <c r="E23710">
        <f t="shared" si="1851"/>
        <v>1.84</v>
      </c>
      <c r="F23710" s="1">
        <f t="shared" si="1852"/>
        <v>1</v>
      </c>
      <c r="G23710" s="1">
        <f>ANALOG05[[#This Row],[Max25]]-ANALOG05[[#This Row],[Min25]]</f>
        <v>2</v>
      </c>
      <c r="H23710" s="1">
        <f t="shared" si="1853"/>
        <v>3</v>
      </c>
      <c r="I23710" s="1">
        <f t="shared" si="1854"/>
        <v>2.6538461538461537</v>
      </c>
    </row>
    <row r="23711" spans="1:9" x14ac:dyDescent="0.3">
      <c r="A23711">
        <v>525</v>
      </c>
      <c r="B23711">
        <v>523</v>
      </c>
      <c r="C23711">
        <f>ANALOG05[[#This Row],[Column1]]-ANALOG05[[#This Row],[Column2]]</f>
        <v>2</v>
      </c>
      <c r="D23711">
        <f t="shared" si="1850"/>
        <v>3</v>
      </c>
      <c r="E23711">
        <f t="shared" si="1851"/>
        <v>1.88</v>
      </c>
      <c r="F23711" s="1">
        <f t="shared" si="1852"/>
        <v>1</v>
      </c>
      <c r="G23711" s="1">
        <f>ANALOG05[[#This Row],[Max25]]-ANALOG05[[#This Row],[Min25]]</f>
        <v>2</v>
      </c>
      <c r="H23711" s="1">
        <f t="shared" si="1853"/>
        <v>2.9615384615384617</v>
      </c>
      <c r="I23711" s="1">
        <f t="shared" si="1854"/>
        <v>2.6538461538461537</v>
      </c>
    </row>
    <row r="23712" spans="1:9" x14ac:dyDescent="0.3">
      <c r="A23712">
        <v>524</v>
      </c>
      <c r="B23712">
        <v>522</v>
      </c>
      <c r="C23712">
        <f>ANALOG05[[#This Row],[Column1]]-ANALOG05[[#This Row],[Column2]]</f>
        <v>2</v>
      </c>
      <c r="D23712">
        <f t="shared" si="1850"/>
        <v>3</v>
      </c>
      <c r="E23712">
        <f t="shared" si="1851"/>
        <v>1.88</v>
      </c>
      <c r="F23712" s="1">
        <f t="shared" si="1852"/>
        <v>1</v>
      </c>
      <c r="G23712" s="1">
        <f>ANALOG05[[#This Row],[Max25]]-ANALOG05[[#This Row],[Min25]]</f>
        <v>2</v>
      </c>
      <c r="H23712" s="1">
        <f t="shared" si="1853"/>
        <v>2.9230769230769229</v>
      </c>
      <c r="I23712" s="1">
        <f t="shared" si="1854"/>
        <v>2.6538461538461537</v>
      </c>
    </row>
    <row r="23713" spans="1:9" x14ac:dyDescent="0.3">
      <c r="A23713">
        <v>524</v>
      </c>
      <c r="B23713">
        <v>523</v>
      </c>
      <c r="C23713">
        <f>ANALOG05[[#This Row],[Column1]]-ANALOG05[[#This Row],[Column2]]</f>
        <v>1</v>
      </c>
      <c r="D23713">
        <f t="shared" si="1850"/>
        <v>3</v>
      </c>
      <c r="E23713">
        <f t="shared" si="1851"/>
        <v>1.88</v>
      </c>
      <c r="F23713" s="1">
        <f t="shared" si="1852"/>
        <v>1</v>
      </c>
      <c r="G23713" s="1">
        <f>ANALOG05[[#This Row],[Max25]]-ANALOG05[[#This Row],[Min25]]</f>
        <v>2</v>
      </c>
      <c r="H23713" s="1">
        <f t="shared" si="1853"/>
        <v>2.8846153846153846</v>
      </c>
      <c r="I23713" s="1">
        <f t="shared" si="1854"/>
        <v>2.6538461538461537</v>
      </c>
    </row>
    <row r="23714" spans="1:9" x14ac:dyDescent="0.3">
      <c r="A23714">
        <v>524</v>
      </c>
      <c r="B23714">
        <v>523</v>
      </c>
      <c r="C23714">
        <f>ANALOG05[[#This Row],[Column1]]-ANALOG05[[#This Row],[Column2]]</f>
        <v>1</v>
      </c>
      <c r="D23714">
        <f t="shared" si="1850"/>
        <v>3</v>
      </c>
      <c r="E23714">
        <f t="shared" si="1851"/>
        <v>1.88</v>
      </c>
      <c r="F23714" s="1">
        <f t="shared" si="1852"/>
        <v>1</v>
      </c>
      <c r="G23714" s="1">
        <f>ANALOG05[[#This Row],[Max25]]-ANALOG05[[#This Row],[Min25]]</f>
        <v>2</v>
      </c>
      <c r="H23714" s="1">
        <f t="shared" si="1853"/>
        <v>2.8461538461538463</v>
      </c>
      <c r="I23714" s="1">
        <f t="shared" si="1854"/>
        <v>2.6538461538461537</v>
      </c>
    </row>
    <row r="23715" spans="1:9" x14ac:dyDescent="0.3">
      <c r="A23715">
        <v>524</v>
      </c>
      <c r="B23715">
        <v>523</v>
      </c>
      <c r="C23715">
        <f>ANALOG05[[#This Row],[Column1]]-ANALOG05[[#This Row],[Column2]]</f>
        <v>1</v>
      </c>
      <c r="D23715">
        <f t="shared" si="1850"/>
        <v>3</v>
      </c>
      <c r="E23715">
        <f t="shared" si="1851"/>
        <v>1.88</v>
      </c>
      <c r="F23715" s="1">
        <f t="shared" si="1852"/>
        <v>1</v>
      </c>
      <c r="G23715" s="1">
        <f>ANALOG05[[#This Row],[Max25]]-ANALOG05[[#This Row],[Min25]]</f>
        <v>2</v>
      </c>
      <c r="H23715" s="1">
        <f t="shared" si="1853"/>
        <v>2.8076923076923075</v>
      </c>
      <c r="I23715" s="1">
        <f t="shared" si="1854"/>
        <v>2.6538461538461537</v>
      </c>
    </row>
    <row r="23716" spans="1:9" x14ac:dyDescent="0.3">
      <c r="A23716">
        <v>525</v>
      </c>
      <c r="B23716">
        <v>523</v>
      </c>
      <c r="C23716">
        <f>ANALOG05[[#This Row],[Column1]]-ANALOG05[[#This Row],[Column2]]</f>
        <v>2</v>
      </c>
      <c r="D23716">
        <f t="shared" si="1850"/>
        <v>3</v>
      </c>
      <c r="E23716">
        <f t="shared" si="1851"/>
        <v>1.88</v>
      </c>
      <c r="F23716" s="1">
        <f t="shared" si="1852"/>
        <v>1</v>
      </c>
      <c r="G23716" s="1">
        <f>ANALOG05[[#This Row],[Max25]]-ANALOG05[[#This Row],[Min25]]</f>
        <v>2</v>
      </c>
      <c r="H23716" s="1">
        <f t="shared" si="1853"/>
        <v>2.7692307692307692</v>
      </c>
      <c r="I23716" s="1">
        <f t="shared" si="1854"/>
        <v>2.6538461538461537</v>
      </c>
    </row>
    <row r="23717" spans="1:9" x14ac:dyDescent="0.3">
      <c r="A23717">
        <v>525</v>
      </c>
      <c r="B23717">
        <v>523</v>
      </c>
      <c r="C23717">
        <f>ANALOG05[[#This Row],[Column1]]-ANALOG05[[#This Row],[Column2]]</f>
        <v>2</v>
      </c>
      <c r="D23717">
        <f t="shared" si="1850"/>
        <v>3</v>
      </c>
      <c r="E23717">
        <f t="shared" si="1851"/>
        <v>1.84</v>
      </c>
      <c r="F23717" s="1">
        <f t="shared" si="1852"/>
        <v>1</v>
      </c>
      <c r="G23717" s="1">
        <f>ANALOG05[[#This Row],[Max25]]-ANALOG05[[#This Row],[Min25]]</f>
        <v>2</v>
      </c>
      <c r="H23717" s="1">
        <f t="shared" si="1853"/>
        <v>2.7307692307692308</v>
      </c>
      <c r="I23717" s="1">
        <f t="shared" si="1854"/>
        <v>2.6538461538461537</v>
      </c>
    </row>
    <row r="23718" spans="1:9" x14ac:dyDescent="0.3">
      <c r="A23718">
        <v>524</v>
      </c>
      <c r="B23718">
        <v>523</v>
      </c>
      <c r="C23718">
        <f>ANALOG05[[#This Row],[Column1]]-ANALOG05[[#This Row],[Column2]]</f>
        <v>1</v>
      </c>
      <c r="D23718">
        <f t="shared" si="1850"/>
        <v>3</v>
      </c>
      <c r="E23718">
        <f t="shared" si="1851"/>
        <v>1.84</v>
      </c>
      <c r="F23718" s="1">
        <f t="shared" si="1852"/>
        <v>1</v>
      </c>
      <c r="G23718" s="1">
        <f>ANALOG05[[#This Row],[Max25]]-ANALOG05[[#This Row],[Min25]]</f>
        <v>2</v>
      </c>
      <c r="H23718" s="1">
        <f t="shared" si="1853"/>
        <v>2.6923076923076925</v>
      </c>
      <c r="I23718" s="1">
        <f t="shared" si="1854"/>
        <v>2.6538461538461537</v>
      </c>
    </row>
    <row r="23719" spans="1:9" x14ac:dyDescent="0.3">
      <c r="A23719">
        <v>525</v>
      </c>
      <c r="B23719">
        <v>523</v>
      </c>
      <c r="C23719">
        <f>ANALOG05[[#This Row],[Column1]]-ANALOG05[[#This Row],[Column2]]</f>
        <v>2</v>
      </c>
      <c r="D23719">
        <f t="shared" si="1850"/>
        <v>3</v>
      </c>
      <c r="E23719">
        <f t="shared" si="1851"/>
        <v>1.8</v>
      </c>
      <c r="F23719" s="1">
        <f t="shared" si="1852"/>
        <v>0</v>
      </c>
      <c r="G23719" s="1">
        <f>ANALOG05[[#This Row],[Max25]]-ANALOG05[[#This Row],[Min25]]</f>
        <v>3</v>
      </c>
      <c r="H23719" s="1">
        <f t="shared" si="1853"/>
        <v>2.6538461538461537</v>
      </c>
      <c r="I23719" s="1">
        <f t="shared" si="1854"/>
        <v>2.6538461538461537</v>
      </c>
    </row>
    <row r="23720" spans="1:9" x14ac:dyDescent="0.3">
      <c r="A23720">
        <v>524</v>
      </c>
      <c r="B23720">
        <v>523</v>
      </c>
      <c r="C23720">
        <f>ANALOG05[[#This Row],[Column1]]-ANALOG05[[#This Row],[Column2]]</f>
        <v>1</v>
      </c>
      <c r="D23720">
        <f t="shared" si="1850"/>
        <v>3</v>
      </c>
      <c r="E23720">
        <f t="shared" si="1851"/>
        <v>1.8</v>
      </c>
      <c r="F23720" s="1">
        <f t="shared" si="1852"/>
        <v>0</v>
      </c>
      <c r="G23720" s="1">
        <f>ANALOG05[[#This Row],[Max25]]-ANALOG05[[#This Row],[Min25]]</f>
        <v>3</v>
      </c>
      <c r="H23720" s="1">
        <f t="shared" si="1853"/>
        <v>2.6153846153846154</v>
      </c>
      <c r="I23720" s="1">
        <f t="shared" si="1854"/>
        <v>2.6153846153846154</v>
      </c>
    </row>
    <row r="23721" spans="1:9" x14ac:dyDescent="0.3">
      <c r="A23721">
        <v>524</v>
      </c>
      <c r="B23721">
        <v>523</v>
      </c>
      <c r="C23721">
        <f>ANALOG05[[#This Row],[Column1]]-ANALOG05[[#This Row],[Column2]]</f>
        <v>1</v>
      </c>
      <c r="D23721">
        <f t="shared" si="1850"/>
        <v>3</v>
      </c>
      <c r="E23721">
        <f t="shared" si="1851"/>
        <v>1.8</v>
      </c>
      <c r="F23721" s="1">
        <f t="shared" si="1852"/>
        <v>0</v>
      </c>
      <c r="G23721" s="1">
        <f>ANALOG05[[#This Row],[Max25]]-ANALOG05[[#This Row],[Min25]]</f>
        <v>3</v>
      </c>
      <c r="H23721" s="1">
        <f t="shared" si="1853"/>
        <v>2.5769230769230771</v>
      </c>
      <c r="I23721" s="1">
        <f t="shared" si="1854"/>
        <v>2.5769230769230771</v>
      </c>
    </row>
    <row r="23722" spans="1:9" x14ac:dyDescent="0.3">
      <c r="A23722">
        <v>524</v>
      </c>
      <c r="B23722">
        <v>523</v>
      </c>
      <c r="C23722">
        <f>ANALOG05[[#This Row],[Column1]]-ANALOG05[[#This Row],[Column2]]</f>
        <v>1</v>
      </c>
      <c r="D23722">
        <f t="shared" si="1850"/>
        <v>3</v>
      </c>
      <c r="E23722">
        <f t="shared" si="1851"/>
        <v>1.84</v>
      </c>
      <c r="F23722" s="1">
        <f t="shared" si="1852"/>
        <v>0</v>
      </c>
      <c r="G23722" s="1">
        <f>ANALOG05[[#This Row],[Max25]]-ANALOG05[[#This Row],[Min25]]</f>
        <v>3</v>
      </c>
      <c r="H23722" s="1">
        <f t="shared" si="1853"/>
        <v>2.5384615384615383</v>
      </c>
      <c r="I23722" s="1">
        <f t="shared" si="1854"/>
        <v>2.5384615384615383</v>
      </c>
    </row>
    <row r="23723" spans="1:9" x14ac:dyDescent="0.3">
      <c r="A23723">
        <v>525</v>
      </c>
      <c r="B23723">
        <v>523</v>
      </c>
      <c r="C23723">
        <f>ANALOG05[[#This Row],[Column1]]-ANALOG05[[#This Row],[Column2]]</f>
        <v>2</v>
      </c>
      <c r="D23723">
        <f t="shared" si="1850"/>
        <v>3</v>
      </c>
      <c r="E23723">
        <f t="shared" si="1851"/>
        <v>1.88</v>
      </c>
      <c r="F23723" s="1">
        <f t="shared" si="1852"/>
        <v>0</v>
      </c>
      <c r="G23723" s="1">
        <f>ANALOG05[[#This Row],[Max25]]-ANALOG05[[#This Row],[Min25]]</f>
        <v>3</v>
      </c>
      <c r="H23723" s="1">
        <f t="shared" si="1853"/>
        <v>2.5</v>
      </c>
      <c r="I23723" s="1">
        <f t="shared" si="1854"/>
        <v>2.5</v>
      </c>
    </row>
    <row r="23724" spans="1:9" x14ac:dyDescent="0.3">
      <c r="A23724">
        <v>526</v>
      </c>
      <c r="B23724">
        <v>523</v>
      </c>
      <c r="C23724">
        <f>ANALOG05[[#This Row],[Column1]]-ANALOG05[[#This Row],[Column2]]</f>
        <v>3</v>
      </c>
      <c r="D23724">
        <f t="shared" si="1850"/>
        <v>3</v>
      </c>
      <c r="E23724">
        <f t="shared" si="1851"/>
        <v>1.88</v>
      </c>
      <c r="F23724" s="1">
        <f t="shared" si="1852"/>
        <v>0</v>
      </c>
      <c r="G23724" s="1">
        <f>ANALOG05[[#This Row],[Max25]]-ANALOG05[[#This Row],[Min25]]</f>
        <v>3</v>
      </c>
      <c r="H23724" s="1">
        <f t="shared" si="1853"/>
        <v>2.4615384615384617</v>
      </c>
      <c r="I23724" s="1">
        <f t="shared" si="1854"/>
        <v>2.4615384615384617</v>
      </c>
    </row>
    <row r="23725" spans="1:9" x14ac:dyDescent="0.3">
      <c r="A23725">
        <v>525</v>
      </c>
      <c r="B23725">
        <v>522</v>
      </c>
      <c r="C23725">
        <f>ANALOG05[[#This Row],[Column1]]-ANALOG05[[#This Row],[Column2]]</f>
        <v>3</v>
      </c>
      <c r="D23725">
        <f t="shared" si="1850"/>
        <v>3</v>
      </c>
      <c r="E23725">
        <f t="shared" si="1851"/>
        <v>1.84</v>
      </c>
      <c r="F23725" s="1">
        <f t="shared" si="1852"/>
        <v>0</v>
      </c>
      <c r="G23725" s="1">
        <f>ANALOG05[[#This Row],[Max25]]-ANALOG05[[#This Row],[Min25]]</f>
        <v>3</v>
      </c>
      <c r="H23725" s="1">
        <f t="shared" si="1853"/>
        <v>2.4230769230769229</v>
      </c>
      <c r="I23725" s="1">
        <f t="shared" si="1854"/>
        <v>2.4230769230769229</v>
      </c>
    </row>
    <row r="23726" spans="1:9" x14ac:dyDescent="0.3">
      <c r="A23726">
        <v>525</v>
      </c>
      <c r="B23726">
        <v>522</v>
      </c>
      <c r="C23726">
        <f>ANALOG05[[#This Row],[Column1]]-ANALOG05[[#This Row],[Column2]]</f>
        <v>3</v>
      </c>
      <c r="D23726">
        <f t="shared" si="1850"/>
        <v>3</v>
      </c>
      <c r="E23726">
        <f t="shared" si="1851"/>
        <v>1.8</v>
      </c>
      <c r="F23726" s="1">
        <f t="shared" si="1852"/>
        <v>0</v>
      </c>
      <c r="G23726" s="1">
        <f>ANALOG05[[#This Row],[Max25]]-ANALOG05[[#This Row],[Min25]]</f>
        <v>3</v>
      </c>
      <c r="H23726" s="1">
        <f t="shared" si="1853"/>
        <v>2.3846153846153846</v>
      </c>
      <c r="I23726" s="1">
        <f t="shared" si="1854"/>
        <v>2.3846153846153846</v>
      </c>
    </row>
    <row r="23727" spans="1:9" x14ac:dyDescent="0.3">
      <c r="A23727">
        <v>524</v>
      </c>
      <c r="B23727">
        <v>523</v>
      </c>
      <c r="C23727">
        <f>ANALOG05[[#This Row],[Column1]]-ANALOG05[[#This Row],[Column2]]</f>
        <v>1</v>
      </c>
      <c r="D23727">
        <f t="shared" si="1850"/>
        <v>3</v>
      </c>
      <c r="E23727">
        <f t="shared" si="1851"/>
        <v>1.76</v>
      </c>
      <c r="F23727" s="1">
        <f t="shared" si="1852"/>
        <v>0</v>
      </c>
      <c r="G23727" s="1">
        <f>ANALOG05[[#This Row],[Max25]]-ANALOG05[[#This Row],[Min25]]</f>
        <v>3</v>
      </c>
      <c r="H23727" s="1">
        <f t="shared" si="1853"/>
        <v>2.3461538461538463</v>
      </c>
      <c r="I23727" s="1">
        <f t="shared" si="1854"/>
        <v>2.3461538461538463</v>
      </c>
    </row>
    <row r="23728" spans="1:9" x14ac:dyDescent="0.3">
      <c r="A23728">
        <v>525</v>
      </c>
      <c r="B23728">
        <v>523</v>
      </c>
      <c r="C23728">
        <f>ANALOG05[[#This Row],[Column1]]-ANALOG05[[#This Row],[Column2]]</f>
        <v>2</v>
      </c>
      <c r="D23728">
        <f t="shared" si="1850"/>
        <v>3</v>
      </c>
      <c r="E23728">
        <f t="shared" si="1851"/>
        <v>1.76</v>
      </c>
      <c r="F23728" s="1">
        <f t="shared" si="1852"/>
        <v>0</v>
      </c>
      <c r="G23728" s="1">
        <f>ANALOG05[[#This Row],[Max25]]-ANALOG05[[#This Row],[Min25]]</f>
        <v>3</v>
      </c>
      <c r="H23728" s="1">
        <f t="shared" si="1853"/>
        <v>2.3076923076923075</v>
      </c>
      <c r="I23728" s="1">
        <f t="shared" si="1854"/>
        <v>2.3076923076923075</v>
      </c>
    </row>
    <row r="23729" spans="1:9" x14ac:dyDescent="0.3">
      <c r="A23729">
        <v>525</v>
      </c>
      <c r="B23729">
        <v>522</v>
      </c>
      <c r="C23729">
        <f>ANALOG05[[#This Row],[Column1]]-ANALOG05[[#This Row],[Column2]]</f>
        <v>3</v>
      </c>
      <c r="D23729">
        <f t="shared" si="1850"/>
        <v>3</v>
      </c>
      <c r="E23729">
        <f t="shared" si="1851"/>
        <v>1.68</v>
      </c>
      <c r="F23729" s="1">
        <f t="shared" si="1852"/>
        <v>0</v>
      </c>
      <c r="G23729" s="1">
        <f>ANALOG05[[#This Row],[Max25]]-ANALOG05[[#This Row],[Min25]]</f>
        <v>3</v>
      </c>
      <c r="H23729" s="1">
        <f t="shared" si="1853"/>
        <v>2.2692307692307692</v>
      </c>
      <c r="I23729" s="1">
        <f t="shared" si="1854"/>
        <v>2.2692307692307692</v>
      </c>
    </row>
    <row r="23730" spans="1:9" x14ac:dyDescent="0.3">
      <c r="A23730">
        <v>524</v>
      </c>
      <c r="B23730">
        <v>523</v>
      </c>
      <c r="C23730">
        <f>ANALOG05[[#This Row],[Column1]]-ANALOG05[[#This Row],[Column2]]</f>
        <v>1</v>
      </c>
      <c r="D23730">
        <f t="shared" si="1850"/>
        <v>3</v>
      </c>
      <c r="E23730">
        <f t="shared" si="1851"/>
        <v>1.64</v>
      </c>
      <c r="F23730" s="1">
        <f t="shared" si="1852"/>
        <v>0</v>
      </c>
      <c r="G23730" s="1">
        <f>ANALOG05[[#This Row],[Max25]]-ANALOG05[[#This Row],[Min25]]</f>
        <v>3</v>
      </c>
      <c r="H23730" s="1">
        <f t="shared" si="1853"/>
        <v>2.2692307692307692</v>
      </c>
      <c r="I23730" s="1">
        <f t="shared" si="1854"/>
        <v>2.2692307692307692</v>
      </c>
    </row>
    <row r="23731" spans="1:9" x14ac:dyDescent="0.3">
      <c r="A23731">
        <v>525</v>
      </c>
      <c r="B23731">
        <v>522</v>
      </c>
      <c r="C23731">
        <f>ANALOG05[[#This Row],[Column1]]-ANALOG05[[#This Row],[Column2]]</f>
        <v>3</v>
      </c>
      <c r="D23731">
        <f t="shared" si="1850"/>
        <v>3</v>
      </c>
      <c r="E23731">
        <f t="shared" si="1851"/>
        <v>1.68</v>
      </c>
      <c r="F23731" s="1">
        <f t="shared" si="1852"/>
        <v>0</v>
      </c>
      <c r="G23731" s="1">
        <f>ANALOG05[[#This Row],[Max25]]-ANALOG05[[#This Row],[Min25]]</f>
        <v>3</v>
      </c>
      <c r="H23731" s="1">
        <f t="shared" si="1853"/>
        <v>2.2692307692307692</v>
      </c>
      <c r="I23731" s="1">
        <f t="shared" si="1854"/>
        <v>2.2692307692307692</v>
      </c>
    </row>
    <row r="23732" spans="1:9" x14ac:dyDescent="0.3">
      <c r="A23732">
        <v>525</v>
      </c>
      <c r="B23732">
        <v>523</v>
      </c>
      <c r="C23732">
        <f>ANALOG05[[#This Row],[Column1]]-ANALOG05[[#This Row],[Column2]]</f>
        <v>2</v>
      </c>
      <c r="D23732">
        <f t="shared" si="1850"/>
        <v>3</v>
      </c>
      <c r="E23732">
        <f t="shared" si="1851"/>
        <v>1.6</v>
      </c>
      <c r="F23732" s="1">
        <f t="shared" si="1852"/>
        <v>0</v>
      </c>
      <c r="G23732" s="1">
        <f>ANALOG05[[#This Row],[Max25]]-ANALOG05[[#This Row],[Min25]]</f>
        <v>3</v>
      </c>
      <c r="H23732" s="1">
        <f t="shared" si="1853"/>
        <v>2.2692307692307692</v>
      </c>
      <c r="I23732" s="1">
        <f t="shared" si="1854"/>
        <v>2.2692307692307692</v>
      </c>
    </row>
    <row r="23733" spans="1:9" x14ac:dyDescent="0.3">
      <c r="A23733">
        <v>523</v>
      </c>
      <c r="B23733">
        <v>521</v>
      </c>
      <c r="C23733">
        <f>ANALOG05[[#This Row],[Column1]]-ANALOG05[[#This Row],[Column2]]</f>
        <v>2</v>
      </c>
      <c r="D23733">
        <f t="shared" si="1850"/>
        <v>3</v>
      </c>
      <c r="E23733">
        <f t="shared" si="1851"/>
        <v>1.6</v>
      </c>
      <c r="F23733" s="1">
        <f t="shared" si="1852"/>
        <v>0</v>
      </c>
      <c r="G23733" s="1">
        <f>ANALOG05[[#This Row],[Max25]]-ANALOG05[[#This Row],[Min25]]</f>
        <v>3</v>
      </c>
      <c r="H23733" s="1">
        <f t="shared" si="1853"/>
        <v>2.2692307692307692</v>
      </c>
      <c r="I23733" s="1">
        <f t="shared" si="1854"/>
        <v>2.2692307692307692</v>
      </c>
    </row>
    <row r="23734" spans="1:9" x14ac:dyDescent="0.3">
      <c r="A23734">
        <v>525</v>
      </c>
      <c r="B23734">
        <v>523</v>
      </c>
      <c r="C23734">
        <f>ANALOG05[[#This Row],[Column1]]-ANALOG05[[#This Row],[Column2]]</f>
        <v>2</v>
      </c>
      <c r="D23734">
        <f t="shared" si="1850"/>
        <v>3</v>
      </c>
      <c r="E23734">
        <f t="shared" si="1851"/>
        <v>1.56</v>
      </c>
      <c r="F23734" s="1">
        <f t="shared" si="1852"/>
        <v>0</v>
      </c>
      <c r="G23734" s="1">
        <f>ANALOG05[[#This Row],[Max25]]-ANALOG05[[#This Row],[Min25]]</f>
        <v>3</v>
      </c>
      <c r="H23734" s="1">
        <f t="shared" si="1853"/>
        <v>2.2692307692307692</v>
      </c>
      <c r="I23734" s="1">
        <f t="shared" si="1854"/>
        <v>2.2692307692307692</v>
      </c>
    </row>
    <row r="23735" spans="1:9" x14ac:dyDescent="0.3">
      <c r="A23735">
        <v>525</v>
      </c>
      <c r="B23735">
        <v>522</v>
      </c>
      <c r="C23735">
        <f>ANALOG05[[#This Row],[Column1]]-ANALOG05[[#This Row],[Column2]]</f>
        <v>3</v>
      </c>
      <c r="D23735">
        <f t="shared" si="1850"/>
        <v>3</v>
      </c>
      <c r="E23735">
        <f t="shared" si="1851"/>
        <v>1.56</v>
      </c>
      <c r="F23735" s="1">
        <f t="shared" si="1852"/>
        <v>0</v>
      </c>
      <c r="G23735" s="1">
        <f>ANALOG05[[#This Row],[Max25]]-ANALOG05[[#This Row],[Min25]]</f>
        <v>3</v>
      </c>
      <c r="H23735" s="1">
        <f t="shared" si="1853"/>
        <v>2.2692307692307692</v>
      </c>
      <c r="I23735" s="1">
        <f t="shared" si="1854"/>
        <v>2.2692307692307692</v>
      </c>
    </row>
    <row r="23736" spans="1:9" x14ac:dyDescent="0.3">
      <c r="A23736">
        <v>524</v>
      </c>
      <c r="B23736">
        <v>522</v>
      </c>
      <c r="C23736">
        <f>ANALOG05[[#This Row],[Column1]]-ANALOG05[[#This Row],[Column2]]</f>
        <v>2</v>
      </c>
      <c r="D23736">
        <f t="shared" si="1850"/>
        <v>2</v>
      </c>
      <c r="E23736">
        <f t="shared" si="1851"/>
        <v>1.48</v>
      </c>
      <c r="F23736" s="1">
        <f t="shared" si="1852"/>
        <v>0</v>
      </c>
      <c r="G23736" s="1">
        <f>ANALOG05[[#This Row],[Max25]]-ANALOG05[[#This Row],[Min25]]</f>
        <v>2</v>
      </c>
      <c r="H23736" s="1">
        <f t="shared" si="1853"/>
        <v>2.2692307692307692</v>
      </c>
      <c r="I23736" s="1">
        <f t="shared" si="1854"/>
        <v>2.2692307692307692</v>
      </c>
    </row>
    <row r="23737" spans="1:9" x14ac:dyDescent="0.3">
      <c r="A23737">
        <v>524</v>
      </c>
      <c r="B23737">
        <v>522</v>
      </c>
      <c r="C23737">
        <f>ANALOG05[[#This Row],[Column1]]-ANALOG05[[#This Row],[Column2]]</f>
        <v>2</v>
      </c>
      <c r="D23737">
        <f t="shared" si="1850"/>
        <v>2</v>
      </c>
      <c r="E23737">
        <f t="shared" si="1851"/>
        <v>1.48</v>
      </c>
      <c r="F23737" s="1">
        <f t="shared" si="1852"/>
        <v>0</v>
      </c>
      <c r="G23737" s="1">
        <f>ANALOG05[[#This Row],[Max25]]-ANALOG05[[#This Row],[Min25]]</f>
        <v>2</v>
      </c>
      <c r="H23737" s="1">
        <f t="shared" si="1853"/>
        <v>2.3076923076923075</v>
      </c>
      <c r="I23737" s="1">
        <f t="shared" si="1854"/>
        <v>2.3076923076923075</v>
      </c>
    </row>
    <row r="23738" spans="1:9" x14ac:dyDescent="0.3">
      <c r="A23738">
        <v>524</v>
      </c>
      <c r="B23738">
        <v>523</v>
      </c>
      <c r="C23738">
        <f>ANALOG05[[#This Row],[Column1]]-ANALOG05[[#This Row],[Column2]]</f>
        <v>1</v>
      </c>
      <c r="D23738">
        <f t="shared" si="1850"/>
        <v>2</v>
      </c>
      <c r="E23738">
        <f t="shared" si="1851"/>
        <v>1.44</v>
      </c>
      <c r="F23738" s="1">
        <f t="shared" si="1852"/>
        <v>0</v>
      </c>
      <c r="G23738" s="1">
        <f>ANALOG05[[#This Row],[Max25]]-ANALOG05[[#This Row],[Min25]]</f>
        <v>2</v>
      </c>
      <c r="H23738" s="1">
        <f t="shared" si="1853"/>
        <v>2.3461538461538463</v>
      </c>
      <c r="I23738" s="1">
        <f t="shared" si="1854"/>
        <v>2.3461538461538463</v>
      </c>
    </row>
    <row r="23739" spans="1:9" x14ac:dyDescent="0.3">
      <c r="A23739">
        <v>524</v>
      </c>
      <c r="B23739">
        <v>523</v>
      </c>
      <c r="C23739">
        <f>ANALOG05[[#This Row],[Column1]]-ANALOG05[[#This Row],[Column2]]</f>
        <v>1</v>
      </c>
      <c r="D23739">
        <f t="shared" si="1850"/>
        <v>2</v>
      </c>
      <c r="E23739">
        <f t="shared" si="1851"/>
        <v>1.48</v>
      </c>
      <c r="F23739" s="1">
        <f t="shared" si="1852"/>
        <v>0</v>
      </c>
      <c r="G23739" s="1">
        <f>ANALOG05[[#This Row],[Max25]]-ANALOG05[[#This Row],[Min25]]</f>
        <v>2</v>
      </c>
      <c r="H23739" s="1">
        <f t="shared" si="1853"/>
        <v>2.3846153846153846</v>
      </c>
      <c r="I23739" s="1">
        <f t="shared" si="1854"/>
        <v>2.3846153846153846</v>
      </c>
    </row>
    <row r="23740" spans="1:9" x14ac:dyDescent="0.3">
      <c r="A23740">
        <v>524</v>
      </c>
      <c r="B23740">
        <v>523</v>
      </c>
      <c r="C23740">
        <f>ANALOG05[[#This Row],[Column1]]-ANALOG05[[#This Row],[Column2]]</f>
        <v>1</v>
      </c>
      <c r="D23740">
        <f t="shared" si="1850"/>
        <v>2</v>
      </c>
      <c r="E23740">
        <f t="shared" si="1851"/>
        <v>1.44</v>
      </c>
      <c r="F23740" s="1">
        <f t="shared" si="1852"/>
        <v>0</v>
      </c>
      <c r="G23740" s="1">
        <f>ANALOG05[[#This Row],[Max25]]-ANALOG05[[#This Row],[Min25]]</f>
        <v>2</v>
      </c>
      <c r="H23740" s="1">
        <f t="shared" si="1853"/>
        <v>2.4230769230769229</v>
      </c>
      <c r="I23740" s="1">
        <f t="shared" si="1854"/>
        <v>2.4230769230769229</v>
      </c>
    </row>
    <row r="23741" spans="1:9" x14ac:dyDescent="0.3">
      <c r="A23741">
        <v>524</v>
      </c>
      <c r="B23741">
        <v>523</v>
      </c>
      <c r="C23741">
        <f>ANALOG05[[#This Row],[Column1]]-ANALOG05[[#This Row],[Column2]]</f>
        <v>1</v>
      </c>
      <c r="D23741">
        <f t="shared" si="1850"/>
        <v>2</v>
      </c>
      <c r="E23741">
        <f t="shared" si="1851"/>
        <v>1.44</v>
      </c>
      <c r="F23741" s="1">
        <f t="shared" si="1852"/>
        <v>0</v>
      </c>
      <c r="G23741" s="1">
        <f>ANALOG05[[#This Row],[Max25]]-ANALOG05[[#This Row],[Min25]]</f>
        <v>2</v>
      </c>
      <c r="H23741" s="1">
        <f t="shared" si="1853"/>
        <v>2.4615384615384617</v>
      </c>
      <c r="I23741" s="1">
        <f t="shared" si="1854"/>
        <v>2.4615384615384617</v>
      </c>
    </row>
    <row r="23742" spans="1:9" x14ac:dyDescent="0.3">
      <c r="A23742">
        <v>524</v>
      </c>
      <c r="B23742">
        <v>522</v>
      </c>
      <c r="C23742">
        <f>ANALOG05[[#This Row],[Column1]]-ANALOG05[[#This Row],[Column2]]</f>
        <v>2</v>
      </c>
      <c r="D23742">
        <f t="shared" si="1850"/>
        <v>2</v>
      </c>
      <c r="E23742">
        <f t="shared" si="1851"/>
        <v>1.44</v>
      </c>
      <c r="F23742" s="1">
        <f t="shared" si="1852"/>
        <v>0</v>
      </c>
      <c r="G23742" s="1">
        <f>ANALOG05[[#This Row],[Max25]]-ANALOG05[[#This Row],[Min25]]</f>
        <v>2</v>
      </c>
      <c r="H23742" s="1">
        <f t="shared" si="1853"/>
        <v>2.5384615384615383</v>
      </c>
      <c r="I23742" s="1">
        <f t="shared" si="1854"/>
        <v>2.5384615384615383</v>
      </c>
    </row>
    <row r="23743" spans="1:9" x14ac:dyDescent="0.3">
      <c r="A23743">
        <v>524</v>
      </c>
      <c r="B23743">
        <v>524</v>
      </c>
      <c r="C23743">
        <f>ANALOG05[[#This Row],[Column1]]-ANALOG05[[#This Row],[Column2]]</f>
        <v>0</v>
      </c>
      <c r="D23743">
        <f t="shared" si="1850"/>
        <v>2</v>
      </c>
      <c r="E23743">
        <f t="shared" si="1851"/>
        <v>1.44</v>
      </c>
      <c r="F23743" s="1">
        <f t="shared" si="1852"/>
        <v>0</v>
      </c>
      <c r="G23743" s="1">
        <f>ANALOG05[[#This Row],[Max25]]-ANALOG05[[#This Row],[Min25]]</f>
        <v>2</v>
      </c>
      <c r="H23743" s="1">
        <f t="shared" si="1853"/>
        <v>2.6153846153846154</v>
      </c>
      <c r="I23743" s="1">
        <f t="shared" si="1854"/>
        <v>2.6153846153846154</v>
      </c>
    </row>
    <row r="23744" spans="1:9" x14ac:dyDescent="0.3">
      <c r="A23744">
        <v>525</v>
      </c>
      <c r="B23744">
        <v>523</v>
      </c>
      <c r="C23744">
        <f>ANALOG05[[#This Row],[Column1]]-ANALOG05[[#This Row],[Column2]]</f>
        <v>2</v>
      </c>
      <c r="D23744">
        <f t="shared" si="1850"/>
        <v>2</v>
      </c>
      <c r="E23744">
        <f t="shared" si="1851"/>
        <v>1.52</v>
      </c>
      <c r="F23744" s="1">
        <f t="shared" si="1852"/>
        <v>0</v>
      </c>
      <c r="G23744" s="1">
        <f>ANALOG05[[#This Row],[Max25]]-ANALOG05[[#This Row],[Min25]]</f>
        <v>2</v>
      </c>
      <c r="H23744" s="1">
        <f t="shared" si="1853"/>
        <v>2.6923076923076925</v>
      </c>
      <c r="I23744" s="1">
        <f t="shared" si="1854"/>
        <v>2.6923076923076925</v>
      </c>
    </row>
    <row r="23745" spans="1:9" x14ac:dyDescent="0.3">
      <c r="A23745">
        <v>524</v>
      </c>
      <c r="B23745">
        <v>523</v>
      </c>
      <c r="C23745">
        <f>ANALOG05[[#This Row],[Column1]]-ANALOG05[[#This Row],[Column2]]</f>
        <v>1</v>
      </c>
      <c r="D23745">
        <f t="shared" si="1850"/>
        <v>2</v>
      </c>
      <c r="E23745">
        <f t="shared" si="1851"/>
        <v>1.48</v>
      </c>
      <c r="F23745" s="1">
        <f t="shared" si="1852"/>
        <v>0</v>
      </c>
      <c r="G23745" s="1">
        <f>ANALOG05[[#This Row],[Max25]]-ANALOG05[[#This Row],[Min25]]</f>
        <v>2</v>
      </c>
      <c r="H23745" s="1">
        <f t="shared" si="1853"/>
        <v>2.7692307692307692</v>
      </c>
      <c r="I23745" s="1">
        <f t="shared" si="1854"/>
        <v>2.7692307692307692</v>
      </c>
    </row>
    <row r="23746" spans="1:9" x14ac:dyDescent="0.3">
      <c r="A23746">
        <v>525</v>
      </c>
      <c r="B23746">
        <v>523</v>
      </c>
      <c r="C23746">
        <f>ANALOG05[[#This Row],[Column1]]-ANALOG05[[#This Row],[Column2]]</f>
        <v>2</v>
      </c>
      <c r="D23746">
        <f t="shared" ref="D23746:D23809" si="1855">MAX(C23746:C23769)</f>
        <v>2</v>
      </c>
      <c r="E23746">
        <f t="shared" ref="E23746:E23809" si="1856">AVERAGE(C23746:C23770)</f>
        <v>1.52</v>
      </c>
      <c r="F23746" s="1">
        <f t="shared" ref="F23746:F23809" si="1857">MIN(C23746:C23770)</f>
        <v>0</v>
      </c>
      <c r="G23746" s="1">
        <f>ANALOG05[[#This Row],[Max25]]-ANALOG05[[#This Row],[Min25]]</f>
        <v>2</v>
      </c>
      <c r="H23746" s="1">
        <f t="shared" ref="H23746:H23809" si="1858">AVERAGE(D23746:D23771)</f>
        <v>2.8461538461538463</v>
      </c>
      <c r="I23746" s="1">
        <f t="shared" ref="I23746:I23809" si="1859">AVERAGE(G23746:G23771)</f>
        <v>2.8461538461538463</v>
      </c>
    </row>
    <row r="23747" spans="1:9" x14ac:dyDescent="0.3">
      <c r="A23747">
        <v>525</v>
      </c>
      <c r="B23747">
        <v>523</v>
      </c>
      <c r="C23747">
        <f>ANALOG05[[#This Row],[Column1]]-ANALOG05[[#This Row],[Column2]]</f>
        <v>2</v>
      </c>
      <c r="D23747">
        <f t="shared" si="1855"/>
        <v>2</v>
      </c>
      <c r="E23747">
        <f t="shared" si="1856"/>
        <v>1.52</v>
      </c>
      <c r="F23747" s="1">
        <f t="shared" si="1857"/>
        <v>0</v>
      </c>
      <c r="G23747" s="1">
        <f>ANALOG05[[#This Row],[Max25]]-ANALOG05[[#This Row],[Min25]]</f>
        <v>2</v>
      </c>
      <c r="H23747" s="1">
        <f t="shared" si="1858"/>
        <v>2.9230769230769229</v>
      </c>
      <c r="I23747" s="1">
        <f t="shared" si="1859"/>
        <v>2.9230769230769229</v>
      </c>
    </row>
    <row r="23748" spans="1:9" x14ac:dyDescent="0.3">
      <c r="A23748">
        <v>524</v>
      </c>
      <c r="B23748">
        <v>522</v>
      </c>
      <c r="C23748">
        <f>ANALOG05[[#This Row],[Column1]]-ANALOG05[[#This Row],[Column2]]</f>
        <v>2</v>
      </c>
      <c r="D23748">
        <f t="shared" si="1855"/>
        <v>2</v>
      </c>
      <c r="E23748">
        <f t="shared" si="1856"/>
        <v>1.52</v>
      </c>
      <c r="F23748" s="1">
        <f t="shared" si="1857"/>
        <v>0</v>
      </c>
      <c r="G23748" s="1">
        <f>ANALOG05[[#This Row],[Max25]]-ANALOG05[[#This Row],[Min25]]</f>
        <v>2</v>
      </c>
      <c r="H23748" s="1">
        <f t="shared" si="1858"/>
        <v>3</v>
      </c>
      <c r="I23748" s="1">
        <f t="shared" si="1859"/>
        <v>3</v>
      </c>
    </row>
    <row r="23749" spans="1:9" x14ac:dyDescent="0.3">
      <c r="A23749">
        <v>525</v>
      </c>
      <c r="B23749">
        <v>523</v>
      </c>
      <c r="C23749">
        <f>ANALOG05[[#This Row],[Column1]]-ANALOG05[[#This Row],[Column2]]</f>
        <v>2</v>
      </c>
      <c r="D23749">
        <f t="shared" si="1855"/>
        <v>2</v>
      </c>
      <c r="E23749">
        <f t="shared" si="1856"/>
        <v>1.52</v>
      </c>
      <c r="F23749" s="1">
        <f t="shared" si="1857"/>
        <v>0</v>
      </c>
      <c r="G23749" s="1">
        <f>ANALOG05[[#This Row],[Max25]]-ANALOG05[[#This Row],[Min25]]</f>
        <v>2</v>
      </c>
      <c r="H23749" s="1">
        <f t="shared" si="1858"/>
        <v>3.0769230769230771</v>
      </c>
      <c r="I23749" s="1">
        <f t="shared" si="1859"/>
        <v>3.0769230769230771</v>
      </c>
    </row>
    <row r="23750" spans="1:9" x14ac:dyDescent="0.3">
      <c r="A23750">
        <v>525</v>
      </c>
      <c r="B23750">
        <v>523</v>
      </c>
      <c r="C23750">
        <f>ANALOG05[[#This Row],[Column1]]-ANALOG05[[#This Row],[Column2]]</f>
        <v>2</v>
      </c>
      <c r="D23750">
        <f t="shared" si="1855"/>
        <v>2</v>
      </c>
      <c r="E23750">
        <f t="shared" si="1856"/>
        <v>1.48</v>
      </c>
      <c r="F23750" s="1">
        <f t="shared" si="1857"/>
        <v>0</v>
      </c>
      <c r="G23750" s="1">
        <f>ANALOG05[[#This Row],[Max25]]-ANALOG05[[#This Row],[Min25]]</f>
        <v>2</v>
      </c>
      <c r="H23750" s="1">
        <f t="shared" si="1858"/>
        <v>3.1538461538461537</v>
      </c>
      <c r="I23750" s="1">
        <f t="shared" si="1859"/>
        <v>3.1538461538461537</v>
      </c>
    </row>
    <row r="23751" spans="1:9" x14ac:dyDescent="0.3">
      <c r="A23751">
        <v>524</v>
      </c>
      <c r="B23751">
        <v>522</v>
      </c>
      <c r="C23751">
        <f>ANALOG05[[#This Row],[Column1]]-ANALOG05[[#This Row],[Column2]]</f>
        <v>2</v>
      </c>
      <c r="D23751">
        <f t="shared" si="1855"/>
        <v>2</v>
      </c>
      <c r="E23751">
        <f t="shared" si="1856"/>
        <v>1.44</v>
      </c>
      <c r="F23751" s="1">
        <f t="shared" si="1857"/>
        <v>0</v>
      </c>
      <c r="G23751" s="1">
        <f>ANALOG05[[#This Row],[Max25]]-ANALOG05[[#This Row],[Min25]]</f>
        <v>2</v>
      </c>
      <c r="H23751" s="1">
        <f t="shared" si="1858"/>
        <v>3.2307692307692308</v>
      </c>
      <c r="I23751" s="1">
        <f t="shared" si="1859"/>
        <v>3.2307692307692308</v>
      </c>
    </row>
    <row r="23752" spans="1:9" x14ac:dyDescent="0.3">
      <c r="A23752">
        <v>524</v>
      </c>
      <c r="B23752">
        <v>523</v>
      </c>
      <c r="C23752">
        <f>ANALOG05[[#This Row],[Column1]]-ANALOG05[[#This Row],[Column2]]</f>
        <v>1</v>
      </c>
      <c r="D23752">
        <f t="shared" si="1855"/>
        <v>2</v>
      </c>
      <c r="E23752">
        <f t="shared" si="1856"/>
        <v>1.44</v>
      </c>
      <c r="F23752" s="1">
        <f t="shared" si="1857"/>
        <v>0</v>
      </c>
      <c r="G23752" s="1">
        <f>ANALOG05[[#This Row],[Max25]]-ANALOG05[[#This Row],[Min25]]</f>
        <v>2</v>
      </c>
      <c r="H23752" s="1">
        <f t="shared" si="1858"/>
        <v>3.3076923076923075</v>
      </c>
      <c r="I23752" s="1">
        <f t="shared" si="1859"/>
        <v>3.3076923076923075</v>
      </c>
    </row>
    <row r="23753" spans="1:9" x14ac:dyDescent="0.3">
      <c r="A23753">
        <v>524</v>
      </c>
      <c r="B23753">
        <v>524</v>
      </c>
      <c r="C23753">
        <f>ANALOG05[[#This Row],[Column1]]-ANALOG05[[#This Row],[Column2]]</f>
        <v>0</v>
      </c>
      <c r="D23753">
        <f t="shared" si="1855"/>
        <v>2</v>
      </c>
      <c r="E23753">
        <f t="shared" si="1856"/>
        <v>1.44</v>
      </c>
      <c r="F23753" s="1">
        <f t="shared" si="1857"/>
        <v>0</v>
      </c>
      <c r="G23753" s="1">
        <f>ANALOG05[[#This Row],[Max25]]-ANALOG05[[#This Row],[Min25]]</f>
        <v>2</v>
      </c>
      <c r="H23753" s="1">
        <f t="shared" si="1858"/>
        <v>3.3846153846153846</v>
      </c>
      <c r="I23753" s="1">
        <f t="shared" si="1859"/>
        <v>3.3846153846153846</v>
      </c>
    </row>
    <row r="23754" spans="1:9" x14ac:dyDescent="0.3">
      <c r="A23754">
        <v>524</v>
      </c>
      <c r="B23754">
        <v>522</v>
      </c>
      <c r="C23754">
        <f>ANALOG05[[#This Row],[Column1]]-ANALOG05[[#This Row],[Column2]]</f>
        <v>2</v>
      </c>
      <c r="D23754">
        <f t="shared" si="1855"/>
        <v>2</v>
      </c>
      <c r="E23754">
        <f t="shared" si="1856"/>
        <v>1.56</v>
      </c>
      <c r="F23754" s="1">
        <f t="shared" si="1857"/>
        <v>0</v>
      </c>
      <c r="G23754" s="1">
        <f>ANALOG05[[#This Row],[Max25]]-ANALOG05[[#This Row],[Min25]]</f>
        <v>2</v>
      </c>
      <c r="H23754" s="1">
        <f t="shared" si="1858"/>
        <v>3.4615384615384617</v>
      </c>
      <c r="I23754" s="1">
        <f t="shared" si="1859"/>
        <v>3.4615384615384617</v>
      </c>
    </row>
    <row r="23755" spans="1:9" x14ac:dyDescent="0.3">
      <c r="A23755">
        <v>524</v>
      </c>
      <c r="B23755">
        <v>522</v>
      </c>
      <c r="C23755">
        <f>ANALOG05[[#This Row],[Column1]]-ANALOG05[[#This Row],[Column2]]</f>
        <v>2</v>
      </c>
      <c r="D23755">
        <f t="shared" si="1855"/>
        <v>3</v>
      </c>
      <c r="E23755">
        <f t="shared" si="1856"/>
        <v>1.56</v>
      </c>
      <c r="F23755" s="1">
        <f t="shared" si="1857"/>
        <v>0</v>
      </c>
      <c r="G23755" s="1">
        <f>ANALOG05[[#This Row],[Max25]]-ANALOG05[[#This Row],[Min25]]</f>
        <v>3</v>
      </c>
      <c r="H23755" s="1">
        <f t="shared" si="1858"/>
        <v>3.5384615384615383</v>
      </c>
      <c r="I23755" s="1">
        <f t="shared" si="1859"/>
        <v>3.5384615384615383</v>
      </c>
    </row>
    <row r="23756" spans="1:9" x14ac:dyDescent="0.3">
      <c r="A23756">
        <v>524</v>
      </c>
      <c r="B23756">
        <v>523</v>
      </c>
      <c r="C23756">
        <f>ANALOG05[[#This Row],[Column1]]-ANALOG05[[#This Row],[Column2]]</f>
        <v>1</v>
      </c>
      <c r="D23756">
        <f t="shared" si="1855"/>
        <v>3</v>
      </c>
      <c r="E23756">
        <f t="shared" si="1856"/>
        <v>1.52</v>
      </c>
      <c r="F23756" s="1">
        <f t="shared" si="1857"/>
        <v>0</v>
      </c>
      <c r="G23756" s="1">
        <f>ANALOG05[[#This Row],[Max25]]-ANALOG05[[#This Row],[Min25]]</f>
        <v>3</v>
      </c>
      <c r="H23756" s="1">
        <f t="shared" si="1858"/>
        <v>3.5769230769230771</v>
      </c>
      <c r="I23756" s="1">
        <f t="shared" si="1859"/>
        <v>3.5769230769230771</v>
      </c>
    </row>
    <row r="23757" spans="1:9" x14ac:dyDescent="0.3">
      <c r="A23757">
        <v>525</v>
      </c>
      <c r="B23757">
        <v>523</v>
      </c>
      <c r="C23757">
        <f>ANALOG05[[#This Row],[Column1]]-ANALOG05[[#This Row],[Column2]]</f>
        <v>2</v>
      </c>
      <c r="D23757">
        <f t="shared" si="1855"/>
        <v>3</v>
      </c>
      <c r="E23757">
        <f t="shared" si="1856"/>
        <v>1.52</v>
      </c>
      <c r="F23757" s="1">
        <f t="shared" si="1857"/>
        <v>0</v>
      </c>
      <c r="G23757" s="1">
        <f>ANALOG05[[#This Row],[Max25]]-ANALOG05[[#This Row],[Min25]]</f>
        <v>3</v>
      </c>
      <c r="H23757" s="1">
        <f t="shared" si="1858"/>
        <v>3.6153846153846154</v>
      </c>
      <c r="I23757" s="1">
        <f t="shared" si="1859"/>
        <v>3.6153846153846154</v>
      </c>
    </row>
    <row r="23758" spans="1:9" x14ac:dyDescent="0.3">
      <c r="A23758">
        <v>524</v>
      </c>
      <c r="B23758">
        <v>523</v>
      </c>
      <c r="C23758">
        <f>ANALOG05[[#This Row],[Column1]]-ANALOG05[[#This Row],[Column2]]</f>
        <v>1</v>
      </c>
      <c r="D23758">
        <f t="shared" si="1855"/>
        <v>3</v>
      </c>
      <c r="E23758">
        <f t="shared" si="1856"/>
        <v>1.52</v>
      </c>
      <c r="F23758" s="1">
        <f t="shared" si="1857"/>
        <v>0</v>
      </c>
      <c r="G23758" s="1">
        <f>ANALOG05[[#This Row],[Max25]]-ANALOG05[[#This Row],[Min25]]</f>
        <v>3</v>
      </c>
      <c r="H23758" s="1">
        <f t="shared" si="1858"/>
        <v>3.6538461538461537</v>
      </c>
      <c r="I23758" s="1">
        <f t="shared" si="1859"/>
        <v>3.6538461538461537</v>
      </c>
    </row>
    <row r="23759" spans="1:9" x14ac:dyDescent="0.3">
      <c r="A23759">
        <v>524</v>
      </c>
      <c r="B23759">
        <v>522</v>
      </c>
      <c r="C23759">
        <f>ANALOG05[[#This Row],[Column1]]-ANALOG05[[#This Row],[Column2]]</f>
        <v>2</v>
      </c>
      <c r="D23759">
        <f t="shared" si="1855"/>
        <v>3</v>
      </c>
      <c r="E23759">
        <f t="shared" si="1856"/>
        <v>1.52</v>
      </c>
      <c r="F23759" s="1">
        <f t="shared" si="1857"/>
        <v>0</v>
      </c>
      <c r="G23759" s="1">
        <f>ANALOG05[[#This Row],[Max25]]-ANALOG05[[#This Row],[Min25]]</f>
        <v>3</v>
      </c>
      <c r="H23759" s="1">
        <f t="shared" si="1858"/>
        <v>3.6923076923076925</v>
      </c>
      <c r="I23759" s="1">
        <f t="shared" si="1859"/>
        <v>3.6923076923076925</v>
      </c>
    </row>
    <row r="23760" spans="1:9" x14ac:dyDescent="0.3">
      <c r="A23760">
        <v>524</v>
      </c>
      <c r="B23760">
        <v>523</v>
      </c>
      <c r="C23760">
        <f>ANALOG05[[#This Row],[Column1]]-ANALOG05[[#This Row],[Column2]]</f>
        <v>1</v>
      </c>
      <c r="D23760">
        <f t="shared" si="1855"/>
        <v>3</v>
      </c>
      <c r="E23760">
        <f t="shared" si="1856"/>
        <v>1.52</v>
      </c>
      <c r="F23760" s="1">
        <f t="shared" si="1857"/>
        <v>0</v>
      </c>
      <c r="G23760" s="1">
        <f>ANALOG05[[#This Row],[Max25]]-ANALOG05[[#This Row],[Min25]]</f>
        <v>3</v>
      </c>
      <c r="H23760" s="1">
        <f t="shared" si="1858"/>
        <v>3.7307692307692308</v>
      </c>
      <c r="I23760" s="1">
        <f t="shared" si="1859"/>
        <v>3.7307692307692308</v>
      </c>
    </row>
    <row r="23761" spans="1:9" x14ac:dyDescent="0.3">
      <c r="A23761">
        <v>524</v>
      </c>
      <c r="B23761">
        <v>522</v>
      </c>
      <c r="C23761">
        <f>ANALOG05[[#This Row],[Column1]]-ANALOG05[[#This Row],[Column2]]</f>
        <v>2</v>
      </c>
      <c r="D23761">
        <f t="shared" si="1855"/>
        <v>3</v>
      </c>
      <c r="E23761">
        <f t="shared" si="1856"/>
        <v>1.56</v>
      </c>
      <c r="F23761" s="1">
        <f t="shared" si="1857"/>
        <v>0</v>
      </c>
      <c r="G23761" s="1">
        <f>ANALOG05[[#This Row],[Max25]]-ANALOG05[[#This Row],[Min25]]</f>
        <v>3</v>
      </c>
      <c r="H23761" s="1">
        <f t="shared" si="1858"/>
        <v>3.7692307692307692</v>
      </c>
      <c r="I23761" s="1">
        <f t="shared" si="1859"/>
        <v>3.7692307692307692</v>
      </c>
    </row>
    <row r="23762" spans="1:9" x14ac:dyDescent="0.3">
      <c r="A23762">
        <v>524</v>
      </c>
      <c r="B23762">
        <v>523</v>
      </c>
      <c r="C23762">
        <f>ANALOG05[[#This Row],[Column1]]-ANALOG05[[#This Row],[Column2]]</f>
        <v>1</v>
      </c>
      <c r="D23762">
        <f t="shared" si="1855"/>
        <v>3</v>
      </c>
      <c r="E23762">
        <f t="shared" si="1856"/>
        <v>1.52</v>
      </c>
      <c r="F23762" s="1">
        <f t="shared" si="1857"/>
        <v>0</v>
      </c>
      <c r="G23762" s="1">
        <f>ANALOG05[[#This Row],[Max25]]-ANALOG05[[#This Row],[Min25]]</f>
        <v>3</v>
      </c>
      <c r="H23762" s="1">
        <f t="shared" si="1858"/>
        <v>3.8076923076923075</v>
      </c>
      <c r="I23762" s="1">
        <f t="shared" si="1859"/>
        <v>3.8076923076923075</v>
      </c>
    </row>
    <row r="23763" spans="1:9" x14ac:dyDescent="0.3">
      <c r="A23763">
        <v>525</v>
      </c>
      <c r="B23763">
        <v>523</v>
      </c>
      <c r="C23763">
        <f>ANALOG05[[#This Row],[Column1]]-ANALOG05[[#This Row],[Column2]]</f>
        <v>2</v>
      </c>
      <c r="D23763">
        <f t="shared" si="1855"/>
        <v>3</v>
      </c>
      <c r="E23763">
        <f t="shared" si="1856"/>
        <v>1.48</v>
      </c>
      <c r="F23763" s="1">
        <f t="shared" si="1857"/>
        <v>0</v>
      </c>
      <c r="G23763" s="1">
        <f>ANALOG05[[#This Row],[Max25]]-ANALOG05[[#This Row],[Min25]]</f>
        <v>3</v>
      </c>
      <c r="H23763" s="1">
        <f t="shared" si="1858"/>
        <v>3.8461538461538463</v>
      </c>
      <c r="I23763" s="1">
        <f t="shared" si="1859"/>
        <v>3.8461538461538463</v>
      </c>
    </row>
    <row r="23764" spans="1:9" x14ac:dyDescent="0.3">
      <c r="A23764">
        <v>523</v>
      </c>
      <c r="B23764">
        <v>523</v>
      </c>
      <c r="C23764">
        <f>ANALOG05[[#This Row],[Column1]]-ANALOG05[[#This Row],[Column2]]</f>
        <v>0</v>
      </c>
      <c r="D23764">
        <f t="shared" si="1855"/>
        <v>3</v>
      </c>
      <c r="E23764">
        <f t="shared" si="1856"/>
        <v>1.4</v>
      </c>
      <c r="F23764" s="1">
        <f t="shared" si="1857"/>
        <v>0</v>
      </c>
      <c r="G23764" s="1">
        <f>ANALOG05[[#This Row],[Max25]]-ANALOG05[[#This Row],[Min25]]</f>
        <v>3</v>
      </c>
      <c r="H23764" s="1">
        <f t="shared" si="1858"/>
        <v>3.8846153846153846</v>
      </c>
      <c r="I23764" s="1">
        <f t="shared" si="1859"/>
        <v>3.8846153846153846</v>
      </c>
    </row>
    <row r="23765" spans="1:9" x14ac:dyDescent="0.3">
      <c r="A23765">
        <v>524</v>
      </c>
      <c r="B23765">
        <v>523</v>
      </c>
      <c r="C23765">
        <f>ANALOG05[[#This Row],[Column1]]-ANALOG05[[#This Row],[Column2]]</f>
        <v>1</v>
      </c>
      <c r="D23765">
        <f t="shared" si="1855"/>
        <v>3</v>
      </c>
      <c r="E23765">
        <f t="shared" si="1856"/>
        <v>1.44</v>
      </c>
      <c r="F23765" s="1">
        <f t="shared" si="1857"/>
        <v>0</v>
      </c>
      <c r="G23765" s="1">
        <f>ANALOG05[[#This Row],[Max25]]-ANALOG05[[#This Row],[Min25]]</f>
        <v>3</v>
      </c>
      <c r="H23765" s="1">
        <f t="shared" si="1858"/>
        <v>3.9230769230769229</v>
      </c>
      <c r="I23765" s="1">
        <f t="shared" si="1859"/>
        <v>3.9230769230769229</v>
      </c>
    </row>
    <row r="23766" spans="1:9" x14ac:dyDescent="0.3">
      <c r="A23766">
        <v>524</v>
      </c>
      <c r="B23766">
        <v>523</v>
      </c>
      <c r="C23766">
        <f>ANALOG05[[#This Row],[Column1]]-ANALOG05[[#This Row],[Column2]]</f>
        <v>1</v>
      </c>
      <c r="D23766">
        <f t="shared" si="1855"/>
        <v>3</v>
      </c>
      <c r="E23766">
        <f t="shared" si="1856"/>
        <v>1.56</v>
      </c>
      <c r="F23766" s="1">
        <f t="shared" si="1857"/>
        <v>0</v>
      </c>
      <c r="G23766" s="1">
        <f>ANALOG05[[#This Row],[Max25]]-ANALOG05[[#This Row],[Min25]]</f>
        <v>3</v>
      </c>
      <c r="H23766" s="1">
        <f t="shared" si="1858"/>
        <v>3.9230769230769229</v>
      </c>
      <c r="I23766" s="1">
        <f t="shared" si="1859"/>
        <v>3.9230769230769229</v>
      </c>
    </row>
    <row r="23767" spans="1:9" x14ac:dyDescent="0.3">
      <c r="A23767">
        <v>525</v>
      </c>
      <c r="B23767">
        <v>523</v>
      </c>
      <c r="C23767">
        <f>ANALOG05[[#This Row],[Column1]]-ANALOG05[[#This Row],[Column2]]</f>
        <v>2</v>
      </c>
      <c r="D23767">
        <f t="shared" si="1855"/>
        <v>4</v>
      </c>
      <c r="E23767">
        <f t="shared" si="1856"/>
        <v>1.56</v>
      </c>
      <c r="F23767" s="1">
        <f t="shared" si="1857"/>
        <v>0</v>
      </c>
      <c r="G23767" s="1">
        <f>ANALOG05[[#This Row],[Max25]]-ANALOG05[[#This Row],[Min25]]</f>
        <v>4</v>
      </c>
      <c r="H23767" s="1">
        <f t="shared" si="1858"/>
        <v>3.9230769230769229</v>
      </c>
      <c r="I23767" s="1">
        <f t="shared" si="1859"/>
        <v>3.9230769230769229</v>
      </c>
    </row>
    <row r="23768" spans="1:9" x14ac:dyDescent="0.3">
      <c r="A23768">
        <v>524</v>
      </c>
      <c r="B23768">
        <v>522</v>
      </c>
      <c r="C23768">
        <f>ANALOG05[[#This Row],[Column1]]-ANALOG05[[#This Row],[Column2]]</f>
        <v>2</v>
      </c>
      <c r="D23768">
        <f t="shared" si="1855"/>
        <v>4</v>
      </c>
      <c r="E23768">
        <f t="shared" si="1856"/>
        <v>1.52</v>
      </c>
      <c r="F23768" s="1">
        <f t="shared" si="1857"/>
        <v>0</v>
      </c>
      <c r="G23768" s="1">
        <f>ANALOG05[[#This Row],[Max25]]-ANALOG05[[#This Row],[Min25]]</f>
        <v>4</v>
      </c>
      <c r="H23768" s="1">
        <f t="shared" si="1858"/>
        <v>3.8846153846153846</v>
      </c>
      <c r="I23768" s="1">
        <f t="shared" si="1859"/>
        <v>3.8846153846153846</v>
      </c>
    </row>
    <row r="23769" spans="1:9" x14ac:dyDescent="0.3">
      <c r="A23769">
        <v>524</v>
      </c>
      <c r="B23769">
        <v>523</v>
      </c>
      <c r="C23769">
        <f>ANALOG05[[#This Row],[Column1]]-ANALOG05[[#This Row],[Column2]]</f>
        <v>1</v>
      </c>
      <c r="D23769">
        <f t="shared" si="1855"/>
        <v>4</v>
      </c>
      <c r="E23769">
        <f t="shared" si="1856"/>
        <v>1.48</v>
      </c>
      <c r="F23769" s="1">
        <f t="shared" si="1857"/>
        <v>0</v>
      </c>
      <c r="G23769" s="1">
        <f>ANALOG05[[#This Row],[Max25]]-ANALOG05[[#This Row],[Min25]]</f>
        <v>4</v>
      </c>
      <c r="H23769" s="1">
        <f t="shared" si="1858"/>
        <v>3.8461538461538463</v>
      </c>
      <c r="I23769" s="1">
        <f t="shared" si="1859"/>
        <v>3.8461538461538463</v>
      </c>
    </row>
    <row r="23770" spans="1:9" x14ac:dyDescent="0.3">
      <c r="A23770">
        <v>525</v>
      </c>
      <c r="B23770">
        <v>523</v>
      </c>
      <c r="C23770">
        <f>ANALOG05[[#This Row],[Column1]]-ANALOG05[[#This Row],[Column2]]</f>
        <v>2</v>
      </c>
      <c r="D23770">
        <f t="shared" si="1855"/>
        <v>4</v>
      </c>
      <c r="E23770">
        <f t="shared" si="1856"/>
        <v>1.44</v>
      </c>
      <c r="F23770" s="1">
        <f t="shared" si="1857"/>
        <v>0</v>
      </c>
      <c r="G23770" s="1">
        <f>ANALOG05[[#This Row],[Max25]]-ANALOG05[[#This Row],[Min25]]</f>
        <v>4</v>
      </c>
      <c r="H23770" s="1">
        <f t="shared" si="1858"/>
        <v>3.8076923076923075</v>
      </c>
      <c r="I23770" s="1">
        <f t="shared" si="1859"/>
        <v>3.7692307692307692</v>
      </c>
    </row>
    <row r="23771" spans="1:9" x14ac:dyDescent="0.3">
      <c r="A23771">
        <v>525</v>
      </c>
      <c r="B23771">
        <v>523</v>
      </c>
      <c r="C23771">
        <f>ANALOG05[[#This Row],[Column1]]-ANALOG05[[#This Row],[Column2]]</f>
        <v>2</v>
      </c>
      <c r="D23771">
        <f t="shared" si="1855"/>
        <v>4</v>
      </c>
      <c r="E23771">
        <f t="shared" si="1856"/>
        <v>1.4</v>
      </c>
      <c r="F23771" s="1">
        <f t="shared" si="1857"/>
        <v>0</v>
      </c>
      <c r="G23771" s="1">
        <f>ANALOG05[[#This Row],[Max25]]-ANALOG05[[#This Row],[Min25]]</f>
        <v>4</v>
      </c>
      <c r="H23771" s="1">
        <f t="shared" si="1858"/>
        <v>3.7692307692307692</v>
      </c>
      <c r="I23771" s="1">
        <f t="shared" si="1859"/>
        <v>3.6923076923076925</v>
      </c>
    </row>
    <row r="23772" spans="1:9" x14ac:dyDescent="0.3">
      <c r="A23772">
        <v>524</v>
      </c>
      <c r="B23772">
        <v>522</v>
      </c>
      <c r="C23772">
        <f>ANALOG05[[#This Row],[Column1]]-ANALOG05[[#This Row],[Column2]]</f>
        <v>2</v>
      </c>
      <c r="D23772">
        <f t="shared" si="1855"/>
        <v>4</v>
      </c>
      <c r="E23772">
        <f t="shared" si="1856"/>
        <v>1.4</v>
      </c>
      <c r="F23772" s="1">
        <f t="shared" si="1857"/>
        <v>0</v>
      </c>
      <c r="G23772" s="1">
        <f>ANALOG05[[#This Row],[Max25]]-ANALOG05[[#This Row],[Min25]]</f>
        <v>4</v>
      </c>
      <c r="H23772" s="1">
        <f t="shared" si="1858"/>
        <v>3.7307692307692308</v>
      </c>
      <c r="I23772" s="1">
        <f t="shared" si="1859"/>
        <v>3.6153846153846154</v>
      </c>
    </row>
    <row r="23773" spans="1:9" x14ac:dyDescent="0.3">
      <c r="A23773">
        <v>525</v>
      </c>
      <c r="B23773">
        <v>523</v>
      </c>
      <c r="C23773">
        <f>ANALOG05[[#This Row],[Column1]]-ANALOG05[[#This Row],[Column2]]</f>
        <v>2</v>
      </c>
      <c r="D23773">
        <f t="shared" si="1855"/>
        <v>4</v>
      </c>
      <c r="E23773">
        <f t="shared" si="1856"/>
        <v>1.4</v>
      </c>
      <c r="F23773" s="1">
        <f t="shared" si="1857"/>
        <v>0</v>
      </c>
      <c r="G23773" s="1">
        <f>ANALOG05[[#This Row],[Max25]]-ANALOG05[[#This Row],[Min25]]</f>
        <v>4</v>
      </c>
      <c r="H23773" s="1">
        <f t="shared" si="1858"/>
        <v>3.6923076923076925</v>
      </c>
      <c r="I23773" s="1">
        <f t="shared" si="1859"/>
        <v>3.5384615384615383</v>
      </c>
    </row>
    <row r="23774" spans="1:9" x14ac:dyDescent="0.3">
      <c r="A23774">
        <v>524</v>
      </c>
      <c r="B23774">
        <v>523</v>
      </c>
      <c r="C23774">
        <f>ANALOG05[[#This Row],[Column1]]-ANALOG05[[#This Row],[Column2]]</f>
        <v>1</v>
      </c>
      <c r="D23774">
        <f t="shared" si="1855"/>
        <v>4</v>
      </c>
      <c r="E23774">
        <f t="shared" si="1856"/>
        <v>1.36</v>
      </c>
      <c r="F23774" s="1">
        <f t="shared" si="1857"/>
        <v>0</v>
      </c>
      <c r="G23774" s="1">
        <f>ANALOG05[[#This Row],[Max25]]-ANALOG05[[#This Row],[Min25]]</f>
        <v>4</v>
      </c>
      <c r="H23774" s="1">
        <f t="shared" si="1858"/>
        <v>3.6538461538461537</v>
      </c>
      <c r="I23774" s="1">
        <f t="shared" si="1859"/>
        <v>3.4615384615384617</v>
      </c>
    </row>
    <row r="23775" spans="1:9" x14ac:dyDescent="0.3">
      <c r="A23775">
        <v>524</v>
      </c>
      <c r="B23775">
        <v>523</v>
      </c>
      <c r="C23775">
        <f>ANALOG05[[#This Row],[Column1]]-ANALOG05[[#This Row],[Column2]]</f>
        <v>1</v>
      </c>
      <c r="D23775">
        <f t="shared" si="1855"/>
        <v>4</v>
      </c>
      <c r="E23775">
        <f t="shared" si="1856"/>
        <v>1.36</v>
      </c>
      <c r="F23775" s="1">
        <f t="shared" si="1857"/>
        <v>0</v>
      </c>
      <c r="G23775" s="1">
        <f>ANALOG05[[#This Row],[Max25]]-ANALOG05[[#This Row],[Min25]]</f>
        <v>4</v>
      </c>
      <c r="H23775" s="1">
        <f t="shared" si="1858"/>
        <v>3.6153846153846154</v>
      </c>
      <c r="I23775" s="1">
        <f t="shared" si="1859"/>
        <v>3.3846153846153846</v>
      </c>
    </row>
    <row r="23776" spans="1:9" x14ac:dyDescent="0.3">
      <c r="A23776">
        <v>524</v>
      </c>
      <c r="B23776">
        <v>522</v>
      </c>
      <c r="C23776">
        <f>ANALOG05[[#This Row],[Column1]]-ANALOG05[[#This Row],[Column2]]</f>
        <v>2</v>
      </c>
      <c r="D23776">
        <f t="shared" si="1855"/>
        <v>4</v>
      </c>
      <c r="E23776">
        <f t="shared" si="1856"/>
        <v>1.36</v>
      </c>
      <c r="F23776" s="1">
        <f t="shared" si="1857"/>
        <v>0</v>
      </c>
      <c r="G23776" s="1">
        <f>ANALOG05[[#This Row],[Max25]]-ANALOG05[[#This Row],[Min25]]</f>
        <v>4</v>
      </c>
      <c r="H23776" s="1">
        <f t="shared" si="1858"/>
        <v>3.5769230769230771</v>
      </c>
      <c r="I23776" s="1">
        <f t="shared" si="1859"/>
        <v>3.3076923076923075</v>
      </c>
    </row>
    <row r="23777" spans="1:9" x14ac:dyDescent="0.3">
      <c r="A23777">
        <v>524</v>
      </c>
      <c r="B23777">
        <v>523</v>
      </c>
      <c r="C23777">
        <f>ANALOG05[[#This Row],[Column1]]-ANALOG05[[#This Row],[Column2]]</f>
        <v>1</v>
      </c>
      <c r="D23777">
        <f t="shared" si="1855"/>
        <v>4</v>
      </c>
      <c r="E23777">
        <f t="shared" si="1856"/>
        <v>1.32</v>
      </c>
      <c r="F23777" s="1">
        <f t="shared" si="1857"/>
        <v>0</v>
      </c>
      <c r="G23777" s="1">
        <f>ANALOG05[[#This Row],[Max25]]-ANALOG05[[#This Row],[Min25]]</f>
        <v>4</v>
      </c>
      <c r="H23777" s="1">
        <f t="shared" si="1858"/>
        <v>3.5384615384615383</v>
      </c>
      <c r="I23777" s="1">
        <f t="shared" si="1859"/>
        <v>3.2692307692307692</v>
      </c>
    </row>
    <row r="23778" spans="1:9" x14ac:dyDescent="0.3">
      <c r="A23778">
        <v>525</v>
      </c>
      <c r="B23778">
        <v>522</v>
      </c>
      <c r="C23778">
        <f>ANALOG05[[#This Row],[Column1]]-ANALOG05[[#This Row],[Column2]]</f>
        <v>3</v>
      </c>
      <c r="D23778">
        <f t="shared" si="1855"/>
        <v>4</v>
      </c>
      <c r="E23778">
        <f t="shared" si="1856"/>
        <v>1.36</v>
      </c>
      <c r="F23778" s="1">
        <f t="shared" si="1857"/>
        <v>0</v>
      </c>
      <c r="G23778" s="1">
        <f>ANALOG05[[#This Row],[Max25]]-ANALOG05[[#This Row],[Min25]]</f>
        <v>4</v>
      </c>
      <c r="H23778" s="1">
        <f t="shared" si="1858"/>
        <v>3.5</v>
      </c>
      <c r="I23778" s="1">
        <f t="shared" si="1859"/>
        <v>3.2307692307692308</v>
      </c>
    </row>
    <row r="23779" spans="1:9" x14ac:dyDescent="0.3">
      <c r="A23779">
        <v>525</v>
      </c>
      <c r="B23779">
        <v>523</v>
      </c>
      <c r="C23779">
        <f>ANALOG05[[#This Row],[Column1]]-ANALOG05[[#This Row],[Column2]]</f>
        <v>2</v>
      </c>
      <c r="D23779">
        <f t="shared" si="1855"/>
        <v>4</v>
      </c>
      <c r="E23779">
        <f t="shared" si="1856"/>
        <v>1.32</v>
      </c>
      <c r="F23779" s="1">
        <f t="shared" si="1857"/>
        <v>0</v>
      </c>
      <c r="G23779" s="1">
        <f>ANALOG05[[#This Row],[Max25]]-ANALOG05[[#This Row],[Min25]]</f>
        <v>4</v>
      </c>
      <c r="H23779" s="1">
        <f t="shared" si="1858"/>
        <v>3.4615384615384617</v>
      </c>
      <c r="I23779" s="1">
        <f t="shared" si="1859"/>
        <v>3.1923076923076925</v>
      </c>
    </row>
    <row r="23780" spans="1:9" x14ac:dyDescent="0.3">
      <c r="A23780">
        <v>524</v>
      </c>
      <c r="B23780">
        <v>523</v>
      </c>
      <c r="C23780">
        <f>ANALOG05[[#This Row],[Column1]]-ANALOG05[[#This Row],[Column2]]</f>
        <v>1</v>
      </c>
      <c r="D23780">
        <f t="shared" si="1855"/>
        <v>4</v>
      </c>
      <c r="E23780">
        <f t="shared" si="1856"/>
        <v>1.36</v>
      </c>
      <c r="F23780" s="1">
        <f t="shared" si="1857"/>
        <v>0</v>
      </c>
      <c r="G23780" s="1">
        <f>ANALOG05[[#This Row],[Max25]]-ANALOG05[[#This Row],[Min25]]</f>
        <v>4</v>
      </c>
      <c r="H23780" s="1">
        <f t="shared" si="1858"/>
        <v>3.4230769230769229</v>
      </c>
      <c r="I23780" s="1">
        <f t="shared" si="1859"/>
        <v>3.1538461538461537</v>
      </c>
    </row>
    <row r="23781" spans="1:9" x14ac:dyDescent="0.3">
      <c r="A23781">
        <v>524</v>
      </c>
      <c r="B23781">
        <v>523</v>
      </c>
      <c r="C23781">
        <f>ANALOG05[[#This Row],[Column1]]-ANALOG05[[#This Row],[Column2]]</f>
        <v>1</v>
      </c>
      <c r="D23781">
        <f t="shared" si="1855"/>
        <v>4</v>
      </c>
      <c r="E23781">
        <f t="shared" si="1856"/>
        <v>1.44</v>
      </c>
      <c r="F23781" s="1">
        <f t="shared" si="1857"/>
        <v>0</v>
      </c>
      <c r="G23781" s="1">
        <f>ANALOG05[[#This Row],[Max25]]-ANALOG05[[#This Row],[Min25]]</f>
        <v>4</v>
      </c>
      <c r="H23781" s="1">
        <f t="shared" si="1858"/>
        <v>3.3846153846153846</v>
      </c>
      <c r="I23781" s="1">
        <f t="shared" si="1859"/>
        <v>3.1153846153846154</v>
      </c>
    </row>
    <row r="23782" spans="1:9" x14ac:dyDescent="0.3">
      <c r="A23782">
        <v>525</v>
      </c>
      <c r="B23782">
        <v>523</v>
      </c>
      <c r="C23782">
        <f>ANALOG05[[#This Row],[Column1]]-ANALOG05[[#This Row],[Column2]]</f>
        <v>2</v>
      </c>
      <c r="D23782">
        <f t="shared" si="1855"/>
        <v>4</v>
      </c>
      <c r="E23782">
        <f t="shared" si="1856"/>
        <v>1.48</v>
      </c>
      <c r="F23782" s="1">
        <f t="shared" si="1857"/>
        <v>0</v>
      </c>
      <c r="G23782" s="1">
        <f>ANALOG05[[#This Row],[Max25]]-ANALOG05[[#This Row],[Min25]]</f>
        <v>4</v>
      </c>
      <c r="H23782" s="1">
        <f t="shared" si="1858"/>
        <v>3.3461538461538463</v>
      </c>
      <c r="I23782" s="1">
        <f t="shared" si="1859"/>
        <v>3.0769230769230771</v>
      </c>
    </row>
    <row r="23783" spans="1:9" x14ac:dyDescent="0.3">
      <c r="A23783">
        <v>524</v>
      </c>
      <c r="B23783">
        <v>523</v>
      </c>
      <c r="C23783">
        <f>ANALOG05[[#This Row],[Column1]]-ANALOG05[[#This Row],[Column2]]</f>
        <v>1</v>
      </c>
      <c r="D23783">
        <f t="shared" si="1855"/>
        <v>4</v>
      </c>
      <c r="E23783">
        <f t="shared" si="1856"/>
        <v>1.48</v>
      </c>
      <c r="F23783" s="1">
        <f t="shared" si="1857"/>
        <v>0</v>
      </c>
      <c r="G23783" s="1">
        <f>ANALOG05[[#This Row],[Max25]]-ANALOG05[[#This Row],[Min25]]</f>
        <v>4</v>
      </c>
      <c r="H23783" s="1">
        <f t="shared" si="1858"/>
        <v>3.3076923076923075</v>
      </c>
      <c r="I23783" s="1">
        <f t="shared" si="1859"/>
        <v>3.0384615384615383</v>
      </c>
    </row>
    <row r="23784" spans="1:9" x14ac:dyDescent="0.3">
      <c r="A23784">
        <v>525</v>
      </c>
      <c r="B23784">
        <v>523</v>
      </c>
      <c r="C23784">
        <f>ANALOG05[[#This Row],[Column1]]-ANALOG05[[#This Row],[Column2]]</f>
        <v>2</v>
      </c>
      <c r="D23784">
        <f t="shared" si="1855"/>
        <v>4</v>
      </c>
      <c r="E23784">
        <f t="shared" si="1856"/>
        <v>1.48</v>
      </c>
      <c r="F23784" s="1">
        <f t="shared" si="1857"/>
        <v>0</v>
      </c>
      <c r="G23784" s="1">
        <f>ANALOG05[[#This Row],[Max25]]-ANALOG05[[#This Row],[Min25]]</f>
        <v>4</v>
      </c>
      <c r="H23784" s="1">
        <f t="shared" si="1858"/>
        <v>3.2692307692307692</v>
      </c>
      <c r="I23784" s="1">
        <f t="shared" si="1859"/>
        <v>3</v>
      </c>
    </row>
    <row r="23785" spans="1:9" x14ac:dyDescent="0.3">
      <c r="A23785">
        <v>525</v>
      </c>
      <c r="B23785">
        <v>523</v>
      </c>
      <c r="C23785">
        <f>ANALOG05[[#This Row],[Column1]]-ANALOG05[[#This Row],[Column2]]</f>
        <v>2</v>
      </c>
      <c r="D23785">
        <f t="shared" si="1855"/>
        <v>4</v>
      </c>
      <c r="E23785">
        <f t="shared" si="1856"/>
        <v>1.48</v>
      </c>
      <c r="F23785" s="1">
        <f t="shared" si="1857"/>
        <v>0</v>
      </c>
      <c r="G23785" s="1">
        <f>ANALOG05[[#This Row],[Max25]]-ANALOG05[[#This Row],[Min25]]</f>
        <v>4</v>
      </c>
      <c r="H23785" s="1">
        <f t="shared" si="1858"/>
        <v>3.2307692307692308</v>
      </c>
      <c r="I23785" s="1">
        <f t="shared" si="1859"/>
        <v>2.9615384615384617</v>
      </c>
    </row>
    <row r="23786" spans="1:9" x14ac:dyDescent="0.3">
      <c r="A23786">
        <v>524</v>
      </c>
      <c r="B23786">
        <v>523</v>
      </c>
      <c r="C23786">
        <f>ANALOG05[[#This Row],[Column1]]-ANALOG05[[#This Row],[Column2]]</f>
        <v>1</v>
      </c>
      <c r="D23786">
        <f t="shared" si="1855"/>
        <v>4</v>
      </c>
      <c r="E23786">
        <f t="shared" si="1856"/>
        <v>1.44</v>
      </c>
      <c r="F23786" s="1">
        <f t="shared" si="1857"/>
        <v>0</v>
      </c>
      <c r="G23786" s="1">
        <f>ANALOG05[[#This Row],[Max25]]-ANALOG05[[#This Row],[Min25]]</f>
        <v>4</v>
      </c>
      <c r="H23786" s="1">
        <f t="shared" si="1858"/>
        <v>3.1923076923076925</v>
      </c>
      <c r="I23786" s="1">
        <f t="shared" si="1859"/>
        <v>2.9230769230769229</v>
      </c>
    </row>
    <row r="23787" spans="1:9" x14ac:dyDescent="0.3">
      <c r="A23787">
        <v>523</v>
      </c>
      <c r="B23787">
        <v>523</v>
      </c>
      <c r="C23787">
        <f>ANALOG05[[#This Row],[Column1]]-ANALOG05[[#This Row],[Column2]]</f>
        <v>0</v>
      </c>
      <c r="D23787">
        <f t="shared" si="1855"/>
        <v>4</v>
      </c>
      <c r="E23787">
        <f t="shared" si="1856"/>
        <v>1.48</v>
      </c>
      <c r="F23787" s="1">
        <f t="shared" si="1857"/>
        <v>0</v>
      </c>
      <c r="G23787" s="1">
        <f>ANALOG05[[#This Row],[Max25]]-ANALOG05[[#This Row],[Min25]]</f>
        <v>4</v>
      </c>
      <c r="H23787" s="1">
        <f t="shared" si="1858"/>
        <v>3.1538461538461537</v>
      </c>
      <c r="I23787" s="1">
        <f t="shared" si="1859"/>
        <v>2.8846153846153846</v>
      </c>
    </row>
    <row r="23788" spans="1:9" x14ac:dyDescent="0.3">
      <c r="A23788">
        <v>523</v>
      </c>
      <c r="B23788">
        <v>523</v>
      </c>
      <c r="C23788">
        <f>ANALOG05[[#This Row],[Column1]]-ANALOG05[[#This Row],[Column2]]</f>
        <v>0</v>
      </c>
      <c r="D23788">
        <f t="shared" si="1855"/>
        <v>4</v>
      </c>
      <c r="E23788">
        <f t="shared" si="1856"/>
        <v>1.6</v>
      </c>
      <c r="F23788" s="1">
        <f t="shared" si="1857"/>
        <v>0</v>
      </c>
      <c r="G23788" s="1">
        <f>ANALOG05[[#This Row],[Max25]]-ANALOG05[[#This Row],[Min25]]</f>
        <v>4</v>
      </c>
      <c r="H23788" s="1">
        <f t="shared" si="1858"/>
        <v>3.1153846153846154</v>
      </c>
      <c r="I23788" s="1">
        <f t="shared" si="1859"/>
        <v>2.8461538461538463</v>
      </c>
    </row>
    <row r="23789" spans="1:9" x14ac:dyDescent="0.3">
      <c r="A23789">
        <v>525</v>
      </c>
      <c r="B23789">
        <v>524</v>
      </c>
      <c r="C23789">
        <f>ANALOG05[[#This Row],[Column1]]-ANALOG05[[#This Row],[Column2]]</f>
        <v>1</v>
      </c>
      <c r="D23789">
        <f t="shared" si="1855"/>
        <v>4</v>
      </c>
      <c r="E23789">
        <f t="shared" si="1856"/>
        <v>1.64</v>
      </c>
      <c r="F23789" s="1">
        <f t="shared" si="1857"/>
        <v>0</v>
      </c>
      <c r="G23789" s="1">
        <f>ANALOG05[[#This Row],[Max25]]-ANALOG05[[#This Row],[Min25]]</f>
        <v>4</v>
      </c>
      <c r="H23789" s="1">
        <f t="shared" si="1858"/>
        <v>3.0769230769230771</v>
      </c>
      <c r="I23789" s="1">
        <f t="shared" si="1859"/>
        <v>2.8076923076923075</v>
      </c>
    </row>
    <row r="23790" spans="1:9" x14ac:dyDescent="0.3">
      <c r="A23790">
        <v>526</v>
      </c>
      <c r="B23790">
        <v>522</v>
      </c>
      <c r="C23790">
        <f>ANALOG05[[#This Row],[Column1]]-ANALOG05[[#This Row],[Column2]]</f>
        <v>4</v>
      </c>
      <c r="D23790">
        <f t="shared" si="1855"/>
        <v>4</v>
      </c>
      <c r="E23790">
        <f t="shared" si="1856"/>
        <v>1.68</v>
      </c>
      <c r="F23790" s="1">
        <f t="shared" si="1857"/>
        <v>0</v>
      </c>
      <c r="G23790" s="1">
        <f>ANALOG05[[#This Row],[Max25]]-ANALOG05[[#This Row],[Min25]]</f>
        <v>4</v>
      </c>
      <c r="H23790" s="1">
        <f t="shared" si="1858"/>
        <v>3.0384615384615383</v>
      </c>
      <c r="I23790" s="1">
        <f t="shared" si="1859"/>
        <v>2.7692307692307692</v>
      </c>
    </row>
    <row r="23791" spans="1:9" x14ac:dyDescent="0.3">
      <c r="A23791">
        <v>523</v>
      </c>
      <c r="B23791">
        <v>522</v>
      </c>
      <c r="C23791">
        <f>ANALOG05[[#This Row],[Column1]]-ANALOG05[[#This Row],[Column2]]</f>
        <v>1</v>
      </c>
      <c r="D23791">
        <f t="shared" si="1855"/>
        <v>3</v>
      </c>
      <c r="E23791">
        <f t="shared" si="1856"/>
        <v>1.6</v>
      </c>
      <c r="F23791" s="1">
        <f t="shared" si="1857"/>
        <v>0</v>
      </c>
      <c r="G23791" s="1">
        <f>ANALOG05[[#This Row],[Max25]]-ANALOG05[[#This Row],[Min25]]</f>
        <v>3</v>
      </c>
      <c r="H23791" s="1">
        <f t="shared" si="1858"/>
        <v>3</v>
      </c>
      <c r="I23791" s="1">
        <f t="shared" si="1859"/>
        <v>2.7307692307692308</v>
      </c>
    </row>
    <row r="23792" spans="1:9" x14ac:dyDescent="0.3">
      <c r="A23792">
        <v>524</v>
      </c>
      <c r="B23792">
        <v>523</v>
      </c>
      <c r="C23792">
        <f>ANALOG05[[#This Row],[Column1]]-ANALOG05[[#This Row],[Column2]]</f>
        <v>1</v>
      </c>
      <c r="D23792">
        <f t="shared" si="1855"/>
        <v>3</v>
      </c>
      <c r="E23792">
        <f t="shared" si="1856"/>
        <v>1.6</v>
      </c>
      <c r="F23792" s="1">
        <f t="shared" si="1857"/>
        <v>0</v>
      </c>
      <c r="G23792" s="1">
        <f>ANALOG05[[#This Row],[Max25]]-ANALOG05[[#This Row],[Min25]]</f>
        <v>3</v>
      </c>
      <c r="H23792" s="1">
        <f t="shared" si="1858"/>
        <v>3</v>
      </c>
      <c r="I23792" s="1">
        <f t="shared" si="1859"/>
        <v>2.7307692307692308</v>
      </c>
    </row>
    <row r="23793" spans="1:9" x14ac:dyDescent="0.3">
      <c r="A23793">
        <v>524</v>
      </c>
      <c r="B23793">
        <v>523</v>
      </c>
      <c r="C23793">
        <f>ANALOG05[[#This Row],[Column1]]-ANALOG05[[#This Row],[Column2]]</f>
        <v>1</v>
      </c>
      <c r="D23793">
        <f t="shared" si="1855"/>
        <v>3</v>
      </c>
      <c r="E23793">
        <f t="shared" si="1856"/>
        <v>1.6</v>
      </c>
      <c r="F23793" s="1">
        <f t="shared" si="1857"/>
        <v>0</v>
      </c>
      <c r="G23793" s="1">
        <f>ANALOG05[[#This Row],[Max25]]-ANALOG05[[#This Row],[Min25]]</f>
        <v>3</v>
      </c>
      <c r="H23793" s="1">
        <f t="shared" si="1858"/>
        <v>3</v>
      </c>
      <c r="I23793" s="1">
        <f t="shared" si="1859"/>
        <v>2.7307692307692308</v>
      </c>
    </row>
    <row r="23794" spans="1:9" x14ac:dyDescent="0.3">
      <c r="A23794">
        <v>523</v>
      </c>
      <c r="B23794">
        <v>523</v>
      </c>
      <c r="C23794">
        <f>ANALOG05[[#This Row],[Column1]]-ANALOG05[[#This Row],[Column2]]</f>
        <v>0</v>
      </c>
      <c r="D23794">
        <f t="shared" si="1855"/>
        <v>3</v>
      </c>
      <c r="E23794">
        <f t="shared" si="1856"/>
        <v>1.6</v>
      </c>
      <c r="F23794" s="1">
        <f t="shared" si="1857"/>
        <v>0</v>
      </c>
      <c r="G23794" s="1">
        <f>ANALOG05[[#This Row],[Max25]]-ANALOG05[[#This Row],[Min25]]</f>
        <v>3</v>
      </c>
      <c r="H23794" s="1">
        <f t="shared" si="1858"/>
        <v>3</v>
      </c>
      <c r="I23794" s="1">
        <f t="shared" si="1859"/>
        <v>2.7307692307692308</v>
      </c>
    </row>
    <row r="23795" spans="1:9" x14ac:dyDescent="0.3">
      <c r="A23795">
        <v>524</v>
      </c>
      <c r="B23795">
        <v>523</v>
      </c>
      <c r="C23795">
        <f>ANALOG05[[#This Row],[Column1]]-ANALOG05[[#This Row],[Column2]]</f>
        <v>1</v>
      </c>
      <c r="D23795">
        <f t="shared" si="1855"/>
        <v>3</v>
      </c>
      <c r="E23795">
        <f t="shared" si="1856"/>
        <v>1.64</v>
      </c>
      <c r="F23795" s="1">
        <f t="shared" si="1857"/>
        <v>1</v>
      </c>
      <c r="G23795" s="1">
        <f>ANALOG05[[#This Row],[Max25]]-ANALOG05[[#This Row],[Min25]]</f>
        <v>2</v>
      </c>
      <c r="H23795" s="1">
        <f t="shared" si="1858"/>
        <v>3</v>
      </c>
      <c r="I23795" s="1">
        <f t="shared" si="1859"/>
        <v>2.7307692307692308</v>
      </c>
    </row>
    <row r="23796" spans="1:9" x14ac:dyDescent="0.3">
      <c r="A23796">
        <v>525</v>
      </c>
      <c r="B23796">
        <v>523</v>
      </c>
      <c r="C23796">
        <f>ANALOG05[[#This Row],[Column1]]-ANALOG05[[#This Row],[Column2]]</f>
        <v>2</v>
      </c>
      <c r="D23796">
        <f t="shared" si="1855"/>
        <v>3</v>
      </c>
      <c r="E23796">
        <f t="shared" si="1856"/>
        <v>1.72</v>
      </c>
      <c r="F23796" s="1">
        <f t="shared" si="1857"/>
        <v>1</v>
      </c>
      <c r="G23796" s="1">
        <f>ANALOG05[[#This Row],[Max25]]-ANALOG05[[#This Row],[Min25]]</f>
        <v>2</v>
      </c>
      <c r="H23796" s="1">
        <f t="shared" si="1858"/>
        <v>2.9615384615384617</v>
      </c>
      <c r="I23796" s="1">
        <f t="shared" si="1859"/>
        <v>2.7307692307692308</v>
      </c>
    </row>
    <row r="23797" spans="1:9" x14ac:dyDescent="0.3">
      <c r="A23797">
        <v>525</v>
      </c>
      <c r="B23797">
        <v>523</v>
      </c>
      <c r="C23797">
        <f>ANALOG05[[#This Row],[Column1]]-ANALOG05[[#This Row],[Column2]]</f>
        <v>2</v>
      </c>
      <c r="D23797">
        <f t="shared" si="1855"/>
        <v>3</v>
      </c>
      <c r="E23797">
        <f t="shared" si="1856"/>
        <v>1.68</v>
      </c>
      <c r="F23797" s="1">
        <f t="shared" si="1857"/>
        <v>1</v>
      </c>
      <c r="G23797" s="1">
        <f>ANALOG05[[#This Row],[Max25]]-ANALOG05[[#This Row],[Min25]]</f>
        <v>2</v>
      </c>
      <c r="H23797" s="1">
        <f t="shared" si="1858"/>
        <v>2.9615384615384617</v>
      </c>
      <c r="I23797" s="1">
        <f t="shared" si="1859"/>
        <v>2.7692307692307692</v>
      </c>
    </row>
    <row r="23798" spans="1:9" x14ac:dyDescent="0.3">
      <c r="A23798">
        <v>524</v>
      </c>
      <c r="B23798">
        <v>523</v>
      </c>
      <c r="C23798">
        <f>ANALOG05[[#This Row],[Column1]]-ANALOG05[[#This Row],[Column2]]</f>
        <v>1</v>
      </c>
      <c r="D23798">
        <f t="shared" si="1855"/>
        <v>3</v>
      </c>
      <c r="E23798">
        <f t="shared" si="1856"/>
        <v>1.64</v>
      </c>
      <c r="F23798" s="1">
        <f t="shared" si="1857"/>
        <v>1</v>
      </c>
      <c r="G23798" s="1">
        <f>ANALOG05[[#This Row],[Max25]]-ANALOG05[[#This Row],[Min25]]</f>
        <v>2</v>
      </c>
      <c r="H23798" s="1">
        <f t="shared" si="1858"/>
        <v>2.9615384615384617</v>
      </c>
      <c r="I23798" s="1">
        <f t="shared" si="1859"/>
        <v>2.8076923076923075</v>
      </c>
    </row>
    <row r="23799" spans="1:9" x14ac:dyDescent="0.3">
      <c r="A23799">
        <v>524</v>
      </c>
      <c r="B23799">
        <v>523</v>
      </c>
      <c r="C23799">
        <f>ANALOG05[[#This Row],[Column1]]-ANALOG05[[#This Row],[Column2]]</f>
        <v>1</v>
      </c>
      <c r="D23799">
        <f t="shared" si="1855"/>
        <v>3</v>
      </c>
      <c r="E23799">
        <f t="shared" si="1856"/>
        <v>1.68</v>
      </c>
      <c r="F23799" s="1">
        <f t="shared" si="1857"/>
        <v>1</v>
      </c>
      <c r="G23799" s="1">
        <f>ANALOG05[[#This Row],[Max25]]-ANALOG05[[#This Row],[Min25]]</f>
        <v>2</v>
      </c>
      <c r="H23799" s="1">
        <f t="shared" si="1858"/>
        <v>2.9615384615384617</v>
      </c>
      <c r="I23799" s="1">
        <f t="shared" si="1859"/>
        <v>2.8461538461538463</v>
      </c>
    </row>
    <row r="23800" spans="1:9" x14ac:dyDescent="0.3">
      <c r="A23800">
        <v>524</v>
      </c>
      <c r="B23800">
        <v>523</v>
      </c>
      <c r="C23800">
        <f>ANALOG05[[#This Row],[Column1]]-ANALOG05[[#This Row],[Column2]]</f>
        <v>1</v>
      </c>
      <c r="D23800">
        <f t="shared" si="1855"/>
        <v>3</v>
      </c>
      <c r="E23800">
        <f t="shared" si="1856"/>
        <v>1.68</v>
      </c>
      <c r="F23800" s="1">
        <f t="shared" si="1857"/>
        <v>1</v>
      </c>
      <c r="G23800" s="1">
        <f>ANALOG05[[#This Row],[Max25]]-ANALOG05[[#This Row],[Min25]]</f>
        <v>2</v>
      </c>
      <c r="H23800" s="1">
        <f t="shared" si="1858"/>
        <v>2.9615384615384617</v>
      </c>
      <c r="I23800" s="1">
        <f t="shared" si="1859"/>
        <v>2.8846153846153846</v>
      </c>
    </row>
    <row r="23801" spans="1:9" x14ac:dyDescent="0.3">
      <c r="A23801">
        <v>524</v>
      </c>
      <c r="B23801">
        <v>523</v>
      </c>
      <c r="C23801">
        <f>ANALOG05[[#This Row],[Column1]]-ANALOG05[[#This Row],[Column2]]</f>
        <v>1</v>
      </c>
      <c r="D23801">
        <f t="shared" si="1855"/>
        <v>3</v>
      </c>
      <c r="E23801">
        <f t="shared" si="1856"/>
        <v>1.68</v>
      </c>
      <c r="F23801" s="1">
        <f t="shared" si="1857"/>
        <v>1</v>
      </c>
      <c r="G23801" s="1">
        <f>ANALOG05[[#This Row],[Max25]]-ANALOG05[[#This Row],[Min25]]</f>
        <v>2</v>
      </c>
      <c r="H23801" s="1">
        <f t="shared" si="1858"/>
        <v>2.9615384615384617</v>
      </c>
      <c r="I23801" s="1">
        <f t="shared" si="1859"/>
        <v>2.9230769230769229</v>
      </c>
    </row>
    <row r="23802" spans="1:9" x14ac:dyDescent="0.3">
      <c r="A23802">
        <v>525</v>
      </c>
      <c r="B23802">
        <v>523</v>
      </c>
      <c r="C23802">
        <f>ANALOG05[[#This Row],[Column1]]-ANALOG05[[#This Row],[Column2]]</f>
        <v>2</v>
      </c>
      <c r="D23802">
        <f t="shared" si="1855"/>
        <v>3</v>
      </c>
      <c r="E23802">
        <f t="shared" si="1856"/>
        <v>1.64</v>
      </c>
      <c r="F23802" s="1">
        <f t="shared" si="1857"/>
        <v>0</v>
      </c>
      <c r="G23802" s="1">
        <f>ANALOG05[[#This Row],[Max25]]-ANALOG05[[#This Row],[Min25]]</f>
        <v>3</v>
      </c>
      <c r="H23802" s="1">
        <f t="shared" si="1858"/>
        <v>2.9615384615384617</v>
      </c>
      <c r="I23802" s="1">
        <f t="shared" si="1859"/>
        <v>2.9230769230769229</v>
      </c>
    </row>
    <row r="23803" spans="1:9" x14ac:dyDescent="0.3">
      <c r="A23803">
        <v>525</v>
      </c>
      <c r="B23803">
        <v>523</v>
      </c>
      <c r="C23803">
        <f>ANALOG05[[#This Row],[Column1]]-ANALOG05[[#This Row],[Column2]]</f>
        <v>2</v>
      </c>
      <c r="D23803">
        <f t="shared" si="1855"/>
        <v>3</v>
      </c>
      <c r="E23803">
        <f t="shared" si="1856"/>
        <v>1.64</v>
      </c>
      <c r="F23803" s="1">
        <f t="shared" si="1857"/>
        <v>0</v>
      </c>
      <c r="G23803" s="1">
        <f>ANALOG05[[#This Row],[Max25]]-ANALOG05[[#This Row],[Min25]]</f>
        <v>3</v>
      </c>
      <c r="H23803" s="1">
        <f t="shared" si="1858"/>
        <v>2.9615384615384617</v>
      </c>
      <c r="I23803" s="1">
        <f t="shared" si="1859"/>
        <v>2.8846153846153846</v>
      </c>
    </row>
    <row r="23804" spans="1:9" x14ac:dyDescent="0.3">
      <c r="A23804">
        <v>525</v>
      </c>
      <c r="B23804">
        <v>522</v>
      </c>
      <c r="C23804">
        <f>ANALOG05[[#This Row],[Column1]]-ANALOG05[[#This Row],[Column2]]</f>
        <v>3</v>
      </c>
      <c r="D23804">
        <f t="shared" si="1855"/>
        <v>3</v>
      </c>
      <c r="E23804">
        <f t="shared" si="1856"/>
        <v>1.6</v>
      </c>
      <c r="F23804" s="1">
        <f t="shared" si="1857"/>
        <v>0</v>
      </c>
      <c r="G23804" s="1">
        <f>ANALOG05[[#This Row],[Max25]]-ANALOG05[[#This Row],[Min25]]</f>
        <v>3</v>
      </c>
      <c r="H23804" s="1">
        <f t="shared" si="1858"/>
        <v>2.9615384615384617</v>
      </c>
      <c r="I23804" s="1">
        <f t="shared" si="1859"/>
        <v>2.8461538461538463</v>
      </c>
    </row>
    <row r="23805" spans="1:9" x14ac:dyDescent="0.3">
      <c r="A23805">
        <v>525</v>
      </c>
      <c r="B23805">
        <v>522</v>
      </c>
      <c r="C23805">
        <f>ANALOG05[[#This Row],[Column1]]-ANALOG05[[#This Row],[Column2]]</f>
        <v>3</v>
      </c>
      <c r="D23805">
        <f t="shared" si="1855"/>
        <v>3</v>
      </c>
      <c r="E23805">
        <f t="shared" si="1856"/>
        <v>1.56</v>
      </c>
      <c r="F23805" s="1">
        <f t="shared" si="1857"/>
        <v>0</v>
      </c>
      <c r="G23805" s="1">
        <f>ANALOG05[[#This Row],[Max25]]-ANALOG05[[#This Row],[Min25]]</f>
        <v>3</v>
      </c>
      <c r="H23805" s="1">
        <f t="shared" si="1858"/>
        <v>2.9615384615384617</v>
      </c>
      <c r="I23805" s="1">
        <f t="shared" si="1859"/>
        <v>2.8076923076923075</v>
      </c>
    </row>
    <row r="23806" spans="1:9" x14ac:dyDescent="0.3">
      <c r="A23806">
        <v>525</v>
      </c>
      <c r="B23806">
        <v>523</v>
      </c>
      <c r="C23806">
        <f>ANALOG05[[#This Row],[Column1]]-ANALOG05[[#This Row],[Column2]]</f>
        <v>2</v>
      </c>
      <c r="D23806">
        <f t="shared" si="1855"/>
        <v>3</v>
      </c>
      <c r="E23806">
        <f t="shared" si="1856"/>
        <v>1.52</v>
      </c>
      <c r="F23806" s="1">
        <f t="shared" si="1857"/>
        <v>0</v>
      </c>
      <c r="G23806" s="1">
        <f>ANALOG05[[#This Row],[Max25]]-ANALOG05[[#This Row],[Min25]]</f>
        <v>3</v>
      </c>
      <c r="H23806" s="1">
        <f t="shared" si="1858"/>
        <v>2.9615384615384617</v>
      </c>
      <c r="I23806" s="1">
        <f t="shared" si="1859"/>
        <v>2.7692307692307692</v>
      </c>
    </row>
    <row r="23807" spans="1:9" x14ac:dyDescent="0.3">
      <c r="A23807">
        <v>525</v>
      </c>
      <c r="B23807">
        <v>523</v>
      </c>
      <c r="C23807">
        <f>ANALOG05[[#This Row],[Column1]]-ANALOG05[[#This Row],[Column2]]</f>
        <v>2</v>
      </c>
      <c r="D23807">
        <f t="shared" si="1855"/>
        <v>3</v>
      </c>
      <c r="E23807">
        <f t="shared" si="1856"/>
        <v>1.48</v>
      </c>
      <c r="F23807" s="1">
        <f t="shared" si="1857"/>
        <v>0</v>
      </c>
      <c r="G23807" s="1">
        <f>ANALOG05[[#This Row],[Max25]]-ANALOG05[[#This Row],[Min25]]</f>
        <v>3</v>
      </c>
      <c r="H23807" s="1">
        <f t="shared" si="1858"/>
        <v>2.9615384615384617</v>
      </c>
      <c r="I23807" s="1">
        <f t="shared" si="1859"/>
        <v>2.7307692307692308</v>
      </c>
    </row>
    <row r="23808" spans="1:9" x14ac:dyDescent="0.3">
      <c r="A23808">
        <v>524</v>
      </c>
      <c r="B23808">
        <v>523</v>
      </c>
      <c r="C23808">
        <f>ANALOG05[[#This Row],[Column1]]-ANALOG05[[#This Row],[Column2]]</f>
        <v>1</v>
      </c>
      <c r="D23808">
        <f t="shared" si="1855"/>
        <v>3</v>
      </c>
      <c r="E23808">
        <f t="shared" si="1856"/>
        <v>1.44</v>
      </c>
      <c r="F23808" s="1">
        <f t="shared" si="1857"/>
        <v>0</v>
      </c>
      <c r="G23808" s="1">
        <f>ANALOG05[[#This Row],[Max25]]-ANALOG05[[#This Row],[Min25]]</f>
        <v>3</v>
      </c>
      <c r="H23808" s="1">
        <f t="shared" si="1858"/>
        <v>2.9615384615384617</v>
      </c>
      <c r="I23808" s="1">
        <f t="shared" si="1859"/>
        <v>2.6923076923076925</v>
      </c>
    </row>
    <row r="23809" spans="1:9" x14ac:dyDescent="0.3">
      <c r="A23809">
        <v>524</v>
      </c>
      <c r="B23809">
        <v>522</v>
      </c>
      <c r="C23809">
        <f>ANALOG05[[#This Row],[Column1]]-ANALOG05[[#This Row],[Column2]]</f>
        <v>2</v>
      </c>
      <c r="D23809">
        <f t="shared" si="1855"/>
        <v>3</v>
      </c>
      <c r="E23809">
        <f t="shared" si="1856"/>
        <v>1.48</v>
      </c>
      <c r="F23809" s="1">
        <f t="shared" si="1857"/>
        <v>0</v>
      </c>
      <c r="G23809" s="1">
        <f>ANALOG05[[#This Row],[Max25]]-ANALOG05[[#This Row],[Min25]]</f>
        <v>3</v>
      </c>
      <c r="H23809" s="1">
        <f t="shared" si="1858"/>
        <v>2.9615384615384617</v>
      </c>
      <c r="I23809" s="1">
        <f t="shared" si="1859"/>
        <v>2.6538461538461537</v>
      </c>
    </row>
    <row r="23810" spans="1:9" x14ac:dyDescent="0.3">
      <c r="A23810">
        <v>524</v>
      </c>
      <c r="B23810">
        <v>523</v>
      </c>
      <c r="C23810">
        <f>ANALOG05[[#This Row],[Column1]]-ANALOG05[[#This Row],[Column2]]</f>
        <v>1</v>
      </c>
      <c r="D23810">
        <f t="shared" ref="D23810:D23873" si="1860">MAX(C23810:C23833)</f>
        <v>3</v>
      </c>
      <c r="E23810">
        <f t="shared" ref="E23810:E23873" si="1861">AVERAGE(C23810:C23834)</f>
        <v>1.48</v>
      </c>
      <c r="F23810" s="1">
        <f t="shared" ref="F23810:F23873" si="1862">MIN(C23810:C23834)</f>
        <v>0</v>
      </c>
      <c r="G23810" s="1">
        <f>ANALOG05[[#This Row],[Max25]]-ANALOG05[[#This Row],[Min25]]</f>
        <v>3</v>
      </c>
      <c r="H23810" s="1">
        <f t="shared" ref="H23810:H23873" si="1863">AVERAGE(D23810:D23835)</f>
        <v>2.9615384615384617</v>
      </c>
      <c r="I23810" s="1">
        <f t="shared" ref="I23810:I23873" si="1864">AVERAGE(G23810:G23835)</f>
        <v>2.6153846153846154</v>
      </c>
    </row>
    <row r="23811" spans="1:9" x14ac:dyDescent="0.3">
      <c r="A23811">
        <v>525</v>
      </c>
      <c r="B23811">
        <v>523</v>
      </c>
      <c r="C23811">
        <f>ANALOG05[[#This Row],[Column1]]-ANALOG05[[#This Row],[Column2]]</f>
        <v>2</v>
      </c>
      <c r="D23811">
        <f t="shared" si="1860"/>
        <v>3</v>
      </c>
      <c r="E23811">
        <f t="shared" si="1861"/>
        <v>1.52</v>
      </c>
      <c r="F23811" s="1">
        <f t="shared" si="1862"/>
        <v>0</v>
      </c>
      <c r="G23811" s="1">
        <f>ANALOG05[[#This Row],[Max25]]-ANALOG05[[#This Row],[Min25]]</f>
        <v>3</v>
      </c>
      <c r="H23811" s="1">
        <f t="shared" si="1863"/>
        <v>2.9615384615384617</v>
      </c>
      <c r="I23811" s="1">
        <f t="shared" si="1864"/>
        <v>2.5769230769230771</v>
      </c>
    </row>
    <row r="23812" spans="1:9" x14ac:dyDescent="0.3">
      <c r="A23812">
        <v>525</v>
      </c>
      <c r="B23812">
        <v>522</v>
      </c>
      <c r="C23812">
        <f>ANALOG05[[#This Row],[Column1]]-ANALOG05[[#This Row],[Column2]]</f>
        <v>3</v>
      </c>
      <c r="D23812">
        <f t="shared" si="1860"/>
        <v>3</v>
      </c>
      <c r="E23812">
        <f t="shared" si="1861"/>
        <v>1.52</v>
      </c>
      <c r="F23812" s="1">
        <f t="shared" si="1862"/>
        <v>0</v>
      </c>
      <c r="G23812" s="1">
        <f>ANALOG05[[#This Row],[Max25]]-ANALOG05[[#This Row],[Min25]]</f>
        <v>3</v>
      </c>
      <c r="H23812" s="1">
        <f t="shared" si="1863"/>
        <v>2.9615384615384617</v>
      </c>
      <c r="I23812" s="1">
        <f t="shared" si="1864"/>
        <v>2.5384615384615383</v>
      </c>
    </row>
    <row r="23813" spans="1:9" x14ac:dyDescent="0.3">
      <c r="A23813">
        <v>524</v>
      </c>
      <c r="B23813">
        <v>523</v>
      </c>
      <c r="C23813">
        <f>ANALOG05[[#This Row],[Column1]]-ANALOG05[[#This Row],[Column2]]</f>
        <v>1</v>
      </c>
      <c r="D23813">
        <f t="shared" si="1860"/>
        <v>3</v>
      </c>
      <c r="E23813">
        <f t="shared" si="1861"/>
        <v>1.48</v>
      </c>
      <c r="F23813" s="1">
        <f t="shared" si="1862"/>
        <v>0</v>
      </c>
      <c r="G23813" s="1">
        <f>ANALOG05[[#This Row],[Max25]]-ANALOG05[[#This Row],[Min25]]</f>
        <v>3</v>
      </c>
      <c r="H23813" s="1">
        <f t="shared" si="1863"/>
        <v>2.9615384615384617</v>
      </c>
      <c r="I23813" s="1">
        <f t="shared" si="1864"/>
        <v>2.5</v>
      </c>
    </row>
    <row r="23814" spans="1:9" x14ac:dyDescent="0.3">
      <c r="A23814">
        <v>525</v>
      </c>
      <c r="B23814">
        <v>523</v>
      </c>
      <c r="C23814">
        <f>ANALOG05[[#This Row],[Column1]]-ANALOG05[[#This Row],[Column2]]</f>
        <v>2</v>
      </c>
      <c r="D23814">
        <f t="shared" si="1860"/>
        <v>3</v>
      </c>
      <c r="E23814">
        <f t="shared" si="1861"/>
        <v>1.48</v>
      </c>
      <c r="F23814" s="1">
        <f t="shared" si="1862"/>
        <v>0</v>
      </c>
      <c r="G23814" s="1">
        <f>ANALOG05[[#This Row],[Max25]]-ANALOG05[[#This Row],[Min25]]</f>
        <v>3</v>
      </c>
      <c r="H23814" s="1">
        <f t="shared" si="1863"/>
        <v>2.9615384615384617</v>
      </c>
      <c r="I23814" s="1">
        <f t="shared" si="1864"/>
        <v>2.4615384615384617</v>
      </c>
    </row>
    <row r="23815" spans="1:9" x14ac:dyDescent="0.3">
      <c r="A23815">
        <v>524</v>
      </c>
      <c r="B23815">
        <v>522</v>
      </c>
      <c r="C23815">
        <f>ANALOG05[[#This Row],[Column1]]-ANALOG05[[#This Row],[Column2]]</f>
        <v>2</v>
      </c>
      <c r="D23815">
        <f t="shared" si="1860"/>
        <v>3</v>
      </c>
      <c r="E23815">
        <f t="shared" si="1861"/>
        <v>1.44</v>
      </c>
      <c r="F23815" s="1">
        <f t="shared" si="1862"/>
        <v>0</v>
      </c>
      <c r="G23815" s="1">
        <f>ANALOG05[[#This Row],[Max25]]-ANALOG05[[#This Row],[Min25]]</f>
        <v>3</v>
      </c>
      <c r="H23815" s="1">
        <f t="shared" si="1863"/>
        <v>2.9615384615384617</v>
      </c>
      <c r="I23815" s="1">
        <f t="shared" si="1864"/>
        <v>2.4230769230769229</v>
      </c>
    </row>
    <row r="23816" spans="1:9" x14ac:dyDescent="0.3">
      <c r="A23816">
        <v>524</v>
      </c>
      <c r="B23816">
        <v>523</v>
      </c>
      <c r="C23816">
        <f>ANALOG05[[#This Row],[Column1]]-ANALOG05[[#This Row],[Column2]]</f>
        <v>1</v>
      </c>
      <c r="D23816">
        <f t="shared" si="1860"/>
        <v>3</v>
      </c>
      <c r="E23816">
        <f t="shared" si="1861"/>
        <v>1.4</v>
      </c>
      <c r="F23816" s="1">
        <f t="shared" si="1862"/>
        <v>0</v>
      </c>
      <c r="G23816" s="1">
        <f>ANALOG05[[#This Row],[Max25]]-ANALOG05[[#This Row],[Min25]]</f>
        <v>3</v>
      </c>
      <c r="H23816" s="1">
        <f t="shared" si="1863"/>
        <v>2.9615384615384617</v>
      </c>
      <c r="I23816" s="1">
        <f t="shared" si="1864"/>
        <v>2.3846153846153846</v>
      </c>
    </row>
    <row r="23817" spans="1:9" x14ac:dyDescent="0.3">
      <c r="A23817">
        <v>524</v>
      </c>
      <c r="B23817">
        <v>523</v>
      </c>
      <c r="C23817">
        <f>ANALOG05[[#This Row],[Column1]]-ANALOG05[[#This Row],[Column2]]</f>
        <v>1</v>
      </c>
      <c r="D23817">
        <f t="shared" si="1860"/>
        <v>3</v>
      </c>
      <c r="E23817">
        <f t="shared" si="1861"/>
        <v>1.4</v>
      </c>
      <c r="F23817" s="1">
        <f t="shared" si="1862"/>
        <v>0</v>
      </c>
      <c r="G23817" s="1">
        <f>ANALOG05[[#This Row],[Max25]]-ANALOG05[[#This Row],[Min25]]</f>
        <v>3</v>
      </c>
      <c r="H23817" s="1">
        <f t="shared" si="1863"/>
        <v>2.9615384615384617</v>
      </c>
      <c r="I23817" s="1">
        <f t="shared" si="1864"/>
        <v>2.3461538461538463</v>
      </c>
    </row>
    <row r="23818" spans="1:9" x14ac:dyDescent="0.3">
      <c r="A23818">
        <v>524</v>
      </c>
      <c r="B23818">
        <v>523</v>
      </c>
      <c r="C23818">
        <f>ANALOG05[[#This Row],[Column1]]-ANALOG05[[#This Row],[Column2]]</f>
        <v>1</v>
      </c>
      <c r="D23818">
        <f t="shared" si="1860"/>
        <v>3</v>
      </c>
      <c r="E23818">
        <f t="shared" si="1861"/>
        <v>1.44</v>
      </c>
      <c r="F23818" s="1">
        <f t="shared" si="1862"/>
        <v>0</v>
      </c>
      <c r="G23818" s="1">
        <f>ANALOG05[[#This Row],[Max25]]-ANALOG05[[#This Row],[Min25]]</f>
        <v>3</v>
      </c>
      <c r="H23818" s="1">
        <f t="shared" si="1863"/>
        <v>2.9615384615384617</v>
      </c>
      <c r="I23818" s="1">
        <f t="shared" si="1864"/>
        <v>2.3076923076923075</v>
      </c>
    </row>
    <row r="23819" spans="1:9" x14ac:dyDescent="0.3">
      <c r="A23819">
        <v>525</v>
      </c>
      <c r="B23819">
        <v>524</v>
      </c>
      <c r="C23819">
        <f>ANALOG05[[#This Row],[Column1]]-ANALOG05[[#This Row],[Column2]]</f>
        <v>1</v>
      </c>
      <c r="D23819">
        <f t="shared" si="1860"/>
        <v>3</v>
      </c>
      <c r="E23819">
        <f t="shared" si="1861"/>
        <v>1.44</v>
      </c>
      <c r="F23819" s="1">
        <f t="shared" si="1862"/>
        <v>0</v>
      </c>
      <c r="G23819" s="1">
        <f>ANALOG05[[#This Row],[Max25]]-ANALOG05[[#This Row],[Min25]]</f>
        <v>3</v>
      </c>
      <c r="H23819" s="1">
        <f t="shared" si="1863"/>
        <v>2.9615384615384617</v>
      </c>
      <c r="I23819" s="1">
        <f t="shared" si="1864"/>
        <v>2.2692307692307692</v>
      </c>
    </row>
    <row r="23820" spans="1:9" x14ac:dyDescent="0.3">
      <c r="A23820">
        <v>525</v>
      </c>
      <c r="B23820">
        <v>522</v>
      </c>
      <c r="C23820">
        <f>ANALOG05[[#This Row],[Column1]]-ANALOG05[[#This Row],[Column2]]</f>
        <v>3</v>
      </c>
      <c r="D23820">
        <f t="shared" si="1860"/>
        <v>3</v>
      </c>
      <c r="E23820">
        <f t="shared" si="1861"/>
        <v>1.48</v>
      </c>
      <c r="F23820" s="1">
        <f t="shared" si="1862"/>
        <v>0</v>
      </c>
      <c r="G23820" s="1">
        <f>ANALOG05[[#This Row],[Max25]]-ANALOG05[[#This Row],[Min25]]</f>
        <v>3</v>
      </c>
      <c r="H23820" s="1">
        <f t="shared" si="1863"/>
        <v>2.9615384615384617</v>
      </c>
      <c r="I23820" s="1">
        <f t="shared" si="1864"/>
        <v>2.2307692307692308</v>
      </c>
    </row>
    <row r="23821" spans="1:9" x14ac:dyDescent="0.3">
      <c r="A23821">
        <v>524</v>
      </c>
      <c r="B23821">
        <v>523</v>
      </c>
      <c r="C23821">
        <f>ANALOG05[[#This Row],[Column1]]-ANALOG05[[#This Row],[Column2]]</f>
        <v>1</v>
      </c>
      <c r="D23821">
        <f t="shared" si="1860"/>
        <v>2</v>
      </c>
      <c r="E23821">
        <f t="shared" si="1861"/>
        <v>1.48</v>
      </c>
      <c r="F23821" s="1">
        <f t="shared" si="1862"/>
        <v>0</v>
      </c>
      <c r="G23821" s="1">
        <f>ANALOG05[[#This Row],[Max25]]-ANALOG05[[#This Row],[Min25]]</f>
        <v>2</v>
      </c>
      <c r="H23821" s="1">
        <f t="shared" si="1863"/>
        <v>2.9615384615384617</v>
      </c>
      <c r="I23821" s="1">
        <f t="shared" si="1864"/>
        <v>2.1923076923076925</v>
      </c>
    </row>
    <row r="23822" spans="1:9" x14ac:dyDescent="0.3">
      <c r="A23822">
        <v>524</v>
      </c>
      <c r="B23822">
        <v>523</v>
      </c>
      <c r="C23822">
        <f>ANALOG05[[#This Row],[Column1]]-ANALOG05[[#This Row],[Column2]]</f>
        <v>1</v>
      </c>
      <c r="D23822">
        <f t="shared" si="1860"/>
        <v>3</v>
      </c>
      <c r="E23822">
        <f t="shared" si="1861"/>
        <v>1.52</v>
      </c>
      <c r="F23822" s="1">
        <f t="shared" si="1862"/>
        <v>0</v>
      </c>
      <c r="G23822" s="1">
        <f>ANALOG05[[#This Row],[Max25]]-ANALOG05[[#This Row],[Min25]]</f>
        <v>3</v>
      </c>
      <c r="H23822" s="1">
        <f t="shared" si="1863"/>
        <v>3</v>
      </c>
      <c r="I23822" s="1">
        <f t="shared" si="1864"/>
        <v>2.1923076923076925</v>
      </c>
    </row>
    <row r="23823" spans="1:9" x14ac:dyDescent="0.3">
      <c r="A23823">
        <v>524</v>
      </c>
      <c r="B23823">
        <v>522</v>
      </c>
      <c r="C23823">
        <f>ANALOG05[[#This Row],[Column1]]-ANALOG05[[#This Row],[Column2]]</f>
        <v>2</v>
      </c>
      <c r="D23823">
        <f t="shared" si="1860"/>
        <v>3</v>
      </c>
      <c r="E23823">
        <f t="shared" si="1861"/>
        <v>1.52</v>
      </c>
      <c r="F23823" s="1">
        <f t="shared" si="1862"/>
        <v>0</v>
      </c>
      <c r="G23823" s="1">
        <f>ANALOG05[[#This Row],[Max25]]-ANALOG05[[#This Row],[Min25]]</f>
        <v>3</v>
      </c>
      <c r="H23823" s="1">
        <f t="shared" si="1863"/>
        <v>3</v>
      </c>
      <c r="I23823" s="1">
        <f t="shared" si="1864"/>
        <v>2.1538461538461537</v>
      </c>
    </row>
    <row r="23824" spans="1:9" x14ac:dyDescent="0.3">
      <c r="A23824">
        <v>524</v>
      </c>
      <c r="B23824">
        <v>523</v>
      </c>
      <c r="C23824">
        <f>ANALOG05[[#This Row],[Column1]]-ANALOG05[[#This Row],[Column2]]</f>
        <v>1</v>
      </c>
      <c r="D23824">
        <f t="shared" si="1860"/>
        <v>3</v>
      </c>
      <c r="E23824">
        <f t="shared" si="1861"/>
        <v>1.48</v>
      </c>
      <c r="F23824" s="1">
        <f t="shared" si="1862"/>
        <v>0</v>
      </c>
      <c r="G23824" s="1">
        <f>ANALOG05[[#This Row],[Max25]]-ANALOG05[[#This Row],[Min25]]</f>
        <v>3</v>
      </c>
      <c r="H23824" s="1">
        <f t="shared" si="1863"/>
        <v>3</v>
      </c>
      <c r="I23824" s="1">
        <f t="shared" si="1864"/>
        <v>2.1153846153846154</v>
      </c>
    </row>
    <row r="23825" spans="1:9" x14ac:dyDescent="0.3">
      <c r="A23825">
        <v>524</v>
      </c>
      <c r="B23825">
        <v>523</v>
      </c>
      <c r="C23825">
        <f>ANALOG05[[#This Row],[Column1]]-ANALOG05[[#This Row],[Column2]]</f>
        <v>1</v>
      </c>
      <c r="D23825">
        <f t="shared" si="1860"/>
        <v>3</v>
      </c>
      <c r="E23825">
        <f t="shared" si="1861"/>
        <v>1.48</v>
      </c>
      <c r="F23825" s="1">
        <f t="shared" si="1862"/>
        <v>0</v>
      </c>
      <c r="G23825" s="1">
        <f>ANALOG05[[#This Row],[Max25]]-ANALOG05[[#This Row],[Min25]]</f>
        <v>3</v>
      </c>
      <c r="H23825" s="1">
        <f t="shared" si="1863"/>
        <v>3</v>
      </c>
      <c r="I23825" s="1">
        <f t="shared" si="1864"/>
        <v>2.0769230769230771</v>
      </c>
    </row>
    <row r="23826" spans="1:9" x14ac:dyDescent="0.3">
      <c r="A23826">
        <v>524</v>
      </c>
      <c r="B23826">
        <v>524</v>
      </c>
      <c r="C23826">
        <f>ANALOG05[[#This Row],[Column1]]-ANALOG05[[#This Row],[Column2]]</f>
        <v>0</v>
      </c>
      <c r="D23826">
        <f t="shared" si="1860"/>
        <v>3</v>
      </c>
      <c r="E23826">
        <f t="shared" si="1861"/>
        <v>1.48</v>
      </c>
      <c r="F23826" s="1">
        <f t="shared" si="1862"/>
        <v>0</v>
      </c>
      <c r="G23826" s="1">
        <f>ANALOG05[[#This Row],[Max25]]-ANALOG05[[#This Row],[Min25]]</f>
        <v>3</v>
      </c>
      <c r="H23826" s="1">
        <f t="shared" si="1863"/>
        <v>3</v>
      </c>
      <c r="I23826" s="1">
        <f t="shared" si="1864"/>
        <v>2.1153846153846154</v>
      </c>
    </row>
    <row r="23827" spans="1:9" x14ac:dyDescent="0.3">
      <c r="A23827">
        <v>524</v>
      </c>
      <c r="B23827">
        <v>522</v>
      </c>
      <c r="C23827">
        <f>ANALOG05[[#This Row],[Column1]]-ANALOG05[[#This Row],[Column2]]</f>
        <v>2</v>
      </c>
      <c r="D23827">
        <f t="shared" si="1860"/>
        <v>3</v>
      </c>
      <c r="E23827">
        <f t="shared" si="1861"/>
        <v>1.52</v>
      </c>
      <c r="F23827" s="1">
        <f t="shared" si="1862"/>
        <v>1</v>
      </c>
      <c r="G23827" s="1">
        <f>ANALOG05[[#This Row],[Max25]]-ANALOG05[[#This Row],[Min25]]</f>
        <v>2</v>
      </c>
      <c r="H23827" s="1">
        <f t="shared" si="1863"/>
        <v>3</v>
      </c>
      <c r="I23827" s="1">
        <f t="shared" si="1864"/>
        <v>2.1538461538461537</v>
      </c>
    </row>
    <row r="23828" spans="1:9" x14ac:dyDescent="0.3">
      <c r="A23828">
        <v>524</v>
      </c>
      <c r="B23828">
        <v>523</v>
      </c>
      <c r="C23828">
        <f>ANALOG05[[#This Row],[Column1]]-ANALOG05[[#This Row],[Column2]]</f>
        <v>1</v>
      </c>
      <c r="D23828">
        <f t="shared" si="1860"/>
        <v>3</v>
      </c>
      <c r="E23828">
        <f t="shared" si="1861"/>
        <v>1.48</v>
      </c>
      <c r="F23828" s="1">
        <f t="shared" si="1862"/>
        <v>1</v>
      </c>
      <c r="G23828" s="1">
        <f>ANALOG05[[#This Row],[Max25]]-ANALOG05[[#This Row],[Min25]]</f>
        <v>2</v>
      </c>
      <c r="H23828" s="1">
        <f t="shared" si="1863"/>
        <v>3</v>
      </c>
      <c r="I23828" s="1">
        <f t="shared" si="1864"/>
        <v>2.2307692307692308</v>
      </c>
    </row>
    <row r="23829" spans="1:9" x14ac:dyDescent="0.3">
      <c r="A23829">
        <v>524</v>
      </c>
      <c r="B23829">
        <v>522</v>
      </c>
      <c r="C23829">
        <f>ANALOG05[[#This Row],[Column1]]-ANALOG05[[#This Row],[Column2]]</f>
        <v>2</v>
      </c>
      <c r="D23829">
        <f t="shared" si="1860"/>
        <v>3</v>
      </c>
      <c r="E23829">
        <f t="shared" si="1861"/>
        <v>1.52</v>
      </c>
      <c r="F23829" s="1">
        <f t="shared" si="1862"/>
        <v>1</v>
      </c>
      <c r="G23829" s="1">
        <f>ANALOG05[[#This Row],[Max25]]-ANALOG05[[#This Row],[Min25]]</f>
        <v>2</v>
      </c>
      <c r="H23829" s="1">
        <f t="shared" si="1863"/>
        <v>3</v>
      </c>
      <c r="I23829" s="1">
        <f t="shared" si="1864"/>
        <v>2.3076923076923075</v>
      </c>
    </row>
    <row r="23830" spans="1:9" x14ac:dyDescent="0.3">
      <c r="A23830">
        <v>524</v>
      </c>
      <c r="B23830">
        <v>522</v>
      </c>
      <c r="C23830">
        <f>ANALOG05[[#This Row],[Column1]]-ANALOG05[[#This Row],[Column2]]</f>
        <v>2</v>
      </c>
      <c r="D23830">
        <f t="shared" si="1860"/>
        <v>3</v>
      </c>
      <c r="E23830">
        <f t="shared" si="1861"/>
        <v>1.56</v>
      </c>
      <c r="F23830" s="1">
        <f t="shared" si="1862"/>
        <v>1</v>
      </c>
      <c r="G23830" s="1">
        <f>ANALOG05[[#This Row],[Max25]]-ANALOG05[[#This Row],[Min25]]</f>
        <v>2</v>
      </c>
      <c r="H23830" s="1">
        <f t="shared" si="1863"/>
        <v>3</v>
      </c>
      <c r="I23830" s="1">
        <f t="shared" si="1864"/>
        <v>2.3846153846153846</v>
      </c>
    </row>
    <row r="23831" spans="1:9" x14ac:dyDescent="0.3">
      <c r="A23831">
        <v>524</v>
      </c>
      <c r="B23831">
        <v>523</v>
      </c>
      <c r="C23831">
        <f>ANALOG05[[#This Row],[Column1]]-ANALOG05[[#This Row],[Column2]]</f>
        <v>1</v>
      </c>
      <c r="D23831">
        <f t="shared" si="1860"/>
        <v>3</v>
      </c>
      <c r="E23831">
        <f t="shared" si="1861"/>
        <v>1.56</v>
      </c>
      <c r="F23831" s="1">
        <f t="shared" si="1862"/>
        <v>1</v>
      </c>
      <c r="G23831" s="1">
        <f>ANALOG05[[#This Row],[Max25]]-ANALOG05[[#This Row],[Min25]]</f>
        <v>2</v>
      </c>
      <c r="H23831" s="1">
        <f t="shared" si="1863"/>
        <v>3</v>
      </c>
      <c r="I23831" s="1">
        <f t="shared" si="1864"/>
        <v>2.4615384615384617</v>
      </c>
    </row>
    <row r="23832" spans="1:9" x14ac:dyDescent="0.3">
      <c r="A23832">
        <v>524</v>
      </c>
      <c r="B23832">
        <v>523</v>
      </c>
      <c r="C23832">
        <f>ANALOG05[[#This Row],[Column1]]-ANALOG05[[#This Row],[Column2]]</f>
        <v>1</v>
      </c>
      <c r="D23832">
        <f t="shared" si="1860"/>
        <v>3</v>
      </c>
      <c r="E23832">
        <f t="shared" si="1861"/>
        <v>1.56</v>
      </c>
      <c r="F23832" s="1">
        <f t="shared" si="1862"/>
        <v>1</v>
      </c>
      <c r="G23832" s="1">
        <f>ANALOG05[[#This Row],[Max25]]-ANALOG05[[#This Row],[Min25]]</f>
        <v>2</v>
      </c>
      <c r="H23832" s="1">
        <f t="shared" si="1863"/>
        <v>3</v>
      </c>
      <c r="I23832" s="1">
        <f t="shared" si="1864"/>
        <v>2.5384615384615383</v>
      </c>
    </row>
    <row r="23833" spans="1:9" x14ac:dyDescent="0.3">
      <c r="A23833">
        <v>525</v>
      </c>
      <c r="B23833">
        <v>523</v>
      </c>
      <c r="C23833">
        <f>ANALOG05[[#This Row],[Column1]]-ANALOG05[[#This Row],[Column2]]</f>
        <v>2</v>
      </c>
      <c r="D23833">
        <f t="shared" si="1860"/>
        <v>3</v>
      </c>
      <c r="E23833">
        <f t="shared" si="1861"/>
        <v>1.6</v>
      </c>
      <c r="F23833" s="1">
        <f t="shared" si="1862"/>
        <v>1</v>
      </c>
      <c r="G23833" s="1">
        <f>ANALOG05[[#This Row],[Max25]]-ANALOG05[[#This Row],[Min25]]</f>
        <v>2</v>
      </c>
      <c r="H23833" s="1">
        <f t="shared" si="1863"/>
        <v>3</v>
      </c>
      <c r="I23833" s="1">
        <f t="shared" si="1864"/>
        <v>2.6153846153846154</v>
      </c>
    </row>
    <row r="23834" spans="1:9" x14ac:dyDescent="0.3">
      <c r="A23834">
        <v>524</v>
      </c>
      <c r="B23834">
        <v>522</v>
      </c>
      <c r="C23834">
        <f>ANALOG05[[#This Row],[Column1]]-ANALOG05[[#This Row],[Column2]]</f>
        <v>2</v>
      </c>
      <c r="D23834">
        <f t="shared" si="1860"/>
        <v>3</v>
      </c>
      <c r="E23834">
        <f t="shared" si="1861"/>
        <v>1.56</v>
      </c>
      <c r="F23834" s="1">
        <f t="shared" si="1862"/>
        <v>1</v>
      </c>
      <c r="G23834" s="1">
        <f>ANALOG05[[#This Row],[Max25]]-ANALOG05[[#This Row],[Min25]]</f>
        <v>2</v>
      </c>
      <c r="H23834" s="1">
        <f t="shared" si="1863"/>
        <v>3</v>
      </c>
      <c r="I23834" s="1">
        <f t="shared" si="1864"/>
        <v>2.6923076923076925</v>
      </c>
    </row>
    <row r="23835" spans="1:9" x14ac:dyDescent="0.3">
      <c r="A23835">
        <v>525</v>
      </c>
      <c r="B23835">
        <v>523</v>
      </c>
      <c r="C23835">
        <f>ANALOG05[[#This Row],[Column1]]-ANALOG05[[#This Row],[Column2]]</f>
        <v>2</v>
      </c>
      <c r="D23835">
        <f t="shared" si="1860"/>
        <v>3</v>
      </c>
      <c r="E23835">
        <f t="shared" si="1861"/>
        <v>1.52</v>
      </c>
      <c r="F23835" s="1">
        <f t="shared" si="1862"/>
        <v>1</v>
      </c>
      <c r="G23835" s="1">
        <f>ANALOG05[[#This Row],[Max25]]-ANALOG05[[#This Row],[Min25]]</f>
        <v>2</v>
      </c>
      <c r="H23835" s="1">
        <f t="shared" si="1863"/>
        <v>3</v>
      </c>
      <c r="I23835" s="1">
        <f t="shared" si="1864"/>
        <v>2.7692307692307692</v>
      </c>
    </row>
    <row r="23836" spans="1:9" x14ac:dyDescent="0.3">
      <c r="A23836">
        <v>525</v>
      </c>
      <c r="B23836">
        <v>523</v>
      </c>
      <c r="C23836">
        <f>ANALOG05[[#This Row],[Column1]]-ANALOG05[[#This Row],[Column2]]</f>
        <v>2</v>
      </c>
      <c r="D23836">
        <f t="shared" si="1860"/>
        <v>3</v>
      </c>
      <c r="E23836">
        <f t="shared" si="1861"/>
        <v>1.48</v>
      </c>
      <c r="F23836" s="1">
        <f t="shared" si="1862"/>
        <v>1</v>
      </c>
      <c r="G23836" s="1">
        <f>ANALOG05[[#This Row],[Max25]]-ANALOG05[[#This Row],[Min25]]</f>
        <v>2</v>
      </c>
      <c r="H23836" s="1">
        <f t="shared" si="1863"/>
        <v>3</v>
      </c>
      <c r="I23836" s="1">
        <f t="shared" si="1864"/>
        <v>2.8461538461538463</v>
      </c>
    </row>
    <row r="23837" spans="1:9" x14ac:dyDescent="0.3">
      <c r="A23837">
        <v>525</v>
      </c>
      <c r="B23837">
        <v>523</v>
      </c>
      <c r="C23837">
        <f>ANALOG05[[#This Row],[Column1]]-ANALOG05[[#This Row],[Column2]]</f>
        <v>2</v>
      </c>
      <c r="D23837">
        <f t="shared" si="1860"/>
        <v>3</v>
      </c>
      <c r="E23837">
        <f t="shared" si="1861"/>
        <v>1.44</v>
      </c>
      <c r="F23837" s="1">
        <f t="shared" si="1862"/>
        <v>1</v>
      </c>
      <c r="G23837" s="1">
        <f>ANALOG05[[#This Row],[Max25]]-ANALOG05[[#This Row],[Min25]]</f>
        <v>2</v>
      </c>
      <c r="H23837" s="1">
        <f t="shared" si="1863"/>
        <v>3</v>
      </c>
      <c r="I23837" s="1">
        <f t="shared" si="1864"/>
        <v>2.9230769230769229</v>
      </c>
    </row>
    <row r="23838" spans="1:9" x14ac:dyDescent="0.3">
      <c r="A23838">
        <v>524</v>
      </c>
      <c r="B23838">
        <v>523</v>
      </c>
      <c r="C23838">
        <f>ANALOG05[[#This Row],[Column1]]-ANALOG05[[#This Row],[Column2]]</f>
        <v>1</v>
      </c>
      <c r="D23838">
        <f t="shared" si="1860"/>
        <v>3</v>
      </c>
      <c r="E23838">
        <f t="shared" si="1861"/>
        <v>1.48</v>
      </c>
      <c r="F23838" s="1">
        <f t="shared" si="1862"/>
        <v>1</v>
      </c>
      <c r="G23838" s="1">
        <f>ANALOG05[[#This Row],[Max25]]-ANALOG05[[#This Row],[Min25]]</f>
        <v>2</v>
      </c>
      <c r="H23838" s="1">
        <f t="shared" si="1863"/>
        <v>3</v>
      </c>
      <c r="I23838" s="1">
        <f t="shared" si="1864"/>
        <v>3</v>
      </c>
    </row>
    <row r="23839" spans="1:9" x14ac:dyDescent="0.3">
      <c r="A23839">
        <v>525</v>
      </c>
      <c r="B23839">
        <v>524</v>
      </c>
      <c r="C23839">
        <f>ANALOG05[[#This Row],[Column1]]-ANALOG05[[#This Row],[Column2]]</f>
        <v>1</v>
      </c>
      <c r="D23839">
        <f t="shared" si="1860"/>
        <v>3</v>
      </c>
      <c r="E23839">
        <f t="shared" si="1861"/>
        <v>1.52</v>
      </c>
      <c r="F23839" s="1">
        <f t="shared" si="1862"/>
        <v>1</v>
      </c>
      <c r="G23839" s="1">
        <f>ANALOG05[[#This Row],[Max25]]-ANALOG05[[#This Row],[Min25]]</f>
        <v>2</v>
      </c>
      <c r="H23839" s="1">
        <f t="shared" si="1863"/>
        <v>3</v>
      </c>
      <c r="I23839" s="1">
        <f t="shared" si="1864"/>
        <v>3.0769230769230771</v>
      </c>
    </row>
    <row r="23840" spans="1:9" x14ac:dyDescent="0.3">
      <c r="A23840">
        <v>524</v>
      </c>
      <c r="B23840">
        <v>523</v>
      </c>
      <c r="C23840">
        <f>ANALOG05[[#This Row],[Column1]]-ANALOG05[[#This Row],[Column2]]</f>
        <v>1</v>
      </c>
      <c r="D23840">
        <f t="shared" si="1860"/>
        <v>3</v>
      </c>
      <c r="E23840">
        <f t="shared" si="1861"/>
        <v>1.56</v>
      </c>
      <c r="F23840" s="1">
        <f t="shared" si="1862"/>
        <v>1</v>
      </c>
      <c r="G23840" s="1">
        <f>ANALOG05[[#This Row],[Max25]]-ANALOG05[[#This Row],[Min25]]</f>
        <v>2</v>
      </c>
      <c r="H23840" s="1">
        <f t="shared" si="1863"/>
        <v>3</v>
      </c>
      <c r="I23840" s="1">
        <f t="shared" si="1864"/>
        <v>3.1538461538461537</v>
      </c>
    </row>
    <row r="23841" spans="1:9" x14ac:dyDescent="0.3">
      <c r="A23841">
        <v>524</v>
      </c>
      <c r="B23841">
        <v>523</v>
      </c>
      <c r="C23841">
        <f>ANALOG05[[#This Row],[Column1]]-ANALOG05[[#This Row],[Column2]]</f>
        <v>1</v>
      </c>
      <c r="D23841">
        <f t="shared" si="1860"/>
        <v>3</v>
      </c>
      <c r="E23841">
        <f t="shared" si="1861"/>
        <v>1.6</v>
      </c>
      <c r="F23841" s="1">
        <f t="shared" si="1862"/>
        <v>1</v>
      </c>
      <c r="G23841" s="1">
        <f>ANALOG05[[#This Row],[Max25]]-ANALOG05[[#This Row],[Min25]]</f>
        <v>2</v>
      </c>
      <c r="H23841" s="1">
        <f t="shared" si="1863"/>
        <v>3</v>
      </c>
      <c r="I23841" s="1">
        <f t="shared" si="1864"/>
        <v>3.2307692307692308</v>
      </c>
    </row>
    <row r="23842" spans="1:9" x14ac:dyDescent="0.3">
      <c r="A23842">
        <v>525</v>
      </c>
      <c r="B23842">
        <v>523</v>
      </c>
      <c r="C23842">
        <f>ANALOG05[[#This Row],[Column1]]-ANALOG05[[#This Row],[Column2]]</f>
        <v>2</v>
      </c>
      <c r="D23842">
        <f t="shared" si="1860"/>
        <v>3</v>
      </c>
      <c r="E23842">
        <f t="shared" si="1861"/>
        <v>1.6</v>
      </c>
      <c r="F23842" s="1">
        <f t="shared" si="1862"/>
        <v>1</v>
      </c>
      <c r="G23842" s="1">
        <f>ANALOG05[[#This Row],[Max25]]-ANALOG05[[#This Row],[Min25]]</f>
        <v>2</v>
      </c>
      <c r="H23842" s="1">
        <f t="shared" si="1863"/>
        <v>3</v>
      </c>
      <c r="I23842" s="1">
        <f t="shared" si="1864"/>
        <v>3.3076923076923075</v>
      </c>
    </row>
    <row r="23843" spans="1:9" x14ac:dyDescent="0.3">
      <c r="A23843">
        <v>524</v>
      </c>
      <c r="B23843">
        <v>523</v>
      </c>
      <c r="C23843">
        <f>ANALOG05[[#This Row],[Column1]]-ANALOG05[[#This Row],[Column2]]</f>
        <v>1</v>
      </c>
      <c r="D23843">
        <f t="shared" si="1860"/>
        <v>3</v>
      </c>
      <c r="E23843">
        <f t="shared" si="1861"/>
        <v>1.56</v>
      </c>
      <c r="F23843" s="1">
        <f t="shared" si="1862"/>
        <v>1</v>
      </c>
      <c r="G23843" s="1">
        <f>ANALOG05[[#This Row],[Max25]]-ANALOG05[[#This Row],[Min25]]</f>
        <v>2</v>
      </c>
      <c r="H23843" s="1">
        <f t="shared" si="1863"/>
        <v>3</v>
      </c>
      <c r="I23843" s="1">
        <f t="shared" si="1864"/>
        <v>3.3846153846153846</v>
      </c>
    </row>
    <row r="23844" spans="1:9" x14ac:dyDescent="0.3">
      <c r="A23844">
        <v>525</v>
      </c>
      <c r="B23844">
        <v>523</v>
      </c>
      <c r="C23844">
        <f>ANALOG05[[#This Row],[Column1]]-ANALOG05[[#This Row],[Column2]]</f>
        <v>2</v>
      </c>
      <c r="D23844">
        <f t="shared" si="1860"/>
        <v>3</v>
      </c>
      <c r="E23844">
        <f t="shared" si="1861"/>
        <v>1.56</v>
      </c>
      <c r="F23844" s="1">
        <f t="shared" si="1862"/>
        <v>1</v>
      </c>
      <c r="G23844" s="1">
        <f>ANALOG05[[#This Row],[Max25]]-ANALOG05[[#This Row],[Min25]]</f>
        <v>2</v>
      </c>
      <c r="H23844" s="1">
        <f t="shared" si="1863"/>
        <v>3</v>
      </c>
      <c r="I23844" s="1">
        <f t="shared" si="1864"/>
        <v>3.4615384615384617</v>
      </c>
    </row>
    <row r="23845" spans="1:9" x14ac:dyDescent="0.3">
      <c r="A23845">
        <v>525</v>
      </c>
      <c r="B23845">
        <v>522</v>
      </c>
      <c r="C23845">
        <f>ANALOG05[[#This Row],[Column1]]-ANALOG05[[#This Row],[Column2]]</f>
        <v>3</v>
      </c>
      <c r="D23845">
        <f t="shared" si="1860"/>
        <v>3</v>
      </c>
      <c r="E23845">
        <f t="shared" si="1861"/>
        <v>1.52</v>
      </c>
      <c r="F23845" s="1">
        <f t="shared" si="1862"/>
        <v>1</v>
      </c>
      <c r="G23845" s="1">
        <f>ANALOG05[[#This Row],[Max25]]-ANALOG05[[#This Row],[Min25]]</f>
        <v>2</v>
      </c>
      <c r="H23845" s="1">
        <f t="shared" si="1863"/>
        <v>3</v>
      </c>
      <c r="I23845" s="1">
        <f t="shared" si="1864"/>
        <v>3.5384615384615383</v>
      </c>
    </row>
    <row r="23846" spans="1:9" x14ac:dyDescent="0.3">
      <c r="A23846">
        <v>524</v>
      </c>
      <c r="B23846">
        <v>522</v>
      </c>
      <c r="C23846">
        <f>ANALOG05[[#This Row],[Column1]]-ANALOG05[[#This Row],[Column2]]</f>
        <v>2</v>
      </c>
      <c r="D23846">
        <f t="shared" si="1860"/>
        <v>3</v>
      </c>
      <c r="E23846">
        <f t="shared" si="1861"/>
        <v>1.48</v>
      </c>
      <c r="F23846" s="1">
        <f t="shared" si="1862"/>
        <v>1</v>
      </c>
      <c r="G23846" s="1">
        <f>ANALOG05[[#This Row],[Max25]]-ANALOG05[[#This Row],[Min25]]</f>
        <v>2</v>
      </c>
      <c r="H23846" s="1">
        <f t="shared" si="1863"/>
        <v>3</v>
      </c>
      <c r="I23846" s="1">
        <f t="shared" si="1864"/>
        <v>3.6153846153846154</v>
      </c>
    </row>
    <row r="23847" spans="1:9" x14ac:dyDescent="0.3">
      <c r="A23847">
        <v>524</v>
      </c>
      <c r="B23847">
        <v>523</v>
      </c>
      <c r="C23847">
        <f>ANALOG05[[#This Row],[Column1]]-ANALOG05[[#This Row],[Column2]]</f>
        <v>1</v>
      </c>
      <c r="D23847">
        <f t="shared" si="1860"/>
        <v>3</v>
      </c>
      <c r="E23847">
        <f t="shared" si="1861"/>
        <v>1.48</v>
      </c>
      <c r="F23847" s="1">
        <f t="shared" si="1862"/>
        <v>1</v>
      </c>
      <c r="G23847" s="1">
        <f>ANALOG05[[#This Row],[Max25]]-ANALOG05[[#This Row],[Min25]]</f>
        <v>2</v>
      </c>
      <c r="H23847" s="1">
        <f t="shared" si="1863"/>
        <v>3</v>
      </c>
      <c r="I23847" s="1">
        <f t="shared" si="1864"/>
        <v>3.6923076923076925</v>
      </c>
    </row>
    <row r="23848" spans="1:9" x14ac:dyDescent="0.3">
      <c r="A23848">
        <v>524</v>
      </c>
      <c r="B23848">
        <v>523</v>
      </c>
      <c r="C23848">
        <f>ANALOG05[[#This Row],[Column1]]-ANALOG05[[#This Row],[Column2]]</f>
        <v>1</v>
      </c>
      <c r="D23848">
        <f t="shared" si="1860"/>
        <v>3</v>
      </c>
      <c r="E23848">
        <f t="shared" si="1861"/>
        <v>1.48</v>
      </c>
      <c r="F23848" s="1">
        <f t="shared" si="1862"/>
        <v>1</v>
      </c>
      <c r="G23848" s="1">
        <f>ANALOG05[[#This Row],[Max25]]-ANALOG05[[#This Row],[Min25]]</f>
        <v>2</v>
      </c>
      <c r="H23848" s="1">
        <f t="shared" si="1863"/>
        <v>3</v>
      </c>
      <c r="I23848" s="1">
        <f t="shared" si="1864"/>
        <v>3.7692307692307692</v>
      </c>
    </row>
    <row r="23849" spans="1:9" x14ac:dyDescent="0.3">
      <c r="A23849">
        <v>524</v>
      </c>
      <c r="B23849">
        <v>523</v>
      </c>
      <c r="C23849">
        <f>ANALOG05[[#This Row],[Column1]]-ANALOG05[[#This Row],[Column2]]</f>
        <v>1</v>
      </c>
      <c r="D23849">
        <f t="shared" si="1860"/>
        <v>3</v>
      </c>
      <c r="E23849">
        <f t="shared" si="1861"/>
        <v>1.48</v>
      </c>
      <c r="F23849" s="1">
        <f t="shared" si="1862"/>
        <v>1</v>
      </c>
      <c r="G23849" s="1">
        <f>ANALOG05[[#This Row],[Max25]]-ANALOG05[[#This Row],[Min25]]</f>
        <v>2</v>
      </c>
      <c r="H23849" s="1">
        <f t="shared" si="1863"/>
        <v>3</v>
      </c>
      <c r="I23849" s="1">
        <f t="shared" si="1864"/>
        <v>3.8461538461538463</v>
      </c>
    </row>
    <row r="23850" spans="1:9" x14ac:dyDescent="0.3">
      <c r="A23850">
        <v>524</v>
      </c>
      <c r="B23850">
        <v>523</v>
      </c>
      <c r="C23850">
        <f>ANALOG05[[#This Row],[Column1]]-ANALOG05[[#This Row],[Column2]]</f>
        <v>1</v>
      </c>
      <c r="D23850">
        <f t="shared" si="1860"/>
        <v>3</v>
      </c>
      <c r="E23850">
        <f t="shared" si="1861"/>
        <v>1.48</v>
      </c>
      <c r="F23850" s="1">
        <f t="shared" si="1862"/>
        <v>1</v>
      </c>
      <c r="G23850" s="1">
        <f>ANALOG05[[#This Row],[Max25]]-ANALOG05[[#This Row],[Min25]]</f>
        <v>2</v>
      </c>
      <c r="H23850" s="1">
        <f t="shared" si="1863"/>
        <v>3</v>
      </c>
      <c r="I23850" s="1">
        <f t="shared" si="1864"/>
        <v>3.9230769230769229</v>
      </c>
    </row>
    <row r="23851" spans="1:9" x14ac:dyDescent="0.3">
      <c r="A23851">
        <v>524</v>
      </c>
      <c r="B23851">
        <v>523</v>
      </c>
      <c r="C23851">
        <f>ANALOG05[[#This Row],[Column1]]-ANALOG05[[#This Row],[Column2]]</f>
        <v>1</v>
      </c>
      <c r="D23851">
        <f t="shared" si="1860"/>
        <v>3</v>
      </c>
      <c r="E23851">
        <f t="shared" si="1861"/>
        <v>1.4</v>
      </c>
      <c r="F23851" s="1">
        <f t="shared" si="1862"/>
        <v>-1</v>
      </c>
      <c r="G23851" s="1">
        <f>ANALOG05[[#This Row],[Max25]]-ANALOG05[[#This Row],[Min25]]</f>
        <v>4</v>
      </c>
      <c r="H23851" s="1">
        <f t="shared" si="1863"/>
        <v>3</v>
      </c>
      <c r="I23851" s="1">
        <f t="shared" si="1864"/>
        <v>3.9615384615384617</v>
      </c>
    </row>
    <row r="23852" spans="1:9" x14ac:dyDescent="0.3">
      <c r="A23852">
        <v>525</v>
      </c>
      <c r="B23852">
        <v>524</v>
      </c>
      <c r="C23852">
        <f>ANALOG05[[#This Row],[Column1]]-ANALOG05[[#This Row],[Column2]]</f>
        <v>1</v>
      </c>
      <c r="D23852">
        <f t="shared" si="1860"/>
        <v>3</v>
      </c>
      <c r="E23852">
        <f t="shared" si="1861"/>
        <v>1.4</v>
      </c>
      <c r="F23852" s="1">
        <f t="shared" si="1862"/>
        <v>-1</v>
      </c>
      <c r="G23852" s="1">
        <f>ANALOG05[[#This Row],[Max25]]-ANALOG05[[#This Row],[Min25]]</f>
        <v>4</v>
      </c>
      <c r="H23852" s="1">
        <f t="shared" si="1863"/>
        <v>3</v>
      </c>
      <c r="I23852" s="1">
        <f t="shared" si="1864"/>
        <v>3.9230769230769229</v>
      </c>
    </row>
    <row r="23853" spans="1:9" x14ac:dyDescent="0.3">
      <c r="A23853">
        <v>525</v>
      </c>
      <c r="B23853">
        <v>523</v>
      </c>
      <c r="C23853">
        <f>ANALOG05[[#This Row],[Column1]]-ANALOG05[[#This Row],[Column2]]</f>
        <v>2</v>
      </c>
      <c r="D23853">
        <f t="shared" si="1860"/>
        <v>3</v>
      </c>
      <c r="E23853">
        <f t="shared" si="1861"/>
        <v>1.44</v>
      </c>
      <c r="F23853" s="1">
        <f t="shared" si="1862"/>
        <v>-1</v>
      </c>
      <c r="G23853" s="1">
        <f>ANALOG05[[#This Row],[Max25]]-ANALOG05[[#This Row],[Min25]]</f>
        <v>4</v>
      </c>
      <c r="H23853" s="1">
        <f t="shared" si="1863"/>
        <v>3</v>
      </c>
      <c r="I23853" s="1">
        <f t="shared" si="1864"/>
        <v>3.8846153846153846</v>
      </c>
    </row>
    <row r="23854" spans="1:9" x14ac:dyDescent="0.3">
      <c r="A23854">
        <v>525</v>
      </c>
      <c r="B23854">
        <v>522</v>
      </c>
      <c r="C23854">
        <f>ANALOG05[[#This Row],[Column1]]-ANALOG05[[#This Row],[Column2]]</f>
        <v>3</v>
      </c>
      <c r="D23854">
        <f t="shared" si="1860"/>
        <v>3</v>
      </c>
      <c r="E23854">
        <f t="shared" si="1861"/>
        <v>1.4</v>
      </c>
      <c r="F23854" s="1">
        <f t="shared" si="1862"/>
        <v>-1</v>
      </c>
      <c r="G23854" s="1">
        <f>ANALOG05[[#This Row],[Max25]]-ANALOG05[[#This Row],[Min25]]</f>
        <v>4</v>
      </c>
      <c r="H23854" s="1">
        <f t="shared" si="1863"/>
        <v>3</v>
      </c>
      <c r="I23854" s="1">
        <f t="shared" si="1864"/>
        <v>3.8461538461538463</v>
      </c>
    </row>
    <row r="23855" spans="1:9" x14ac:dyDescent="0.3">
      <c r="A23855">
        <v>525</v>
      </c>
      <c r="B23855">
        <v>523</v>
      </c>
      <c r="C23855">
        <f>ANALOG05[[#This Row],[Column1]]-ANALOG05[[#This Row],[Column2]]</f>
        <v>2</v>
      </c>
      <c r="D23855">
        <f t="shared" si="1860"/>
        <v>3</v>
      </c>
      <c r="E23855">
        <f t="shared" si="1861"/>
        <v>1.4</v>
      </c>
      <c r="F23855" s="1">
        <f t="shared" si="1862"/>
        <v>-1</v>
      </c>
      <c r="G23855" s="1">
        <f>ANALOG05[[#This Row],[Max25]]-ANALOG05[[#This Row],[Min25]]</f>
        <v>4</v>
      </c>
      <c r="H23855" s="1">
        <f t="shared" si="1863"/>
        <v>3</v>
      </c>
      <c r="I23855" s="1">
        <f t="shared" si="1864"/>
        <v>3.8076923076923075</v>
      </c>
    </row>
    <row r="23856" spans="1:9" x14ac:dyDescent="0.3">
      <c r="A23856">
        <v>524</v>
      </c>
      <c r="B23856">
        <v>523</v>
      </c>
      <c r="C23856">
        <f>ANALOG05[[#This Row],[Column1]]-ANALOG05[[#This Row],[Column2]]</f>
        <v>1</v>
      </c>
      <c r="D23856">
        <f t="shared" si="1860"/>
        <v>3</v>
      </c>
      <c r="E23856">
        <f t="shared" si="1861"/>
        <v>1.32</v>
      </c>
      <c r="F23856" s="1">
        <f t="shared" si="1862"/>
        <v>-1</v>
      </c>
      <c r="G23856" s="1">
        <f>ANALOG05[[#This Row],[Max25]]-ANALOG05[[#This Row],[Min25]]</f>
        <v>4</v>
      </c>
      <c r="H23856" s="1">
        <f t="shared" si="1863"/>
        <v>3</v>
      </c>
      <c r="I23856" s="1">
        <f t="shared" si="1864"/>
        <v>3.7692307692307692</v>
      </c>
    </row>
    <row r="23857" spans="1:9" x14ac:dyDescent="0.3">
      <c r="A23857">
        <v>525</v>
      </c>
      <c r="B23857">
        <v>523</v>
      </c>
      <c r="C23857">
        <f>ANALOG05[[#This Row],[Column1]]-ANALOG05[[#This Row],[Column2]]</f>
        <v>2</v>
      </c>
      <c r="D23857">
        <f t="shared" si="1860"/>
        <v>3</v>
      </c>
      <c r="E23857">
        <f t="shared" si="1861"/>
        <v>1.32</v>
      </c>
      <c r="F23857" s="1">
        <f t="shared" si="1862"/>
        <v>-1</v>
      </c>
      <c r="G23857" s="1">
        <f>ANALOG05[[#This Row],[Max25]]-ANALOG05[[#This Row],[Min25]]</f>
        <v>4</v>
      </c>
      <c r="H23857" s="1">
        <f t="shared" si="1863"/>
        <v>3</v>
      </c>
      <c r="I23857" s="1">
        <f t="shared" si="1864"/>
        <v>3.7307692307692308</v>
      </c>
    </row>
    <row r="23858" spans="1:9" x14ac:dyDescent="0.3">
      <c r="A23858">
        <v>524</v>
      </c>
      <c r="B23858">
        <v>523</v>
      </c>
      <c r="C23858">
        <f>ANALOG05[[#This Row],[Column1]]-ANALOG05[[#This Row],[Column2]]</f>
        <v>1</v>
      </c>
      <c r="D23858">
        <f t="shared" si="1860"/>
        <v>3</v>
      </c>
      <c r="E23858">
        <f t="shared" si="1861"/>
        <v>1.32</v>
      </c>
      <c r="F23858" s="1">
        <f t="shared" si="1862"/>
        <v>-1</v>
      </c>
      <c r="G23858" s="1">
        <f>ANALOG05[[#This Row],[Max25]]-ANALOG05[[#This Row],[Min25]]</f>
        <v>4</v>
      </c>
      <c r="H23858" s="1">
        <f t="shared" si="1863"/>
        <v>3</v>
      </c>
      <c r="I23858" s="1">
        <f t="shared" si="1864"/>
        <v>3.6923076923076925</v>
      </c>
    </row>
    <row r="23859" spans="1:9" x14ac:dyDescent="0.3">
      <c r="A23859">
        <v>524</v>
      </c>
      <c r="B23859">
        <v>523</v>
      </c>
      <c r="C23859">
        <f>ANALOG05[[#This Row],[Column1]]-ANALOG05[[#This Row],[Column2]]</f>
        <v>1</v>
      </c>
      <c r="D23859">
        <f t="shared" si="1860"/>
        <v>3</v>
      </c>
      <c r="E23859">
        <f t="shared" si="1861"/>
        <v>1.32</v>
      </c>
      <c r="F23859" s="1">
        <f t="shared" si="1862"/>
        <v>-1</v>
      </c>
      <c r="G23859" s="1">
        <f>ANALOG05[[#This Row],[Max25]]-ANALOG05[[#This Row],[Min25]]</f>
        <v>4</v>
      </c>
      <c r="H23859" s="1">
        <f t="shared" si="1863"/>
        <v>3</v>
      </c>
      <c r="I23859" s="1">
        <f t="shared" si="1864"/>
        <v>3.6538461538461537</v>
      </c>
    </row>
    <row r="23860" spans="1:9" x14ac:dyDescent="0.3">
      <c r="A23860">
        <v>524</v>
      </c>
      <c r="B23860">
        <v>523</v>
      </c>
      <c r="C23860">
        <f>ANALOG05[[#This Row],[Column1]]-ANALOG05[[#This Row],[Column2]]</f>
        <v>1</v>
      </c>
      <c r="D23860">
        <f t="shared" si="1860"/>
        <v>3</v>
      </c>
      <c r="E23860">
        <f t="shared" si="1861"/>
        <v>1.36</v>
      </c>
      <c r="F23860" s="1">
        <f t="shared" si="1862"/>
        <v>-1</v>
      </c>
      <c r="G23860" s="1">
        <f>ANALOG05[[#This Row],[Max25]]-ANALOG05[[#This Row],[Min25]]</f>
        <v>4</v>
      </c>
      <c r="H23860" s="1">
        <f t="shared" si="1863"/>
        <v>3</v>
      </c>
      <c r="I23860" s="1">
        <f t="shared" si="1864"/>
        <v>3.6153846153846154</v>
      </c>
    </row>
    <row r="23861" spans="1:9" x14ac:dyDescent="0.3">
      <c r="A23861">
        <v>524</v>
      </c>
      <c r="B23861">
        <v>523</v>
      </c>
      <c r="C23861">
        <f>ANALOG05[[#This Row],[Column1]]-ANALOG05[[#This Row],[Column2]]</f>
        <v>1</v>
      </c>
      <c r="D23861">
        <f t="shared" si="1860"/>
        <v>3</v>
      </c>
      <c r="E23861">
        <f t="shared" si="1861"/>
        <v>1.36</v>
      </c>
      <c r="F23861" s="1">
        <f t="shared" si="1862"/>
        <v>-1</v>
      </c>
      <c r="G23861" s="1">
        <f>ANALOG05[[#This Row],[Max25]]-ANALOG05[[#This Row],[Min25]]</f>
        <v>4</v>
      </c>
      <c r="H23861" s="1">
        <f t="shared" si="1863"/>
        <v>3</v>
      </c>
      <c r="I23861" s="1">
        <f t="shared" si="1864"/>
        <v>3.5769230769230771</v>
      </c>
    </row>
    <row r="23862" spans="1:9" x14ac:dyDescent="0.3">
      <c r="A23862">
        <v>525</v>
      </c>
      <c r="B23862">
        <v>522</v>
      </c>
      <c r="C23862">
        <f>ANALOG05[[#This Row],[Column1]]-ANALOG05[[#This Row],[Column2]]</f>
        <v>3</v>
      </c>
      <c r="D23862">
        <f t="shared" si="1860"/>
        <v>3</v>
      </c>
      <c r="E23862">
        <f t="shared" si="1861"/>
        <v>1.4</v>
      </c>
      <c r="F23862" s="1">
        <f t="shared" si="1862"/>
        <v>-1</v>
      </c>
      <c r="G23862" s="1">
        <f>ANALOG05[[#This Row],[Max25]]-ANALOG05[[#This Row],[Min25]]</f>
        <v>4</v>
      </c>
      <c r="H23862" s="1">
        <f t="shared" si="1863"/>
        <v>3</v>
      </c>
      <c r="I23862" s="1">
        <f t="shared" si="1864"/>
        <v>3.5384615384615383</v>
      </c>
    </row>
    <row r="23863" spans="1:9" x14ac:dyDescent="0.3">
      <c r="A23863">
        <v>524</v>
      </c>
      <c r="B23863">
        <v>522</v>
      </c>
      <c r="C23863">
        <f>ANALOG05[[#This Row],[Column1]]-ANALOG05[[#This Row],[Column2]]</f>
        <v>2</v>
      </c>
      <c r="D23863">
        <f t="shared" si="1860"/>
        <v>3</v>
      </c>
      <c r="E23863">
        <f t="shared" si="1861"/>
        <v>1.36</v>
      </c>
      <c r="F23863" s="1">
        <f t="shared" si="1862"/>
        <v>-1</v>
      </c>
      <c r="G23863" s="1">
        <f>ANALOG05[[#This Row],[Max25]]-ANALOG05[[#This Row],[Min25]]</f>
        <v>4</v>
      </c>
      <c r="H23863" s="1">
        <f t="shared" si="1863"/>
        <v>3</v>
      </c>
      <c r="I23863" s="1">
        <f t="shared" si="1864"/>
        <v>3.5</v>
      </c>
    </row>
    <row r="23864" spans="1:9" x14ac:dyDescent="0.3">
      <c r="A23864">
        <v>524</v>
      </c>
      <c r="B23864">
        <v>522</v>
      </c>
      <c r="C23864">
        <f>ANALOG05[[#This Row],[Column1]]-ANALOG05[[#This Row],[Column2]]</f>
        <v>2</v>
      </c>
      <c r="D23864">
        <f t="shared" si="1860"/>
        <v>3</v>
      </c>
      <c r="E23864">
        <f t="shared" si="1861"/>
        <v>1.32</v>
      </c>
      <c r="F23864" s="1">
        <f t="shared" si="1862"/>
        <v>-1</v>
      </c>
      <c r="G23864" s="1">
        <f>ANALOG05[[#This Row],[Max25]]-ANALOG05[[#This Row],[Min25]]</f>
        <v>4</v>
      </c>
      <c r="H23864" s="1">
        <f t="shared" si="1863"/>
        <v>3</v>
      </c>
      <c r="I23864" s="1">
        <f t="shared" si="1864"/>
        <v>3.4615384615384617</v>
      </c>
    </row>
    <row r="23865" spans="1:9" x14ac:dyDescent="0.3">
      <c r="A23865">
        <v>524</v>
      </c>
      <c r="B23865">
        <v>522</v>
      </c>
      <c r="C23865">
        <f>ANALOG05[[#This Row],[Column1]]-ANALOG05[[#This Row],[Column2]]</f>
        <v>2</v>
      </c>
      <c r="D23865">
        <f t="shared" si="1860"/>
        <v>3</v>
      </c>
      <c r="E23865">
        <f t="shared" si="1861"/>
        <v>1.28</v>
      </c>
      <c r="F23865" s="1">
        <f t="shared" si="1862"/>
        <v>-1</v>
      </c>
      <c r="G23865" s="1">
        <f>ANALOG05[[#This Row],[Max25]]-ANALOG05[[#This Row],[Min25]]</f>
        <v>4</v>
      </c>
      <c r="H23865" s="1">
        <f t="shared" si="1863"/>
        <v>3</v>
      </c>
      <c r="I23865" s="1">
        <f t="shared" si="1864"/>
        <v>3.4230769230769229</v>
      </c>
    </row>
    <row r="23866" spans="1:9" x14ac:dyDescent="0.3">
      <c r="A23866">
        <v>524</v>
      </c>
      <c r="B23866">
        <v>523</v>
      </c>
      <c r="C23866">
        <f>ANALOG05[[#This Row],[Column1]]-ANALOG05[[#This Row],[Column2]]</f>
        <v>1</v>
      </c>
      <c r="D23866">
        <f t="shared" si="1860"/>
        <v>3</v>
      </c>
      <c r="E23866">
        <f t="shared" si="1861"/>
        <v>1.28</v>
      </c>
      <c r="F23866" s="1">
        <f t="shared" si="1862"/>
        <v>-1</v>
      </c>
      <c r="G23866" s="1">
        <f>ANALOG05[[#This Row],[Max25]]-ANALOG05[[#This Row],[Min25]]</f>
        <v>4</v>
      </c>
      <c r="H23866" s="1">
        <f t="shared" si="1863"/>
        <v>3</v>
      </c>
      <c r="I23866" s="1">
        <f t="shared" si="1864"/>
        <v>3.3846153846153846</v>
      </c>
    </row>
    <row r="23867" spans="1:9" x14ac:dyDescent="0.3">
      <c r="A23867">
        <v>524</v>
      </c>
      <c r="B23867">
        <v>523</v>
      </c>
      <c r="C23867">
        <f>ANALOG05[[#This Row],[Column1]]-ANALOG05[[#This Row],[Column2]]</f>
        <v>1</v>
      </c>
      <c r="D23867">
        <f t="shared" si="1860"/>
        <v>3</v>
      </c>
      <c r="E23867">
        <f t="shared" si="1861"/>
        <v>1.36</v>
      </c>
      <c r="F23867" s="1">
        <f t="shared" si="1862"/>
        <v>-1</v>
      </c>
      <c r="G23867" s="1">
        <f>ANALOG05[[#This Row],[Max25]]-ANALOG05[[#This Row],[Min25]]</f>
        <v>4</v>
      </c>
      <c r="H23867" s="1">
        <f t="shared" si="1863"/>
        <v>3</v>
      </c>
      <c r="I23867" s="1">
        <f t="shared" si="1864"/>
        <v>3.3461538461538463</v>
      </c>
    </row>
    <row r="23868" spans="1:9" x14ac:dyDescent="0.3">
      <c r="A23868">
        <v>524</v>
      </c>
      <c r="B23868">
        <v>523</v>
      </c>
      <c r="C23868">
        <f>ANALOG05[[#This Row],[Column1]]-ANALOG05[[#This Row],[Column2]]</f>
        <v>1</v>
      </c>
      <c r="D23868">
        <f t="shared" si="1860"/>
        <v>3</v>
      </c>
      <c r="E23868">
        <f t="shared" si="1861"/>
        <v>1.36</v>
      </c>
      <c r="F23868" s="1">
        <f t="shared" si="1862"/>
        <v>-1</v>
      </c>
      <c r="G23868" s="1">
        <f>ANALOG05[[#This Row],[Max25]]-ANALOG05[[#This Row],[Min25]]</f>
        <v>4</v>
      </c>
      <c r="H23868" s="1">
        <f t="shared" si="1863"/>
        <v>3</v>
      </c>
      <c r="I23868" s="1">
        <f t="shared" si="1864"/>
        <v>3.3076923076923075</v>
      </c>
    </row>
    <row r="23869" spans="1:9" x14ac:dyDescent="0.3">
      <c r="A23869">
        <v>524</v>
      </c>
      <c r="B23869">
        <v>523</v>
      </c>
      <c r="C23869">
        <f>ANALOG05[[#This Row],[Column1]]-ANALOG05[[#This Row],[Column2]]</f>
        <v>1</v>
      </c>
      <c r="D23869">
        <f t="shared" si="1860"/>
        <v>3</v>
      </c>
      <c r="E23869">
        <f t="shared" si="1861"/>
        <v>1.36</v>
      </c>
      <c r="F23869" s="1">
        <f t="shared" si="1862"/>
        <v>-1</v>
      </c>
      <c r="G23869" s="1">
        <f>ANALOG05[[#This Row],[Max25]]-ANALOG05[[#This Row],[Min25]]</f>
        <v>4</v>
      </c>
      <c r="H23869" s="1">
        <f t="shared" si="1863"/>
        <v>3</v>
      </c>
      <c r="I23869" s="1">
        <f t="shared" si="1864"/>
        <v>3.2692307692307692</v>
      </c>
    </row>
    <row r="23870" spans="1:9" x14ac:dyDescent="0.3">
      <c r="A23870">
        <v>525</v>
      </c>
      <c r="B23870">
        <v>523</v>
      </c>
      <c r="C23870">
        <f>ANALOG05[[#This Row],[Column1]]-ANALOG05[[#This Row],[Column2]]</f>
        <v>2</v>
      </c>
      <c r="D23870">
        <f t="shared" si="1860"/>
        <v>3</v>
      </c>
      <c r="E23870">
        <f t="shared" si="1861"/>
        <v>1.4</v>
      </c>
      <c r="F23870" s="1">
        <f t="shared" si="1862"/>
        <v>-1</v>
      </c>
      <c r="G23870" s="1">
        <f>ANALOG05[[#This Row],[Max25]]-ANALOG05[[#This Row],[Min25]]</f>
        <v>4</v>
      </c>
      <c r="H23870" s="1">
        <f t="shared" si="1863"/>
        <v>3</v>
      </c>
      <c r="I23870" s="1">
        <f t="shared" si="1864"/>
        <v>3.2307692307692308</v>
      </c>
    </row>
    <row r="23871" spans="1:9" x14ac:dyDescent="0.3">
      <c r="A23871">
        <v>525</v>
      </c>
      <c r="B23871">
        <v>523</v>
      </c>
      <c r="C23871">
        <f>ANALOG05[[#This Row],[Column1]]-ANALOG05[[#This Row],[Column2]]</f>
        <v>2</v>
      </c>
      <c r="D23871">
        <f t="shared" si="1860"/>
        <v>3</v>
      </c>
      <c r="E23871">
        <f t="shared" si="1861"/>
        <v>1.32</v>
      </c>
      <c r="F23871" s="1">
        <f t="shared" si="1862"/>
        <v>-1</v>
      </c>
      <c r="G23871" s="1">
        <f>ANALOG05[[#This Row],[Max25]]-ANALOG05[[#This Row],[Min25]]</f>
        <v>4</v>
      </c>
      <c r="H23871" s="1">
        <f t="shared" si="1863"/>
        <v>3</v>
      </c>
      <c r="I23871" s="1">
        <f t="shared" si="1864"/>
        <v>3.1923076923076925</v>
      </c>
    </row>
    <row r="23872" spans="1:9" x14ac:dyDescent="0.3">
      <c r="A23872">
        <v>524</v>
      </c>
      <c r="B23872">
        <v>523</v>
      </c>
      <c r="C23872">
        <f>ANALOG05[[#This Row],[Column1]]-ANALOG05[[#This Row],[Column2]]</f>
        <v>1</v>
      </c>
      <c r="D23872">
        <f t="shared" si="1860"/>
        <v>3</v>
      </c>
      <c r="E23872">
        <f t="shared" si="1861"/>
        <v>1.32</v>
      </c>
      <c r="F23872" s="1">
        <f t="shared" si="1862"/>
        <v>-1</v>
      </c>
      <c r="G23872" s="1">
        <f>ANALOG05[[#This Row],[Max25]]-ANALOG05[[#This Row],[Min25]]</f>
        <v>4</v>
      </c>
      <c r="H23872" s="1">
        <f t="shared" si="1863"/>
        <v>3</v>
      </c>
      <c r="I23872" s="1">
        <f t="shared" si="1864"/>
        <v>3.1538461538461537</v>
      </c>
    </row>
    <row r="23873" spans="1:9" x14ac:dyDescent="0.3">
      <c r="A23873">
        <v>524</v>
      </c>
      <c r="B23873">
        <v>523</v>
      </c>
      <c r="C23873">
        <f>ANALOG05[[#This Row],[Column1]]-ANALOG05[[#This Row],[Column2]]</f>
        <v>1</v>
      </c>
      <c r="D23873">
        <f t="shared" si="1860"/>
        <v>3</v>
      </c>
      <c r="E23873">
        <f t="shared" si="1861"/>
        <v>1.36</v>
      </c>
      <c r="F23873" s="1">
        <f t="shared" si="1862"/>
        <v>-1</v>
      </c>
      <c r="G23873" s="1">
        <f>ANALOG05[[#This Row],[Max25]]-ANALOG05[[#This Row],[Min25]]</f>
        <v>4</v>
      </c>
      <c r="H23873" s="1">
        <f t="shared" si="1863"/>
        <v>3</v>
      </c>
      <c r="I23873" s="1">
        <f t="shared" si="1864"/>
        <v>3.1153846153846154</v>
      </c>
    </row>
    <row r="23874" spans="1:9" x14ac:dyDescent="0.3">
      <c r="A23874">
        <v>524</v>
      </c>
      <c r="B23874">
        <v>523</v>
      </c>
      <c r="C23874">
        <f>ANALOG05[[#This Row],[Column1]]-ANALOG05[[#This Row],[Column2]]</f>
        <v>1</v>
      </c>
      <c r="D23874">
        <f t="shared" ref="D23874:D23937" si="1865">MAX(C23874:C23897)</f>
        <v>3</v>
      </c>
      <c r="E23874">
        <f t="shared" ref="E23874:E23937" si="1866">AVERAGE(C23874:C23898)</f>
        <v>1.36</v>
      </c>
      <c r="F23874" s="1">
        <f t="shared" ref="F23874:F23937" si="1867">MIN(C23874:C23898)</f>
        <v>-1</v>
      </c>
      <c r="G23874" s="1">
        <f>ANALOG05[[#This Row],[Max25]]-ANALOG05[[#This Row],[Min25]]</f>
        <v>4</v>
      </c>
      <c r="H23874" s="1">
        <f t="shared" ref="H23874:H23937" si="1868">AVERAGE(D23874:D23899)</f>
        <v>3</v>
      </c>
      <c r="I23874" s="1">
        <f t="shared" ref="I23874:I23937" si="1869">AVERAGE(G23874:G23899)</f>
        <v>3.0769230769230771</v>
      </c>
    </row>
    <row r="23875" spans="1:9" x14ac:dyDescent="0.3">
      <c r="A23875">
        <v>523</v>
      </c>
      <c r="B23875">
        <v>524</v>
      </c>
      <c r="C23875">
        <f>ANALOG05[[#This Row],[Column1]]-ANALOG05[[#This Row],[Column2]]</f>
        <v>-1</v>
      </c>
      <c r="D23875">
        <f t="shared" si="1865"/>
        <v>3</v>
      </c>
      <c r="E23875">
        <f t="shared" si="1866"/>
        <v>1.4</v>
      </c>
      <c r="F23875" s="1">
        <f t="shared" si="1867"/>
        <v>-1</v>
      </c>
      <c r="G23875" s="1">
        <f>ANALOG05[[#This Row],[Max25]]-ANALOG05[[#This Row],[Min25]]</f>
        <v>4</v>
      </c>
      <c r="H23875" s="1">
        <f t="shared" si="1868"/>
        <v>3</v>
      </c>
      <c r="I23875" s="1">
        <f t="shared" si="1869"/>
        <v>3.0384615384615383</v>
      </c>
    </row>
    <row r="23876" spans="1:9" x14ac:dyDescent="0.3">
      <c r="A23876">
        <v>524</v>
      </c>
      <c r="B23876">
        <v>523</v>
      </c>
      <c r="C23876">
        <f>ANALOG05[[#This Row],[Column1]]-ANALOG05[[#This Row],[Column2]]</f>
        <v>1</v>
      </c>
      <c r="D23876">
        <f t="shared" si="1865"/>
        <v>3</v>
      </c>
      <c r="E23876">
        <f t="shared" si="1866"/>
        <v>1.52</v>
      </c>
      <c r="F23876" s="1">
        <f t="shared" si="1867"/>
        <v>0</v>
      </c>
      <c r="G23876" s="1">
        <f>ANALOG05[[#This Row],[Max25]]-ANALOG05[[#This Row],[Min25]]</f>
        <v>3</v>
      </c>
      <c r="H23876" s="1">
        <f t="shared" si="1868"/>
        <v>3</v>
      </c>
      <c r="I23876" s="1">
        <f t="shared" si="1869"/>
        <v>3</v>
      </c>
    </row>
    <row r="23877" spans="1:9" x14ac:dyDescent="0.3">
      <c r="A23877">
        <v>524</v>
      </c>
      <c r="B23877">
        <v>522</v>
      </c>
      <c r="C23877">
        <f>ANALOG05[[#This Row],[Column1]]-ANALOG05[[#This Row],[Column2]]</f>
        <v>2</v>
      </c>
      <c r="D23877">
        <f t="shared" si="1865"/>
        <v>3</v>
      </c>
      <c r="E23877">
        <f t="shared" si="1866"/>
        <v>1.48</v>
      </c>
      <c r="F23877" s="1">
        <f t="shared" si="1867"/>
        <v>0</v>
      </c>
      <c r="G23877" s="1">
        <f>ANALOG05[[#This Row],[Max25]]-ANALOG05[[#This Row],[Min25]]</f>
        <v>3</v>
      </c>
      <c r="H23877" s="1">
        <f t="shared" si="1868"/>
        <v>3</v>
      </c>
      <c r="I23877" s="1">
        <f t="shared" si="1869"/>
        <v>2.9615384615384617</v>
      </c>
    </row>
    <row r="23878" spans="1:9" x14ac:dyDescent="0.3">
      <c r="A23878">
        <v>524</v>
      </c>
      <c r="B23878">
        <v>523</v>
      </c>
      <c r="C23878">
        <f>ANALOG05[[#This Row],[Column1]]-ANALOG05[[#This Row],[Column2]]</f>
        <v>1</v>
      </c>
      <c r="D23878">
        <f t="shared" si="1865"/>
        <v>3</v>
      </c>
      <c r="E23878">
        <f t="shared" si="1866"/>
        <v>1.48</v>
      </c>
      <c r="F23878" s="1">
        <f t="shared" si="1867"/>
        <v>0</v>
      </c>
      <c r="G23878" s="1">
        <f>ANALOG05[[#This Row],[Max25]]-ANALOG05[[#This Row],[Min25]]</f>
        <v>3</v>
      </c>
      <c r="H23878" s="1">
        <f t="shared" si="1868"/>
        <v>3</v>
      </c>
      <c r="I23878" s="1">
        <f t="shared" si="1869"/>
        <v>2.9230769230769229</v>
      </c>
    </row>
    <row r="23879" spans="1:9" x14ac:dyDescent="0.3">
      <c r="A23879">
        <v>525</v>
      </c>
      <c r="B23879">
        <v>522</v>
      </c>
      <c r="C23879">
        <f>ANALOG05[[#This Row],[Column1]]-ANALOG05[[#This Row],[Column2]]</f>
        <v>3</v>
      </c>
      <c r="D23879">
        <f t="shared" si="1865"/>
        <v>3</v>
      </c>
      <c r="E23879">
        <f t="shared" si="1866"/>
        <v>1.48</v>
      </c>
      <c r="F23879" s="1">
        <f t="shared" si="1867"/>
        <v>0</v>
      </c>
      <c r="G23879" s="1">
        <f>ANALOG05[[#This Row],[Max25]]-ANALOG05[[#This Row],[Min25]]</f>
        <v>3</v>
      </c>
      <c r="H23879" s="1">
        <f t="shared" si="1868"/>
        <v>3</v>
      </c>
      <c r="I23879" s="1">
        <f t="shared" si="1869"/>
        <v>2.8846153846153846</v>
      </c>
    </row>
    <row r="23880" spans="1:9" x14ac:dyDescent="0.3">
      <c r="A23880">
        <v>523</v>
      </c>
      <c r="B23880">
        <v>523</v>
      </c>
      <c r="C23880">
        <f>ANALOG05[[#This Row],[Column1]]-ANALOG05[[#This Row],[Column2]]</f>
        <v>0</v>
      </c>
      <c r="D23880">
        <f t="shared" si="1865"/>
        <v>3</v>
      </c>
      <c r="E23880">
        <f t="shared" si="1866"/>
        <v>1.44</v>
      </c>
      <c r="F23880" s="1">
        <f t="shared" si="1867"/>
        <v>0</v>
      </c>
      <c r="G23880" s="1">
        <f>ANALOG05[[#This Row],[Max25]]-ANALOG05[[#This Row],[Min25]]</f>
        <v>3</v>
      </c>
      <c r="H23880" s="1">
        <f t="shared" si="1868"/>
        <v>3</v>
      </c>
      <c r="I23880" s="1">
        <f t="shared" si="1869"/>
        <v>2.8461538461538463</v>
      </c>
    </row>
    <row r="23881" spans="1:9" x14ac:dyDescent="0.3">
      <c r="A23881">
        <v>524</v>
      </c>
      <c r="B23881">
        <v>523</v>
      </c>
      <c r="C23881">
        <f>ANALOG05[[#This Row],[Column1]]-ANALOG05[[#This Row],[Column2]]</f>
        <v>1</v>
      </c>
      <c r="D23881">
        <f t="shared" si="1865"/>
        <v>3</v>
      </c>
      <c r="E23881">
        <f t="shared" si="1866"/>
        <v>1.48</v>
      </c>
      <c r="F23881" s="1">
        <f t="shared" si="1867"/>
        <v>0</v>
      </c>
      <c r="G23881" s="1">
        <f>ANALOG05[[#This Row],[Max25]]-ANALOG05[[#This Row],[Min25]]</f>
        <v>3</v>
      </c>
      <c r="H23881" s="1">
        <f t="shared" si="1868"/>
        <v>3</v>
      </c>
      <c r="I23881" s="1">
        <f t="shared" si="1869"/>
        <v>2.8076923076923075</v>
      </c>
    </row>
    <row r="23882" spans="1:9" x14ac:dyDescent="0.3">
      <c r="A23882">
        <v>525</v>
      </c>
      <c r="B23882">
        <v>523</v>
      </c>
      <c r="C23882">
        <f>ANALOG05[[#This Row],[Column1]]-ANALOG05[[#This Row],[Column2]]</f>
        <v>2</v>
      </c>
      <c r="D23882">
        <f t="shared" si="1865"/>
        <v>3</v>
      </c>
      <c r="E23882">
        <f t="shared" si="1866"/>
        <v>1.48</v>
      </c>
      <c r="F23882" s="1">
        <f t="shared" si="1867"/>
        <v>0</v>
      </c>
      <c r="G23882" s="1">
        <f>ANALOG05[[#This Row],[Max25]]-ANALOG05[[#This Row],[Min25]]</f>
        <v>3</v>
      </c>
      <c r="H23882" s="1">
        <f t="shared" si="1868"/>
        <v>3</v>
      </c>
      <c r="I23882" s="1">
        <f t="shared" si="1869"/>
        <v>2.7692307692307692</v>
      </c>
    </row>
    <row r="23883" spans="1:9" x14ac:dyDescent="0.3">
      <c r="A23883">
        <v>524</v>
      </c>
      <c r="B23883">
        <v>523</v>
      </c>
      <c r="C23883">
        <f>ANALOG05[[#This Row],[Column1]]-ANALOG05[[#This Row],[Column2]]</f>
        <v>1</v>
      </c>
      <c r="D23883">
        <f t="shared" si="1865"/>
        <v>3</v>
      </c>
      <c r="E23883">
        <f t="shared" si="1866"/>
        <v>1.48</v>
      </c>
      <c r="F23883" s="1">
        <f t="shared" si="1867"/>
        <v>0</v>
      </c>
      <c r="G23883" s="1">
        <f>ANALOG05[[#This Row],[Max25]]-ANALOG05[[#This Row],[Min25]]</f>
        <v>3</v>
      </c>
      <c r="H23883" s="1">
        <f t="shared" si="1868"/>
        <v>3</v>
      </c>
      <c r="I23883" s="1">
        <f t="shared" si="1869"/>
        <v>2.7307692307692308</v>
      </c>
    </row>
    <row r="23884" spans="1:9" x14ac:dyDescent="0.3">
      <c r="A23884">
        <v>524</v>
      </c>
      <c r="B23884">
        <v>522</v>
      </c>
      <c r="C23884">
        <f>ANALOG05[[#This Row],[Column1]]-ANALOG05[[#This Row],[Column2]]</f>
        <v>2</v>
      </c>
      <c r="D23884">
        <f t="shared" si="1865"/>
        <v>3</v>
      </c>
      <c r="E23884">
        <f t="shared" si="1866"/>
        <v>1.48</v>
      </c>
      <c r="F23884" s="1">
        <f t="shared" si="1867"/>
        <v>0</v>
      </c>
      <c r="G23884" s="1">
        <f>ANALOG05[[#This Row],[Max25]]-ANALOG05[[#This Row],[Min25]]</f>
        <v>3</v>
      </c>
      <c r="H23884" s="1">
        <f t="shared" si="1868"/>
        <v>3</v>
      </c>
      <c r="I23884" s="1">
        <f t="shared" si="1869"/>
        <v>2.6923076923076925</v>
      </c>
    </row>
    <row r="23885" spans="1:9" x14ac:dyDescent="0.3">
      <c r="A23885">
        <v>524</v>
      </c>
      <c r="B23885">
        <v>523</v>
      </c>
      <c r="C23885">
        <f>ANALOG05[[#This Row],[Column1]]-ANALOG05[[#This Row],[Column2]]</f>
        <v>1</v>
      </c>
      <c r="D23885">
        <f t="shared" si="1865"/>
        <v>3</v>
      </c>
      <c r="E23885">
        <f t="shared" si="1866"/>
        <v>1.48</v>
      </c>
      <c r="F23885" s="1">
        <f t="shared" si="1867"/>
        <v>0</v>
      </c>
      <c r="G23885" s="1">
        <f>ANALOG05[[#This Row],[Max25]]-ANALOG05[[#This Row],[Min25]]</f>
        <v>3</v>
      </c>
      <c r="H23885" s="1">
        <f t="shared" si="1868"/>
        <v>3</v>
      </c>
      <c r="I23885" s="1">
        <f t="shared" si="1869"/>
        <v>2.6538461538461537</v>
      </c>
    </row>
    <row r="23886" spans="1:9" x14ac:dyDescent="0.3">
      <c r="A23886">
        <v>525</v>
      </c>
      <c r="B23886">
        <v>523</v>
      </c>
      <c r="C23886">
        <f>ANALOG05[[#This Row],[Column1]]-ANALOG05[[#This Row],[Column2]]</f>
        <v>2</v>
      </c>
      <c r="D23886">
        <f t="shared" si="1865"/>
        <v>3</v>
      </c>
      <c r="E23886">
        <f t="shared" si="1866"/>
        <v>1.48</v>
      </c>
      <c r="F23886" s="1">
        <f t="shared" si="1867"/>
        <v>0</v>
      </c>
      <c r="G23886" s="1">
        <f>ANALOG05[[#This Row],[Max25]]-ANALOG05[[#This Row],[Min25]]</f>
        <v>3</v>
      </c>
      <c r="H23886" s="1">
        <f t="shared" si="1868"/>
        <v>3</v>
      </c>
      <c r="I23886" s="1">
        <f t="shared" si="1869"/>
        <v>2.6153846153846154</v>
      </c>
    </row>
    <row r="23887" spans="1:9" x14ac:dyDescent="0.3">
      <c r="A23887">
        <v>525</v>
      </c>
      <c r="B23887">
        <v>523</v>
      </c>
      <c r="C23887">
        <f>ANALOG05[[#This Row],[Column1]]-ANALOG05[[#This Row],[Column2]]</f>
        <v>2</v>
      </c>
      <c r="D23887">
        <f t="shared" si="1865"/>
        <v>3</v>
      </c>
      <c r="E23887">
        <f t="shared" si="1866"/>
        <v>1.48</v>
      </c>
      <c r="F23887" s="1">
        <f t="shared" si="1867"/>
        <v>0</v>
      </c>
      <c r="G23887" s="1">
        <f>ANALOG05[[#This Row],[Max25]]-ANALOG05[[#This Row],[Min25]]</f>
        <v>3</v>
      </c>
      <c r="H23887" s="1">
        <f t="shared" si="1868"/>
        <v>3</v>
      </c>
      <c r="I23887" s="1">
        <f t="shared" si="1869"/>
        <v>2.5769230769230771</v>
      </c>
    </row>
    <row r="23888" spans="1:9" x14ac:dyDescent="0.3">
      <c r="A23888">
        <v>525</v>
      </c>
      <c r="B23888">
        <v>524</v>
      </c>
      <c r="C23888">
        <f>ANALOG05[[#This Row],[Column1]]-ANALOG05[[#This Row],[Column2]]</f>
        <v>1</v>
      </c>
      <c r="D23888">
        <f t="shared" si="1865"/>
        <v>3</v>
      </c>
      <c r="E23888">
        <f t="shared" si="1866"/>
        <v>1.44</v>
      </c>
      <c r="F23888" s="1">
        <f t="shared" si="1867"/>
        <v>0</v>
      </c>
      <c r="G23888" s="1">
        <f>ANALOG05[[#This Row],[Max25]]-ANALOG05[[#This Row],[Min25]]</f>
        <v>3</v>
      </c>
      <c r="H23888" s="1">
        <f t="shared" si="1868"/>
        <v>3</v>
      </c>
      <c r="I23888" s="1">
        <f t="shared" si="1869"/>
        <v>2.5384615384615383</v>
      </c>
    </row>
    <row r="23889" spans="1:9" x14ac:dyDescent="0.3">
      <c r="A23889">
        <v>524</v>
      </c>
      <c r="B23889">
        <v>523</v>
      </c>
      <c r="C23889">
        <f>ANALOG05[[#This Row],[Column1]]-ANALOG05[[#This Row],[Column2]]</f>
        <v>1</v>
      </c>
      <c r="D23889">
        <f t="shared" si="1865"/>
        <v>3</v>
      </c>
      <c r="E23889">
        <f t="shared" si="1866"/>
        <v>1.52</v>
      </c>
      <c r="F23889" s="1">
        <f t="shared" si="1867"/>
        <v>0</v>
      </c>
      <c r="G23889" s="1">
        <f>ANALOG05[[#This Row],[Max25]]-ANALOG05[[#This Row],[Min25]]</f>
        <v>3</v>
      </c>
      <c r="H23889" s="1">
        <f t="shared" si="1868"/>
        <v>3</v>
      </c>
      <c r="I23889" s="1">
        <f t="shared" si="1869"/>
        <v>2.5</v>
      </c>
    </row>
    <row r="23890" spans="1:9" x14ac:dyDescent="0.3">
      <c r="A23890">
        <v>525</v>
      </c>
      <c r="B23890">
        <v>523</v>
      </c>
      <c r="C23890">
        <f>ANALOG05[[#This Row],[Column1]]-ANALOG05[[#This Row],[Column2]]</f>
        <v>2</v>
      </c>
      <c r="D23890">
        <f t="shared" si="1865"/>
        <v>3</v>
      </c>
      <c r="E23890">
        <f t="shared" si="1866"/>
        <v>1.56</v>
      </c>
      <c r="F23890" s="1">
        <f t="shared" si="1867"/>
        <v>0</v>
      </c>
      <c r="G23890" s="1">
        <f>ANALOG05[[#This Row],[Max25]]-ANALOG05[[#This Row],[Min25]]</f>
        <v>3</v>
      </c>
      <c r="H23890" s="1">
        <f t="shared" si="1868"/>
        <v>3</v>
      </c>
      <c r="I23890" s="1">
        <f t="shared" si="1869"/>
        <v>2.4615384615384617</v>
      </c>
    </row>
    <row r="23891" spans="1:9" x14ac:dyDescent="0.3">
      <c r="A23891">
        <v>525</v>
      </c>
      <c r="B23891">
        <v>522</v>
      </c>
      <c r="C23891">
        <f>ANALOG05[[#This Row],[Column1]]-ANALOG05[[#This Row],[Column2]]</f>
        <v>3</v>
      </c>
      <c r="D23891">
        <f t="shared" si="1865"/>
        <v>3</v>
      </c>
      <c r="E23891">
        <f t="shared" si="1866"/>
        <v>1.6</v>
      </c>
      <c r="F23891" s="1">
        <f t="shared" si="1867"/>
        <v>0</v>
      </c>
      <c r="G23891" s="1">
        <f>ANALOG05[[#This Row],[Max25]]-ANALOG05[[#This Row],[Min25]]</f>
        <v>3</v>
      </c>
      <c r="H23891" s="1">
        <f t="shared" si="1868"/>
        <v>2.9615384615384617</v>
      </c>
      <c r="I23891" s="1">
        <f t="shared" si="1869"/>
        <v>2.3846153846153846</v>
      </c>
    </row>
    <row r="23892" spans="1:9" x14ac:dyDescent="0.3">
      <c r="A23892">
        <v>524</v>
      </c>
      <c r="B23892">
        <v>523</v>
      </c>
      <c r="C23892">
        <f>ANALOG05[[#This Row],[Column1]]-ANALOG05[[#This Row],[Column2]]</f>
        <v>1</v>
      </c>
      <c r="D23892">
        <f t="shared" si="1865"/>
        <v>3</v>
      </c>
      <c r="E23892">
        <f t="shared" si="1866"/>
        <v>1.56</v>
      </c>
      <c r="F23892" s="1">
        <f t="shared" si="1867"/>
        <v>0</v>
      </c>
      <c r="G23892" s="1">
        <f>ANALOG05[[#This Row],[Max25]]-ANALOG05[[#This Row],[Min25]]</f>
        <v>3</v>
      </c>
      <c r="H23892" s="1">
        <f t="shared" si="1868"/>
        <v>2.9230769230769229</v>
      </c>
      <c r="I23892" s="1">
        <f t="shared" si="1869"/>
        <v>2.3076923076923075</v>
      </c>
    </row>
    <row r="23893" spans="1:9" x14ac:dyDescent="0.3">
      <c r="A23893">
        <v>524</v>
      </c>
      <c r="B23893">
        <v>523</v>
      </c>
      <c r="C23893">
        <f>ANALOG05[[#This Row],[Column1]]-ANALOG05[[#This Row],[Column2]]</f>
        <v>1</v>
      </c>
      <c r="D23893">
        <f t="shared" si="1865"/>
        <v>3</v>
      </c>
      <c r="E23893">
        <f t="shared" si="1866"/>
        <v>1.56</v>
      </c>
      <c r="F23893" s="1">
        <f t="shared" si="1867"/>
        <v>0</v>
      </c>
      <c r="G23893" s="1">
        <f>ANALOG05[[#This Row],[Max25]]-ANALOG05[[#This Row],[Min25]]</f>
        <v>3</v>
      </c>
      <c r="H23893" s="1">
        <f t="shared" si="1868"/>
        <v>2.9230769230769229</v>
      </c>
      <c r="I23893" s="1">
        <f t="shared" si="1869"/>
        <v>2.2692307692307692</v>
      </c>
    </row>
    <row r="23894" spans="1:9" x14ac:dyDescent="0.3">
      <c r="A23894">
        <v>524</v>
      </c>
      <c r="B23894">
        <v>522</v>
      </c>
      <c r="C23894">
        <f>ANALOG05[[#This Row],[Column1]]-ANALOG05[[#This Row],[Column2]]</f>
        <v>2</v>
      </c>
      <c r="D23894">
        <f t="shared" si="1865"/>
        <v>3</v>
      </c>
      <c r="E23894">
        <f t="shared" si="1866"/>
        <v>1.6</v>
      </c>
      <c r="F23894" s="1">
        <f t="shared" si="1867"/>
        <v>0</v>
      </c>
      <c r="G23894" s="1">
        <f>ANALOG05[[#This Row],[Max25]]-ANALOG05[[#This Row],[Min25]]</f>
        <v>3</v>
      </c>
      <c r="H23894" s="1">
        <f t="shared" si="1868"/>
        <v>2.9230769230769229</v>
      </c>
      <c r="I23894" s="1">
        <f t="shared" si="1869"/>
        <v>2.2307692307692308</v>
      </c>
    </row>
    <row r="23895" spans="1:9" x14ac:dyDescent="0.3">
      <c r="A23895">
        <v>524</v>
      </c>
      <c r="B23895">
        <v>524</v>
      </c>
      <c r="C23895">
        <f>ANALOG05[[#This Row],[Column1]]-ANALOG05[[#This Row],[Column2]]</f>
        <v>0</v>
      </c>
      <c r="D23895">
        <f t="shared" si="1865"/>
        <v>3</v>
      </c>
      <c r="E23895">
        <f t="shared" si="1866"/>
        <v>1.56</v>
      </c>
      <c r="F23895" s="1">
        <f t="shared" si="1867"/>
        <v>0</v>
      </c>
      <c r="G23895" s="1">
        <f>ANALOG05[[#This Row],[Max25]]-ANALOG05[[#This Row],[Min25]]</f>
        <v>3</v>
      </c>
      <c r="H23895" s="1">
        <f t="shared" si="1868"/>
        <v>2.9230769230769229</v>
      </c>
      <c r="I23895" s="1">
        <f t="shared" si="1869"/>
        <v>2.1923076923076925</v>
      </c>
    </row>
    <row r="23896" spans="1:9" x14ac:dyDescent="0.3">
      <c r="A23896">
        <v>524</v>
      </c>
      <c r="B23896">
        <v>522</v>
      </c>
      <c r="C23896">
        <f>ANALOG05[[#This Row],[Column1]]-ANALOG05[[#This Row],[Column2]]</f>
        <v>2</v>
      </c>
      <c r="D23896">
        <f t="shared" si="1865"/>
        <v>3</v>
      </c>
      <c r="E23896">
        <f t="shared" si="1866"/>
        <v>1.64</v>
      </c>
      <c r="F23896" s="1">
        <f t="shared" si="1867"/>
        <v>0</v>
      </c>
      <c r="G23896" s="1">
        <f>ANALOG05[[#This Row],[Max25]]-ANALOG05[[#This Row],[Min25]]</f>
        <v>3</v>
      </c>
      <c r="H23896" s="1">
        <f t="shared" si="1868"/>
        <v>2.9230769230769229</v>
      </c>
      <c r="I23896" s="1">
        <f t="shared" si="1869"/>
        <v>2.1538461538461537</v>
      </c>
    </row>
    <row r="23897" spans="1:9" x14ac:dyDescent="0.3">
      <c r="A23897">
        <v>524</v>
      </c>
      <c r="B23897">
        <v>522</v>
      </c>
      <c r="C23897">
        <f>ANALOG05[[#This Row],[Column1]]-ANALOG05[[#This Row],[Column2]]</f>
        <v>2</v>
      </c>
      <c r="D23897">
        <f t="shared" si="1865"/>
        <v>3</v>
      </c>
      <c r="E23897">
        <f t="shared" si="1866"/>
        <v>1.6</v>
      </c>
      <c r="F23897" s="1">
        <f t="shared" si="1867"/>
        <v>0</v>
      </c>
      <c r="G23897" s="1">
        <f>ANALOG05[[#This Row],[Max25]]-ANALOG05[[#This Row],[Min25]]</f>
        <v>3</v>
      </c>
      <c r="H23897" s="1">
        <f t="shared" si="1868"/>
        <v>2.9230769230769229</v>
      </c>
      <c r="I23897" s="1">
        <f t="shared" si="1869"/>
        <v>2.1153846153846154</v>
      </c>
    </row>
    <row r="23898" spans="1:9" x14ac:dyDescent="0.3">
      <c r="A23898">
        <v>524</v>
      </c>
      <c r="B23898">
        <v>523</v>
      </c>
      <c r="C23898">
        <f>ANALOG05[[#This Row],[Column1]]-ANALOG05[[#This Row],[Column2]]</f>
        <v>1</v>
      </c>
      <c r="D23898">
        <f t="shared" si="1865"/>
        <v>3</v>
      </c>
      <c r="E23898">
        <f t="shared" si="1866"/>
        <v>1.56</v>
      </c>
      <c r="F23898" s="1">
        <f t="shared" si="1867"/>
        <v>0</v>
      </c>
      <c r="G23898" s="1">
        <f>ANALOG05[[#This Row],[Max25]]-ANALOG05[[#This Row],[Min25]]</f>
        <v>3</v>
      </c>
      <c r="H23898" s="1">
        <f t="shared" si="1868"/>
        <v>2.9230769230769229</v>
      </c>
      <c r="I23898" s="1">
        <f t="shared" si="1869"/>
        <v>2.0769230769230771</v>
      </c>
    </row>
    <row r="23899" spans="1:9" x14ac:dyDescent="0.3">
      <c r="A23899">
        <v>524</v>
      </c>
      <c r="B23899">
        <v>522</v>
      </c>
      <c r="C23899">
        <f>ANALOG05[[#This Row],[Column1]]-ANALOG05[[#This Row],[Column2]]</f>
        <v>2</v>
      </c>
      <c r="D23899">
        <f t="shared" si="1865"/>
        <v>3</v>
      </c>
      <c r="E23899">
        <f t="shared" si="1866"/>
        <v>1.6</v>
      </c>
      <c r="F23899" s="1">
        <f t="shared" si="1867"/>
        <v>0</v>
      </c>
      <c r="G23899" s="1">
        <f>ANALOG05[[#This Row],[Max25]]-ANALOG05[[#This Row],[Min25]]</f>
        <v>3</v>
      </c>
      <c r="H23899" s="1">
        <f t="shared" si="1868"/>
        <v>2.9230769230769229</v>
      </c>
      <c r="I23899" s="1">
        <f t="shared" si="1869"/>
        <v>2.0384615384615383</v>
      </c>
    </row>
    <row r="23900" spans="1:9" x14ac:dyDescent="0.3">
      <c r="A23900">
        <v>524</v>
      </c>
      <c r="B23900">
        <v>522</v>
      </c>
      <c r="C23900">
        <f>ANALOG05[[#This Row],[Column1]]-ANALOG05[[#This Row],[Column2]]</f>
        <v>2</v>
      </c>
      <c r="D23900">
        <f t="shared" si="1865"/>
        <v>3</v>
      </c>
      <c r="E23900">
        <f t="shared" si="1866"/>
        <v>1.56</v>
      </c>
      <c r="F23900" s="1">
        <f t="shared" si="1867"/>
        <v>0</v>
      </c>
      <c r="G23900" s="1">
        <f>ANALOG05[[#This Row],[Max25]]-ANALOG05[[#This Row],[Min25]]</f>
        <v>3</v>
      </c>
      <c r="H23900" s="1">
        <f t="shared" si="1868"/>
        <v>2.9230769230769229</v>
      </c>
      <c r="I23900" s="1">
        <f t="shared" si="1869"/>
        <v>2</v>
      </c>
    </row>
    <row r="23901" spans="1:9" x14ac:dyDescent="0.3">
      <c r="A23901">
        <v>524</v>
      </c>
      <c r="B23901">
        <v>524</v>
      </c>
      <c r="C23901">
        <f>ANALOG05[[#This Row],[Column1]]-ANALOG05[[#This Row],[Column2]]</f>
        <v>0</v>
      </c>
      <c r="D23901">
        <f t="shared" si="1865"/>
        <v>3</v>
      </c>
      <c r="E23901">
        <f t="shared" si="1866"/>
        <v>1.52</v>
      </c>
      <c r="F23901" s="1">
        <f t="shared" si="1867"/>
        <v>0</v>
      </c>
      <c r="G23901" s="1">
        <f>ANALOG05[[#This Row],[Max25]]-ANALOG05[[#This Row],[Min25]]</f>
        <v>3</v>
      </c>
      <c r="H23901" s="1">
        <f t="shared" si="1868"/>
        <v>2.9230769230769229</v>
      </c>
      <c r="I23901" s="1">
        <f t="shared" si="1869"/>
        <v>1.9615384615384615</v>
      </c>
    </row>
    <row r="23902" spans="1:9" x14ac:dyDescent="0.3">
      <c r="A23902">
        <v>525</v>
      </c>
      <c r="B23902">
        <v>523</v>
      </c>
      <c r="C23902">
        <f>ANALOG05[[#This Row],[Column1]]-ANALOG05[[#This Row],[Column2]]</f>
        <v>2</v>
      </c>
      <c r="D23902">
        <f t="shared" si="1865"/>
        <v>3</v>
      </c>
      <c r="E23902">
        <f t="shared" si="1866"/>
        <v>1.56</v>
      </c>
      <c r="F23902" s="1">
        <f t="shared" si="1867"/>
        <v>1</v>
      </c>
      <c r="G23902" s="1">
        <f>ANALOG05[[#This Row],[Max25]]-ANALOG05[[#This Row],[Min25]]</f>
        <v>2</v>
      </c>
      <c r="H23902" s="1">
        <f t="shared" si="1868"/>
        <v>2.9230769230769229</v>
      </c>
      <c r="I23902" s="1">
        <f t="shared" si="1869"/>
        <v>1.9230769230769231</v>
      </c>
    </row>
    <row r="23903" spans="1:9" x14ac:dyDescent="0.3">
      <c r="A23903">
        <v>524</v>
      </c>
      <c r="B23903">
        <v>523</v>
      </c>
      <c r="C23903">
        <f>ANALOG05[[#This Row],[Column1]]-ANALOG05[[#This Row],[Column2]]</f>
        <v>1</v>
      </c>
      <c r="D23903">
        <f t="shared" si="1865"/>
        <v>3</v>
      </c>
      <c r="E23903">
        <f t="shared" si="1866"/>
        <v>1.56</v>
      </c>
      <c r="F23903" s="1">
        <f t="shared" si="1867"/>
        <v>1</v>
      </c>
      <c r="G23903" s="1">
        <f>ANALOG05[[#This Row],[Max25]]-ANALOG05[[#This Row],[Min25]]</f>
        <v>2</v>
      </c>
      <c r="H23903" s="1">
        <f t="shared" si="1868"/>
        <v>2.9230769230769229</v>
      </c>
      <c r="I23903" s="1">
        <f t="shared" si="1869"/>
        <v>1.9615384615384615</v>
      </c>
    </row>
    <row r="23904" spans="1:9" x14ac:dyDescent="0.3">
      <c r="A23904">
        <v>525</v>
      </c>
      <c r="B23904">
        <v>523</v>
      </c>
      <c r="C23904">
        <f>ANALOG05[[#This Row],[Column1]]-ANALOG05[[#This Row],[Column2]]</f>
        <v>2</v>
      </c>
      <c r="D23904">
        <f t="shared" si="1865"/>
        <v>3</v>
      </c>
      <c r="E23904">
        <f t="shared" si="1866"/>
        <v>1.6</v>
      </c>
      <c r="F23904" s="1">
        <f t="shared" si="1867"/>
        <v>1</v>
      </c>
      <c r="G23904" s="1">
        <f>ANALOG05[[#This Row],[Max25]]-ANALOG05[[#This Row],[Min25]]</f>
        <v>2</v>
      </c>
      <c r="H23904" s="1">
        <f t="shared" si="1868"/>
        <v>2.9230769230769229</v>
      </c>
      <c r="I23904" s="1">
        <f t="shared" si="1869"/>
        <v>2</v>
      </c>
    </row>
    <row r="23905" spans="1:9" x14ac:dyDescent="0.3">
      <c r="A23905">
        <v>523</v>
      </c>
      <c r="B23905">
        <v>522</v>
      </c>
      <c r="C23905">
        <f>ANALOG05[[#This Row],[Column1]]-ANALOG05[[#This Row],[Column2]]</f>
        <v>1</v>
      </c>
      <c r="D23905">
        <f t="shared" si="1865"/>
        <v>3</v>
      </c>
      <c r="E23905">
        <f t="shared" si="1866"/>
        <v>1.6</v>
      </c>
      <c r="F23905" s="1">
        <f t="shared" si="1867"/>
        <v>1</v>
      </c>
      <c r="G23905" s="1">
        <f>ANALOG05[[#This Row],[Max25]]-ANALOG05[[#This Row],[Min25]]</f>
        <v>2</v>
      </c>
      <c r="H23905" s="1">
        <f t="shared" si="1868"/>
        <v>2.9230769230769229</v>
      </c>
      <c r="I23905" s="1">
        <f t="shared" si="1869"/>
        <v>2.0384615384615383</v>
      </c>
    </row>
    <row r="23906" spans="1:9" x14ac:dyDescent="0.3">
      <c r="A23906">
        <v>524</v>
      </c>
      <c r="B23906">
        <v>523</v>
      </c>
      <c r="C23906">
        <f>ANALOG05[[#This Row],[Column1]]-ANALOG05[[#This Row],[Column2]]</f>
        <v>1</v>
      </c>
      <c r="D23906">
        <f t="shared" si="1865"/>
        <v>3</v>
      </c>
      <c r="E23906">
        <f t="shared" si="1866"/>
        <v>1.64</v>
      </c>
      <c r="F23906" s="1">
        <f t="shared" si="1867"/>
        <v>1</v>
      </c>
      <c r="G23906" s="1">
        <f>ANALOG05[[#This Row],[Max25]]-ANALOG05[[#This Row],[Min25]]</f>
        <v>2</v>
      </c>
      <c r="H23906" s="1">
        <f t="shared" si="1868"/>
        <v>2.9230769230769229</v>
      </c>
      <c r="I23906" s="1">
        <f t="shared" si="1869"/>
        <v>2.0769230769230771</v>
      </c>
    </row>
    <row r="23907" spans="1:9" x14ac:dyDescent="0.3">
      <c r="A23907">
        <v>525</v>
      </c>
      <c r="B23907">
        <v>523</v>
      </c>
      <c r="C23907">
        <f>ANALOG05[[#This Row],[Column1]]-ANALOG05[[#This Row],[Column2]]</f>
        <v>2</v>
      </c>
      <c r="D23907">
        <f t="shared" si="1865"/>
        <v>3</v>
      </c>
      <c r="E23907">
        <f t="shared" si="1866"/>
        <v>1.64</v>
      </c>
      <c r="F23907" s="1">
        <f t="shared" si="1867"/>
        <v>1</v>
      </c>
      <c r="G23907" s="1">
        <f>ANALOG05[[#This Row],[Max25]]-ANALOG05[[#This Row],[Min25]]</f>
        <v>2</v>
      </c>
      <c r="H23907" s="1">
        <f t="shared" si="1868"/>
        <v>2.9230769230769229</v>
      </c>
      <c r="I23907" s="1">
        <f t="shared" si="1869"/>
        <v>2.1153846153846154</v>
      </c>
    </row>
    <row r="23908" spans="1:9" x14ac:dyDescent="0.3">
      <c r="A23908">
        <v>524</v>
      </c>
      <c r="B23908">
        <v>523</v>
      </c>
      <c r="C23908">
        <f>ANALOG05[[#This Row],[Column1]]-ANALOG05[[#This Row],[Column2]]</f>
        <v>1</v>
      </c>
      <c r="D23908">
        <f t="shared" si="1865"/>
        <v>3</v>
      </c>
      <c r="E23908">
        <f t="shared" si="1866"/>
        <v>1.64</v>
      </c>
      <c r="F23908" s="1">
        <f t="shared" si="1867"/>
        <v>1</v>
      </c>
      <c r="G23908" s="1">
        <f>ANALOG05[[#This Row],[Max25]]-ANALOG05[[#This Row],[Min25]]</f>
        <v>2</v>
      </c>
      <c r="H23908" s="1">
        <f t="shared" si="1868"/>
        <v>2.9230769230769229</v>
      </c>
      <c r="I23908" s="1">
        <f t="shared" si="1869"/>
        <v>2.1538461538461537</v>
      </c>
    </row>
    <row r="23909" spans="1:9" x14ac:dyDescent="0.3">
      <c r="A23909">
        <v>525</v>
      </c>
      <c r="B23909">
        <v>523</v>
      </c>
      <c r="C23909">
        <f>ANALOG05[[#This Row],[Column1]]-ANALOG05[[#This Row],[Column2]]</f>
        <v>2</v>
      </c>
      <c r="D23909">
        <f t="shared" si="1865"/>
        <v>3</v>
      </c>
      <c r="E23909">
        <f t="shared" si="1866"/>
        <v>1.64</v>
      </c>
      <c r="F23909" s="1">
        <f t="shared" si="1867"/>
        <v>1</v>
      </c>
      <c r="G23909" s="1">
        <f>ANALOG05[[#This Row],[Max25]]-ANALOG05[[#This Row],[Min25]]</f>
        <v>2</v>
      </c>
      <c r="H23909" s="1">
        <f t="shared" si="1868"/>
        <v>2.9230769230769229</v>
      </c>
      <c r="I23909" s="1">
        <f t="shared" si="1869"/>
        <v>2.1923076923076925</v>
      </c>
    </row>
    <row r="23910" spans="1:9" x14ac:dyDescent="0.3">
      <c r="A23910">
        <v>524</v>
      </c>
      <c r="B23910">
        <v>523</v>
      </c>
      <c r="C23910">
        <f>ANALOG05[[#This Row],[Column1]]-ANALOG05[[#This Row],[Column2]]</f>
        <v>1</v>
      </c>
      <c r="D23910">
        <f t="shared" si="1865"/>
        <v>3</v>
      </c>
      <c r="E23910">
        <f t="shared" si="1866"/>
        <v>1.64</v>
      </c>
      <c r="F23910" s="1">
        <f t="shared" si="1867"/>
        <v>1</v>
      </c>
      <c r="G23910" s="1">
        <f>ANALOG05[[#This Row],[Max25]]-ANALOG05[[#This Row],[Min25]]</f>
        <v>2</v>
      </c>
      <c r="H23910" s="1">
        <f t="shared" si="1868"/>
        <v>2.9230769230769229</v>
      </c>
      <c r="I23910" s="1">
        <f t="shared" si="1869"/>
        <v>2.2307692307692308</v>
      </c>
    </row>
    <row r="23911" spans="1:9" x14ac:dyDescent="0.3">
      <c r="A23911">
        <v>525</v>
      </c>
      <c r="B23911">
        <v>523</v>
      </c>
      <c r="C23911">
        <f>ANALOG05[[#This Row],[Column1]]-ANALOG05[[#This Row],[Column2]]</f>
        <v>2</v>
      </c>
      <c r="D23911">
        <f t="shared" si="1865"/>
        <v>3</v>
      </c>
      <c r="E23911">
        <f t="shared" si="1866"/>
        <v>1.64</v>
      </c>
      <c r="F23911" s="1">
        <f t="shared" si="1867"/>
        <v>1</v>
      </c>
      <c r="G23911" s="1">
        <f>ANALOG05[[#This Row],[Max25]]-ANALOG05[[#This Row],[Min25]]</f>
        <v>2</v>
      </c>
      <c r="H23911" s="1">
        <f t="shared" si="1868"/>
        <v>2.9230769230769229</v>
      </c>
      <c r="I23911" s="1">
        <f t="shared" si="1869"/>
        <v>2.2692307692307692</v>
      </c>
    </row>
    <row r="23912" spans="1:9" x14ac:dyDescent="0.3">
      <c r="A23912">
        <v>524</v>
      </c>
      <c r="B23912">
        <v>523</v>
      </c>
      <c r="C23912">
        <f>ANALOG05[[#This Row],[Column1]]-ANALOG05[[#This Row],[Column2]]</f>
        <v>1</v>
      </c>
      <c r="D23912">
        <f t="shared" si="1865"/>
        <v>3</v>
      </c>
      <c r="E23912">
        <f t="shared" si="1866"/>
        <v>1.6</v>
      </c>
      <c r="F23912" s="1">
        <f t="shared" si="1867"/>
        <v>1</v>
      </c>
      <c r="G23912" s="1">
        <f>ANALOG05[[#This Row],[Max25]]-ANALOG05[[#This Row],[Min25]]</f>
        <v>2</v>
      </c>
      <c r="H23912" s="1">
        <f t="shared" si="1868"/>
        <v>2.9230769230769229</v>
      </c>
      <c r="I23912" s="1">
        <f t="shared" si="1869"/>
        <v>2.3076923076923075</v>
      </c>
    </row>
    <row r="23913" spans="1:9" x14ac:dyDescent="0.3">
      <c r="A23913">
        <v>525</v>
      </c>
      <c r="B23913">
        <v>522</v>
      </c>
      <c r="C23913">
        <f>ANALOG05[[#This Row],[Column1]]-ANALOG05[[#This Row],[Column2]]</f>
        <v>3</v>
      </c>
      <c r="D23913">
        <f t="shared" si="1865"/>
        <v>3</v>
      </c>
      <c r="E23913">
        <f t="shared" si="1866"/>
        <v>1.6</v>
      </c>
      <c r="F23913" s="1">
        <f t="shared" si="1867"/>
        <v>1</v>
      </c>
      <c r="G23913" s="1">
        <f>ANALOG05[[#This Row],[Max25]]-ANALOG05[[#This Row],[Min25]]</f>
        <v>2</v>
      </c>
      <c r="H23913" s="1">
        <f t="shared" si="1868"/>
        <v>2.9230769230769229</v>
      </c>
      <c r="I23913" s="1">
        <f t="shared" si="1869"/>
        <v>2.3461538461538463</v>
      </c>
    </row>
    <row r="23914" spans="1:9" x14ac:dyDescent="0.3">
      <c r="A23914">
        <v>525</v>
      </c>
      <c r="B23914">
        <v>523</v>
      </c>
      <c r="C23914">
        <f>ANALOG05[[#This Row],[Column1]]-ANALOG05[[#This Row],[Column2]]</f>
        <v>2</v>
      </c>
      <c r="D23914">
        <f t="shared" si="1865"/>
        <v>3</v>
      </c>
      <c r="E23914">
        <f t="shared" si="1866"/>
        <v>1.52</v>
      </c>
      <c r="F23914" s="1">
        <f t="shared" si="1867"/>
        <v>1</v>
      </c>
      <c r="G23914" s="1">
        <f>ANALOG05[[#This Row],[Max25]]-ANALOG05[[#This Row],[Min25]]</f>
        <v>2</v>
      </c>
      <c r="H23914" s="1">
        <f t="shared" si="1868"/>
        <v>2.9230769230769229</v>
      </c>
      <c r="I23914" s="1">
        <f t="shared" si="1869"/>
        <v>2.3846153846153846</v>
      </c>
    </row>
    <row r="23915" spans="1:9" x14ac:dyDescent="0.3">
      <c r="A23915">
        <v>525</v>
      </c>
      <c r="B23915">
        <v>522</v>
      </c>
      <c r="C23915">
        <f>ANALOG05[[#This Row],[Column1]]-ANALOG05[[#This Row],[Column2]]</f>
        <v>3</v>
      </c>
      <c r="D23915">
        <f t="shared" si="1865"/>
        <v>3</v>
      </c>
      <c r="E23915">
        <f t="shared" si="1866"/>
        <v>1.48</v>
      </c>
      <c r="F23915" s="1">
        <f t="shared" si="1867"/>
        <v>1</v>
      </c>
      <c r="G23915" s="1">
        <f>ANALOG05[[#This Row],[Max25]]-ANALOG05[[#This Row],[Min25]]</f>
        <v>2</v>
      </c>
      <c r="H23915" s="1">
        <f t="shared" si="1868"/>
        <v>2.9230769230769229</v>
      </c>
      <c r="I23915" s="1">
        <f t="shared" si="1869"/>
        <v>2.4230769230769229</v>
      </c>
    </row>
    <row r="23916" spans="1:9" x14ac:dyDescent="0.3">
      <c r="A23916">
        <v>525</v>
      </c>
      <c r="B23916">
        <v>523</v>
      </c>
      <c r="C23916">
        <f>ANALOG05[[#This Row],[Column1]]-ANALOG05[[#This Row],[Column2]]</f>
        <v>2</v>
      </c>
      <c r="D23916">
        <f t="shared" si="1865"/>
        <v>2</v>
      </c>
      <c r="E23916">
        <f t="shared" si="1866"/>
        <v>1.44</v>
      </c>
      <c r="F23916" s="1">
        <f t="shared" si="1867"/>
        <v>1</v>
      </c>
      <c r="G23916" s="1">
        <f>ANALOG05[[#This Row],[Max25]]-ANALOG05[[#This Row],[Min25]]</f>
        <v>1</v>
      </c>
      <c r="H23916" s="1">
        <f t="shared" si="1868"/>
        <v>2.9230769230769229</v>
      </c>
      <c r="I23916" s="1">
        <f t="shared" si="1869"/>
        <v>2.4615384615384617</v>
      </c>
    </row>
    <row r="23917" spans="1:9" x14ac:dyDescent="0.3">
      <c r="A23917">
        <v>524</v>
      </c>
      <c r="B23917">
        <v>523</v>
      </c>
      <c r="C23917">
        <f>ANALOG05[[#This Row],[Column1]]-ANALOG05[[#This Row],[Column2]]</f>
        <v>1</v>
      </c>
      <c r="D23917">
        <f t="shared" si="1865"/>
        <v>2</v>
      </c>
      <c r="E23917">
        <f t="shared" si="1866"/>
        <v>1.48</v>
      </c>
      <c r="F23917" s="1">
        <f t="shared" si="1867"/>
        <v>1</v>
      </c>
      <c r="G23917" s="1">
        <f>ANALOG05[[#This Row],[Max25]]-ANALOG05[[#This Row],[Min25]]</f>
        <v>1</v>
      </c>
      <c r="H23917" s="1">
        <f t="shared" si="1868"/>
        <v>2.9615384615384617</v>
      </c>
      <c r="I23917" s="1">
        <f t="shared" si="1869"/>
        <v>2.5384615384615383</v>
      </c>
    </row>
    <row r="23918" spans="1:9" x14ac:dyDescent="0.3">
      <c r="A23918">
        <v>524</v>
      </c>
      <c r="B23918">
        <v>522</v>
      </c>
      <c r="C23918">
        <f>ANALOG05[[#This Row],[Column1]]-ANALOG05[[#This Row],[Column2]]</f>
        <v>2</v>
      </c>
      <c r="D23918">
        <f t="shared" si="1865"/>
        <v>3</v>
      </c>
      <c r="E23918">
        <f t="shared" si="1866"/>
        <v>1.52</v>
      </c>
      <c r="F23918" s="1">
        <f t="shared" si="1867"/>
        <v>1</v>
      </c>
      <c r="G23918" s="1">
        <f>ANALOG05[[#This Row],[Max25]]-ANALOG05[[#This Row],[Min25]]</f>
        <v>2</v>
      </c>
      <c r="H23918" s="1">
        <f t="shared" si="1868"/>
        <v>3</v>
      </c>
      <c r="I23918" s="1">
        <f t="shared" si="1869"/>
        <v>2.6153846153846154</v>
      </c>
    </row>
    <row r="23919" spans="1:9" x14ac:dyDescent="0.3">
      <c r="A23919">
        <v>524</v>
      </c>
      <c r="B23919">
        <v>523</v>
      </c>
      <c r="C23919">
        <f>ANALOG05[[#This Row],[Column1]]-ANALOG05[[#This Row],[Column2]]</f>
        <v>1</v>
      </c>
      <c r="D23919">
        <f t="shared" si="1865"/>
        <v>3</v>
      </c>
      <c r="E23919">
        <f t="shared" si="1866"/>
        <v>1.48</v>
      </c>
      <c r="F23919" s="1">
        <f t="shared" si="1867"/>
        <v>1</v>
      </c>
      <c r="G23919" s="1">
        <f>ANALOG05[[#This Row],[Max25]]-ANALOG05[[#This Row],[Min25]]</f>
        <v>2</v>
      </c>
      <c r="H23919" s="1">
        <f t="shared" si="1868"/>
        <v>3</v>
      </c>
      <c r="I23919" s="1">
        <f t="shared" si="1869"/>
        <v>2.6538461538461537</v>
      </c>
    </row>
    <row r="23920" spans="1:9" x14ac:dyDescent="0.3">
      <c r="A23920">
        <v>525</v>
      </c>
      <c r="B23920">
        <v>523</v>
      </c>
      <c r="C23920">
        <f>ANALOG05[[#This Row],[Column1]]-ANALOG05[[#This Row],[Column2]]</f>
        <v>2</v>
      </c>
      <c r="D23920">
        <f t="shared" si="1865"/>
        <v>3</v>
      </c>
      <c r="E23920">
        <f t="shared" si="1866"/>
        <v>1.48</v>
      </c>
      <c r="F23920" s="1">
        <f t="shared" si="1867"/>
        <v>1</v>
      </c>
      <c r="G23920" s="1">
        <f>ANALOG05[[#This Row],[Max25]]-ANALOG05[[#This Row],[Min25]]</f>
        <v>2</v>
      </c>
      <c r="H23920" s="1">
        <f t="shared" si="1868"/>
        <v>3</v>
      </c>
      <c r="I23920" s="1">
        <f t="shared" si="1869"/>
        <v>2.6923076923076925</v>
      </c>
    </row>
    <row r="23921" spans="1:9" x14ac:dyDescent="0.3">
      <c r="A23921">
        <v>524</v>
      </c>
      <c r="B23921">
        <v>523</v>
      </c>
      <c r="C23921">
        <f>ANALOG05[[#This Row],[Column1]]-ANALOG05[[#This Row],[Column2]]</f>
        <v>1</v>
      </c>
      <c r="D23921">
        <f t="shared" si="1865"/>
        <v>3</v>
      </c>
      <c r="E23921">
        <f t="shared" si="1866"/>
        <v>1.48</v>
      </c>
      <c r="F23921" s="1">
        <f t="shared" si="1867"/>
        <v>1</v>
      </c>
      <c r="G23921" s="1">
        <f>ANALOG05[[#This Row],[Max25]]-ANALOG05[[#This Row],[Min25]]</f>
        <v>2</v>
      </c>
      <c r="H23921" s="1">
        <f t="shared" si="1868"/>
        <v>3</v>
      </c>
      <c r="I23921" s="1">
        <f t="shared" si="1869"/>
        <v>2.7307692307692308</v>
      </c>
    </row>
    <row r="23922" spans="1:9" x14ac:dyDescent="0.3">
      <c r="A23922">
        <v>524</v>
      </c>
      <c r="B23922">
        <v>523</v>
      </c>
      <c r="C23922">
        <f>ANALOG05[[#This Row],[Column1]]-ANALOG05[[#This Row],[Column2]]</f>
        <v>1</v>
      </c>
      <c r="D23922">
        <f t="shared" si="1865"/>
        <v>3</v>
      </c>
      <c r="E23922">
        <f t="shared" si="1866"/>
        <v>1.52</v>
      </c>
      <c r="F23922" s="1">
        <f t="shared" si="1867"/>
        <v>1</v>
      </c>
      <c r="G23922" s="1">
        <f>ANALOG05[[#This Row],[Max25]]-ANALOG05[[#This Row],[Min25]]</f>
        <v>2</v>
      </c>
      <c r="H23922" s="1">
        <f t="shared" si="1868"/>
        <v>3</v>
      </c>
      <c r="I23922" s="1">
        <f t="shared" si="1869"/>
        <v>2.7692307692307692</v>
      </c>
    </row>
    <row r="23923" spans="1:9" x14ac:dyDescent="0.3">
      <c r="A23923">
        <v>525</v>
      </c>
      <c r="B23923">
        <v>523</v>
      </c>
      <c r="C23923">
        <f>ANALOG05[[#This Row],[Column1]]-ANALOG05[[#This Row],[Column2]]</f>
        <v>2</v>
      </c>
      <c r="D23923">
        <f t="shared" si="1865"/>
        <v>3</v>
      </c>
      <c r="E23923">
        <f t="shared" si="1866"/>
        <v>1.56</v>
      </c>
      <c r="F23923" s="1">
        <f t="shared" si="1867"/>
        <v>1</v>
      </c>
      <c r="G23923" s="1">
        <f>ANALOG05[[#This Row],[Max25]]-ANALOG05[[#This Row],[Min25]]</f>
        <v>2</v>
      </c>
      <c r="H23923" s="1">
        <f t="shared" si="1868"/>
        <v>3</v>
      </c>
      <c r="I23923" s="1">
        <f t="shared" si="1869"/>
        <v>2.8076923076923075</v>
      </c>
    </row>
    <row r="23924" spans="1:9" x14ac:dyDescent="0.3">
      <c r="A23924">
        <v>524</v>
      </c>
      <c r="B23924">
        <v>523</v>
      </c>
      <c r="C23924">
        <f>ANALOG05[[#This Row],[Column1]]-ANALOG05[[#This Row],[Column2]]</f>
        <v>1</v>
      </c>
      <c r="D23924">
        <f t="shared" si="1865"/>
        <v>3</v>
      </c>
      <c r="E23924">
        <f t="shared" si="1866"/>
        <v>1.52</v>
      </c>
      <c r="F23924" s="1">
        <f t="shared" si="1867"/>
        <v>1</v>
      </c>
      <c r="G23924" s="1">
        <f>ANALOG05[[#This Row],[Max25]]-ANALOG05[[#This Row],[Min25]]</f>
        <v>2</v>
      </c>
      <c r="H23924" s="1">
        <f t="shared" si="1868"/>
        <v>3</v>
      </c>
      <c r="I23924" s="1">
        <f t="shared" si="1869"/>
        <v>2.8461538461538463</v>
      </c>
    </row>
    <row r="23925" spans="1:9" x14ac:dyDescent="0.3">
      <c r="A23925">
        <v>524</v>
      </c>
      <c r="B23925">
        <v>523</v>
      </c>
      <c r="C23925">
        <f>ANALOG05[[#This Row],[Column1]]-ANALOG05[[#This Row],[Column2]]</f>
        <v>1</v>
      </c>
      <c r="D23925">
        <f t="shared" si="1865"/>
        <v>3</v>
      </c>
      <c r="E23925">
        <f t="shared" si="1866"/>
        <v>1.52</v>
      </c>
      <c r="F23925" s="1">
        <f t="shared" si="1867"/>
        <v>1</v>
      </c>
      <c r="G23925" s="1">
        <f>ANALOG05[[#This Row],[Max25]]-ANALOG05[[#This Row],[Min25]]</f>
        <v>2</v>
      </c>
      <c r="H23925" s="1">
        <f t="shared" si="1868"/>
        <v>3</v>
      </c>
      <c r="I23925" s="1">
        <f t="shared" si="1869"/>
        <v>2.8846153846153846</v>
      </c>
    </row>
    <row r="23926" spans="1:9" x14ac:dyDescent="0.3">
      <c r="A23926">
        <v>524</v>
      </c>
      <c r="B23926">
        <v>523</v>
      </c>
      <c r="C23926">
        <f>ANALOG05[[#This Row],[Column1]]-ANALOG05[[#This Row],[Column2]]</f>
        <v>1</v>
      </c>
      <c r="D23926">
        <f t="shared" si="1865"/>
        <v>3</v>
      </c>
      <c r="E23926">
        <f t="shared" si="1866"/>
        <v>1.52</v>
      </c>
      <c r="F23926" s="1">
        <f t="shared" si="1867"/>
        <v>1</v>
      </c>
      <c r="G23926" s="1">
        <f>ANALOG05[[#This Row],[Max25]]-ANALOG05[[#This Row],[Min25]]</f>
        <v>2</v>
      </c>
      <c r="H23926" s="1">
        <f t="shared" si="1868"/>
        <v>3</v>
      </c>
      <c r="I23926" s="1">
        <f t="shared" si="1869"/>
        <v>2.9230769230769229</v>
      </c>
    </row>
    <row r="23927" spans="1:9" x14ac:dyDescent="0.3">
      <c r="A23927">
        <v>525</v>
      </c>
      <c r="B23927">
        <v>523</v>
      </c>
      <c r="C23927">
        <f>ANALOG05[[#This Row],[Column1]]-ANALOG05[[#This Row],[Column2]]</f>
        <v>2</v>
      </c>
      <c r="D23927">
        <f t="shared" si="1865"/>
        <v>3</v>
      </c>
      <c r="E23927">
        <f t="shared" si="1866"/>
        <v>1.52</v>
      </c>
      <c r="F23927" s="1">
        <f t="shared" si="1867"/>
        <v>1</v>
      </c>
      <c r="G23927" s="1">
        <f>ANALOG05[[#This Row],[Max25]]-ANALOG05[[#This Row],[Min25]]</f>
        <v>2</v>
      </c>
      <c r="H23927" s="1">
        <f t="shared" si="1868"/>
        <v>3</v>
      </c>
      <c r="I23927" s="1">
        <f t="shared" si="1869"/>
        <v>2.9615384615384617</v>
      </c>
    </row>
    <row r="23928" spans="1:9" x14ac:dyDescent="0.3">
      <c r="A23928">
        <v>524</v>
      </c>
      <c r="B23928">
        <v>522</v>
      </c>
      <c r="C23928">
        <f>ANALOG05[[#This Row],[Column1]]-ANALOG05[[#This Row],[Column2]]</f>
        <v>2</v>
      </c>
      <c r="D23928">
        <f t="shared" si="1865"/>
        <v>3</v>
      </c>
      <c r="E23928">
        <f t="shared" si="1866"/>
        <v>1.44</v>
      </c>
      <c r="F23928" s="1">
        <f t="shared" si="1867"/>
        <v>0</v>
      </c>
      <c r="G23928" s="1">
        <f>ANALOG05[[#This Row],[Max25]]-ANALOG05[[#This Row],[Min25]]</f>
        <v>3</v>
      </c>
      <c r="H23928" s="1">
        <f t="shared" si="1868"/>
        <v>3</v>
      </c>
      <c r="I23928" s="1">
        <f t="shared" si="1869"/>
        <v>2.9615384615384617</v>
      </c>
    </row>
    <row r="23929" spans="1:9" x14ac:dyDescent="0.3">
      <c r="A23929">
        <v>524</v>
      </c>
      <c r="B23929">
        <v>522</v>
      </c>
      <c r="C23929">
        <f>ANALOG05[[#This Row],[Column1]]-ANALOG05[[#This Row],[Column2]]</f>
        <v>2</v>
      </c>
      <c r="D23929">
        <f t="shared" si="1865"/>
        <v>3</v>
      </c>
      <c r="E23929">
        <f t="shared" si="1866"/>
        <v>1.44</v>
      </c>
      <c r="F23929" s="1">
        <f t="shared" si="1867"/>
        <v>0</v>
      </c>
      <c r="G23929" s="1">
        <f>ANALOG05[[#This Row],[Max25]]-ANALOG05[[#This Row],[Min25]]</f>
        <v>3</v>
      </c>
      <c r="H23929" s="1">
        <f t="shared" si="1868"/>
        <v>3</v>
      </c>
      <c r="I23929" s="1">
        <f t="shared" si="1869"/>
        <v>2.9230769230769229</v>
      </c>
    </row>
    <row r="23930" spans="1:9" x14ac:dyDescent="0.3">
      <c r="A23930">
        <v>525</v>
      </c>
      <c r="B23930">
        <v>523</v>
      </c>
      <c r="C23930">
        <f>ANALOG05[[#This Row],[Column1]]-ANALOG05[[#This Row],[Column2]]</f>
        <v>2</v>
      </c>
      <c r="D23930">
        <f t="shared" si="1865"/>
        <v>3</v>
      </c>
      <c r="E23930">
        <f t="shared" si="1866"/>
        <v>1.4</v>
      </c>
      <c r="F23930" s="1">
        <f t="shared" si="1867"/>
        <v>0</v>
      </c>
      <c r="G23930" s="1">
        <f>ANALOG05[[#This Row],[Max25]]-ANALOG05[[#This Row],[Min25]]</f>
        <v>3</v>
      </c>
      <c r="H23930" s="1">
        <f t="shared" si="1868"/>
        <v>3</v>
      </c>
      <c r="I23930" s="1">
        <f t="shared" si="1869"/>
        <v>2.8846153846153846</v>
      </c>
    </row>
    <row r="23931" spans="1:9" x14ac:dyDescent="0.3">
      <c r="A23931">
        <v>524</v>
      </c>
      <c r="B23931">
        <v>523</v>
      </c>
      <c r="C23931">
        <f>ANALOG05[[#This Row],[Column1]]-ANALOG05[[#This Row],[Column2]]</f>
        <v>1</v>
      </c>
      <c r="D23931">
        <f t="shared" si="1865"/>
        <v>3</v>
      </c>
      <c r="E23931">
        <f t="shared" si="1866"/>
        <v>1.36</v>
      </c>
      <c r="F23931" s="1">
        <f t="shared" si="1867"/>
        <v>0</v>
      </c>
      <c r="G23931" s="1">
        <f>ANALOG05[[#This Row],[Max25]]-ANALOG05[[#This Row],[Min25]]</f>
        <v>3</v>
      </c>
      <c r="H23931" s="1">
        <f t="shared" si="1868"/>
        <v>3</v>
      </c>
      <c r="I23931" s="1">
        <f t="shared" si="1869"/>
        <v>2.8461538461538463</v>
      </c>
    </row>
    <row r="23932" spans="1:9" x14ac:dyDescent="0.3">
      <c r="A23932">
        <v>524</v>
      </c>
      <c r="B23932">
        <v>522</v>
      </c>
      <c r="C23932">
        <f>ANALOG05[[#This Row],[Column1]]-ANALOG05[[#This Row],[Column2]]</f>
        <v>2</v>
      </c>
      <c r="D23932">
        <f t="shared" si="1865"/>
        <v>3</v>
      </c>
      <c r="E23932">
        <f t="shared" si="1866"/>
        <v>1.4</v>
      </c>
      <c r="F23932" s="1">
        <f t="shared" si="1867"/>
        <v>0</v>
      </c>
      <c r="G23932" s="1">
        <f>ANALOG05[[#This Row],[Max25]]-ANALOG05[[#This Row],[Min25]]</f>
        <v>3</v>
      </c>
      <c r="H23932" s="1">
        <f t="shared" si="1868"/>
        <v>3</v>
      </c>
      <c r="I23932" s="1">
        <f t="shared" si="1869"/>
        <v>2.8076923076923075</v>
      </c>
    </row>
    <row r="23933" spans="1:9" x14ac:dyDescent="0.3">
      <c r="A23933">
        <v>524</v>
      </c>
      <c r="B23933">
        <v>523</v>
      </c>
      <c r="C23933">
        <f>ANALOG05[[#This Row],[Column1]]-ANALOG05[[#This Row],[Column2]]</f>
        <v>1</v>
      </c>
      <c r="D23933">
        <f t="shared" si="1865"/>
        <v>3</v>
      </c>
      <c r="E23933">
        <f t="shared" si="1866"/>
        <v>1.36</v>
      </c>
      <c r="F23933" s="1">
        <f t="shared" si="1867"/>
        <v>0</v>
      </c>
      <c r="G23933" s="1">
        <f>ANALOG05[[#This Row],[Max25]]-ANALOG05[[#This Row],[Min25]]</f>
        <v>3</v>
      </c>
      <c r="H23933" s="1">
        <f t="shared" si="1868"/>
        <v>3</v>
      </c>
      <c r="I23933" s="1">
        <f t="shared" si="1869"/>
        <v>2.7692307692307692</v>
      </c>
    </row>
    <row r="23934" spans="1:9" x14ac:dyDescent="0.3">
      <c r="A23934">
        <v>525</v>
      </c>
      <c r="B23934">
        <v>523</v>
      </c>
      <c r="C23934">
        <f>ANALOG05[[#This Row],[Column1]]-ANALOG05[[#This Row],[Column2]]</f>
        <v>2</v>
      </c>
      <c r="D23934">
        <f t="shared" si="1865"/>
        <v>3</v>
      </c>
      <c r="E23934">
        <f t="shared" si="1866"/>
        <v>1.4</v>
      </c>
      <c r="F23934" s="1">
        <f t="shared" si="1867"/>
        <v>0</v>
      </c>
      <c r="G23934" s="1">
        <f>ANALOG05[[#This Row],[Max25]]-ANALOG05[[#This Row],[Min25]]</f>
        <v>3</v>
      </c>
      <c r="H23934" s="1">
        <f t="shared" si="1868"/>
        <v>3</v>
      </c>
      <c r="I23934" s="1">
        <f t="shared" si="1869"/>
        <v>2.7307692307692308</v>
      </c>
    </row>
    <row r="23935" spans="1:9" x14ac:dyDescent="0.3">
      <c r="A23935">
        <v>524</v>
      </c>
      <c r="B23935">
        <v>523</v>
      </c>
      <c r="C23935">
        <f>ANALOG05[[#This Row],[Column1]]-ANALOG05[[#This Row],[Column2]]</f>
        <v>1</v>
      </c>
      <c r="D23935">
        <f t="shared" si="1865"/>
        <v>3</v>
      </c>
      <c r="E23935">
        <f t="shared" si="1866"/>
        <v>1.44</v>
      </c>
      <c r="F23935" s="1">
        <f t="shared" si="1867"/>
        <v>0</v>
      </c>
      <c r="G23935" s="1">
        <f>ANALOG05[[#This Row],[Max25]]-ANALOG05[[#This Row],[Min25]]</f>
        <v>3</v>
      </c>
      <c r="H23935" s="1">
        <f t="shared" si="1868"/>
        <v>3</v>
      </c>
      <c r="I23935" s="1">
        <f t="shared" si="1869"/>
        <v>2.6923076923076925</v>
      </c>
    </row>
    <row r="23936" spans="1:9" x14ac:dyDescent="0.3">
      <c r="A23936">
        <v>525</v>
      </c>
      <c r="B23936">
        <v>524</v>
      </c>
      <c r="C23936">
        <f>ANALOG05[[#This Row],[Column1]]-ANALOG05[[#This Row],[Column2]]</f>
        <v>1</v>
      </c>
      <c r="D23936">
        <f t="shared" si="1865"/>
        <v>3</v>
      </c>
      <c r="E23936">
        <f t="shared" si="1866"/>
        <v>1.48</v>
      </c>
      <c r="F23936" s="1">
        <f t="shared" si="1867"/>
        <v>0</v>
      </c>
      <c r="G23936" s="1">
        <f>ANALOG05[[#This Row],[Max25]]-ANALOG05[[#This Row],[Min25]]</f>
        <v>3</v>
      </c>
      <c r="H23936" s="1">
        <f t="shared" si="1868"/>
        <v>3</v>
      </c>
      <c r="I23936" s="1">
        <f t="shared" si="1869"/>
        <v>2.6538461538461537</v>
      </c>
    </row>
    <row r="23937" spans="1:9" x14ac:dyDescent="0.3">
      <c r="A23937">
        <v>524</v>
      </c>
      <c r="B23937">
        <v>523</v>
      </c>
      <c r="C23937">
        <f>ANALOG05[[#This Row],[Column1]]-ANALOG05[[#This Row],[Column2]]</f>
        <v>1</v>
      </c>
      <c r="D23937">
        <f t="shared" si="1865"/>
        <v>3</v>
      </c>
      <c r="E23937">
        <f t="shared" si="1866"/>
        <v>1.48</v>
      </c>
      <c r="F23937" s="1">
        <f t="shared" si="1867"/>
        <v>0</v>
      </c>
      <c r="G23937" s="1">
        <f>ANALOG05[[#This Row],[Max25]]-ANALOG05[[#This Row],[Min25]]</f>
        <v>3</v>
      </c>
      <c r="H23937" s="1">
        <f t="shared" si="1868"/>
        <v>3</v>
      </c>
      <c r="I23937" s="1">
        <f t="shared" si="1869"/>
        <v>2.6153846153846154</v>
      </c>
    </row>
    <row r="23938" spans="1:9" x14ac:dyDescent="0.3">
      <c r="A23938">
        <v>524</v>
      </c>
      <c r="B23938">
        <v>523</v>
      </c>
      <c r="C23938">
        <f>ANALOG05[[#This Row],[Column1]]-ANALOG05[[#This Row],[Column2]]</f>
        <v>1</v>
      </c>
      <c r="D23938">
        <f t="shared" ref="D23938:D24001" si="1870">MAX(C23938:C23961)</f>
        <v>3</v>
      </c>
      <c r="E23938">
        <f t="shared" ref="E23938:E24001" si="1871">AVERAGE(C23938:C23962)</f>
        <v>1.48</v>
      </c>
      <c r="F23938" s="1">
        <f t="shared" ref="F23938:F24001" si="1872">MIN(C23938:C23962)</f>
        <v>0</v>
      </c>
      <c r="G23938" s="1">
        <f>ANALOG05[[#This Row],[Max25]]-ANALOG05[[#This Row],[Min25]]</f>
        <v>3</v>
      </c>
      <c r="H23938" s="1">
        <f t="shared" ref="H23938:H24001" si="1873">AVERAGE(D23938:D23963)</f>
        <v>3</v>
      </c>
      <c r="I23938" s="1">
        <f t="shared" ref="I23938:I24001" si="1874">AVERAGE(G23938:G23963)</f>
        <v>2.5769230769230771</v>
      </c>
    </row>
    <row r="23939" spans="1:9" x14ac:dyDescent="0.3">
      <c r="A23939">
        <v>524</v>
      </c>
      <c r="B23939">
        <v>523</v>
      </c>
      <c r="C23939">
        <f>ANALOG05[[#This Row],[Column1]]-ANALOG05[[#This Row],[Column2]]</f>
        <v>1</v>
      </c>
      <c r="D23939">
        <f t="shared" si="1870"/>
        <v>3</v>
      </c>
      <c r="E23939">
        <f t="shared" si="1871"/>
        <v>1.48</v>
      </c>
      <c r="F23939" s="1">
        <f t="shared" si="1872"/>
        <v>0</v>
      </c>
      <c r="G23939" s="1">
        <f>ANALOG05[[#This Row],[Max25]]-ANALOG05[[#This Row],[Min25]]</f>
        <v>3</v>
      </c>
      <c r="H23939" s="1">
        <f t="shared" si="1873"/>
        <v>3</v>
      </c>
      <c r="I23939" s="1">
        <f t="shared" si="1874"/>
        <v>2.5384615384615383</v>
      </c>
    </row>
    <row r="23940" spans="1:9" x14ac:dyDescent="0.3">
      <c r="A23940">
        <v>525</v>
      </c>
      <c r="B23940">
        <v>523</v>
      </c>
      <c r="C23940">
        <f>ANALOG05[[#This Row],[Column1]]-ANALOG05[[#This Row],[Column2]]</f>
        <v>2</v>
      </c>
      <c r="D23940">
        <f t="shared" si="1870"/>
        <v>3</v>
      </c>
      <c r="E23940">
        <f t="shared" si="1871"/>
        <v>1.52</v>
      </c>
      <c r="F23940" s="1">
        <f t="shared" si="1872"/>
        <v>0</v>
      </c>
      <c r="G23940" s="1">
        <f>ANALOG05[[#This Row],[Max25]]-ANALOG05[[#This Row],[Min25]]</f>
        <v>3</v>
      </c>
      <c r="H23940" s="1">
        <f t="shared" si="1873"/>
        <v>3</v>
      </c>
      <c r="I23940" s="1">
        <f t="shared" si="1874"/>
        <v>2.5</v>
      </c>
    </row>
    <row r="23941" spans="1:9" x14ac:dyDescent="0.3">
      <c r="A23941">
        <v>525</v>
      </c>
      <c r="B23941">
        <v>522</v>
      </c>
      <c r="C23941">
        <f>ANALOG05[[#This Row],[Column1]]-ANALOG05[[#This Row],[Column2]]</f>
        <v>3</v>
      </c>
      <c r="D23941">
        <f t="shared" si="1870"/>
        <v>3</v>
      </c>
      <c r="E23941">
        <f t="shared" si="1871"/>
        <v>1.48</v>
      </c>
      <c r="F23941" s="1">
        <f t="shared" si="1872"/>
        <v>0</v>
      </c>
      <c r="G23941" s="1">
        <f>ANALOG05[[#This Row],[Max25]]-ANALOG05[[#This Row],[Min25]]</f>
        <v>3</v>
      </c>
      <c r="H23941" s="1">
        <f t="shared" si="1873"/>
        <v>3</v>
      </c>
      <c r="I23941" s="1">
        <f t="shared" si="1874"/>
        <v>2.4615384615384617</v>
      </c>
    </row>
    <row r="23942" spans="1:9" x14ac:dyDescent="0.3">
      <c r="A23942">
        <v>524</v>
      </c>
      <c r="B23942">
        <v>522</v>
      </c>
      <c r="C23942">
        <f>ANALOG05[[#This Row],[Column1]]-ANALOG05[[#This Row],[Column2]]</f>
        <v>2</v>
      </c>
      <c r="D23942">
        <f t="shared" si="1870"/>
        <v>3</v>
      </c>
      <c r="E23942">
        <f t="shared" si="1871"/>
        <v>1.4</v>
      </c>
      <c r="F23942" s="1">
        <f t="shared" si="1872"/>
        <v>0</v>
      </c>
      <c r="G23942" s="1">
        <f>ANALOG05[[#This Row],[Max25]]-ANALOG05[[#This Row],[Min25]]</f>
        <v>3</v>
      </c>
      <c r="H23942" s="1">
        <f t="shared" si="1873"/>
        <v>3</v>
      </c>
      <c r="I23942" s="1">
        <f t="shared" si="1874"/>
        <v>2.4230769230769229</v>
      </c>
    </row>
    <row r="23943" spans="1:9" x14ac:dyDescent="0.3">
      <c r="A23943">
        <v>524</v>
      </c>
      <c r="B23943">
        <v>523</v>
      </c>
      <c r="C23943">
        <f>ANALOG05[[#This Row],[Column1]]-ANALOG05[[#This Row],[Column2]]</f>
        <v>1</v>
      </c>
      <c r="D23943">
        <f t="shared" si="1870"/>
        <v>3</v>
      </c>
      <c r="E23943">
        <f t="shared" si="1871"/>
        <v>1.36</v>
      </c>
      <c r="F23943" s="1">
        <f t="shared" si="1872"/>
        <v>0</v>
      </c>
      <c r="G23943" s="1">
        <f>ANALOG05[[#This Row],[Max25]]-ANALOG05[[#This Row],[Min25]]</f>
        <v>3</v>
      </c>
      <c r="H23943" s="1">
        <f t="shared" si="1873"/>
        <v>3</v>
      </c>
      <c r="I23943" s="1">
        <f t="shared" si="1874"/>
        <v>2.3846153846153846</v>
      </c>
    </row>
    <row r="23944" spans="1:9" x14ac:dyDescent="0.3">
      <c r="A23944">
        <v>524</v>
      </c>
      <c r="B23944">
        <v>523</v>
      </c>
      <c r="C23944">
        <f>ANALOG05[[#This Row],[Column1]]-ANALOG05[[#This Row],[Column2]]</f>
        <v>1</v>
      </c>
      <c r="D23944">
        <f t="shared" si="1870"/>
        <v>3</v>
      </c>
      <c r="E23944">
        <f t="shared" si="1871"/>
        <v>1.36</v>
      </c>
      <c r="F23944" s="1">
        <f t="shared" si="1872"/>
        <v>0</v>
      </c>
      <c r="G23944" s="1">
        <f>ANALOG05[[#This Row],[Max25]]-ANALOG05[[#This Row],[Min25]]</f>
        <v>3</v>
      </c>
      <c r="H23944" s="1">
        <f t="shared" si="1873"/>
        <v>3</v>
      </c>
      <c r="I23944" s="1">
        <f t="shared" si="1874"/>
        <v>2.3461538461538463</v>
      </c>
    </row>
    <row r="23945" spans="1:9" x14ac:dyDescent="0.3">
      <c r="A23945">
        <v>524</v>
      </c>
      <c r="B23945">
        <v>522</v>
      </c>
      <c r="C23945">
        <f>ANALOG05[[#This Row],[Column1]]-ANALOG05[[#This Row],[Column2]]</f>
        <v>2</v>
      </c>
      <c r="D23945">
        <f t="shared" si="1870"/>
        <v>3</v>
      </c>
      <c r="E23945">
        <f t="shared" si="1871"/>
        <v>1.36</v>
      </c>
      <c r="F23945" s="1">
        <f t="shared" si="1872"/>
        <v>0</v>
      </c>
      <c r="G23945" s="1">
        <f>ANALOG05[[#This Row],[Max25]]-ANALOG05[[#This Row],[Min25]]</f>
        <v>3</v>
      </c>
      <c r="H23945" s="1">
        <f t="shared" si="1873"/>
        <v>3</v>
      </c>
      <c r="I23945" s="1">
        <f t="shared" si="1874"/>
        <v>2.3076923076923075</v>
      </c>
    </row>
    <row r="23946" spans="1:9" x14ac:dyDescent="0.3">
      <c r="A23946">
        <v>525</v>
      </c>
      <c r="B23946">
        <v>523</v>
      </c>
      <c r="C23946">
        <f>ANALOG05[[#This Row],[Column1]]-ANALOG05[[#This Row],[Column2]]</f>
        <v>2</v>
      </c>
      <c r="D23946">
        <f t="shared" si="1870"/>
        <v>3</v>
      </c>
      <c r="E23946">
        <f t="shared" si="1871"/>
        <v>1.32</v>
      </c>
      <c r="F23946" s="1">
        <f t="shared" si="1872"/>
        <v>0</v>
      </c>
      <c r="G23946" s="1">
        <f>ANALOG05[[#This Row],[Max25]]-ANALOG05[[#This Row],[Min25]]</f>
        <v>3</v>
      </c>
      <c r="H23946" s="1">
        <f t="shared" si="1873"/>
        <v>3</v>
      </c>
      <c r="I23946" s="1">
        <f t="shared" si="1874"/>
        <v>2.2692307692307692</v>
      </c>
    </row>
    <row r="23947" spans="1:9" x14ac:dyDescent="0.3">
      <c r="A23947">
        <v>524</v>
      </c>
      <c r="B23947">
        <v>522</v>
      </c>
      <c r="C23947">
        <f>ANALOG05[[#This Row],[Column1]]-ANALOG05[[#This Row],[Column2]]</f>
        <v>2</v>
      </c>
      <c r="D23947">
        <f t="shared" si="1870"/>
        <v>3</v>
      </c>
      <c r="E23947">
        <f t="shared" si="1871"/>
        <v>1.36</v>
      </c>
      <c r="F23947" s="1">
        <f t="shared" si="1872"/>
        <v>0</v>
      </c>
      <c r="G23947" s="1">
        <f>ANALOG05[[#This Row],[Max25]]-ANALOG05[[#This Row],[Min25]]</f>
        <v>3</v>
      </c>
      <c r="H23947" s="1">
        <f t="shared" si="1873"/>
        <v>3</v>
      </c>
      <c r="I23947" s="1">
        <f t="shared" si="1874"/>
        <v>2.2307692307692308</v>
      </c>
    </row>
    <row r="23948" spans="1:9" x14ac:dyDescent="0.3">
      <c r="A23948">
        <v>524</v>
      </c>
      <c r="B23948">
        <v>523</v>
      </c>
      <c r="C23948">
        <f>ANALOG05[[#This Row],[Column1]]-ANALOG05[[#This Row],[Column2]]</f>
        <v>1</v>
      </c>
      <c r="D23948">
        <f t="shared" si="1870"/>
        <v>3</v>
      </c>
      <c r="E23948">
        <f t="shared" si="1871"/>
        <v>1.36</v>
      </c>
      <c r="F23948" s="1">
        <f t="shared" si="1872"/>
        <v>0</v>
      </c>
      <c r="G23948" s="1">
        <f>ANALOG05[[#This Row],[Max25]]-ANALOG05[[#This Row],[Min25]]</f>
        <v>3</v>
      </c>
      <c r="H23948" s="1">
        <f t="shared" si="1873"/>
        <v>3</v>
      </c>
      <c r="I23948" s="1">
        <f t="shared" si="1874"/>
        <v>2.1923076923076925</v>
      </c>
    </row>
    <row r="23949" spans="1:9" x14ac:dyDescent="0.3">
      <c r="A23949">
        <v>524</v>
      </c>
      <c r="B23949">
        <v>523</v>
      </c>
      <c r="C23949">
        <f>ANALOG05[[#This Row],[Column1]]-ANALOG05[[#This Row],[Column2]]</f>
        <v>1</v>
      </c>
      <c r="D23949">
        <f t="shared" si="1870"/>
        <v>3</v>
      </c>
      <c r="E23949">
        <f t="shared" si="1871"/>
        <v>1.36</v>
      </c>
      <c r="F23949" s="1">
        <f t="shared" si="1872"/>
        <v>0</v>
      </c>
      <c r="G23949" s="1">
        <f>ANALOG05[[#This Row],[Max25]]-ANALOG05[[#This Row],[Min25]]</f>
        <v>3</v>
      </c>
      <c r="H23949" s="1">
        <f t="shared" si="1873"/>
        <v>3</v>
      </c>
      <c r="I23949" s="1">
        <f t="shared" si="1874"/>
        <v>2.1538461538461537</v>
      </c>
    </row>
    <row r="23950" spans="1:9" x14ac:dyDescent="0.3">
      <c r="A23950">
        <v>524</v>
      </c>
      <c r="B23950">
        <v>523</v>
      </c>
      <c r="C23950">
        <f>ANALOG05[[#This Row],[Column1]]-ANALOG05[[#This Row],[Column2]]</f>
        <v>1</v>
      </c>
      <c r="D23950">
        <f t="shared" si="1870"/>
        <v>3</v>
      </c>
      <c r="E23950">
        <f t="shared" si="1871"/>
        <v>1.4</v>
      </c>
      <c r="F23950" s="1">
        <f t="shared" si="1872"/>
        <v>0</v>
      </c>
      <c r="G23950" s="1">
        <f>ANALOG05[[#This Row],[Max25]]-ANALOG05[[#This Row],[Min25]]</f>
        <v>3</v>
      </c>
      <c r="H23950" s="1">
        <f t="shared" si="1873"/>
        <v>3</v>
      </c>
      <c r="I23950" s="1">
        <f t="shared" si="1874"/>
        <v>2.1153846153846154</v>
      </c>
    </row>
    <row r="23951" spans="1:9" x14ac:dyDescent="0.3">
      <c r="A23951">
        <v>524</v>
      </c>
      <c r="B23951">
        <v>523</v>
      </c>
      <c r="C23951">
        <f>ANALOG05[[#This Row],[Column1]]-ANALOG05[[#This Row],[Column2]]</f>
        <v>1</v>
      </c>
      <c r="D23951">
        <f t="shared" si="1870"/>
        <v>3</v>
      </c>
      <c r="E23951">
        <f t="shared" si="1871"/>
        <v>1.44</v>
      </c>
      <c r="F23951" s="1">
        <f t="shared" si="1872"/>
        <v>0</v>
      </c>
      <c r="G23951" s="1">
        <f>ANALOG05[[#This Row],[Max25]]-ANALOG05[[#This Row],[Min25]]</f>
        <v>3</v>
      </c>
      <c r="H23951" s="1">
        <f t="shared" si="1873"/>
        <v>3</v>
      </c>
      <c r="I23951" s="1">
        <f t="shared" si="1874"/>
        <v>2.0769230769230771</v>
      </c>
    </row>
    <row r="23952" spans="1:9" x14ac:dyDescent="0.3">
      <c r="A23952">
        <v>524</v>
      </c>
      <c r="B23952">
        <v>524</v>
      </c>
      <c r="C23952">
        <f>ANALOG05[[#This Row],[Column1]]-ANALOG05[[#This Row],[Column2]]</f>
        <v>0</v>
      </c>
      <c r="D23952">
        <f t="shared" si="1870"/>
        <v>3</v>
      </c>
      <c r="E23952">
        <f t="shared" si="1871"/>
        <v>1.44</v>
      </c>
      <c r="F23952" s="1">
        <f t="shared" si="1872"/>
        <v>0</v>
      </c>
      <c r="G23952" s="1">
        <f>ANALOG05[[#This Row],[Max25]]-ANALOG05[[#This Row],[Min25]]</f>
        <v>3</v>
      </c>
      <c r="H23952" s="1">
        <f t="shared" si="1873"/>
        <v>3</v>
      </c>
      <c r="I23952" s="1">
        <f t="shared" si="1874"/>
        <v>2.0384615384615383</v>
      </c>
    </row>
    <row r="23953" spans="1:9" x14ac:dyDescent="0.3">
      <c r="A23953">
        <v>525</v>
      </c>
      <c r="B23953">
        <v>523</v>
      </c>
      <c r="C23953">
        <f>ANALOG05[[#This Row],[Column1]]-ANALOG05[[#This Row],[Column2]]</f>
        <v>2</v>
      </c>
      <c r="D23953">
        <f t="shared" si="1870"/>
        <v>3</v>
      </c>
      <c r="E23953">
        <f t="shared" si="1871"/>
        <v>1.48</v>
      </c>
      <c r="F23953" s="1">
        <f t="shared" si="1872"/>
        <v>1</v>
      </c>
      <c r="G23953" s="1">
        <f>ANALOG05[[#This Row],[Max25]]-ANALOG05[[#This Row],[Min25]]</f>
        <v>2</v>
      </c>
      <c r="H23953" s="1">
        <f t="shared" si="1873"/>
        <v>3</v>
      </c>
      <c r="I23953" s="1">
        <f t="shared" si="1874"/>
        <v>2</v>
      </c>
    </row>
    <row r="23954" spans="1:9" x14ac:dyDescent="0.3">
      <c r="A23954">
        <v>524</v>
      </c>
      <c r="B23954">
        <v>523</v>
      </c>
      <c r="C23954">
        <f>ANALOG05[[#This Row],[Column1]]-ANALOG05[[#This Row],[Column2]]</f>
        <v>1</v>
      </c>
      <c r="D23954">
        <f t="shared" si="1870"/>
        <v>3</v>
      </c>
      <c r="E23954">
        <f t="shared" si="1871"/>
        <v>1.48</v>
      </c>
      <c r="F23954" s="1">
        <f t="shared" si="1872"/>
        <v>1</v>
      </c>
      <c r="G23954" s="1">
        <f>ANALOG05[[#This Row],[Max25]]-ANALOG05[[#This Row],[Min25]]</f>
        <v>2</v>
      </c>
      <c r="H23954" s="1">
        <f t="shared" si="1873"/>
        <v>3</v>
      </c>
      <c r="I23954" s="1">
        <f t="shared" si="1874"/>
        <v>2</v>
      </c>
    </row>
    <row r="23955" spans="1:9" x14ac:dyDescent="0.3">
      <c r="A23955">
        <v>524</v>
      </c>
      <c r="B23955">
        <v>523</v>
      </c>
      <c r="C23955">
        <f>ANALOG05[[#This Row],[Column1]]-ANALOG05[[#This Row],[Column2]]</f>
        <v>1</v>
      </c>
      <c r="D23955">
        <f t="shared" si="1870"/>
        <v>3</v>
      </c>
      <c r="E23955">
        <f t="shared" si="1871"/>
        <v>1.52</v>
      </c>
      <c r="F23955" s="1">
        <f t="shared" si="1872"/>
        <v>1</v>
      </c>
      <c r="G23955" s="1">
        <f>ANALOG05[[#This Row],[Max25]]-ANALOG05[[#This Row],[Min25]]</f>
        <v>2</v>
      </c>
      <c r="H23955" s="1">
        <f t="shared" si="1873"/>
        <v>3</v>
      </c>
      <c r="I23955" s="1">
        <f t="shared" si="1874"/>
        <v>2</v>
      </c>
    </row>
    <row r="23956" spans="1:9" x14ac:dyDescent="0.3">
      <c r="A23956">
        <v>524</v>
      </c>
      <c r="B23956">
        <v>522</v>
      </c>
      <c r="C23956">
        <f>ANALOG05[[#This Row],[Column1]]-ANALOG05[[#This Row],[Column2]]</f>
        <v>2</v>
      </c>
      <c r="D23956">
        <f t="shared" si="1870"/>
        <v>3</v>
      </c>
      <c r="E23956">
        <f t="shared" si="1871"/>
        <v>1.56</v>
      </c>
      <c r="F23956" s="1">
        <f t="shared" si="1872"/>
        <v>1</v>
      </c>
      <c r="G23956" s="1">
        <f>ANALOG05[[#This Row],[Max25]]-ANALOG05[[#This Row],[Min25]]</f>
        <v>2</v>
      </c>
      <c r="H23956" s="1">
        <f t="shared" si="1873"/>
        <v>3</v>
      </c>
      <c r="I23956" s="1">
        <f t="shared" si="1874"/>
        <v>2.0384615384615383</v>
      </c>
    </row>
    <row r="23957" spans="1:9" x14ac:dyDescent="0.3">
      <c r="A23957">
        <v>524</v>
      </c>
      <c r="B23957">
        <v>523</v>
      </c>
      <c r="C23957">
        <f>ANALOG05[[#This Row],[Column1]]-ANALOG05[[#This Row],[Column2]]</f>
        <v>1</v>
      </c>
      <c r="D23957">
        <f t="shared" si="1870"/>
        <v>3</v>
      </c>
      <c r="E23957">
        <f t="shared" si="1871"/>
        <v>1.6</v>
      </c>
      <c r="F23957" s="1">
        <f t="shared" si="1872"/>
        <v>1</v>
      </c>
      <c r="G23957" s="1">
        <f>ANALOG05[[#This Row],[Max25]]-ANALOG05[[#This Row],[Min25]]</f>
        <v>2</v>
      </c>
      <c r="H23957" s="1">
        <f t="shared" si="1873"/>
        <v>3</v>
      </c>
      <c r="I23957" s="1">
        <f t="shared" si="1874"/>
        <v>2.0769230769230771</v>
      </c>
    </row>
    <row r="23958" spans="1:9" x14ac:dyDescent="0.3">
      <c r="A23958">
        <v>524</v>
      </c>
      <c r="B23958">
        <v>522</v>
      </c>
      <c r="C23958">
        <f>ANALOG05[[#This Row],[Column1]]-ANALOG05[[#This Row],[Column2]]</f>
        <v>2</v>
      </c>
      <c r="D23958">
        <f t="shared" si="1870"/>
        <v>3</v>
      </c>
      <c r="E23958">
        <f t="shared" si="1871"/>
        <v>1.6</v>
      </c>
      <c r="F23958" s="1">
        <f t="shared" si="1872"/>
        <v>1</v>
      </c>
      <c r="G23958" s="1">
        <f>ANALOG05[[#This Row],[Max25]]-ANALOG05[[#This Row],[Min25]]</f>
        <v>2</v>
      </c>
      <c r="H23958" s="1">
        <f t="shared" si="1873"/>
        <v>3</v>
      </c>
      <c r="I23958" s="1">
        <f t="shared" si="1874"/>
        <v>2.1153846153846154</v>
      </c>
    </row>
    <row r="23959" spans="1:9" x14ac:dyDescent="0.3">
      <c r="A23959">
        <v>525</v>
      </c>
      <c r="B23959">
        <v>522</v>
      </c>
      <c r="C23959">
        <f>ANALOG05[[#This Row],[Column1]]-ANALOG05[[#This Row],[Column2]]</f>
        <v>3</v>
      </c>
      <c r="D23959">
        <f t="shared" si="1870"/>
        <v>3</v>
      </c>
      <c r="E23959">
        <f t="shared" si="1871"/>
        <v>1.6</v>
      </c>
      <c r="F23959" s="1">
        <f t="shared" si="1872"/>
        <v>1</v>
      </c>
      <c r="G23959" s="1">
        <f>ANALOG05[[#This Row],[Max25]]-ANALOG05[[#This Row],[Min25]]</f>
        <v>2</v>
      </c>
      <c r="H23959" s="1">
        <f t="shared" si="1873"/>
        <v>3</v>
      </c>
      <c r="I23959" s="1">
        <f t="shared" si="1874"/>
        <v>2.1538461538461537</v>
      </c>
    </row>
    <row r="23960" spans="1:9" x14ac:dyDescent="0.3">
      <c r="A23960">
        <v>525</v>
      </c>
      <c r="B23960">
        <v>523</v>
      </c>
      <c r="C23960">
        <f>ANALOG05[[#This Row],[Column1]]-ANALOG05[[#This Row],[Column2]]</f>
        <v>2</v>
      </c>
      <c r="D23960">
        <f t="shared" si="1870"/>
        <v>3</v>
      </c>
      <c r="E23960">
        <f t="shared" si="1871"/>
        <v>1.56</v>
      </c>
      <c r="F23960" s="1">
        <f t="shared" si="1872"/>
        <v>1</v>
      </c>
      <c r="G23960" s="1">
        <f>ANALOG05[[#This Row],[Max25]]-ANALOG05[[#This Row],[Min25]]</f>
        <v>2</v>
      </c>
      <c r="H23960" s="1">
        <f t="shared" si="1873"/>
        <v>3</v>
      </c>
      <c r="I23960" s="1">
        <f t="shared" si="1874"/>
        <v>2.1923076923076925</v>
      </c>
    </row>
    <row r="23961" spans="1:9" x14ac:dyDescent="0.3">
      <c r="A23961">
        <v>524</v>
      </c>
      <c r="B23961">
        <v>523</v>
      </c>
      <c r="C23961">
        <f>ANALOG05[[#This Row],[Column1]]-ANALOG05[[#This Row],[Column2]]</f>
        <v>1</v>
      </c>
      <c r="D23961">
        <f t="shared" si="1870"/>
        <v>3</v>
      </c>
      <c r="E23961">
        <f t="shared" si="1871"/>
        <v>1.52</v>
      </c>
      <c r="F23961" s="1">
        <f t="shared" si="1872"/>
        <v>1</v>
      </c>
      <c r="G23961" s="1">
        <f>ANALOG05[[#This Row],[Max25]]-ANALOG05[[#This Row],[Min25]]</f>
        <v>2</v>
      </c>
      <c r="H23961" s="1">
        <f t="shared" si="1873"/>
        <v>3</v>
      </c>
      <c r="I23961" s="1">
        <f t="shared" si="1874"/>
        <v>2.2307692307692308</v>
      </c>
    </row>
    <row r="23962" spans="1:9" x14ac:dyDescent="0.3">
      <c r="A23962">
        <v>524</v>
      </c>
      <c r="B23962">
        <v>523</v>
      </c>
      <c r="C23962">
        <f>ANALOG05[[#This Row],[Column1]]-ANALOG05[[#This Row],[Column2]]</f>
        <v>1</v>
      </c>
      <c r="D23962">
        <f t="shared" si="1870"/>
        <v>3</v>
      </c>
      <c r="E23962">
        <f t="shared" si="1871"/>
        <v>1.52</v>
      </c>
      <c r="F23962" s="1">
        <f t="shared" si="1872"/>
        <v>1</v>
      </c>
      <c r="G23962" s="1">
        <f>ANALOG05[[#This Row],[Max25]]-ANALOG05[[#This Row],[Min25]]</f>
        <v>2</v>
      </c>
      <c r="H23962" s="1">
        <f t="shared" si="1873"/>
        <v>3</v>
      </c>
      <c r="I23962" s="1">
        <f t="shared" si="1874"/>
        <v>2.2692307692307692</v>
      </c>
    </row>
    <row r="23963" spans="1:9" x14ac:dyDescent="0.3">
      <c r="A23963">
        <v>524</v>
      </c>
      <c r="B23963">
        <v>523</v>
      </c>
      <c r="C23963">
        <f>ANALOG05[[#This Row],[Column1]]-ANALOG05[[#This Row],[Column2]]</f>
        <v>1</v>
      </c>
      <c r="D23963">
        <f t="shared" si="1870"/>
        <v>3</v>
      </c>
      <c r="E23963">
        <f t="shared" si="1871"/>
        <v>1.52</v>
      </c>
      <c r="F23963" s="1">
        <f t="shared" si="1872"/>
        <v>1</v>
      </c>
      <c r="G23963" s="1">
        <f>ANALOG05[[#This Row],[Max25]]-ANALOG05[[#This Row],[Min25]]</f>
        <v>2</v>
      </c>
      <c r="H23963" s="1">
        <f t="shared" si="1873"/>
        <v>3</v>
      </c>
      <c r="I23963" s="1">
        <f t="shared" si="1874"/>
        <v>2.3076923076923075</v>
      </c>
    </row>
    <row r="23964" spans="1:9" x14ac:dyDescent="0.3">
      <c r="A23964">
        <v>525</v>
      </c>
      <c r="B23964">
        <v>523</v>
      </c>
      <c r="C23964">
        <f>ANALOG05[[#This Row],[Column1]]-ANALOG05[[#This Row],[Column2]]</f>
        <v>2</v>
      </c>
      <c r="D23964">
        <f t="shared" si="1870"/>
        <v>3</v>
      </c>
      <c r="E23964">
        <f t="shared" si="1871"/>
        <v>1.56</v>
      </c>
      <c r="F23964" s="1">
        <f t="shared" si="1872"/>
        <v>1</v>
      </c>
      <c r="G23964" s="1">
        <f>ANALOG05[[#This Row],[Max25]]-ANALOG05[[#This Row],[Min25]]</f>
        <v>2</v>
      </c>
      <c r="H23964" s="1">
        <f t="shared" si="1873"/>
        <v>3</v>
      </c>
      <c r="I23964" s="1">
        <f t="shared" si="1874"/>
        <v>2.3461538461538463</v>
      </c>
    </row>
    <row r="23965" spans="1:9" x14ac:dyDescent="0.3">
      <c r="A23965">
        <v>524</v>
      </c>
      <c r="B23965">
        <v>523</v>
      </c>
      <c r="C23965">
        <f>ANALOG05[[#This Row],[Column1]]-ANALOG05[[#This Row],[Column2]]</f>
        <v>1</v>
      </c>
      <c r="D23965">
        <f t="shared" si="1870"/>
        <v>3</v>
      </c>
      <c r="E23965">
        <f t="shared" si="1871"/>
        <v>1.56</v>
      </c>
      <c r="F23965" s="1">
        <f t="shared" si="1872"/>
        <v>1</v>
      </c>
      <c r="G23965" s="1">
        <f>ANALOG05[[#This Row],[Max25]]-ANALOG05[[#This Row],[Min25]]</f>
        <v>2</v>
      </c>
      <c r="H23965" s="1">
        <f t="shared" si="1873"/>
        <v>3</v>
      </c>
      <c r="I23965" s="1">
        <f t="shared" si="1874"/>
        <v>2.3846153846153846</v>
      </c>
    </row>
    <row r="23966" spans="1:9" x14ac:dyDescent="0.3">
      <c r="A23966">
        <v>524</v>
      </c>
      <c r="B23966">
        <v>523</v>
      </c>
      <c r="C23966">
        <f>ANALOG05[[#This Row],[Column1]]-ANALOG05[[#This Row],[Column2]]</f>
        <v>1</v>
      </c>
      <c r="D23966">
        <f t="shared" si="1870"/>
        <v>3</v>
      </c>
      <c r="E23966">
        <f t="shared" si="1871"/>
        <v>1.56</v>
      </c>
      <c r="F23966" s="1">
        <f t="shared" si="1872"/>
        <v>1</v>
      </c>
      <c r="G23966" s="1">
        <f>ANALOG05[[#This Row],[Max25]]-ANALOG05[[#This Row],[Min25]]</f>
        <v>2</v>
      </c>
      <c r="H23966" s="1">
        <f t="shared" si="1873"/>
        <v>3</v>
      </c>
      <c r="I23966" s="1">
        <f t="shared" si="1874"/>
        <v>2.4230769230769229</v>
      </c>
    </row>
    <row r="23967" spans="1:9" x14ac:dyDescent="0.3">
      <c r="A23967">
        <v>524</v>
      </c>
      <c r="B23967">
        <v>523</v>
      </c>
      <c r="C23967">
        <f>ANALOG05[[#This Row],[Column1]]-ANALOG05[[#This Row],[Column2]]</f>
        <v>1</v>
      </c>
      <c r="D23967">
        <f t="shared" si="1870"/>
        <v>3</v>
      </c>
      <c r="E23967">
        <f t="shared" si="1871"/>
        <v>1.6</v>
      </c>
      <c r="F23967" s="1">
        <f t="shared" si="1872"/>
        <v>1</v>
      </c>
      <c r="G23967" s="1">
        <f>ANALOG05[[#This Row],[Max25]]-ANALOG05[[#This Row],[Min25]]</f>
        <v>2</v>
      </c>
      <c r="H23967" s="1">
        <f t="shared" si="1873"/>
        <v>3</v>
      </c>
      <c r="I23967" s="1">
        <f t="shared" si="1874"/>
        <v>2.4615384615384617</v>
      </c>
    </row>
    <row r="23968" spans="1:9" x14ac:dyDescent="0.3">
      <c r="A23968">
        <v>524</v>
      </c>
      <c r="B23968">
        <v>523</v>
      </c>
      <c r="C23968">
        <f>ANALOG05[[#This Row],[Column1]]-ANALOG05[[#This Row],[Column2]]</f>
        <v>1</v>
      </c>
      <c r="D23968">
        <f t="shared" si="1870"/>
        <v>3</v>
      </c>
      <c r="E23968">
        <f t="shared" si="1871"/>
        <v>1.64</v>
      </c>
      <c r="F23968" s="1">
        <f t="shared" si="1872"/>
        <v>1</v>
      </c>
      <c r="G23968" s="1">
        <f>ANALOG05[[#This Row],[Max25]]-ANALOG05[[#This Row],[Min25]]</f>
        <v>2</v>
      </c>
      <c r="H23968" s="1">
        <f t="shared" si="1873"/>
        <v>3</v>
      </c>
      <c r="I23968" s="1">
        <f t="shared" si="1874"/>
        <v>2.5</v>
      </c>
    </row>
    <row r="23969" spans="1:9" x14ac:dyDescent="0.3">
      <c r="A23969">
        <v>524</v>
      </c>
      <c r="B23969">
        <v>523</v>
      </c>
      <c r="C23969">
        <f>ANALOG05[[#This Row],[Column1]]-ANALOG05[[#This Row],[Column2]]</f>
        <v>1</v>
      </c>
      <c r="D23969">
        <f t="shared" si="1870"/>
        <v>3</v>
      </c>
      <c r="E23969">
        <f t="shared" si="1871"/>
        <v>1.64</v>
      </c>
      <c r="F23969" s="1">
        <f t="shared" si="1872"/>
        <v>1</v>
      </c>
      <c r="G23969" s="1">
        <f>ANALOG05[[#This Row],[Max25]]-ANALOG05[[#This Row],[Min25]]</f>
        <v>2</v>
      </c>
      <c r="H23969" s="1">
        <f t="shared" si="1873"/>
        <v>3</v>
      </c>
      <c r="I23969" s="1">
        <f t="shared" si="1874"/>
        <v>2.5384615384615383</v>
      </c>
    </row>
    <row r="23970" spans="1:9" x14ac:dyDescent="0.3">
      <c r="A23970">
        <v>524</v>
      </c>
      <c r="B23970">
        <v>523</v>
      </c>
      <c r="C23970">
        <f>ANALOG05[[#This Row],[Column1]]-ANALOG05[[#This Row],[Column2]]</f>
        <v>1</v>
      </c>
      <c r="D23970">
        <f t="shared" si="1870"/>
        <v>3</v>
      </c>
      <c r="E23970">
        <f t="shared" si="1871"/>
        <v>1.72</v>
      </c>
      <c r="F23970" s="1">
        <f t="shared" si="1872"/>
        <v>1</v>
      </c>
      <c r="G23970" s="1">
        <f>ANALOG05[[#This Row],[Max25]]-ANALOG05[[#This Row],[Min25]]</f>
        <v>2</v>
      </c>
      <c r="H23970" s="1">
        <f t="shared" si="1873"/>
        <v>3</v>
      </c>
      <c r="I23970" s="1">
        <f t="shared" si="1874"/>
        <v>2.5769230769230771</v>
      </c>
    </row>
    <row r="23971" spans="1:9" x14ac:dyDescent="0.3">
      <c r="A23971">
        <v>525</v>
      </c>
      <c r="B23971">
        <v>522</v>
      </c>
      <c r="C23971">
        <f>ANALOG05[[#This Row],[Column1]]-ANALOG05[[#This Row],[Column2]]</f>
        <v>3</v>
      </c>
      <c r="D23971">
        <f t="shared" si="1870"/>
        <v>3</v>
      </c>
      <c r="E23971">
        <f t="shared" si="1871"/>
        <v>1.76</v>
      </c>
      <c r="F23971" s="1">
        <f t="shared" si="1872"/>
        <v>1</v>
      </c>
      <c r="G23971" s="1">
        <f>ANALOG05[[#This Row],[Max25]]-ANALOG05[[#This Row],[Min25]]</f>
        <v>2</v>
      </c>
      <c r="H23971" s="1">
        <f t="shared" si="1873"/>
        <v>3</v>
      </c>
      <c r="I23971" s="1">
        <f t="shared" si="1874"/>
        <v>2.6153846153846154</v>
      </c>
    </row>
    <row r="23972" spans="1:9" x14ac:dyDescent="0.3">
      <c r="A23972">
        <v>524</v>
      </c>
      <c r="B23972">
        <v>522</v>
      </c>
      <c r="C23972">
        <f>ANALOG05[[#This Row],[Column1]]-ANALOG05[[#This Row],[Column2]]</f>
        <v>2</v>
      </c>
      <c r="D23972">
        <f t="shared" si="1870"/>
        <v>3</v>
      </c>
      <c r="E23972">
        <f t="shared" si="1871"/>
        <v>1.72</v>
      </c>
      <c r="F23972" s="1">
        <f t="shared" si="1872"/>
        <v>1</v>
      </c>
      <c r="G23972" s="1">
        <f>ANALOG05[[#This Row],[Max25]]-ANALOG05[[#This Row],[Min25]]</f>
        <v>2</v>
      </c>
      <c r="H23972" s="1">
        <f t="shared" si="1873"/>
        <v>3</v>
      </c>
      <c r="I23972" s="1">
        <f t="shared" si="1874"/>
        <v>2.6538461538461537</v>
      </c>
    </row>
    <row r="23973" spans="1:9" x14ac:dyDescent="0.3">
      <c r="A23973">
        <v>524</v>
      </c>
      <c r="B23973">
        <v>523</v>
      </c>
      <c r="C23973">
        <f>ANALOG05[[#This Row],[Column1]]-ANALOG05[[#This Row],[Column2]]</f>
        <v>1</v>
      </c>
      <c r="D23973">
        <f t="shared" si="1870"/>
        <v>3</v>
      </c>
      <c r="E23973">
        <f t="shared" si="1871"/>
        <v>1.68</v>
      </c>
      <c r="F23973" s="1">
        <f t="shared" si="1872"/>
        <v>1</v>
      </c>
      <c r="G23973" s="1">
        <f>ANALOG05[[#This Row],[Max25]]-ANALOG05[[#This Row],[Min25]]</f>
        <v>2</v>
      </c>
      <c r="H23973" s="1">
        <f t="shared" si="1873"/>
        <v>3</v>
      </c>
      <c r="I23973" s="1">
        <f t="shared" si="1874"/>
        <v>2.6923076923076925</v>
      </c>
    </row>
    <row r="23974" spans="1:9" x14ac:dyDescent="0.3">
      <c r="A23974">
        <v>525</v>
      </c>
      <c r="B23974">
        <v>523</v>
      </c>
      <c r="C23974">
        <f>ANALOG05[[#This Row],[Column1]]-ANALOG05[[#This Row],[Column2]]</f>
        <v>2</v>
      </c>
      <c r="D23974">
        <f t="shared" si="1870"/>
        <v>3</v>
      </c>
      <c r="E23974">
        <f t="shared" si="1871"/>
        <v>1.68</v>
      </c>
      <c r="F23974" s="1">
        <f t="shared" si="1872"/>
        <v>1</v>
      </c>
      <c r="G23974" s="1">
        <f>ANALOG05[[#This Row],[Max25]]-ANALOG05[[#This Row],[Min25]]</f>
        <v>2</v>
      </c>
      <c r="H23974" s="1">
        <f t="shared" si="1873"/>
        <v>3</v>
      </c>
      <c r="I23974" s="1">
        <f t="shared" si="1874"/>
        <v>2.7307692307692308</v>
      </c>
    </row>
    <row r="23975" spans="1:9" x14ac:dyDescent="0.3">
      <c r="A23975">
        <v>524</v>
      </c>
      <c r="B23975">
        <v>522</v>
      </c>
      <c r="C23975">
        <f>ANALOG05[[#This Row],[Column1]]-ANALOG05[[#This Row],[Column2]]</f>
        <v>2</v>
      </c>
      <c r="D23975">
        <f t="shared" si="1870"/>
        <v>3</v>
      </c>
      <c r="E23975">
        <f t="shared" si="1871"/>
        <v>1.64</v>
      </c>
      <c r="F23975" s="1">
        <f t="shared" si="1872"/>
        <v>1</v>
      </c>
      <c r="G23975" s="1">
        <f>ANALOG05[[#This Row],[Max25]]-ANALOG05[[#This Row],[Min25]]</f>
        <v>2</v>
      </c>
      <c r="H23975" s="1">
        <f t="shared" si="1873"/>
        <v>3</v>
      </c>
      <c r="I23975" s="1">
        <f t="shared" si="1874"/>
        <v>2.7692307692307692</v>
      </c>
    </row>
    <row r="23976" spans="1:9" x14ac:dyDescent="0.3">
      <c r="A23976">
        <v>524</v>
      </c>
      <c r="B23976">
        <v>523</v>
      </c>
      <c r="C23976">
        <f>ANALOG05[[#This Row],[Column1]]-ANALOG05[[#This Row],[Column2]]</f>
        <v>1</v>
      </c>
      <c r="D23976">
        <f t="shared" si="1870"/>
        <v>3</v>
      </c>
      <c r="E23976">
        <f t="shared" si="1871"/>
        <v>1.6</v>
      </c>
      <c r="F23976" s="1">
        <f t="shared" si="1872"/>
        <v>1</v>
      </c>
      <c r="G23976" s="1">
        <f>ANALOG05[[#This Row],[Max25]]-ANALOG05[[#This Row],[Min25]]</f>
        <v>2</v>
      </c>
      <c r="H23976" s="1">
        <f t="shared" si="1873"/>
        <v>3</v>
      </c>
      <c r="I23976" s="1">
        <f t="shared" si="1874"/>
        <v>2.8076923076923075</v>
      </c>
    </row>
    <row r="23977" spans="1:9" x14ac:dyDescent="0.3">
      <c r="A23977">
        <v>523</v>
      </c>
      <c r="B23977">
        <v>522</v>
      </c>
      <c r="C23977">
        <f>ANALOG05[[#This Row],[Column1]]-ANALOG05[[#This Row],[Column2]]</f>
        <v>1</v>
      </c>
      <c r="D23977">
        <f t="shared" si="1870"/>
        <v>3</v>
      </c>
      <c r="E23977">
        <f t="shared" si="1871"/>
        <v>1.6</v>
      </c>
      <c r="F23977" s="1">
        <f t="shared" si="1872"/>
        <v>1</v>
      </c>
      <c r="G23977" s="1">
        <f>ANALOG05[[#This Row],[Max25]]-ANALOG05[[#This Row],[Min25]]</f>
        <v>2</v>
      </c>
      <c r="H23977" s="1">
        <f t="shared" si="1873"/>
        <v>3</v>
      </c>
      <c r="I23977" s="1">
        <f t="shared" si="1874"/>
        <v>2.8461538461538463</v>
      </c>
    </row>
    <row r="23978" spans="1:9" x14ac:dyDescent="0.3">
      <c r="A23978">
        <v>524</v>
      </c>
      <c r="B23978">
        <v>522</v>
      </c>
      <c r="C23978">
        <f>ANALOG05[[#This Row],[Column1]]-ANALOG05[[#This Row],[Column2]]</f>
        <v>2</v>
      </c>
      <c r="D23978">
        <f t="shared" si="1870"/>
        <v>3</v>
      </c>
      <c r="E23978">
        <f t="shared" si="1871"/>
        <v>1.6</v>
      </c>
      <c r="F23978" s="1">
        <f t="shared" si="1872"/>
        <v>1</v>
      </c>
      <c r="G23978" s="1">
        <f>ANALOG05[[#This Row],[Max25]]-ANALOG05[[#This Row],[Min25]]</f>
        <v>2</v>
      </c>
      <c r="H23978" s="1">
        <f t="shared" si="1873"/>
        <v>3</v>
      </c>
      <c r="I23978" s="1">
        <f t="shared" si="1874"/>
        <v>2.8846153846153846</v>
      </c>
    </row>
    <row r="23979" spans="1:9" x14ac:dyDescent="0.3">
      <c r="A23979">
        <v>525</v>
      </c>
      <c r="B23979">
        <v>523</v>
      </c>
      <c r="C23979">
        <f>ANALOG05[[#This Row],[Column1]]-ANALOG05[[#This Row],[Column2]]</f>
        <v>2</v>
      </c>
      <c r="D23979">
        <f t="shared" si="1870"/>
        <v>3</v>
      </c>
      <c r="E23979">
        <f t="shared" si="1871"/>
        <v>1.6</v>
      </c>
      <c r="F23979" s="1">
        <f t="shared" si="1872"/>
        <v>1</v>
      </c>
      <c r="G23979" s="1">
        <f>ANALOG05[[#This Row],[Max25]]-ANALOG05[[#This Row],[Min25]]</f>
        <v>2</v>
      </c>
      <c r="H23979" s="1">
        <f t="shared" si="1873"/>
        <v>3</v>
      </c>
      <c r="I23979" s="1">
        <f t="shared" si="1874"/>
        <v>2.9230769230769229</v>
      </c>
    </row>
    <row r="23980" spans="1:9" x14ac:dyDescent="0.3">
      <c r="A23980">
        <v>524</v>
      </c>
      <c r="B23980">
        <v>522</v>
      </c>
      <c r="C23980">
        <f>ANALOG05[[#This Row],[Column1]]-ANALOG05[[#This Row],[Column2]]</f>
        <v>2</v>
      </c>
      <c r="D23980">
        <f t="shared" si="1870"/>
        <v>3</v>
      </c>
      <c r="E23980">
        <f t="shared" si="1871"/>
        <v>1.6</v>
      </c>
      <c r="F23980" s="1">
        <f t="shared" si="1872"/>
        <v>1</v>
      </c>
      <c r="G23980" s="1">
        <f>ANALOG05[[#This Row],[Max25]]-ANALOG05[[#This Row],[Min25]]</f>
        <v>2</v>
      </c>
      <c r="H23980" s="1">
        <f t="shared" si="1873"/>
        <v>3</v>
      </c>
      <c r="I23980" s="1">
        <f t="shared" si="1874"/>
        <v>2.9615384615384617</v>
      </c>
    </row>
    <row r="23981" spans="1:9" x14ac:dyDescent="0.3">
      <c r="A23981">
        <v>525</v>
      </c>
      <c r="B23981">
        <v>522</v>
      </c>
      <c r="C23981">
        <f>ANALOG05[[#This Row],[Column1]]-ANALOG05[[#This Row],[Column2]]</f>
        <v>3</v>
      </c>
      <c r="D23981">
        <f t="shared" si="1870"/>
        <v>3</v>
      </c>
      <c r="E23981">
        <f t="shared" si="1871"/>
        <v>1.52</v>
      </c>
      <c r="F23981" s="1">
        <f t="shared" si="1872"/>
        <v>0</v>
      </c>
      <c r="G23981" s="1">
        <f>ANALOG05[[#This Row],[Max25]]-ANALOG05[[#This Row],[Min25]]</f>
        <v>3</v>
      </c>
      <c r="H23981" s="1">
        <f t="shared" si="1873"/>
        <v>3</v>
      </c>
      <c r="I23981" s="1">
        <f t="shared" si="1874"/>
        <v>2.9615384615384617</v>
      </c>
    </row>
    <row r="23982" spans="1:9" x14ac:dyDescent="0.3">
      <c r="A23982">
        <v>524</v>
      </c>
      <c r="B23982">
        <v>523</v>
      </c>
      <c r="C23982">
        <f>ANALOG05[[#This Row],[Column1]]-ANALOG05[[#This Row],[Column2]]</f>
        <v>1</v>
      </c>
      <c r="D23982">
        <f t="shared" si="1870"/>
        <v>3</v>
      </c>
      <c r="E23982">
        <f t="shared" si="1871"/>
        <v>1.44</v>
      </c>
      <c r="F23982" s="1">
        <f t="shared" si="1872"/>
        <v>0</v>
      </c>
      <c r="G23982" s="1">
        <f>ANALOG05[[#This Row],[Max25]]-ANALOG05[[#This Row],[Min25]]</f>
        <v>3</v>
      </c>
      <c r="H23982" s="1">
        <f t="shared" si="1873"/>
        <v>3</v>
      </c>
      <c r="I23982" s="1">
        <f t="shared" si="1874"/>
        <v>2.9230769230769229</v>
      </c>
    </row>
    <row r="23983" spans="1:9" x14ac:dyDescent="0.3">
      <c r="A23983">
        <v>525</v>
      </c>
      <c r="B23983">
        <v>523</v>
      </c>
      <c r="C23983">
        <f>ANALOG05[[#This Row],[Column1]]-ANALOG05[[#This Row],[Column2]]</f>
        <v>2</v>
      </c>
      <c r="D23983">
        <f t="shared" si="1870"/>
        <v>3</v>
      </c>
      <c r="E23983">
        <f t="shared" si="1871"/>
        <v>1.52</v>
      </c>
      <c r="F23983" s="1">
        <f t="shared" si="1872"/>
        <v>0</v>
      </c>
      <c r="G23983" s="1">
        <f>ANALOG05[[#This Row],[Max25]]-ANALOG05[[#This Row],[Min25]]</f>
        <v>3</v>
      </c>
      <c r="H23983" s="1">
        <f t="shared" si="1873"/>
        <v>3</v>
      </c>
      <c r="I23983" s="1">
        <f t="shared" si="1874"/>
        <v>2.8846153846153846</v>
      </c>
    </row>
    <row r="23984" spans="1:9" x14ac:dyDescent="0.3">
      <c r="A23984">
        <v>524</v>
      </c>
      <c r="B23984">
        <v>522</v>
      </c>
      <c r="C23984">
        <f>ANALOG05[[#This Row],[Column1]]-ANALOG05[[#This Row],[Column2]]</f>
        <v>2</v>
      </c>
      <c r="D23984">
        <f t="shared" si="1870"/>
        <v>3</v>
      </c>
      <c r="E23984">
        <f t="shared" si="1871"/>
        <v>1.48</v>
      </c>
      <c r="F23984" s="1">
        <f t="shared" si="1872"/>
        <v>0</v>
      </c>
      <c r="G23984" s="1">
        <f>ANALOG05[[#This Row],[Max25]]-ANALOG05[[#This Row],[Min25]]</f>
        <v>3</v>
      </c>
      <c r="H23984" s="1">
        <f t="shared" si="1873"/>
        <v>3</v>
      </c>
      <c r="I23984" s="1">
        <f t="shared" si="1874"/>
        <v>2.8461538461538463</v>
      </c>
    </row>
    <row r="23985" spans="1:9" x14ac:dyDescent="0.3">
      <c r="A23985">
        <v>524</v>
      </c>
      <c r="B23985">
        <v>523</v>
      </c>
      <c r="C23985">
        <f>ANALOG05[[#This Row],[Column1]]-ANALOG05[[#This Row],[Column2]]</f>
        <v>1</v>
      </c>
      <c r="D23985">
        <f t="shared" si="1870"/>
        <v>3</v>
      </c>
      <c r="E23985">
        <f t="shared" si="1871"/>
        <v>1.44</v>
      </c>
      <c r="F23985" s="1">
        <f t="shared" si="1872"/>
        <v>0</v>
      </c>
      <c r="G23985" s="1">
        <f>ANALOG05[[#This Row],[Max25]]-ANALOG05[[#This Row],[Min25]]</f>
        <v>3</v>
      </c>
      <c r="H23985" s="1">
        <f t="shared" si="1873"/>
        <v>3</v>
      </c>
      <c r="I23985" s="1">
        <f t="shared" si="1874"/>
        <v>2.8076923076923075</v>
      </c>
    </row>
    <row r="23986" spans="1:9" x14ac:dyDescent="0.3">
      <c r="A23986">
        <v>524</v>
      </c>
      <c r="B23986">
        <v>523</v>
      </c>
      <c r="C23986">
        <f>ANALOG05[[#This Row],[Column1]]-ANALOG05[[#This Row],[Column2]]</f>
        <v>1</v>
      </c>
      <c r="D23986">
        <f t="shared" si="1870"/>
        <v>3</v>
      </c>
      <c r="E23986">
        <f t="shared" si="1871"/>
        <v>1.44</v>
      </c>
      <c r="F23986" s="1">
        <f t="shared" si="1872"/>
        <v>0</v>
      </c>
      <c r="G23986" s="1">
        <f>ANALOG05[[#This Row],[Max25]]-ANALOG05[[#This Row],[Min25]]</f>
        <v>3</v>
      </c>
      <c r="H23986" s="1">
        <f t="shared" si="1873"/>
        <v>3</v>
      </c>
      <c r="I23986" s="1">
        <f t="shared" si="1874"/>
        <v>2.7692307692307692</v>
      </c>
    </row>
    <row r="23987" spans="1:9" x14ac:dyDescent="0.3">
      <c r="A23987">
        <v>524</v>
      </c>
      <c r="B23987">
        <v>523</v>
      </c>
      <c r="C23987">
        <f>ANALOG05[[#This Row],[Column1]]-ANALOG05[[#This Row],[Column2]]</f>
        <v>1</v>
      </c>
      <c r="D23987">
        <f t="shared" si="1870"/>
        <v>3</v>
      </c>
      <c r="E23987">
        <f t="shared" si="1871"/>
        <v>1.48</v>
      </c>
      <c r="F23987" s="1">
        <f t="shared" si="1872"/>
        <v>0</v>
      </c>
      <c r="G23987" s="1">
        <f>ANALOG05[[#This Row],[Max25]]-ANALOG05[[#This Row],[Min25]]</f>
        <v>3</v>
      </c>
      <c r="H23987" s="1">
        <f t="shared" si="1873"/>
        <v>3</v>
      </c>
      <c r="I23987" s="1">
        <f t="shared" si="1874"/>
        <v>2.7307692307692308</v>
      </c>
    </row>
    <row r="23988" spans="1:9" x14ac:dyDescent="0.3">
      <c r="A23988">
        <v>525</v>
      </c>
      <c r="B23988">
        <v>523</v>
      </c>
      <c r="C23988">
        <f>ANALOG05[[#This Row],[Column1]]-ANALOG05[[#This Row],[Column2]]</f>
        <v>2</v>
      </c>
      <c r="D23988">
        <f t="shared" si="1870"/>
        <v>3</v>
      </c>
      <c r="E23988">
        <f t="shared" si="1871"/>
        <v>1.48</v>
      </c>
      <c r="F23988" s="1">
        <f t="shared" si="1872"/>
        <v>0</v>
      </c>
      <c r="G23988" s="1">
        <f>ANALOG05[[#This Row],[Max25]]-ANALOG05[[#This Row],[Min25]]</f>
        <v>3</v>
      </c>
      <c r="H23988" s="1">
        <f t="shared" si="1873"/>
        <v>3</v>
      </c>
      <c r="I23988" s="1">
        <f t="shared" si="1874"/>
        <v>2.6923076923076925</v>
      </c>
    </row>
    <row r="23989" spans="1:9" x14ac:dyDescent="0.3">
      <c r="A23989">
        <v>524</v>
      </c>
      <c r="B23989">
        <v>522</v>
      </c>
      <c r="C23989">
        <f>ANALOG05[[#This Row],[Column1]]-ANALOG05[[#This Row],[Column2]]</f>
        <v>2</v>
      </c>
      <c r="D23989">
        <f t="shared" si="1870"/>
        <v>3</v>
      </c>
      <c r="E23989">
        <f t="shared" si="1871"/>
        <v>1.44</v>
      </c>
      <c r="F23989" s="1">
        <f t="shared" si="1872"/>
        <v>0</v>
      </c>
      <c r="G23989" s="1">
        <f>ANALOG05[[#This Row],[Max25]]-ANALOG05[[#This Row],[Min25]]</f>
        <v>3</v>
      </c>
      <c r="H23989" s="1">
        <f t="shared" si="1873"/>
        <v>3</v>
      </c>
      <c r="I23989" s="1">
        <f t="shared" si="1874"/>
        <v>2.6538461538461537</v>
      </c>
    </row>
    <row r="23990" spans="1:9" x14ac:dyDescent="0.3">
      <c r="A23990">
        <v>524</v>
      </c>
      <c r="B23990">
        <v>523</v>
      </c>
      <c r="C23990">
        <f>ANALOG05[[#This Row],[Column1]]-ANALOG05[[#This Row],[Column2]]</f>
        <v>1</v>
      </c>
      <c r="D23990">
        <f t="shared" si="1870"/>
        <v>3</v>
      </c>
      <c r="E23990">
        <f t="shared" si="1871"/>
        <v>1.44</v>
      </c>
      <c r="F23990" s="1">
        <f t="shared" si="1872"/>
        <v>0</v>
      </c>
      <c r="G23990" s="1">
        <f>ANALOG05[[#This Row],[Max25]]-ANALOG05[[#This Row],[Min25]]</f>
        <v>3</v>
      </c>
      <c r="H23990" s="1">
        <f t="shared" si="1873"/>
        <v>3</v>
      </c>
      <c r="I23990" s="1">
        <f t="shared" si="1874"/>
        <v>2.6153846153846154</v>
      </c>
    </row>
    <row r="23991" spans="1:9" x14ac:dyDescent="0.3">
      <c r="A23991">
        <v>524</v>
      </c>
      <c r="B23991">
        <v>522</v>
      </c>
      <c r="C23991">
        <f>ANALOG05[[#This Row],[Column1]]-ANALOG05[[#This Row],[Column2]]</f>
        <v>2</v>
      </c>
      <c r="D23991">
        <f t="shared" si="1870"/>
        <v>3</v>
      </c>
      <c r="E23991">
        <f t="shared" si="1871"/>
        <v>1.44</v>
      </c>
      <c r="F23991" s="1">
        <f t="shared" si="1872"/>
        <v>0</v>
      </c>
      <c r="G23991" s="1">
        <f>ANALOG05[[#This Row],[Max25]]-ANALOG05[[#This Row],[Min25]]</f>
        <v>3</v>
      </c>
      <c r="H23991" s="1">
        <f t="shared" si="1873"/>
        <v>3</v>
      </c>
      <c r="I23991" s="1">
        <f t="shared" si="1874"/>
        <v>2.5769230769230771</v>
      </c>
    </row>
    <row r="23992" spans="1:9" x14ac:dyDescent="0.3">
      <c r="A23992">
        <v>525</v>
      </c>
      <c r="B23992">
        <v>523</v>
      </c>
      <c r="C23992">
        <f>ANALOG05[[#This Row],[Column1]]-ANALOG05[[#This Row],[Column2]]</f>
        <v>2</v>
      </c>
      <c r="D23992">
        <f t="shared" si="1870"/>
        <v>3</v>
      </c>
      <c r="E23992">
        <f t="shared" si="1871"/>
        <v>1.4</v>
      </c>
      <c r="F23992" s="1">
        <f t="shared" si="1872"/>
        <v>0</v>
      </c>
      <c r="G23992" s="1">
        <f>ANALOG05[[#This Row],[Max25]]-ANALOG05[[#This Row],[Min25]]</f>
        <v>3</v>
      </c>
      <c r="H23992" s="1">
        <f t="shared" si="1873"/>
        <v>3</v>
      </c>
      <c r="I23992" s="1">
        <f t="shared" si="1874"/>
        <v>2.5384615384615383</v>
      </c>
    </row>
    <row r="23993" spans="1:9" x14ac:dyDescent="0.3">
      <c r="A23993">
        <v>524</v>
      </c>
      <c r="B23993">
        <v>523</v>
      </c>
      <c r="C23993">
        <f>ANALOG05[[#This Row],[Column1]]-ANALOG05[[#This Row],[Column2]]</f>
        <v>1</v>
      </c>
      <c r="D23993">
        <f t="shared" si="1870"/>
        <v>3</v>
      </c>
      <c r="E23993">
        <f t="shared" si="1871"/>
        <v>1.4</v>
      </c>
      <c r="F23993" s="1">
        <f t="shared" si="1872"/>
        <v>0</v>
      </c>
      <c r="G23993" s="1">
        <f>ANALOG05[[#This Row],[Max25]]-ANALOG05[[#This Row],[Min25]]</f>
        <v>3</v>
      </c>
      <c r="H23993" s="1">
        <f t="shared" si="1873"/>
        <v>3</v>
      </c>
      <c r="I23993" s="1">
        <f t="shared" si="1874"/>
        <v>2.5</v>
      </c>
    </row>
    <row r="23994" spans="1:9" x14ac:dyDescent="0.3">
      <c r="A23994">
        <v>525</v>
      </c>
      <c r="B23994">
        <v>522</v>
      </c>
      <c r="C23994">
        <f>ANALOG05[[#This Row],[Column1]]-ANALOG05[[#This Row],[Column2]]</f>
        <v>3</v>
      </c>
      <c r="D23994">
        <f t="shared" si="1870"/>
        <v>3</v>
      </c>
      <c r="E23994">
        <f t="shared" si="1871"/>
        <v>1.4</v>
      </c>
      <c r="F23994" s="1">
        <f t="shared" si="1872"/>
        <v>0</v>
      </c>
      <c r="G23994" s="1">
        <f>ANALOG05[[#This Row],[Max25]]-ANALOG05[[#This Row],[Min25]]</f>
        <v>3</v>
      </c>
      <c r="H23994" s="1">
        <f t="shared" si="1873"/>
        <v>3</v>
      </c>
      <c r="I23994" s="1">
        <f t="shared" si="1874"/>
        <v>2.4615384615384617</v>
      </c>
    </row>
    <row r="23995" spans="1:9" x14ac:dyDescent="0.3">
      <c r="A23995">
        <v>524</v>
      </c>
      <c r="B23995">
        <v>522</v>
      </c>
      <c r="C23995">
        <f>ANALOG05[[#This Row],[Column1]]-ANALOG05[[#This Row],[Column2]]</f>
        <v>2</v>
      </c>
      <c r="D23995">
        <f t="shared" si="1870"/>
        <v>3</v>
      </c>
      <c r="E23995">
        <f t="shared" si="1871"/>
        <v>1.36</v>
      </c>
      <c r="F23995" s="1">
        <f t="shared" si="1872"/>
        <v>0</v>
      </c>
      <c r="G23995" s="1">
        <f>ANALOG05[[#This Row],[Max25]]-ANALOG05[[#This Row],[Min25]]</f>
        <v>3</v>
      </c>
      <c r="H23995" s="1">
        <f t="shared" si="1873"/>
        <v>3</v>
      </c>
      <c r="I23995" s="1">
        <f t="shared" si="1874"/>
        <v>2.4230769230769229</v>
      </c>
    </row>
    <row r="23996" spans="1:9" x14ac:dyDescent="0.3">
      <c r="A23996">
        <v>525</v>
      </c>
      <c r="B23996">
        <v>523</v>
      </c>
      <c r="C23996">
        <f>ANALOG05[[#This Row],[Column1]]-ANALOG05[[#This Row],[Column2]]</f>
        <v>2</v>
      </c>
      <c r="D23996">
        <f t="shared" si="1870"/>
        <v>3</v>
      </c>
      <c r="E23996">
        <f t="shared" si="1871"/>
        <v>1.36</v>
      </c>
      <c r="F23996" s="1">
        <f t="shared" si="1872"/>
        <v>0</v>
      </c>
      <c r="G23996" s="1">
        <f>ANALOG05[[#This Row],[Max25]]-ANALOG05[[#This Row],[Min25]]</f>
        <v>3</v>
      </c>
      <c r="H23996" s="1">
        <f t="shared" si="1873"/>
        <v>3</v>
      </c>
      <c r="I23996" s="1">
        <f t="shared" si="1874"/>
        <v>2.3846153846153846</v>
      </c>
    </row>
    <row r="23997" spans="1:9" x14ac:dyDescent="0.3">
      <c r="A23997">
        <v>524</v>
      </c>
      <c r="B23997">
        <v>523</v>
      </c>
      <c r="C23997">
        <f>ANALOG05[[#This Row],[Column1]]-ANALOG05[[#This Row],[Column2]]</f>
        <v>1</v>
      </c>
      <c r="D23997">
        <f t="shared" si="1870"/>
        <v>3</v>
      </c>
      <c r="E23997">
        <f t="shared" si="1871"/>
        <v>1.36</v>
      </c>
      <c r="F23997" s="1">
        <f t="shared" si="1872"/>
        <v>0</v>
      </c>
      <c r="G23997" s="1">
        <f>ANALOG05[[#This Row],[Max25]]-ANALOG05[[#This Row],[Min25]]</f>
        <v>3</v>
      </c>
      <c r="H23997" s="1">
        <f t="shared" si="1873"/>
        <v>3</v>
      </c>
      <c r="I23997" s="1">
        <f t="shared" si="1874"/>
        <v>2.3461538461538463</v>
      </c>
    </row>
    <row r="23998" spans="1:9" x14ac:dyDescent="0.3">
      <c r="A23998">
        <v>524</v>
      </c>
      <c r="B23998">
        <v>523</v>
      </c>
      <c r="C23998">
        <f>ANALOG05[[#This Row],[Column1]]-ANALOG05[[#This Row],[Column2]]</f>
        <v>1</v>
      </c>
      <c r="D23998">
        <f t="shared" si="1870"/>
        <v>3</v>
      </c>
      <c r="E23998">
        <f t="shared" si="1871"/>
        <v>1.4</v>
      </c>
      <c r="F23998" s="1">
        <f t="shared" si="1872"/>
        <v>0</v>
      </c>
      <c r="G23998" s="1">
        <f>ANALOG05[[#This Row],[Max25]]-ANALOG05[[#This Row],[Min25]]</f>
        <v>3</v>
      </c>
      <c r="H23998" s="1">
        <f t="shared" si="1873"/>
        <v>3</v>
      </c>
      <c r="I23998" s="1">
        <f t="shared" si="1874"/>
        <v>2.3076923076923075</v>
      </c>
    </row>
    <row r="23999" spans="1:9" x14ac:dyDescent="0.3">
      <c r="A23999">
        <v>524</v>
      </c>
      <c r="B23999">
        <v>523</v>
      </c>
      <c r="C23999">
        <f>ANALOG05[[#This Row],[Column1]]-ANALOG05[[#This Row],[Column2]]</f>
        <v>1</v>
      </c>
      <c r="D23999">
        <f t="shared" si="1870"/>
        <v>3</v>
      </c>
      <c r="E23999">
        <f t="shared" si="1871"/>
        <v>1.44</v>
      </c>
      <c r="F23999" s="1">
        <f t="shared" si="1872"/>
        <v>0</v>
      </c>
      <c r="G23999" s="1">
        <f>ANALOG05[[#This Row],[Max25]]-ANALOG05[[#This Row],[Min25]]</f>
        <v>3</v>
      </c>
      <c r="H23999" s="1">
        <f t="shared" si="1873"/>
        <v>3</v>
      </c>
      <c r="I23999" s="1">
        <f t="shared" si="1874"/>
        <v>2.2692307692307692</v>
      </c>
    </row>
    <row r="24000" spans="1:9" x14ac:dyDescent="0.3">
      <c r="A24000">
        <v>524</v>
      </c>
      <c r="B24000">
        <v>523</v>
      </c>
      <c r="C24000">
        <f>ANALOG05[[#This Row],[Column1]]-ANALOG05[[#This Row],[Column2]]</f>
        <v>1</v>
      </c>
      <c r="D24000">
        <f t="shared" si="1870"/>
        <v>3</v>
      </c>
      <c r="E24000">
        <f t="shared" si="1871"/>
        <v>1.48</v>
      </c>
      <c r="F24000" s="1">
        <f t="shared" si="1872"/>
        <v>0</v>
      </c>
      <c r="G24000" s="1">
        <f>ANALOG05[[#This Row],[Max25]]-ANALOG05[[#This Row],[Min25]]</f>
        <v>3</v>
      </c>
      <c r="H24000" s="1">
        <f t="shared" si="1873"/>
        <v>3</v>
      </c>
      <c r="I24000" s="1">
        <f t="shared" si="1874"/>
        <v>2.2307692307692308</v>
      </c>
    </row>
    <row r="24001" spans="1:9" x14ac:dyDescent="0.3">
      <c r="A24001">
        <v>524</v>
      </c>
      <c r="B24001">
        <v>523</v>
      </c>
      <c r="C24001">
        <f>ANALOG05[[#This Row],[Column1]]-ANALOG05[[#This Row],[Column2]]</f>
        <v>1</v>
      </c>
      <c r="D24001">
        <f t="shared" si="1870"/>
        <v>3</v>
      </c>
      <c r="E24001">
        <f t="shared" si="1871"/>
        <v>1.52</v>
      </c>
      <c r="F24001" s="1">
        <f t="shared" si="1872"/>
        <v>0</v>
      </c>
      <c r="G24001" s="1">
        <f>ANALOG05[[#This Row],[Max25]]-ANALOG05[[#This Row],[Min25]]</f>
        <v>3</v>
      </c>
      <c r="H24001" s="1">
        <f t="shared" si="1873"/>
        <v>3</v>
      </c>
      <c r="I24001" s="1">
        <f t="shared" si="1874"/>
        <v>2.2307692307692308</v>
      </c>
    </row>
    <row r="24002" spans="1:9" x14ac:dyDescent="0.3">
      <c r="A24002">
        <v>524</v>
      </c>
      <c r="B24002">
        <v>523</v>
      </c>
      <c r="C24002">
        <f>ANALOG05[[#This Row],[Column1]]-ANALOG05[[#This Row],[Column2]]</f>
        <v>1</v>
      </c>
      <c r="D24002">
        <f t="shared" ref="D24002:D24065" si="1875">MAX(C24002:C24025)</f>
        <v>3</v>
      </c>
      <c r="E24002">
        <f t="shared" ref="E24002:E24065" si="1876">AVERAGE(C24002:C24026)</f>
        <v>1.52</v>
      </c>
      <c r="F24002" s="1">
        <f t="shared" ref="F24002:F24065" si="1877">MIN(C24002:C24026)</f>
        <v>0</v>
      </c>
      <c r="G24002" s="1">
        <f>ANALOG05[[#This Row],[Max25]]-ANALOG05[[#This Row],[Min25]]</f>
        <v>3</v>
      </c>
      <c r="H24002" s="1">
        <f t="shared" ref="H24002:H24065" si="1878">AVERAGE(D24002:D24027)</f>
        <v>3</v>
      </c>
      <c r="I24002" s="1">
        <f t="shared" ref="I24002:I24065" si="1879">AVERAGE(G24002:G24027)</f>
        <v>2.2307692307692308</v>
      </c>
    </row>
    <row r="24003" spans="1:9" x14ac:dyDescent="0.3">
      <c r="A24003">
        <v>525</v>
      </c>
      <c r="B24003">
        <v>523</v>
      </c>
      <c r="C24003">
        <f>ANALOG05[[#This Row],[Column1]]-ANALOG05[[#This Row],[Column2]]</f>
        <v>2</v>
      </c>
      <c r="D24003">
        <f t="shared" si="1875"/>
        <v>3</v>
      </c>
      <c r="E24003">
        <f t="shared" si="1876"/>
        <v>1.6</v>
      </c>
      <c r="F24003" s="1">
        <f t="shared" si="1877"/>
        <v>0</v>
      </c>
      <c r="G24003" s="1">
        <f>ANALOG05[[#This Row],[Max25]]-ANALOG05[[#This Row],[Min25]]</f>
        <v>3</v>
      </c>
      <c r="H24003" s="1">
        <f t="shared" si="1878"/>
        <v>3</v>
      </c>
      <c r="I24003" s="1">
        <f t="shared" si="1879"/>
        <v>2.2307692307692308</v>
      </c>
    </row>
    <row r="24004" spans="1:9" x14ac:dyDescent="0.3">
      <c r="A24004">
        <v>525</v>
      </c>
      <c r="B24004">
        <v>523</v>
      </c>
      <c r="C24004">
        <f>ANALOG05[[#This Row],[Column1]]-ANALOG05[[#This Row],[Column2]]</f>
        <v>2</v>
      </c>
      <c r="D24004">
        <f t="shared" si="1875"/>
        <v>3</v>
      </c>
      <c r="E24004">
        <f t="shared" si="1876"/>
        <v>1.56</v>
      </c>
      <c r="F24004" s="1">
        <f t="shared" si="1877"/>
        <v>0</v>
      </c>
      <c r="G24004" s="1">
        <f>ANALOG05[[#This Row],[Max25]]-ANALOG05[[#This Row],[Min25]]</f>
        <v>3</v>
      </c>
      <c r="H24004" s="1">
        <f t="shared" si="1878"/>
        <v>3</v>
      </c>
      <c r="I24004" s="1">
        <f t="shared" si="1879"/>
        <v>2.2307692307692308</v>
      </c>
    </row>
    <row r="24005" spans="1:9" x14ac:dyDescent="0.3">
      <c r="A24005">
        <v>524</v>
      </c>
      <c r="B24005">
        <v>524</v>
      </c>
      <c r="C24005">
        <f>ANALOG05[[#This Row],[Column1]]-ANALOG05[[#This Row],[Column2]]</f>
        <v>0</v>
      </c>
      <c r="D24005">
        <f t="shared" si="1875"/>
        <v>3</v>
      </c>
      <c r="E24005">
        <f t="shared" si="1876"/>
        <v>1.52</v>
      </c>
      <c r="F24005" s="1">
        <f t="shared" si="1877"/>
        <v>0</v>
      </c>
      <c r="G24005" s="1">
        <f>ANALOG05[[#This Row],[Max25]]-ANALOG05[[#This Row],[Min25]]</f>
        <v>3</v>
      </c>
      <c r="H24005" s="1">
        <f t="shared" si="1878"/>
        <v>3</v>
      </c>
      <c r="I24005" s="1">
        <f t="shared" si="1879"/>
        <v>2.2307692307692308</v>
      </c>
    </row>
    <row r="24006" spans="1:9" x14ac:dyDescent="0.3">
      <c r="A24006">
        <v>524</v>
      </c>
      <c r="B24006">
        <v>523</v>
      </c>
      <c r="C24006">
        <f>ANALOG05[[#This Row],[Column1]]-ANALOG05[[#This Row],[Column2]]</f>
        <v>1</v>
      </c>
      <c r="D24006">
        <f t="shared" si="1875"/>
        <v>3</v>
      </c>
      <c r="E24006">
        <f t="shared" si="1876"/>
        <v>1.6</v>
      </c>
      <c r="F24006" s="1">
        <f t="shared" si="1877"/>
        <v>1</v>
      </c>
      <c r="G24006" s="1">
        <f>ANALOG05[[#This Row],[Max25]]-ANALOG05[[#This Row],[Min25]]</f>
        <v>2</v>
      </c>
      <c r="H24006" s="1">
        <f t="shared" si="1878"/>
        <v>3</v>
      </c>
      <c r="I24006" s="1">
        <f t="shared" si="1879"/>
        <v>2.2307692307692308</v>
      </c>
    </row>
    <row r="24007" spans="1:9" x14ac:dyDescent="0.3">
      <c r="A24007">
        <v>525</v>
      </c>
      <c r="B24007">
        <v>522</v>
      </c>
      <c r="C24007">
        <f>ANALOG05[[#This Row],[Column1]]-ANALOG05[[#This Row],[Column2]]</f>
        <v>3</v>
      </c>
      <c r="D24007">
        <f t="shared" si="1875"/>
        <v>3</v>
      </c>
      <c r="E24007">
        <f t="shared" si="1876"/>
        <v>1.64</v>
      </c>
      <c r="F24007" s="1">
        <f t="shared" si="1877"/>
        <v>1</v>
      </c>
      <c r="G24007" s="1">
        <f>ANALOG05[[#This Row],[Max25]]-ANALOG05[[#This Row],[Min25]]</f>
        <v>2</v>
      </c>
      <c r="H24007" s="1">
        <f t="shared" si="1878"/>
        <v>3</v>
      </c>
      <c r="I24007" s="1">
        <f t="shared" si="1879"/>
        <v>2.2692307692307692</v>
      </c>
    </row>
    <row r="24008" spans="1:9" x14ac:dyDescent="0.3">
      <c r="A24008">
        <v>524</v>
      </c>
      <c r="B24008">
        <v>523</v>
      </c>
      <c r="C24008">
        <f>ANALOG05[[#This Row],[Column1]]-ANALOG05[[#This Row],[Column2]]</f>
        <v>1</v>
      </c>
      <c r="D24008">
        <f t="shared" si="1875"/>
        <v>3</v>
      </c>
      <c r="E24008">
        <f t="shared" si="1876"/>
        <v>1.6</v>
      </c>
      <c r="F24008" s="1">
        <f t="shared" si="1877"/>
        <v>1</v>
      </c>
      <c r="G24008" s="1">
        <f>ANALOG05[[#This Row],[Max25]]-ANALOG05[[#This Row],[Min25]]</f>
        <v>2</v>
      </c>
      <c r="H24008" s="1">
        <f t="shared" si="1878"/>
        <v>3</v>
      </c>
      <c r="I24008" s="1">
        <f t="shared" si="1879"/>
        <v>2.3076923076923075</v>
      </c>
    </row>
    <row r="24009" spans="1:9" x14ac:dyDescent="0.3">
      <c r="A24009">
        <v>525</v>
      </c>
      <c r="B24009">
        <v>524</v>
      </c>
      <c r="C24009">
        <f>ANALOG05[[#This Row],[Column1]]-ANALOG05[[#This Row],[Column2]]</f>
        <v>1</v>
      </c>
      <c r="D24009">
        <f t="shared" si="1875"/>
        <v>3</v>
      </c>
      <c r="E24009">
        <f t="shared" si="1876"/>
        <v>1.6</v>
      </c>
      <c r="F24009" s="1">
        <f t="shared" si="1877"/>
        <v>1</v>
      </c>
      <c r="G24009" s="1">
        <f>ANALOG05[[#This Row],[Max25]]-ANALOG05[[#This Row],[Min25]]</f>
        <v>2</v>
      </c>
      <c r="H24009" s="1">
        <f t="shared" si="1878"/>
        <v>3</v>
      </c>
      <c r="I24009" s="1">
        <f t="shared" si="1879"/>
        <v>2.3461538461538463</v>
      </c>
    </row>
    <row r="24010" spans="1:9" x14ac:dyDescent="0.3">
      <c r="A24010">
        <v>524</v>
      </c>
      <c r="B24010">
        <v>523</v>
      </c>
      <c r="C24010">
        <f>ANALOG05[[#This Row],[Column1]]-ANALOG05[[#This Row],[Column2]]</f>
        <v>1</v>
      </c>
      <c r="D24010">
        <f t="shared" si="1875"/>
        <v>3</v>
      </c>
      <c r="E24010">
        <f t="shared" si="1876"/>
        <v>1.64</v>
      </c>
      <c r="F24010" s="1">
        <f t="shared" si="1877"/>
        <v>1</v>
      </c>
      <c r="G24010" s="1">
        <f>ANALOG05[[#This Row],[Max25]]-ANALOG05[[#This Row],[Min25]]</f>
        <v>2</v>
      </c>
      <c r="H24010" s="1">
        <f t="shared" si="1878"/>
        <v>3</v>
      </c>
      <c r="I24010" s="1">
        <f t="shared" si="1879"/>
        <v>2.3846153846153846</v>
      </c>
    </row>
    <row r="24011" spans="1:9" x14ac:dyDescent="0.3">
      <c r="A24011">
        <v>524</v>
      </c>
      <c r="B24011">
        <v>522</v>
      </c>
      <c r="C24011">
        <f>ANALOG05[[#This Row],[Column1]]-ANALOG05[[#This Row],[Column2]]</f>
        <v>2</v>
      </c>
      <c r="D24011">
        <f t="shared" si="1875"/>
        <v>3</v>
      </c>
      <c r="E24011">
        <f t="shared" si="1876"/>
        <v>1.64</v>
      </c>
      <c r="F24011" s="1">
        <f t="shared" si="1877"/>
        <v>1</v>
      </c>
      <c r="G24011" s="1">
        <f>ANALOG05[[#This Row],[Max25]]-ANALOG05[[#This Row],[Min25]]</f>
        <v>2</v>
      </c>
      <c r="H24011" s="1">
        <f t="shared" si="1878"/>
        <v>3</v>
      </c>
      <c r="I24011" s="1">
        <f t="shared" si="1879"/>
        <v>2.4230769230769229</v>
      </c>
    </row>
    <row r="24012" spans="1:9" x14ac:dyDescent="0.3">
      <c r="A24012">
        <v>524</v>
      </c>
      <c r="B24012">
        <v>523</v>
      </c>
      <c r="C24012">
        <f>ANALOG05[[#This Row],[Column1]]-ANALOG05[[#This Row],[Column2]]</f>
        <v>1</v>
      </c>
      <c r="D24012">
        <f t="shared" si="1875"/>
        <v>3</v>
      </c>
      <c r="E24012">
        <f t="shared" si="1876"/>
        <v>1.64</v>
      </c>
      <c r="F24012" s="1">
        <f t="shared" si="1877"/>
        <v>1</v>
      </c>
      <c r="G24012" s="1">
        <f>ANALOG05[[#This Row],[Max25]]-ANALOG05[[#This Row],[Min25]]</f>
        <v>2</v>
      </c>
      <c r="H24012" s="1">
        <f t="shared" si="1878"/>
        <v>3</v>
      </c>
      <c r="I24012" s="1">
        <f t="shared" si="1879"/>
        <v>2.4615384615384617</v>
      </c>
    </row>
    <row r="24013" spans="1:9" x14ac:dyDescent="0.3">
      <c r="A24013">
        <v>524</v>
      </c>
      <c r="B24013">
        <v>523</v>
      </c>
      <c r="C24013">
        <f>ANALOG05[[#This Row],[Column1]]-ANALOG05[[#This Row],[Column2]]</f>
        <v>1</v>
      </c>
      <c r="D24013">
        <f t="shared" si="1875"/>
        <v>3</v>
      </c>
      <c r="E24013">
        <f t="shared" si="1876"/>
        <v>1.72</v>
      </c>
      <c r="F24013" s="1">
        <f t="shared" si="1877"/>
        <v>1</v>
      </c>
      <c r="G24013" s="1">
        <f>ANALOG05[[#This Row],[Max25]]-ANALOG05[[#This Row],[Min25]]</f>
        <v>2</v>
      </c>
      <c r="H24013" s="1">
        <f t="shared" si="1878"/>
        <v>3</v>
      </c>
      <c r="I24013" s="1">
        <f t="shared" si="1879"/>
        <v>2.5</v>
      </c>
    </row>
    <row r="24014" spans="1:9" x14ac:dyDescent="0.3">
      <c r="A24014">
        <v>524</v>
      </c>
      <c r="B24014">
        <v>522</v>
      </c>
      <c r="C24014">
        <f>ANALOG05[[#This Row],[Column1]]-ANALOG05[[#This Row],[Column2]]</f>
        <v>2</v>
      </c>
      <c r="D24014">
        <f t="shared" si="1875"/>
        <v>3</v>
      </c>
      <c r="E24014">
        <f t="shared" si="1876"/>
        <v>1.72</v>
      </c>
      <c r="F24014" s="1">
        <f t="shared" si="1877"/>
        <v>1</v>
      </c>
      <c r="G24014" s="1">
        <f>ANALOG05[[#This Row],[Max25]]-ANALOG05[[#This Row],[Min25]]</f>
        <v>2</v>
      </c>
      <c r="H24014" s="1">
        <f t="shared" si="1878"/>
        <v>3</v>
      </c>
      <c r="I24014" s="1">
        <f t="shared" si="1879"/>
        <v>2.5384615384615383</v>
      </c>
    </row>
    <row r="24015" spans="1:9" x14ac:dyDescent="0.3">
      <c r="A24015">
        <v>524</v>
      </c>
      <c r="B24015">
        <v>523</v>
      </c>
      <c r="C24015">
        <f>ANALOG05[[#This Row],[Column1]]-ANALOG05[[#This Row],[Column2]]</f>
        <v>1</v>
      </c>
      <c r="D24015">
        <f t="shared" si="1875"/>
        <v>3</v>
      </c>
      <c r="E24015">
        <f t="shared" si="1876"/>
        <v>1.68</v>
      </c>
      <c r="F24015" s="1">
        <f t="shared" si="1877"/>
        <v>1</v>
      </c>
      <c r="G24015" s="1">
        <f>ANALOG05[[#This Row],[Max25]]-ANALOG05[[#This Row],[Min25]]</f>
        <v>2</v>
      </c>
      <c r="H24015" s="1">
        <f t="shared" si="1878"/>
        <v>3</v>
      </c>
      <c r="I24015" s="1">
        <f t="shared" si="1879"/>
        <v>2.5769230769230771</v>
      </c>
    </row>
    <row r="24016" spans="1:9" x14ac:dyDescent="0.3">
      <c r="A24016">
        <v>524</v>
      </c>
      <c r="B24016">
        <v>523</v>
      </c>
      <c r="C24016">
        <f>ANALOG05[[#This Row],[Column1]]-ANALOG05[[#This Row],[Column2]]</f>
        <v>1</v>
      </c>
      <c r="D24016">
        <f t="shared" si="1875"/>
        <v>3</v>
      </c>
      <c r="E24016">
        <f t="shared" si="1876"/>
        <v>1.68</v>
      </c>
      <c r="F24016" s="1">
        <f t="shared" si="1877"/>
        <v>1</v>
      </c>
      <c r="G24016" s="1">
        <f>ANALOG05[[#This Row],[Max25]]-ANALOG05[[#This Row],[Min25]]</f>
        <v>2</v>
      </c>
      <c r="H24016" s="1">
        <f t="shared" si="1878"/>
        <v>3</v>
      </c>
      <c r="I24016" s="1">
        <f t="shared" si="1879"/>
        <v>2.6153846153846154</v>
      </c>
    </row>
    <row r="24017" spans="1:9" x14ac:dyDescent="0.3">
      <c r="A24017">
        <v>524</v>
      </c>
      <c r="B24017">
        <v>522</v>
      </c>
      <c r="C24017">
        <f>ANALOG05[[#This Row],[Column1]]-ANALOG05[[#This Row],[Column2]]</f>
        <v>2</v>
      </c>
      <c r="D24017">
        <f t="shared" si="1875"/>
        <v>3</v>
      </c>
      <c r="E24017">
        <f t="shared" si="1876"/>
        <v>1.68</v>
      </c>
      <c r="F24017" s="1">
        <f t="shared" si="1877"/>
        <v>1</v>
      </c>
      <c r="G24017" s="1">
        <f>ANALOG05[[#This Row],[Max25]]-ANALOG05[[#This Row],[Min25]]</f>
        <v>2</v>
      </c>
      <c r="H24017" s="1">
        <f t="shared" si="1878"/>
        <v>3</v>
      </c>
      <c r="I24017" s="1">
        <f t="shared" si="1879"/>
        <v>2.6538461538461537</v>
      </c>
    </row>
    <row r="24018" spans="1:9" x14ac:dyDescent="0.3">
      <c r="A24018">
        <v>524</v>
      </c>
      <c r="B24018">
        <v>523</v>
      </c>
      <c r="C24018">
        <f>ANALOG05[[#This Row],[Column1]]-ANALOG05[[#This Row],[Column2]]</f>
        <v>1</v>
      </c>
      <c r="D24018">
        <f t="shared" si="1875"/>
        <v>3</v>
      </c>
      <c r="E24018">
        <f t="shared" si="1876"/>
        <v>1.64</v>
      </c>
      <c r="F24018" s="1">
        <f t="shared" si="1877"/>
        <v>1</v>
      </c>
      <c r="G24018" s="1">
        <f>ANALOG05[[#This Row],[Max25]]-ANALOG05[[#This Row],[Min25]]</f>
        <v>2</v>
      </c>
      <c r="H24018" s="1">
        <f t="shared" si="1878"/>
        <v>3.0384615384615383</v>
      </c>
      <c r="I24018" s="1">
        <f t="shared" si="1879"/>
        <v>2.7307692307692308</v>
      </c>
    </row>
    <row r="24019" spans="1:9" x14ac:dyDescent="0.3">
      <c r="A24019">
        <v>525</v>
      </c>
      <c r="B24019">
        <v>523</v>
      </c>
      <c r="C24019">
        <f>ANALOG05[[#This Row],[Column1]]-ANALOG05[[#This Row],[Column2]]</f>
        <v>2</v>
      </c>
      <c r="D24019">
        <f t="shared" si="1875"/>
        <v>3</v>
      </c>
      <c r="E24019">
        <f t="shared" si="1876"/>
        <v>1.64</v>
      </c>
      <c r="F24019" s="1">
        <f t="shared" si="1877"/>
        <v>1</v>
      </c>
      <c r="G24019" s="1">
        <f>ANALOG05[[#This Row],[Max25]]-ANALOG05[[#This Row],[Min25]]</f>
        <v>2</v>
      </c>
      <c r="H24019" s="1">
        <f t="shared" si="1878"/>
        <v>3.0769230769230771</v>
      </c>
      <c r="I24019" s="1">
        <f t="shared" si="1879"/>
        <v>2.8076923076923075</v>
      </c>
    </row>
    <row r="24020" spans="1:9" x14ac:dyDescent="0.3">
      <c r="A24020">
        <v>525</v>
      </c>
      <c r="B24020">
        <v>523</v>
      </c>
      <c r="C24020">
        <f>ANALOG05[[#This Row],[Column1]]-ANALOG05[[#This Row],[Column2]]</f>
        <v>2</v>
      </c>
      <c r="D24020">
        <f t="shared" si="1875"/>
        <v>3</v>
      </c>
      <c r="E24020">
        <f t="shared" si="1876"/>
        <v>1.68</v>
      </c>
      <c r="F24020" s="1">
        <f t="shared" si="1877"/>
        <v>1</v>
      </c>
      <c r="G24020" s="1">
        <f>ANALOG05[[#This Row],[Max25]]-ANALOG05[[#This Row],[Min25]]</f>
        <v>2</v>
      </c>
      <c r="H24020" s="1">
        <f t="shared" si="1878"/>
        <v>3.1153846153846154</v>
      </c>
      <c r="I24020" s="1">
        <f t="shared" si="1879"/>
        <v>2.8846153846153846</v>
      </c>
    </row>
    <row r="24021" spans="1:9" x14ac:dyDescent="0.3">
      <c r="A24021">
        <v>525</v>
      </c>
      <c r="B24021">
        <v>523</v>
      </c>
      <c r="C24021">
        <f>ANALOG05[[#This Row],[Column1]]-ANALOG05[[#This Row],[Column2]]</f>
        <v>2</v>
      </c>
      <c r="D24021">
        <f t="shared" si="1875"/>
        <v>3</v>
      </c>
      <c r="E24021">
        <f t="shared" si="1876"/>
        <v>1.68</v>
      </c>
      <c r="F24021" s="1">
        <f t="shared" si="1877"/>
        <v>1</v>
      </c>
      <c r="G24021" s="1">
        <f>ANALOG05[[#This Row],[Max25]]-ANALOG05[[#This Row],[Min25]]</f>
        <v>2</v>
      </c>
      <c r="H24021" s="1">
        <f t="shared" si="1878"/>
        <v>3.1538461538461537</v>
      </c>
      <c r="I24021" s="1">
        <f t="shared" si="1879"/>
        <v>2.9615384615384617</v>
      </c>
    </row>
    <row r="24022" spans="1:9" x14ac:dyDescent="0.3">
      <c r="A24022">
        <v>524</v>
      </c>
      <c r="B24022">
        <v>522</v>
      </c>
      <c r="C24022">
        <f>ANALOG05[[#This Row],[Column1]]-ANALOG05[[#This Row],[Column2]]</f>
        <v>2</v>
      </c>
      <c r="D24022">
        <f t="shared" si="1875"/>
        <v>3</v>
      </c>
      <c r="E24022">
        <f t="shared" si="1876"/>
        <v>1.68</v>
      </c>
      <c r="F24022" s="1">
        <f t="shared" si="1877"/>
        <v>1</v>
      </c>
      <c r="G24022" s="1">
        <f>ANALOG05[[#This Row],[Max25]]-ANALOG05[[#This Row],[Min25]]</f>
        <v>2</v>
      </c>
      <c r="H24022" s="1">
        <f t="shared" si="1878"/>
        <v>3.1923076923076925</v>
      </c>
      <c r="I24022" s="1">
        <f t="shared" si="1879"/>
        <v>3.0384615384615383</v>
      </c>
    </row>
    <row r="24023" spans="1:9" x14ac:dyDescent="0.3">
      <c r="A24023">
        <v>525</v>
      </c>
      <c r="B24023">
        <v>523</v>
      </c>
      <c r="C24023">
        <f>ANALOG05[[#This Row],[Column1]]-ANALOG05[[#This Row],[Column2]]</f>
        <v>2</v>
      </c>
      <c r="D24023">
        <f t="shared" si="1875"/>
        <v>3</v>
      </c>
      <c r="E24023">
        <f t="shared" si="1876"/>
        <v>1.64</v>
      </c>
      <c r="F24023" s="1">
        <f t="shared" si="1877"/>
        <v>1</v>
      </c>
      <c r="G24023" s="1">
        <f>ANALOG05[[#This Row],[Max25]]-ANALOG05[[#This Row],[Min25]]</f>
        <v>2</v>
      </c>
      <c r="H24023" s="1">
        <f t="shared" si="1878"/>
        <v>3.2307692307692308</v>
      </c>
      <c r="I24023" s="1">
        <f t="shared" si="1879"/>
        <v>3.1153846153846154</v>
      </c>
    </row>
    <row r="24024" spans="1:9" x14ac:dyDescent="0.3">
      <c r="A24024">
        <v>524</v>
      </c>
      <c r="B24024">
        <v>522</v>
      </c>
      <c r="C24024">
        <f>ANALOG05[[#This Row],[Column1]]-ANALOG05[[#This Row],[Column2]]</f>
        <v>2</v>
      </c>
      <c r="D24024">
        <f t="shared" si="1875"/>
        <v>3</v>
      </c>
      <c r="E24024">
        <f t="shared" si="1876"/>
        <v>1.6</v>
      </c>
      <c r="F24024" s="1">
        <f t="shared" si="1877"/>
        <v>1</v>
      </c>
      <c r="G24024" s="1">
        <f>ANALOG05[[#This Row],[Max25]]-ANALOG05[[#This Row],[Min25]]</f>
        <v>2</v>
      </c>
      <c r="H24024" s="1">
        <f t="shared" si="1878"/>
        <v>3.2692307692307692</v>
      </c>
      <c r="I24024" s="1">
        <f t="shared" si="1879"/>
        <v>3.1923076923076925</v>
      </c>
    </row>
    <row r="24025" spans="1:9" x14ac:dyDescent="0.3">
      <c r="A24025">
        <v>524</v>
      </c>
      <c r="B24025">
        <v>522</v>
      </c>
      <c r="C24025">
        <f>ANALOG05[[#This Row],[Column1]]-ANALOG05[[#This Row],[Column2]]</f>
        <v>2</v>
      </c>
      <c r="D24025">
        <f t="shared" si="1875"/>
        <v>3</v>
      </c>
      <c r="E24025">
        <f t="shared" si="1876"/>
        <v>1.6</v>
      </c>
      <c r="F24025" s="1">
        <f t="shared" si="1877"/>
        <v>1</v>
      </c>
      <c r="G24025" s="1">
        <f>ANALOG05[[#This Row],[Max25]]-ANALOG05[[#This Row],[Min25]]</f>
        <v>2</v>
      </c>
      <c r="H24025" s="1">
        <f t="shared" si="1878"/>
        <v>3.3076923076923075</v>
      </c>
      <c r="I24025" s="1">
        <f t="shared" si="1879"/>
        <v>3.2692307692307692</v>
      </c>
    </row>
    <row r="24026" spans="1:9" x14ac:dyDescent="0.3">
      <c r="A24026">
        <v>524</v>
      </c>
      <c r="B24026">
        <v>523</v>
      </c>
      <c r="C24026">
        <f>ANALOG05[[#This Row],[Column1]]-ANALOG05[[#This Row],[Column2]]</f>
        <v>1</v>
      </c>
      <c r="D24026">
        <f t="shared" si="1875"/>
        <v>3</v>
      </c>
      <c r="E24026">
        <f t="shared" si="1876"/>
        <v>1.52</v>
      </c>
      <c r="F24026" s="1">
        <f t="shared" si="1877"/>
        <v>0</v>
      </c>
      <c r="G24026" s="1">
        <f>ANALOG05[[#This Row],[Max25]]-ANALOG05[[#This Row],[Min25]]</f>
        <v>3</v>
      </c>
      <c r="H24026" s="1">
        <f t="shared" si="1878"/>
        <v>3.3461538461538463</v>
      </c>
      <c r="I24026" s="1">
        <f t="shared" si="1879"/>
        <v>3.3461538461538463</v>
      </c>
    </row>
    <row r="24027" spans="1:9" x14ac:dyDescent="0.3">
      <c r="A24027">
        <v>525</v>
      </c>
      <c r="B24027">
        <v>522</v>
      </c>
      <c r="C24027">
        <f>ANALOG05[[#This Row],[Column1]]-ANALOG05[[#This Row],[Column2]]</f>
        <v>3</v>
      </c>
      <c r="D24027">
        <f t="shared" si="1875"/>
        <v>3</v>
      </c>
      <c r="E24027">
        <f t="shared" si="1876"/>
        <v>1.52</v>
      </c>
      <c r="F24027" s="1">
        <f t="shared" si="1877"/>
        <v>0</v>
      </c>
      <c r="G24027" s="1">
        <f>ANALOG05[[#This Row],[Max25]]-ANALOG05[[#This Row],[Min25]]</f>
        <v>3</v>
      </c>
      <c r="H24027" s="1">
        <f t="shared" si="1878"/>
        <v>3.3846153846153846</v>
      </c>
      <c r="I24027" s="1">
        <f t="shared" si="1879"/>
        <v>3.3846153846153846</v>
      </c>
    </row>
    <row r="24028" spans="1:9" x14ac:dyDescent="0.3">
      <c r="A24028">
        <v>524</v>
      </c>
      <c r="B24028">
        <v>523</v>
      </c>
      <c r="C24028">
        <f>ANALOG05[[#This Row],[Column1]]-ANALOG05[[#This Row],[Column2]]</f>
        <v>1</v>
      </c>
      <c r="D24028">
        <f t="shared" si="1875"/>
        <v>3</v>
      </c>
      <c r="E24028">
        <f t="shared" si="1876"/>
        <v>1.48</v>
      </c>
      <c r="F24028" s="1">
        <f t="shared" si="1877"/>
        <v>0</v>
      </c>
      <c r="G24028" s="1">
        <f>ANALOG05[[#This Row],[Max25]]-ANALOG05[[#This Row],[Min25]]</f>
        <v>3</v>
      </c>
      <c r="H24028" s="1">
        <f t="shared" si="1878"/>
        <v>3.4230769230769229</v>
      </c>
      <c r="I24028" s="1">
        <f t="shared" si="1879"/>
        <v>3.4230769230769229</v>
      </c>
    </row>
    <row r="24029" spans="1:9" x14ac:dyDescent="0.3">
      <c r="A24029">
        <v>524</v>
      </c>
      <c r="B24029">
        <v>523</v>
      </c>
      <c r="C24029">
        <f>ANALOG05[[#This Row],[Column1]]-ANALOG05[[#This Row],[Column2]]</f>
        <v>1</v>
      </c>
      <c r="D24029">
        <f t="shared" si="1875"/>
        <v>3</v>
      </c>
      <c r="E24029">
        <f t="shared" si="1876"/>
        <v>1.44</v>
      </c>
      <c r="F24029" s="1">
        <f t="shared" si="1877"/>
        <v>0</v>
      </c>
      <c r="G24029" s="1">
        <f>ANALOG05[[#This Row],[Max25]]-ANALOG05[[#This Row],[Min25]]</f>
        <v>3</v>
      </c>
      <c r="H24029" s="1">
        <f t="shared" si="1878"/>
        <v>3.4615384615384617</v>
      </c>
      <c r="I24029" s="1">
        <f t="shared" si="1879"/>
        <v>3.4615384615384617</v>
      </c>
    </row>
    <row r="24030" spans="1:9" x14ac:dyDescent="0.3">
      <c r="A24030">
        <v>525</v>
      </c>
      <c r="B24030">
        <v>523</v>
      </c>
      <c r="C24030">
        <f>ANALOG05[[#This Row],[Column1]]-ANALOG05[[#This Row],[Column2]]</f>
        <v>2</v>
      </c>
      <c r="D24030">
        <f t="shared" si="1875"/>
        <v>3</v>
      </c>
      <c r="E24030">
        <f t="shared" si="1876"/>
        <v>1.48</v>
      </c>
      <c r="F24030" s="1">
        <f t="shared" si="1877"/>
        <v>0</v>
      </c>
      <c r="G24030" s="1">
        <f>ANALOG05[[#This Row],[Max25]]-ANALOG05[[#This Row],[Min25]]</f>
        <v>3</v>
      </c>
      <c r="H24030" s="1">
        <f t="shared" si="1878"/>
        <v>3.5</v>
      </c>
      <c r="I24030" s="1">
        <f t="shared" si="1879"/>
        <v>3.5</v>
      </c>
    </row>
    <row r="24031" spans="1:9" x14ac:dyDescent="0.3">
      <c r="A24031">
        <v>524</v>
      </c>
      <c r="B24031">
        <v>522</v>
      </c>
      <c r="C24031">
        <f>ANALOG05[[#This Row],[Column1]]-ANALOG05[[#This Row],[Column2]]</f>
        <v>2</v>
      </c>
      <c r="D24031">
        <f t="shared" si="1875"/>
        <v>3</v>
      </c>
      <c r="E24031">
        <f t="shared" si="1876"/>
        <v>1.48</v>
      </c>
      <c r="F24031" s="1">
        <f t="shared" si="1877"/>
        <v>0</v>
      </c>
      <c r="G24031" s="1">
        <f>ANALOG05[[#This Row],[Max25]]-ANALOG05[[#This Row],[Min25]]</f>
        <v>3</v>
      </c>
      <c r="H24031" s="1">
        <f t="shared" si="1878"/>
        <v>3.5384615384615383</v>
      </c>
      <c r="I24031" s="1">
        <f t="shared" si="1879"/>
        <v>3.5384615384615383</v>
      </c>
    </row>
    <row r="24032" spans="1:9" x14ac:dyDescent="0.3">
      <c r="A24032">
        <v>525</v>
      </c>
      <c r="B24032">
        <v>523</v>
      </c>
      <c r="C24032">
        <f>ANALOG05[[#This Row],[Column1]]-ANALOG05[[#This Row],[Column2]]</f>
        <v>2</v>
      </c>
      <c r="D24032">
        <f t="shared" si="1875"/>
        <v>3</v>
      </c>
      <c r="E24032">
        <f t="shared" si="1876"/>
        <v>1.44</v>
      </c>
      <c r="F24032" s="1">
        <f t="shared" si="1877"/>
        <v>0</v>
      </c>
      <c r="G24032" s="1">
        <f>ANALOG05[[#This Row],[Max25]]-ANALOG05[[#This Row],[Min25]]</f>
        <v>3</v>
      </c>
      <c r="H24032" s="1">
        <f t="shared" si="1878"/>
        <v>3.5769230769230771</v>
      </c>
      <c r="I24032" s="1">
        <f t="shared" si="1879"/>
        <v>3.5769230769230771</v>
      </c>
    </row>
    <row r="24033" spans="1:9" x14ac:dyDescent="0.3">
      <c r="A24033">
        <v>524</v>
      </c>
      <c r="B24033">
        <v>523</v>
      </c>
      <c r="C24033">
        <f>ANALOG05[[#This Row],[Column1]]-ANALOG05[[#This Row],[Column2]]</f>
        <v>1</v>
      </c>
      <c r="D24033">
        <f t="shared" si="1875"/>
        <v>3</v>
      </c>
      <c r="E24033">
        <f t="shared" si="1876"/>
        <v>1.4</v>
      </c>
      <c r="F24033" s="1">
        <f t="shared" si="1877"/>
        <v>0</v>
      </c>
      <c r="G24033" s="1">
        <f>ANALOG05[[#This Row],[Max25]]-ANALOG05[[#This Row],[Min25]]</f>
        <v>3</v>
      </c>
      <c r="H24033" s="1">
        <f t="shared" si="1878"/>
        <v>3.6153846153846154</v>
      </c>
      <c r="I24033" s="1">
        <f t="shared" si="1879"/>
        <v>3.6153846153846154</v>
      </c>
    </row>
    <row r="24034" spans="1:9" x14ac:dyDescent="0.3">
      <c r="A24034">
        <v>524</v>
      </c>
      <c r="B24034">
        <v>522</v>
      </c>
      <c r="C24034">
        <f>ANALOG05[[#This Row],[Column1]]-ANALOG05[[#This Row],[Column2]]</f>
        <v>2</v>
      </c>
      <c r="D24034">
        <f t="shared" si="1875"/>
        <v>3</v>
      </c>
      <c r="E24034">
        <f t="shared" si="1876"/>
        <v>1.44</v>
      </c>
      <c r="F24034" s="1">
        <f t="shared" si="1877"/>
        <v>0</v>
      </c>
      <c r="G24034" s="1">
        <f>ANALOG05[[#This Row],[Max25]]-ANALOG05[[#This Row],[Min25]]</f>
        <v>3</v>
      </c>
      <c r="H24034" s="1">
        <f t="shared" si="1878"/>
        <v>3.6538461538461537</v>
      </c>
      <c r="I24034" s="1">
        <f t="shared" si="1879"/>
        <v>3.6538461538461537</v>
      </c>
    </row>
    <row r="24035" spans="1:9" x14ac:dyDescent="0.3">
      <c r="A24035">
        <v>524</v>
      </c>
      <c r="B24035">
        <v>523</v>
      </c>
      <c r="C24035">
        <f>ANALOG05[[#This Row],[Column1]]-ANALOG05[[#This Row],[Column2]]</f>
        <v>1</v>
      </c>
      <c r="D24035">
        <f t="shared" si="1875"/>
        <v>3</v>
      </c>
      <c r="E24035">
        <f t="shared" si="1876"/>
        <v>1.4</v>
      </c>
      <c r="F24035" s="1">
        <f t="shared" si="1877"/>
        <v>0</v>
      </c>
      <c r="G24035" s="1">
        <f>ANALOG05[[#This Row],[Max25]]-ANALOG05[[#This Row],[Min25]]</f>
        <v>3</v>
      </c>
      <c r="H24035" s="1">
        <f t="shared" si="1878"/>
        <v>3.6923076923076925</v>
      </c>
      <c r="I24035" s="1">
        <f t="shared" si="1879"/>
        <v>3.6923076923076925</v>
      </c>
    </row>
    <row r="24036" spans="1:9" x14ac:dyDescent="0.3">
      <c r="A24036">
        <v>525</v>
      </c>
      <c r="B24036">
        <v>523</v>
      </c>
      <c r="C24036">
        <f>ANALOG05[[#This Row],[Column1]]-ANALOG05[[#This Row],[Column2]]</f>
        <v>2</v>
      </c>
      <c r="D24036">
        <f t="shared" si="1875"/>
        <v>3</v>
      </c>
      <c r="E24036">
        <f t="shared" si="1876"/>
        <v>1.4</v>
      </c>
      <c r="F24036" s="1">
        <f t="shared" si="1877"/>
        <v>0</v>
      </c>
      <c r="G24036" s="1">
        <f>ANALOG05[[#This Row],[Max25]]-ANALOG05[[#This Row],[Min25]]</f>
        <v>3</v>
      </c>
      <c r="H24036" s="1">
        <f t="shared" si="1878"/>
        <v>3.7307692307692308</v>
      </c>
      <c r="I24036" s="1">
        <f t="shared" si="1879"/>
        <v>3.7307692307692308</v>
      </c>
    </row>
    <row r="24037" spans="1:9" x14ac:dyDescent="0.3">
      <c r="A24037">
        <v>525</v>
      </c>
      <c r="B24037">
        <v>522</v>
      </c>
      <c r="C24037">
        <f>ANALOG05[[#This Row],[Column1]]-ANALOG05[[#This Row],[Column2]]</f>
        <v>3</v>
      </c>
      <c r="D24037">
        <f t="shared" si="1875"/>
        <v>3</v>
      </c>
      <c r="E24037">
        <f t="shared" si="1876"/>
        <v>1.4</v>
      </c>
      <c r="F24037" s="1">
        <f t="shared" si="1877"/>
        <v>0</v>
      </c>
      <c r="G24037" s="1">
        <f>ANALOG05[[#This Row],[Max25]]-ANALOG05[[#This Row],[Min25]]</f>
        <v>3</v>
      </c>
      <c r="H24037" s="1">
        <f t="shared" si="1878"/>
        <v>3.7692307692307692</v>
      </c>
      <c r="I24037" s="1">
        <f t="shared" si="1879"/>
        <v>3.7692307692307692</v>
      </c>
    </row>
    <row r="24038" spans="1:9" x14ac:dyDescent="0.3">
      <c r="A24038">
        <v>524</v>
      </c>
      <c r="B24038">
        <v>523</v>
      </c>
      <c r="C24038">
        <f>ANALOG05[[#This Row],[Column1]]-ANALOG05[[#This Row],[Column2]]</f>
        <v>1</v>
      </c>
      <c r="D24038">
        <f t="shared" si="1875"/>
        <v>3</v>
      </c>
      <c r="E24038">
        <f t="shared" si="1876"/>
        <v>1.32</v>
      </c>
      <c r="F24038" s="1">
        <f t="shared" si="1877"/>
        <v>0</v>
      </c>
      <c r="G24038" s="1">
        <f>ANALOG05[[#This Row],[Max25]]-ANALOG05[[#This Row],[Min25]]</f>
        <v>3</v>
      </c>
      <c r="H24038" s="1">
        <f t="shared" si="1878"/>
        <v>3.8076923076923075</v>
      </c>
      <c r="I24038" s="1">
        <f t="shared" si="1879"/>
        <v>3.8076923076923075</v>
      </c>
    </row>
    <row r="24039" spans="1:9" x14ac:dyDescent="0.3">
      <c r="A24039">
        <v>524</v>
      </c>
      <c r="B24039">
        <v>523</v>
      </c>
      <c r="C24039">
        <f>ANALOG05[[#This Row],[Column1]]-ANALOG05[[#This Row],[Column2]]</f>
        <v>1</v>
      </c>
      <c r="D24039">
        <f t="shared" si="1875"/>
        <v>3</v>
      </c>
      <c r="E24039">
        <f t="shared" si="1876"/>
        <v>1.32</v>
      </c>
      <c r="F24039" s="1">
        <f t="shared" si="1877"/>
        <v>0</v>
      </c>
      <c r="G24039" s="1">
        <f>ANALOG05[[#This Row],[Max25]]-ANALOG05[[#This Row],[Min25]]</f>
        <v>3</v>
      </c>
      <c r="H24039" s="1">
        <f t="shared" si="1878"/>
        <v>3.8461538461538463</v>
      </c>
      <c r="I24039" s="1">
        <f t="shared" si="1879"/>
        <v>3.8461538461538463</v>
      </c>
    </row>
    <row r="24040" spans="1:9" x14ac:dyDescent="0.3">
      <c r="A24040">
        <v>524</v>
      </c>
      <c r="B24040">
        <v>523</v>
      </c>
      <c r="C24040">
        <f>ANALOG05[[#This Row],[Column1]]-ANALOG05[[#This Row],[Column2]]</f>
        <v>1</v>
      </c>
      <c r="D24040">
        <f t="shared" si="1875"/>
        <v>3</v>
      </c>
      <c r="E24040">
        <f t="shared" si="1876"/>
        <v>1.32</v>
      </c>
      <c r="F24040" s="1">
        <f t="shared" si="1877"/>
        <v>0</v>
      </c>
      <c r="G24040" s="1">
        <f>ANALOG05[[#This Row],[Max25]]-ANALOG05[[#This Row],[Min25]]</f>
        <v>3</v>
      </c>
      <c r="H24040" s="1">
        <f t="shared" si="1878"/>
        <v>3.8846153846153846</v>
      </c>
      <c r="I24040" s="1">
        <f t="shared" si="1879"/>
        <v>3.8846153846153846</v>
      </c>
    </row>
    <row r="24041" spans="1:9" x14ac:dyDescent="0.3">
      <c r="A24041">
        <v>524</v>
      </c>
      <c r="B24041">
        <v>523</v>
      </c>
      <c r="C24041">
        <f>ANALOG05[[#This Row],[Column1]]-ANALOG05[[#This Row],[Column2]]</f>
        <v>1</v>
      </c>
      <c r="D24041">
        <f t="shared" si="1875"/>
        <v>3</v>
      </c>
      <c r="E24041">
        <f t="shared" si="1876"/>
        <v>1.36</v>
      </c>
      <c r="F24041" s="1">
        <f t="shared" si="1877"/>
        <v>0</v>
      </c>
      <c r="G24041" s="1">
        <f>ANALOG05[[#This Row],[Max25]]-ANALOG05[[#This Row],[Min25]]</f>
        <v>3</v>
      </c>
      <c r="H24041" s="1">
        <f t="shared" si="1878"/>
        <v>3.9230769230769229</v>
      </c>
      <c r="I24041" s="1">
        <f t="shared" si="1879"/>
        <v>3.9230769230769229</v>
      </c>
    </row>
    <row r="24042" spans="1:9" x14ac:dyDescent="0.3">
      <c r="A24042">
        <v>524</v>
      </c>
      <c r="B24042">
        <v>523</v>
      </c>
      <c r="C24042">
        <f>ANALOG05[[#This Row],[Column1]]-ANALOG05[[#This Row],[Column2]]</f>
        <v>1</v>
      </c>
      <c r="D24042">
        <f t="shared" si="1875"/>
        <v>3</v>
      </c>
      <c r="E24042">
        <f t="shared" si="1876"/>
        <v>1.48</v>
      </c>
      <c r="F24042" s="1">
        <f t="shared" si="1877"/>
        <v>0</v>
      </c>
      <c r="G24042" s="1">
        <f>ANALOG05[[#This Row],[Max25]]-ANALOG05[[#This Row],[Min25]]</f>
        <v>3</v>
      </c>
      <c r="H24042" s="1">
        <f t="shared" si="1878"/>
        <v>3.9230769230769229</v>
      </c>
      <c r="I24042" s="1">
        <f t="shared" si="1879"/>
        <v>3.9230769230769229</v>
      </c>
    </row>
    <row r="24043" spans="1:9" x14ac:dyDescent="0.3">
      <c r="A24043">
        <v>524</v>
      </c>
      <c r="B24043">
        <v>523</v>
      </c>
      <c r="C24043">
        <f>ANALOG05[[#This Row],[Column1]]-ANALOG05[[#This Row],[Column2]]</f>
        <v>1</v>
      </c>
      <c r="D24043">
        <f t="shared" si="1875"/>
        <v>4</v>
      </c>
      <c r="E24043">
        <f t="shared" si="1876"/>
        <v>1.52</v>
      </c>
      <c r="F24043" s="1">
        <f t="shared" si="1877"/>
        <v>0</v>
      </c>
      <c r="G24043" s="1">
        <f>ANALOG05[[#This Row],[Max25]]-ANALOG05[[#This Row],[Min25]]</f>
        <v>4</v>
      </c>
      <c r="H24043" s="1">
        <f t="shared" si="1878"/>
        <v>3.9230769230769229</v>
      </c>
      <c r="I24043" s="1">
        <f t="shared" si="1879"/>
        <v>3.9230769230769229</v>
      </c>
    </row>
    <row r="24044" spans="1:9" x14ac:dyDescent="0.3">
      <c r="A24044">
        <v>525</v>
      </c>
      <c r="B24044">
        <v>522</v>
      </c>
      <c r="C24044">
        <f>ANALOG05[[#This Row],[Column1]]-ANALOG05[[#This Row],[Column2]]</f>
        <v>3</v>
      </c>
      <c r="D24044">
        <f t="shared" si="1875"/>
        <v>4</v>
      </c>
      <c r="E24044">
        <f t="shared" si="1876"/>
        <v>1.52</v>
      </c>
      <c r="F24044" s="1">
        <f t="shared" si="1877"/>
        <v>0</v>
      </c>
      <c r="G24044" s="1">
        <f>ANALOG05[[#This Row],[Max25]]-ANALOG05[[#This Row],[Min25]]</f>
        <v>4</v>
      </c>
      <c r="H24044" s="1">
        <f t="shared" si="1878"/>
        <v>3.8846153846153846</v>
      </c>
      <c r="I24044" s="1">
        <f t="shared" si="1879"/>
        <v>3.8846153846153846</v>
      </c>
    </row>
    <row r="24045" spans="1:9" x14ac:dyDescent="0.3">
      <c r="A24045">
        <v>525</v>
      </c>
      <c r="B24045">
        <v>523</v>
      </c>
      <c r="C24045">
        <f>ANALOG05[[#This Row],[Column1]]-ANALOG05[[#This Row],[Column2]]</f>
        <v>2</v>
      </c>
      <c r="D24045">
        <f t="shared" si="1875"/>
        <v>4</v>
      </c>
      <c r="E24045">
        <f t="shared" si="1876"/>
        <v>1.44</v>
      </c>
      <c r="F24045" s="1">
        <f t="shared" si="1877"/>
        <v>0</v>
      </c>
      <c r="G24045" s="1">
        <f>ANALOG05[[#This Row],[Max25]]-ANALOG05[[#This Row],[Min25]]</f>
        <v>4</v>
      </c>
      <c r="H24045" s="1">
        <f t="shared" si="1878"/>
        <v>3.8461538461538463</v>
      </c>
      <c r="I24045" s="1">
        <f t="shared" si="1879"/>
        <v>3.8461538461538463</v>
      </c>
    </row>
    <row r="24046" spans="1:9" x14ac:dyDescent="0.3">
      <c r="A24046">
        <v>525</v>
      </c>
      <c r="B24046">
        <v>523</v>
      </c>
      <c r="C24046">
        <f>ANALOG05[[#This Row],[Column1]]-ANALOG05[[#This Row],[Column2]]</f>
        <v>2</v>
      </c>
      <c r="D24046">
        <f t="shared" si="1875"/>
        <v>4</v>
      </c>
      <c r="E24046">
        <f t="shared" si="1876"/>
        <v>1.36</v>
      </c>
      <c r="F24046" s="1">
        <f t="shared" si="1877"/>
        <v>0</v>
      </c>
      <c r="G24046" s="1">
        <f>ANALOG05[[#This Row],[Max25]]-ANALOG05[[#This Row],[Min25]]</f>
        <v>4</v>
      </c>
      <c r="H24046" s="1">
        <f t="shared" si="1878"/>
        <v>3.8076923076923075</v>
      </c>
      <c r="I24046" s="1">
        <f t="shared" si="1879"/>
        <v>3.8076923076923075</v>
      </c>
    </row>
    <row r="24047" spans="1:9" x14ac:dyDescent="0.3">
      <c r="A24047">
        <v>524</v>
      </c>
      <c r="B24047">
        <v>523</v>
      </c>
      <c r="C24047">
        <f>ANALOG05[[#This Row],[Column1]]-ANALOG05[[#This Row],[Column2]]</f>
        <v>1</v>
      </c>
      <c r="D24047">
        <f t="shared" si="1875"/>
        <v>4</v>
      </c>
      <c r="E24047">
        <f t="shared" si="1876"/>
        <v>1.36</v>
      </c>
      <c r="F24047" s="1">
        <f t="shared" si="1877"/>
        <v>0</v>
      </c>
      <c r="G24047" s="1">
        <f>ANALOG05[[#This Row],[Max25]]-ANALOG05[[#This Row],[Min25]]</f>
        <v>4</v>
      </c>
      <c r="H24047" s="1">
        <f t="shared" si="1878"/>
        <v>3.7692307692307692</v>
      </c>
      <c r="I24047" s="1">
        <f t="shared" si="1879"/>
        <v>3.7692307692307692</v>
      </c>
    </row>
    <row r="24048" spans="1:9" x14ac:dyDescent="0.3">
      <c r="A24048">
        <v>524</v>
      </c>
      <c r="B24048">
        <v>523</v>
      </c>
      <c r="C24048">
        <f>ANALOG05[[#This Row],[Column1]]-ANALOG05[[#This Row],[Column2]]</f>
        <v>1</v>
      </c>
      <c r="D24048">
        <f t="shared" si="1875"/>
        <v>4</v>
      </c>
      <c r="E24048">
        <f t="shared" si="1876"/>
        <v>1.36</v>
      </c>
      <c r="F24048" s="1">
        <f t="shared" si="1877"/>
        <v>0</v>
      </c>
      <c r="G24048" s="1">
        <f>ANALOG05[[#This Row],[Max25]]-ANALOG05[[#This Row],[Min25]]</f>
        <v>4</v>
      </c>
      <c r="H24048" s="1">
        <f t="shared" si="1878"/>
        <v>3.7307692307692308</v>
      </c>
      <c r="I24048" s="1">
        <f t="shared" si="1879"/>
        <v>3.7307692307692308</v>
      </c>
    </row>
    <row r="24049" spans="1:9" x14ac:dyDescent="0.3">
      <c r="A24049">
        <v>524</v>
      </c>
      <c r="B24049">
        <v>522</v>
      </c>
      <c r="C24049">
        <f>ANALOG05[[#This Row],[Column1]]-ANALOG05[[#This Row],[Column2]]</f>
        <v>2</v>
      </c>
      <c r="D24049">
        <f t="shared" si="1875"/>
        <v>4</v>
      </c>
      <c r="E24049">
        <f t="shared" si="1876"/>
        <v>1.4</v>
      </c>
      <c r="F24049" s="1">
        <f t="shared" si="1877"/>
        <v>0</v>
      </c>
      <c r="G24049" s="1">
        <f>ANALOG05[[#This Row],[Max25]]-ANALOG05[[#This Row],[Min25]]</f>
        <v>4</v>
      </c>
      <c r="H24049" s="1">
        <f t="shared" si="1878"/>
        <v>3.6923076923076925</v>
      </c>
      <c r="I24049" s="1">
        <f t="shared" si="1879"/>
        <v>3.6923076923076925</v>
      </c>
    </row>
    <row r="24050" spans="1:9" x14ac:dyDescent="0.3">
      <c r="A24050">
        <v>524</v>
      </c>
      <c r="B24050">
        <v>524</v>
      </c>
      <c r="C24050">
        <f>ANALOG05[[#This Row],[Column1]]-ANALOG05[[#This Row],[Column2]]</f>
        <v>0</v>
      </c>
      <c r="D24050">
        <f t="shared" si="1875"/>
        <v>4</v>
      </c>
      <c r="E24050">
        <f t="shared" si="1876"/>
        <v>1.4</v>
      </c>
      <c r="F24050" s="1">
        <f t="shared" si="1877"/>
        <v>0</v>
      </c>
      <c r="G24050" s="1">
        <f>ANALOG05[[#This Row],[Max25]]-ANALOG05[[#This Row],[Min25]]</f>
        <v>4</v>
      </c>
      <c r="H24050" s="1">
        <f t="shared" si="1878"/>
        <v>3.6538461538461537</v>
      </c>
      <c r="I24050" s="1">
        <f t="shared" si="1879"/>
        <v>3.6538461538461537</v>
      </c>
    </row>
    <row r="24051" spans="1:9" x14ac:dyDescent="0.3">
      <c r="A24051">
        <v>524</v>
      </c>
      <c r="B24051">
        <v>523</v>
      </c>
      <c r="C24051">
        <f>ANALOG05[[#This Row],[Column1]]-ANALOG05[[#This Row],[Column2]]</f>
        <v>1</v>
      </c>
      <c r="D24051">
        <f t="shared" si="1875"/>
        <v>4</v>
      </c>
      <c r="E24051">
        <f t="shared" si="1876"/>
        <v>1.44</v>
      </c>
      <c r="F24051" s="1">
        <f t="shared" si="1877"/>
        <v>0</v>
      </c>
      <c r="G24051" s="1">
        <f>ANALOG05[[#This Row],[Max25]]-ANALOG05[[#This Row],[Min25]]</f>
        <v>4</v>
      </c>
      <c r="H24051" s="1">
        <f t="shared" si="1878"/>
        <v>3.6153846153846154</v>
      </c>
      <c r="I24051" s="1">
        <f t="shared" si="1879"/>
        <v>3.6153846153846154</v>
      </c>
    </row>
    <row r="24052" spans="1:9" x14ac:dyDescent="0.3">
      <c r="A24052">
        <v>524</v>
      </c>
      <c r="B24052">
        <v>522</v>
      </c>
      <c r="C24052">
        <f>ANALOG05[[#This Row],[Column1]]-ANALOG05[[#This Row],[Column2]]</f>
        <v>2</v>
      </c>
      <c r="D24052">
        <f t="shared" si="1875"/>
        <v>4</v>
      </c>
      <c r="E24052">
        <f t="shared" si="1876"/>
        <v>1.44</v>
      </c>
      <c r="F24052" s="1">
        <f t="shared" si="1877"/>
        <v>0</v>
      </c>
      <c r="G24052" s="1">
        <f>ANALOG05[[#This Row],[Max25]]-ANALOG05[[#This Row],[Min25]]</f>
        <v>4</v>
      </c>
      <c r="H24052" s="1">
        <f t="shared" si="1878"/>
        <v>3.5769230769230771</v>
      </c>
      <c r="I24052" s="1">
        <f t="shared" si="1879"/>
        <v>3.5769230769230771</v>
      </c>
    </row>
    <row r="24053" spans="1:9" x14ac:dyDescent="0.3">
      <c r="A24053">
        <v>524</v>
      </c>
      <c r="B24053">
        <v>524</v>
      </c>
      <c r="C24053">
        <f>ANALOG05[[#This Row],[Column1]]-ANALOG05[[#This Row],[Column2]]</f>
        <v>0</v>
      </c>
      <c r="D24053">
        <f t="shared" si="1875"/>
        <v>4</v>
      </c>
      <c r="E24053">
        <f t="shared" si="1876"/>
        <v>1.4</v>
      </c>
      <c r="F24053" s="1">
        <f t="shared" si="1877"/>
        <v>0</v>
      </c>
      <c r="G24053" s="1">
        <f>ANALOG05[[#This Row],[Max25]]-ANALOG05[[#This Row],[Min25]]</f>
        <v>4</v>
      </c>
      <c r="H24053" s="1">
        <f t="shared" si="1878"/>
        <v>3.5384615384615383</v>
      </c>
      <c r="I24053" s="1">
        <f t="shared" si="1879"/>
        <v>3.5384615384615383</v>
      </c>
    </row>
    <row r="24054" spans="1:9" x14ac:dyDescent="0.3">
      <c r="A24054">
        <v>525</v>
      </c>
      <c r="B24054">
        <v>523</v>
      </c>
      <c r="C24054">
        <f>ANALOG05[[#This Row],[Column1]]-ANALOG05[[#This Row],[Column2]]</f>
        <v>2</v>
      </c>
      <c r="D24054">
        <f t="shared" si="1875"/>
        <v>4</v>
      </c>
      <c r="E24054">
        <f t="shared" si="1876"/>
        <v>1.44</v>
      </c>
      <c r="F24054" s="1">
        <f t="shared" si="1877"/>
        <v>0</v>
      </c>
      <c r="G24054" s="1">
        <f>ANALOG05[[#This Row],[Max25]]-ANALOG05[[#This Row],[Min25]]</f>
        <v>4</v>
      </c>
      <c r="H24054" s="1">
        <f t="shared" si="1878"/>
        <v>3.5</v>
      </c>
      <c r="I24054" s="1">
        <f t="shared" si="1879"/>
        <v>3.5</v>
      </c>
    </row>
    <row r="24055" spans="1:9" x14ac:dyDescent="0.3">
      <c r="A24055">
        <v>525</v>
      </c>
      <c r="B24055">
        <v>523</v>
      </c>
      <c r="C24055">
        <f>ANALOG05[[#This Row],[Column1]]-ANALOG05[[#This Row],[Column2]]</f>
        <v>2</v>
      </c>
      <c r="D24055">
        <f t="shared" si="1875"/>
        <v>4</v>
      </c>
      <c r="E24055">
        <f t="shared" si="1876"/>
        <v>1.44</v>
      </c>
      <c r="F24055" s="1">
        <f t="shared" si="1877"/>
        <v>0</v>
      </c>
      <c r="G24055" s="1">
        <f>ANALOG05[[#This Row],[Max25]]-ANALOG05[[#This Row],[Min25]]</f>
        <v>4</v>
      </c>
      <c r="H24055" s="1">
        <f t="shared" si="1878"/>
        <v>3.4615384615384617</v>
      </c>
      <c r="I24055" s="1">
        <f t="shared" si="1879"/>
        <v>3.4615384615384617</v>
      </c>
    </row>
    <row r="24056" spans="1:9" x14ac:dyDescent="0.3">
      <c r="A24056">
        <v>524</v>
      </c>
      <c r="B24056">
        <v>523</v>
      </c>
      <c r="C24056">
        <f>ANALOG05[[#This Row],[Column1]]-ANALOG05[[#This Row],[Column2]]</f>
        <v>1</v>
      </c>
      <c r="D24056">
        <f t="shared" si="1875"/>
        <v>4</v>
      </c>
      <c r="E24056">
        <f t="shared" si="1876"/>
        <v>1.4</v>
      </c>
      <c r="F24056" s="1">
        <f t="shared" si="1877"/>
        <v>0</v>
      </c>
      <c r="G24056" s="1">
        <f>ANALOG05[[#This Row],[Max25]]-ANALOG05[[#This Row],[Min25]]</f>
        <v>4</v>
      </c>
      <c r="H24056" s="1">
        <f t="shared" si="1878"/>
        <v>3.4230769230769229</v>
      </c>
      <c r="I24056" s="1">
        <f t="shared" si="1879"/>
        <v>3.4230769230769229</v>
      </c>
    </row>
    <row r="24057" spans="1:9" x14ac:dyDescent="0.3">
      <c r="A24057">
        <v>524</v>
      </c>
      <c r="B24057">
        <v>523</v>
      </c>
      <c r="C24057">
        <f>ANALOG05[[#This Row],[Column1]]-ANALOG05[[#This Row],[Column2]]</f>
        <v>1</v>
      </c>
      <c r="D24057">
        <f t="shared" si="1875"/>
        <v>4</v>
      </c>
      <c r="E24057">
        <f t="shared" si="1876"/>
        <v>1.4</v>
      </c>
      <c r="F24057" s="1">
        <f t="shared" si="1877"/>
        <v>0</v>
      </c>
      <c r="G24057" s="1">
        <f>ANALOG05[[#This Row],[Max25]]-ANALOG05[[#This Row],[Min25]]</f>
        <v>4</v>
      </c>
      <c r="H24057" s="1">
        <f t="shared" si="1878"/>
        <v>3.3846153846153846</v>
      </c>
      <c r="I24057" s="1">
        <f t="shared" si="1879"/>
        <v>3.3846153846153846</v>
      </c>
    </row>
    <row r="24058" spans="1:9" x14ac:dyDescent="0.3">
      <c r="A24058">
        <v>525</v>
      </c>
      <c r="B24058">
        <v>523</v>
      </c>
      <c r="C24058">
        <f>ANALOG05[[#This Row],[Column1]]-ANALOG05[[#This Row],[Column2]]</f>
        <v>2</v>
      </c>
      <c r="D24058">
        <f t="shared" si="1875"/>
        <v>4</v>
      </c>
      <c r="E24058">
        <f t="shared" si="1876"/>
        <v>1.4</v>
      </c>
      <c r="F24058" s="1">
        <f t="shared" si="1877"/>
        <v>0</v>
      </c>
      <c r="G24058" s="1">
        <f>ANALOG05[[#This Row],[Max25]]-ANALOG05[[#This Row],[Min25]]</f>
        <v>4</v>
      </c>
      <c r="H24058" s="1">
        <f t="shared" si="1878"/>
        <v>3.3461538461538463</v>
      </c>
      <c r="I24058" s="1">
        <f t="shared" si="1879"/>
        <v>3.3461538461538463</v>
      </c>
    </row>
    <row r="24059" spans="1:9" x14ac:dyDescent="0.3">
      <c r="A24059">
        <v>524</v>
      </c>
      <c r="B24059">
        <v>523</v>
      </c>
      <c r="C24059">
        <f>ANALOG05[[#This Row],[Column1]]-ANALOG05[[#This Row],[Column2]]</f>
        <v>1</v>
      </c>
      <c r="D24059">
        <f t="shared" si="1875"/>
        <v>4</v>
      </c>
      <c r="E24059">
        <f t="shared" si="1876"/>
        <v>1.4</v>
      </c>
      <c r="F24059" s="1">
        <f t="shared" si="1877"/>
        <v>0</v>
      </c>
      <c r="G24059" s="1">
        <f>ANALOG05[[#This Row],[Max25]]-ANALOG05[[#This Row],[Min25]]</f>
        <v>4</v>
      </c>
      <c r="H24059" s="1">
        <f t="shared" si="1878"/>
        <v>3.3076923076923075</v>
      </c>
      <c r="I24059" s="1">
        <f t="shared" si="1879"/>
        <v>3.3076923076923075</v>
      </c>
    </row>
    <row r="24060" spans="1:9" x14ac:dyDescent="0.3">
      <c r="A24060">
        <v>524</v>
      </c>
      <c r="B24060">
        <v>523</v>
      </c>
      <c r="C24060">
        <f>ANALOG05[[#This Row],[Column1]]-ANALOG05[[#This Row],[Column2]]</f>
        <v>1</v>
      </c>
      <c r="D24060">
        <f t="shared" si="1875"/>
        <v>4</v>
      </c>
      <c r="E24060">
        <f t="shared" si="1876"/>
        <v>1.4</v>
      </c>
      <c r="F24060" s="1">
        <f t="shared" si="1877"/>
        <v>0</v>
      </c>
      <c r="G24060" s="1">
        <f>ANALOG05[[#This Row],[Max25]]-ANALOG05[[#This Row],[Min25]]</f>
        <v>4</v>
      </c>
      <c r="H24060" s="1">
        <f t="shared" si="1878"/>
        <v>3.2692307692307692</v>
      </c>
      <c r="I24060" s="1">
        <f t="shared" si="1879"/>
        <v>3.2692307692307692</v>
      </c>
    </row>
    <row r="24061" spans="1:9" x14ac:dyDescent="0.3">
      <c r="A24061">
        <v>525</v>
      </c>
      <c r="B24061">
        <v>523</v>
      </c>
      <c r="C24061">
        <f>ANALOG05[[#This Row],[Column1]]-ANALOG05[[#This Row],[Column2]]</f>
        <v>2</v>
      </c>
      <c r="D24061">
        <f t="shared" si="1875"/>
        <v>4</v>
      </c>
      <c r="E24061">
        <f t="shared" si="1876"/>
        <v>1.4</v>
      </c>
      <c r="F24061" s="1">
        <f t="shared" si="1877"/>
        <v>0</v>
      </c>
      <c r="G24061" s="1">
        <f>ANALOG05[[#This Row],[Max25]]-ANALOG05[[#This Row],[Min25]]</f>
        <v>4</v>
      </c>
      <c r="H24061" s="1">
        <f t="shared" si="1878"/>
        <v>3.2307692307692308</v>
      </c>
      <c r="I24061" s="1">
        <f t="shared" si="1879"/>
        <v>3.2307692307692308</v>
      </c>
    </row>
    <row r="24062" spans="1:9" x14ac:dyDescent="0.3">
      <c r="A24062">
        <v>524</v>
      </c>
      <c r="B24062">
        <v>523</v>
      </c>
      <c r="C24062">
        <f>ANALOG05[[#This Row],[Column1]]-ANALOG05[[#This Row],[Column2]]</f>
        <v>1</v>
      </c>
      <c r="D24062">
        <f t="shared" si="1875"/>
        <v>4</v>
      </c>
      <c r="E24062">
        <f t="shared" si="1876"/>
        <v>1.44</v>
      </c>
      <c r="F24062" s="1">
        <f t="shared" si="1877"/>
        <v>0</v>
      </c>
      <c r="G24062" s="1">
        <f>ANALOG05[[#This Row],[Max25]]-ANALOG05[[#This Row],[Min25]]</f>
        <v>4</v>
      </c>
      <c r="H24062" s="1">
        <f t="shared" si="1878"/>
        <v>3.1923076923076925</v>
      </c>
      <c r="I24062" s="1">
        <f t="shared" si="1879"/>
        <v>3.1923076923076925</v>
      </c>
    </row>
    <row r="24063" spans="1:9" x14ac:dyDescent="0.3">
      <c r="A24063">
        <v>524</v>
      </c>
      <c r="B24063">
        <v>523</v>
      </c>
      <c r="C24063">
        <f>ANALOG05[[#This Row],[Column1]]-ANALOG05[[#This Row],[Column2]]</f>
        <v>1</v>
      </c>
      <c r="D24063">
        <f t="shared" si="1875"/>
        <v>4</v>
      </c>
      <c r="E24063">
        <f t="shared" si="1876"/>
        <v>1.44</v>
      </c>
      <c r="F24063" s="1">
        <f t="shared" si="1877"/>
        <v>0</v>
      </c>
      <c r="G24063" s="1">
        <f>ANALOG05[[#This Row],[Max25]]-ANALOG05[[#This Row],[Min25]]</f>
        <v>4</v>
      </c>
      <c r="H24063" s="1">
        <f t="shared" si="1878"/>
        <v>3.1538461538461537</v>
      </c>
      <c r="I24063" s="1">
        <f t="shared" si="1879"/>
        <v>3.1538461538461537</v>
      </c>
    </row>
    <row r="24064" spans="1:9" x14ac:dyDescent="0.3">
      <c r="A24064">
        <v>524</v>
      </c>
      <c r="B24064">
        <v>523</v>
      </c>
      <c r="C24064">
        <f>ANALOG05[[#This Row],[Column1]]-ANALOG05[[#This Row],[Column2]]</f>
        <v>1</v>
      </c>
      <c r="D24064">
        <f t="shared" si="1875"/>
        <v>4</v>
      </c>
      <c r="E24064">
        <f t="shared" si="1876"/>
        <v>1.44</v>
      </c>
      <c r="F24064" s="1">
        <f t="shared" si="1877"/>
        <v>0</v>
      </c>
      <c r="G24064" s="1">
        <f>ANALOG05[[#This Row],[Max25]]-ANALOG05[[#This Row],[Min25]]</f>
        <v>4</v>
      </c>
      <c r="H24064" s="1">
        <f t="shared" si="1878"/>
        <v>3.1153846153846154</v>
      </c>
      <c r="I24064" s="1">
        <f t="shared" si="1879"/>
        <v>3.1153846153846154</v>
      </c>
    </row>
    <row r="24065" spans="1:9" x14ac:dyDescent="0.3">
      <c r="A24065">
        <v>524</v>
      </c>
      <c r="B24065">
        <v>522</v>
      </c>
      <c r="C24065">
        <f>ANALOG05[[#This Row],[Column1]]-ANALOG05[[#This Row],[Column2]]</f>
        <v>2</v>
      </c>
      <c r="D24065">
        <f t="shared" si="1875"/>
        <v>4</v>
      </c>
      <c r="E24065">
        <f t="shared" si="1876"/>
        <v>1.44</v>
      </c>
      <c r="F24065" s="1">
        <f t="shared" si="1877"/>
        <v>0</v>
      </c>
      <c r="G24065" s="1">
        <f>ANALOG05[[#This Row],[Max25]]-ANALOG05[[#This Row],[Min25]]</f>
        <v>4</v>
      </c>
      <c r="H24065" s="1">
        <f t="shared" si="1878"/>
        <v>3.0769230769230771</v>
      </c>
      <c r="I24065" s="1">
        <f t="shared" si="1879"/>
        <v>3.0769230769230771</v>
      </c>
    </row>
    <row r="24066" spans="1:9" x14ac:dyDescent="0.3">
      <c r="A24066">
        <v>524</v>
      </c>
      <c r="B24066">
        <v>520</v>
      </c>
      <c r="C24066">
        <f>ANALOG05[[#This Row],[Column1]]-ANALOG05[[#This Row],[Column2]]</f>
        <v>4</v>
      </c>
      <c r="D24066">
        <f t="shared" ref="D24066:D24129" si="1880">MAX(C24066:C24089)</f>
        <v>4</v>
      </c>
      <c r="E24066">
        <f t="shared" ref="E24066:E24129" si="1881">AVERAGE(C24066:C24090)</f>
        <v>1.4</v>
      </c>
      <c r="F24066" s="1">
        <f t="shared" ref="F24066:F24129" si="1882">MIN(C24066:C24090)</f>
        <v>0</v>
      </c>
      <c r="G24066" s="1">
        <f>ANALOG05[[#This Row],[Max25]]-ANALOG05[[#This Row],[Min25]]</f>
        <v>4</v>
      </c>
      <c r="H24066" s="1">
        <f t="shared" ref="H24066:H24129" si="1883">AVERAGE(D24066:D24091)</f>
        <v>3.0384615384615383</v>
      </c>
      <c r="I24066" s="1">
        <f t="shared" ref="I24066:I24129" si="1884">AVERAGE(G24066:G24091)</f>
        <v>3.0384615384615383</v>
      </c>
    </row>
    <row r="24067" spans="1:9" x14ac:dyDescent="0.3">
      <c r="A24067">
        <v>525</v>
      </c>
      <c r="B24067">
        <v>523</v>
      </c>
      <c r="C24067">
        <f>ANALOG05[[#This Row],[Column1]]-ANALOG05[[#This Row],[Column2]]</f>
        <v>2</v>
      </c>
      <c r="D24067">
        <f t="shared" si="1880"/>
        <v>3</v>
      </c>
      <c r="E24067">
        <f t="shared" si="1881"/>
        <v>1.24</v>
      </c>
      <c r="F24067" s="1">
        <f t="shared" si="1882"/>
        <v>0</v>
      </c>
      <c r="G24067" s="1">
        <f>ANALOG05[[#This Row],[Max25]]-ANALOG05[[#This Row],[Min25]]</f>
        <v>3</v>
      </c>
      <c r="H24067" s="1">
        <f t="shared" si="1883"/>
        <v>3</v>
      </c>
      <c r="I24067" s="1">
        <f t="shared" si="1884"/>
        <v>2.9615384615384617</v>
      </c>
    </row>
    <row r="24068" spans="1:9" x14ac:dyDescent="0.3">
      <c r="A24068">
        <v>524</v>
      </c>
      <c r="B24068">
        <v>523</v>
      </c>
      <c r="C24068">
        <f>ANALOG05[[#This Row],[Column1]]-ANALOG05[[#This Row],[Column2]]</f>
        <v>1</v>
      </c>
      <c r="D24068">
        <f t="shared" si="1880"/>
        <v>3</v>
      </c>
      <c r="E24068">
        <f t="shared" si="1881"/>
        <v>1.2</v>
      </c>
      <c r="F24068" s="1">
        <f t="shared" si="1882"/>
        <v>0</v>
      </c>
      <c r="G24068" s="1">
        <f>ANALOG05[[#This Row],[Max25]]-ANALOG05[[#This Row],[Min25]]</f>
        <v>3</v>
      </c>
      <c r="H24068" s="1">
        <f t="shared" si="1883"/>
        <v>3</v>
      </c>
      <c r="I24068" s="1">
        <f t="shared" si="1884"/>
        <v>2.9230769230769229</v>
      </c>
    </row>
    <row r="24069" spans="1:9" x14ac:dyDescent="0.3">
      <c r="A24069">
        <v>524</v>
      </c>
      <c r="B24069">
        <v>523</v>
      </c>
      <c r="C24069">
        <f>ANALOG05[[#This Row],[Column1]]-ANALOG05[[#This Row],[Column2]]</f>
        <v>1</v>
      </c>
      <c r="D24069">
        <f t="shared" si="1880"/>
        <v>3</v>
      </c>
      <c r="E24069">
        <f t="shared" si="1881"/>
        <v>1.24</v>
      </c>
      <c r="F24069" s="1">
        <f t="shared" si="1882"/>
        <v>0</v>
      </c>
      <c r="G24069" s="1">
        <f>ANALOG05[[#This Row],[Max25]]-ANALOG05[[#This Row],[Min25]]</f>
        <v>3</v>
      </c>
      <c r="H24069" s="1">
        <f t="shared" si="1883"/>
        <v>3</v>
      </c>
      <c r="I24069" s="1">
        <f t="shared" si="1884"/>
        <v>2.8846153846153846</v>
      </c>
    </row>
    <row r="24070" spans="1:9" x14ac:dyDescent="0.3">
      <c r="A24070">
        <v>523</v>
      </c>
      <c r="B24070">
        <v>523</v>
      </c>
      <c r="C24070">
        <f>ANALOG05[[#This Row],[Column1]]-ANALOG05[[#This Row],[Column2]]</f>
        <v>0</v>
      </c>
      <c r="D24070">
        <f t="shared" si="1880"/>
        <v>3</v>
      </c>
      <c r="E24070">
        <f t="shared" si="1881"/>
        <v>1.24</v>
      </c>
      <c r="F24070" s="1">
        <f t="shared" si="1882"/>
        <v>0</v>
      </c>
      <c r="G24070" s="1">
        <f>ANALOG05[[#This Row],[Max25]]-ANALOG05[[#This Row],[Min25]]</f>
        <v>3</v>
      </c>
      <c r="H24070" s="1">
        <f t="shared" si="1883"/>
        <v>3</v>
      </c>
      <c r="I24070" s="1">
        <f t="shared" si="1884"/>
        <v>2.8461538461538463</v>
      </c>
    </row>
    <row r="24071" spans="1:9" x14ac:dyDescent="0.3">
      <c r="A24071">
        <v>525</v>
      </c>
      <c r="B24071">
        <v>523</v>
      </c>
      <c r="C24071">
        <f>ANALOG05[[#This Row],[Column1]]-ANALOG05[[#This Row],[Column2]]</f>
        <v>2</v>
      </c>
      <c r="D24071">
        <f t="shared" si="1880"/>
        <v>3</v>
      </c>
      <c r="E24071">
        <f t="shared" si="1881"/>
        <v>1.36</v>
      </c>
      <c r="F24071" s="1">
        <f t="shared" si="1882"/>
        <v>0</v>
      </c>
      <c r="G24071" s="1">
        <f>ANALOG05[[#This Row],[Max25]]-ANALOG05[[#This Row],[Min25]]</f>
        <v>3</v>
      </c>
      <c r="H24071" s="1">
        <f t="shared" si="1883"/>
        <v>3</v>
      </c>
      <c r="I24071" s="1">
        <f t="shared" si="1884"/>
        <v>2.8076923076923075</v>
      </c>
    </row>
    <row r="24072" spans="1:9" x14ac:dyDescent="0.3">
      <c r="A24072">
        <v>524</v>
      </c>
      <c r="B24072">
        <v>523</v>
      </c>
      <c r="C24072">
        <f>ANALOG05[[#This Row],[Column1]]-ANALOG05[[#This Row],[Column2]]</f>
        <v>1</v>
      </c>
      <c r="D24072">
        <f t="shared" si="1880"/>
        <v>3</v>
      </c>
      <c r="E24072">
        <f t="shared" si="1881"/>
        <v>1.4</v>
      </c>
      <c r="F24072" s="1">
        <f t="shared" si="1882"/>
        <v>0</v>
      </c>
      <c r="G24072" s="1">
        <f>ANALOG05[[#This Row],[Max25]]-ANALOG05[[#This Row],[Min25]]</f>
        <v>3</v>
      </c>
      <c r="H24072" s="1">
        <f t="shared" si="1883"/>
        <v>3</v>
      </c>
      <c r="I24072" s="1">
        <f t="shared" si="1884"/>
        <v>2.7692307692307692</v>
      </c>
    </row>
    <row r="24073" spans="1:9" x14ac:dyDescent="0.3">
      <c r="A24073">
        <v>525</v>
      </c>
      <c r="B24073">
        <v>523</v>
      </c>
      <c r="C24073">
        <f>ANALOG05[[#This Row],[Column1]]-ANALOG05[[#This Row],[Column2]]</f>
        <v>2</v>
      </c>
      <c r="D24073">
        <f t="shared" si="1880"/>
        <v>3</v>
      </c>
      <c r="E24073">
        <f t="shared" si="1881"/>
        <v>1.4</v>
      </c>
      <c r="F24073" s="1">
        <f t="shared" si="1882"/>
        <v>0</v>
      </c>
      <c r="G24073" s="1">
        <f>ANALOG05[[#This Row],[Max25]]-ANALOG05[[#This Row],[Min25]]</f>
        <v>3</v>
      </c>
      <c r="H24073" s="1">
        <f t="shared" si="1883"/>
        <v>3</v>
      </c>
      <c r="I24073" s="1">
        <f t="shared" si="1884"/>
        <v>2.7307692307692308</v>
      </c>
    </row>
    <row r="24074" spans="1:9" x14ac:dyDescent="0.3">
      <c r="A24074">
        <v>524</v>
      </c>
      <c r="B24074">
        <v>522</v>
      </c>
      <c r="C24074">
        <f>ANALOG05[[#This Row],[Column1]]-ANALOG05[[#This Row],[Column2]]</f>
        <v>2</v>
      </c>
      <c r="D24074">
        <f t="shared" si="1880"/>
        <v>3</v>
      </c>
      <c r="E24074">
        <f t="shared" si="1881"/>
        <v>1.36</v>
      </c>
      <c r="F24074" s="1">
        <f t="shared" si="1882"/>
        <v>0</v>
      </c>
      <c r="G24074" s="1">
        <f>ANALOG05[[#This Row],[Max25]]-ANALOG05[[#This Row],[Min25]]</f>
        <v>3</v>
      </c>
      <c r="H24074" s="1">
        <f t="shared" si="1883"/>
        <v>3</v>
      </c>
      <c r="I24074" s="1">
        <f t="shared" si="1884"/>
        <v>2.6923076923076925</v>
      </c>
    </row>
    <row r="24075" spans="1:9" x14ac:dyDescent="0.3">
      <c r="A24075">
        <v>524</v>
      </c>
      <c r="B24075">
        <v>523</v>
      </c>
      <c r="C24075">
        <f>ANALOG05[[#This Row],[Column1]]-ANALOG05[[#This Row],[Column2]]</f>
        <v>1</v>
      </c>
      <c r="D24075">
        <f t="shared" si="1880"/>
        <v>3</v>
      </c>
      <c r="E24075">
        <f t="shared" si="1881"/>
        <v>1.4</v>
      </c>
      <c r="F24075" s="1">
        <f t="shared" si="1882"/>
        <v>0</v>
      </c>
      <c r="G24075" s="1">
        <f>ANALOG05[[#This Row],[Max25]]-ANALOG05[[#This Row],[Min25]]</f>
        <v>3</v>
      </c>
      <c r="H24075" s="1">
        <f t="shared" si="1883"/>
        <v>3</v>
      </c>
      <c r="I24075" s="1">
        <f t="shared" si="1884"/>
        <v>2.6538461538461537</v>
      </c>
    </row>
    <row r="24076" spans="1:9" x14ac:dyDescent="0.3">
      <c r="A24076">
        <v>524</v>
      </c>
      <c r="B24076">
        <v>523</v>
      </c>
      <c r="C24076">
        <f>ANALOG05[[#This Row],[Column1]]-ANALOG05[[#This Row],[Column2]]</f>
        <v>1</v>
      </c>
      <c r="D24076">
        <f t="shared" si="1880"/>
        <v>3</v>
      </c>
      <c r="E24076">
        <f t="shared" si="1881"/>
        <v>1.48</v>
      </c>
      <c r="F24076" s="1">
        <f t="shared" si="1882"/>
        <v>0</v>
      </c>
      <c r="G24076" s="1">
        <f>ANALOG05[[#This Row],[Max25]]-ANALOG05[[#This Row],[Min25]]</f>
        <v>3</v>
      </c>
      <c r="H24076" s="1">
        <f t="shared" si="1883"/>
        <v>3</v>
      </c>
      <c r="I24076" s="1">
        <f t="shared" si="1884"/>
        <v>2.6153846153846154</v>
      </c>
    </row>
    <row r="24077" spans="1:9" x14ac:dyDescent="0.3">
      <c r="A24077">
        <v>524</v>
      </c>
      <c r="B24077">
        <v>523</v>
      </c>
      <c r="C24077">
        <f>ANALOG05[[#This Row],[Column1]]-ANALOG05[[#This Row],[Column2]]</f>
        <v>1</v>
      </c>
      <c r="D24077">
        <f t="shared" si="1880"/>
        <v>3</v>
      </c>
      <c r="E24077">
        <f t="shared" si="1881"/>
        <v>1.48</v>
      </c>
      <c r="F24077" s="1">
        <f t="shared" si="1882"/>
        <v>0</v>
      </c>
      <c r="G24077" s="1">
        <f>ANALOG05[[#This Row],[Max25]]-ANALOG05[[#This Row],[Min25]]</f>
        <v>3</v>
      </c>
      <c r="H24077" s="1">
        <f t="shared" si="1883"/>
        <v>3</v>
      </c>
      <c r="I24077" s="1">
        <f t="shared" si="1884"/>
        <v>2.5769230769230771</v>
      </c>
    </row>
    <row r="24078" spans="1:9" x14ac:dyDescent="0.3">
      <c r="A24078">
        <v>524</v>
      </c>
      <c r="B24078">
        <v>523</v>
      </c>
      <c r="C24078">
        <f>ANALOG05[[#This Row],[Column1]]-ANALOG05[[#This Row],[Column2]]</f>
        <v>1</v>
      </c>
      <c r="D24078">
        <f t="shared" si="1880"/>
        <v>3</v>
      </c>
      <c r="E24078">
        <f t="shared" si="1881"/>
        <v>1.52</v>
      </c>
      <c r="F24078" s="1">
        <f t="shared" si="1882"/>
        <v>0</v>
      </c>
      <c r="G24078" s="1">
        <f>ANALOG05[[#This Row],[Max25]]-ANALOG05[[#This Row],[Min25]]</f>
        <v>3</v>
      </c>
      <c r="H24078" s="1">
        <f t="shared" si="1883"/>
        <v>3</v>
      </c>
      <c r="I24078" s="1">
        <f t="shared" si="1884"/>
        <v>2.5384615384615383</v>
      </c>
    </row>
    <row r="24079" spans="1:9" x14ac:dyDescent="0.3">
      <c r="A24079">
        <v>525</v>
      </c>
      <c r="B24079">
        <v>523</v>
      </c>
      <c r="C24079">
        <f>ANALOG05[[#This Row],[Column1]]-ANALOG05[[#This Row],[Column2]]</f>
        <v>2</v>
      </c>
      <c r="D24079">
        <f t="shared" si="1880"/>
        <v>3</v>
      </c>
      <c r="E24079">
        <f t="shared" si="1881"/>
        <v>1.52</v>
      </c>
      <c r="F24079" s="1">
        <f t="shared" si="1882"/>
        <v>0</v>
      </c>
      <c r="G24079" s="1">
        <f>ANALOG05[[#This Row],[Max25]]-ANALOG05[[#This Row],[Min25]]</f>
        <v>3</v>
      </c>
      <c r="H24079" s="1">
        <f t="shared" si="1883"/>
        <v>3</v>
      </c>
      <c r="I24079" s="1">
        <f t="shared" si="1884"/>
        <v>2.5</v>
      </c>
    </row>
    <row r="24080" spans="1:9" x14ac:dyDescent="0.3">
      <c r="A24080">
        <v>524</v>
      </c>
      <c r="B24080">
        <v>523</v>
      </c>
      <c r="C24080">
        <f>ANALOG05[[#This Row],[Column1]]-ANALOG05[[#This Row],[Column2]]</f>
        <v>1</v>
      </c>
      <c r="D24080">
        <f t="shared" si="1880"/>
        <v>3</v>
      </c>
      <c r="E24080">
        <f t="shared" si="1881"/>
        <v>1.52</v>
      </c>
      <c r="F24080" s="1">
        <f t="shared" si="1882"/>
        <v>0</v>
      </c>
      <c r="G24080" s="1">
        <f>ANALOG05[[#This Row],[Max25]]-ANALOG05[[#This Row],[Min25]]</f>
        <v>3</v>
      </c>
      <c r="H24080" s="1">
        <f t="shared" si="1883"/>
        <v>3</v>
      </c>
      <c r="I24080" s="1">
        <f t="shared" si="1884"/>
        <v>2.4615384615384617</v>
      </c>
    </row>
    <row r="24081" spans="1:9" x14ac:dyDescent="0.3">
      <c r="A24081">
        <v>524</v>
      </c>
      <c r="B24081">
        <v>523</v>
      </c>
      <c r="C24081">
        <f>ANALOG05[[#This Row],[Column1]]-ANALOG05[[#This Row],[Column2]]</f>
        <v>1</v>
      </c>
      <c r="D24081">
        <f t="shared" si="1880"/>
        <v>3</v>
      </c>
      <c r="E24081">
        <f t="shared" si="1881"/>
        <v>1.52</v>
      </c>
      <c r="F24081" s="1">
        <f t="shared" si="1882"/>
        <v>0</v>
      </c>
      <c r="G24081" s="1">
        <f>ANALOG05[[#This Row],[Max25]]-ANALOG05[[#This Row],[Min25]]</f>
        <v>3</v>
      </c>
      <c r="H24081" s="1">
        <f t="shared" si="1883"/>
        <v>3</v>
      </c>
      <c r="I24081" s="1">
        <f t="shared" si="1884"/>
        <v>2.4230769230769229</v>
      </c>
    </row>
    <row r="24082" spans="1:9" x14ac:dyDescent="0.3">
      <c r="A24082">
        <v>525</v>
      </c>
      <c r="B24082">
        <v>524</v>
      </c>
      <c r="C24082">
        <f>ANALOG05[[#This Row],[Column1]]-ANALOG05[[#This Row],[Column2]]</f>
        <v>1</v>
      </c>
      <c r="D24082">
        <f t="shared" si="1880"/>
        <v>3</v>
      </c>
      <c r="E24082">
        <f t="shared" si="1881"/>
        <v>1.52</v>
      </c>
      <c r="F24082" s="1">
        <f t="shared" si="1882"/>
        <v>0</v>
      </c>
      <c r="G24082" s="1">
        <f>ANALOG05[[#This Row],[Max25]]-ANALOG05[[#This Row],[Min25]]</f>
        <v>3</v>
      </c>
      <c r="H24082" s="1">
        <f t="shared" si="1883"/>
        <v>3</v>
      </c>
      <c r="I24082" s="1">
        <f t="shared" si="1884"/>
        <v>2.4230769230769229</v>
      </c>
    </row>
    <row r="24083" spans="1:9" x14ac:dyDescent="0.3">
      <c r="A24083">
        <v>525</v>
      </c>
      <c r="B24083">
        <v>523</v>
      </c>
      <c r="C24083">
        <f>ANALOG05[[#This Row],[Column1]]-ANALOG05[[#This Row],[Column2]]</f>
        <v>2</v>
      </c>
      <c r="D24083">
        <f t="shared" si="1880"/>
        <v>3</v>
      </c>
      <c r="E24083">
        <f t="shared" si="1881"/>
        <v>1.56</v>
      </c>
      <c r="F24083" s="1">
        <f t="shared" si="1882"/>
        <v>0</v>
      </c>
      <c r="G24083" s="1">
        <f>ANALOG05[[#This Row],[Max25]]-ANALOG05[[#This Row],[Min25]]</f>
        <v>3</v>
      </c>
      <c r="H24083" s="1">
        <f t="shared" si="1883"/>
        <v>3</v>
      </c>
      <c r="I24083" s="1">
        <f t="shared" si="1884"/>
        <v>2.4230769230769229</v>
      </c>
    </row>
    <row r="24084" spans="1:9" x14ac:dyDescent="0.3">
      <c r="A24084">
        <v>524</v>
      </c>
      <c r="B24084">
        <v>523</v>
      </c>
      <c r="C24084">
        <f>ANALOG05[[#This Row],[Column1]]-ANALOG05[[#This Row],[Column2]]</f>
        <v>1</v>
      </c>
      <c r="D24084">
        <f t="shared" si="1880"/>
        <v>3</v>
      </c>
      <c r="E24084">
        <f t="shared" si="1881"/>
        <v>1.52</v>
      </c>
      <c r="F24084" s="1">
        <f t="shared" si="1882"/>
        <v>0</v>
      </c>
      <c r="G24084" s="1">
        <f>ANALOG05[[#This Row],[Max25]]-ANALOG05[[#This Row],[Min25]]</f>
        <v>3</v>
      </c>
      <c r="H24084" s="1">
        <f t="shared" si="1883"/>
        <v>3</v>
      </c>
      <c r="I24084" s="1">
        <f t="shared" si="1884"/>
        <v>2.4230769230769229</v>
      </c>
    </row>
    <row r="24085" spans="1:9" x14ac:dyDescent="0.3">
      <c r="A24085">
        <v>524</v>
      </c>
      <c r="B24085">
        <v>523</v>
      </c>
      <c r="C24085">
        <f>ANALOG05[[#This Row],[Column1]]-ANALOG05[[#This Row],[Column2]]</f>
        <v>1</v>
      </c>
      <c r="D24085">
        <f t="shared" si="1880"/>
        <v>3</v>
      </c>
      <c r="E24085">
        <f t="shared" si="1881"/>
        <v>1.6</v>
      </c>
      <c r="F24085" s="1">
        <f t="shared" si="1882"/>
        <v>0</v>
      </c>
      <c r="G24085" s="1">
        <f>ANALOG05[[#This Row],[Max25]]-ANALOG05[[#This Row],[Min25]]</f>
        <v>3</v>
      </c>
      <c r="H24085" s="1">
        <f t="shared" si="1883"/>
        <v>3</v>
      </c>
      <c r="I24085" s="1">
        <f t="shared" si="1884"/>
        <v>2.4230769230769229</v>
      </c>
    </row>
    <row r="24086" spans="1:9" x14ac:dyDescent="0.3">
      <c r="A24086">
        <v>525</v>
      </c>
      <c r="B24086">
        <v>522</v>
      </c>
      <c r="C24086">
        <f>ANALOG05[[#This Row],[Column1]]-ANALOG05[[#This Row],[Column2]]</f>
        <v>3</v>
      </c>
      <c r="D24086">
        <f t="shared" si="1880"/>
        <v>3</v>
      </c>
      <c r="E24086">
        <f t="shared" si="1881"/>
        <v>1.6</v>
      </c>
      <c r="F24086" s="1">
        <f t="shared" si="1882"/>
        <v>0</v>
      </c>
      <c r="G24086" s="1">
        <f>ANALOG05[[#This Row],[Max25]]-ANALOG05[[#This Row],[Min25]]</f>
        <v>3</v>
      </c>
      <c r="H24086" s="1">
        <f t="shared" si="1883"/>
        <v>3</v>
      </c>
      <c r="I24086" s="1">
        <f t="shared" si="1884"/>
        <v>2.4230769230769229</v>
      </c>
    </row>
    <row r="24087" spans="1:9" x14ac:dyDescent="0.3">
      <c r="A24087">
        <v>524</v>
      </c>
      <c r="B24087">
        <v>523</v>
      </c>
      <c r="C24087">
        <f>ANALOG05[[#This Row],[Column1]]-ANALOG05[[#This Row],[Column2]]</f>
        <v>1</v>
      </c>
      <c r="D24087">
        <f t="shared" si="1880"/>
        <v>3</v>
      </c>
      <c r="E24087">
        <f t="shared" si="1881"/>
        <v>1.56</v>
      </c>
      <c r="F24087" s="1">
        <f t="shared" si="1882"/>
        <v>0</v>
      </c>
      <c r="G24087" s="1">
        <f>ANALOG05[[#This Row],[Max25]]-ANALOG05[[#This Row],[Min25]]</f>
        <v>3</v>
      </c>
      <c r="H24087" s="1">
        <f t="shared" si="1883"/>
        <v>3</v>
      </c>
      <c r="I24087" s="1">
        <f t="shared" si="1884"/>
        <v>2.4230769230769229</v>
      </c>
    </row>
    <row r="24088" spans="1:9" x14ac:dyDescent="0.3">
      <c r="A24088">
        <v>524</v>
      </c>
      <c r="B24088">
        <v>523</v>
      </c>
      <c r="C24088">
        <f>ANALOG05[[#This Row],[Column1]]-ANALOG05[[#This Row],[Column2]]</f>
        <v>1</v>
      </c>
      <c r="D24088">
        <f t="shared" si="1880"/>
        <v>3</v>
      </c>
      <c r="E24088">
        <f t="shared" si="1881"/>
        <v>1.6</v>
      </c>
      <c r="F24088" s="1">
        <f t="shared" si="1882"/>
        <v>0</v>
      </c>
      <c r="G24088" s="1">
        <f>ANALOG05[[#This Row],[Max25]]-ANALOG05[[#This Row],[Min25]]</f>
        <v>3</v>
      </c>
      <c r="H24088" s="1">
        <f t="shared" si="1883"/>
        <v>3</v>
      </c>
      <c r="I24088" s="1">
        <f t="shared" si="1884"/>
        <v>2.4230769230769229</v>
      </c>
    </row>
    <row r="24089" spans="1:9" x14ac:dyDescent="0.3">
      <c r="A24089">
        <v>524</v>
      </c>
      <c r="B24089">
        <v>523</v>
      </c>
      <c r="C24089">
        <f>ANALOG05[[#This Row],[Column1]]-ANALOG05[[#This Row],[Column2]]</f>
        <v>1</v>
      </c>
      <c r="D24089">
        <f t="shared" si="1880"/>
        <v>3</v>
      </c>
      <c r="E24089">
        <f t="shared" si="1881"/>
        <v>1.6</v>
      </c>
      <c r="F24089" s="1">
        <f t="shared" si="1882"/>
        <v>0</v>
      </c>
      <c r="G24089" s="1">
        <f>ANALOG05[[#This Row],[Max25]]-ANALOG05[[#This Row],[Min25]]</f>
        <v>3</v>
      </c>
      <c r="H24089" s="1">
        <f t="shared" si="1883"/>
        <v>3</v>
      </c>
      <c r="I24089" s="1">
        <f t="shared" si="1884"/>
        <v>2.4230769230769229</v>
      </c>
    </row>
    <row r="24090" spans="1:9" x14ac:dyDescent="0.3">
      <c r="A24090">
        <v>524</v>
      </c>
      <c r="B24090">
        <v>523</v>
      </c>
      <c r="C24090">
        <f>ANALOG05[[#This Row],[Column1]]-ANALOG05[[#This Row],[Column2]]</f>
        <v>1</v>
      </c>
      <c r="D24090">
        <f t="shared" si="1880"/>
        <v>3</v>
      </c>
      <c r="E24090">
        <f t="shared" si="1881"/>
        <v>1.6</v>
      </c>
      <c r="F24090" s="1">
        <f t="shared" si="1882"/>
        <v>0</v>
      </c>
      <c r="G24090" s="1">
        <f>ANALOG05[[#This Row],[Max25]]-ANALOG05[[#This Row],[Min25]]</f>
        <v>3</v>
      </c>
      <c r="H24090" s="1">
        <f t="shared" si="1883"/>
        <v>3</v>
      </c>
      <c r="I24090" s="1">
        <f t="shared" si="1884"/>
        <v>2.4230769230769229</v>
      </c>
    </row>
    <row r="24091" spans="1:9" x14ac:dyDescent="0.3">
      <c r="A24091">
        <v>524</v>
      </c>
      <c r="B24091">
        <v>524</v>
      </c>
      <c r="C24091">
        <f>ANALOG05[[#This Row],[Column1]]-ANALOG05[[#This Row],[Column2]]</f>
        <v>0</v>
      </c>
      <c r="D24091">
        <f t="shared" si="1880"/>
        <v>3</v>
      </c>
      <c r="E24091">
        <f t="shared" si="1881"/>
        <v>1.64</v>
      </c>
      <c r="F24091" s="1">
        <f t="shared" si="1882"/>
        <v>0</v>
      </c>
      <c r="G24091" s="1">
        <f>ANALOG05[[#This Row],[Max25]]-ANALOG05[[#This Row],[Min25]]</f>
        <v>3</v>
      </c>
      <c r="H24091" s="1">
        <f t="shared" si="1883"/>
        <v>3</v>
      </c>
      <c r="I24091" s="1">
        <f t="shared" si="1884"/>
        <v>2.4230769230769229</v>
      </c>
    </row>
    <row r="24092" spans="1:9" x14ac:dyDescent="0.3">
      <c r="A24092">
        <v>524</v>
      </c>
      <c r="B24092">
        <v>523</v>
      </c>
      <c r="C24092">
        <f>ANALOG05[[#This Row],[Column1]]-ANALOG05[[#This Row],[Column2]]</f>
        <v>1</v>
      </c>
      <c r="D24092">
        <f t="shared" si="1880"/>
        <v>3</v>
      </c>
      <c r="E24092">
        <f t="shared" si="1881"/>
        <v>1.68</v>
      </c>
      <c r="F24092" s="1">
        <f t="shared" si="1882"/>
        <v>1</v>
      </c>
      <c r="G24092" s="1">
        <f>ANALOG05[[#This Row],[Max25]]-ANALOG05[[#This Row],[Min25]]</f>
        <v>2</v>
      </c>
      <c r="H24092" s="1">
        <f t="shared" si="1883"/>
        <v>3</v>
      </c>
      <c r="I24092" s="1">
        <f t="shared" si="1884"/>
        <v>2.4230769230769229</v>
      </c>
    </row>
    <row r="24093" spans="1:9" x14ac:dyDescent="0.3">
      <c r="A24093">
        <v>525</v>
      </c>
      <c r="B24093">
        <v>523</v>
      </c>
      <c r="C24093">
        <f>ANALOG05[[#This Row],[Column1]]-ANALOG05[[#This Row],[Column2]]</f>
        <v>2</v>
      </c>
      <c r="D24093">
        <f t="shared" si="1880"/>
        <v>3</v>
      </c>
      <c r="E24093">
        <f t="shared" si="1881"/>
        <v>1.68</v>
      </c>
      <c r="F24093" s="1">
        <f t="shared" si="1882"/>
        <v>1</v>
      </c>
      <c r="G24093" s="1">
        <f>ANALOG05[[#This Row],[Max25]]-ANALOG05[[#This Row],[Min25]]</f>
        <v>2</v>
      </c>
      <c r="H24093" s="1">
        <f t="shared" si="1883"/>
        <v>3</v>
      </c>
      <c r="I24093" s="1">
        <f t="shared" si="1884"/>
        <v>2.4615384615384617</v>
      </c>
    </row>
    <row r="24094" spans="1:9" x14ac:dyDescent="0.3">
      <c r="A24094">
        <v>524</v>
      </c>
      <c r="B24094">
        <v>523</v>
      </c>
      <c r="C24094">
        <f>ANALOG05[[#This Row],[Column1]]-ANALOG05[[#This Row],[Column2]]</f>
        <v>1</v>
      </c>
      <c r="D24094">
        <f t="shared" si="1880"/>
        <v>3</v>
      </c>
      <c r="E24094">
        <f t="shared" si="1881"/>
        <v>1.68</v>
      </c>
      <c r="F24094" s="1">
        <f t="shared" si="1882"/>
        <v>1</v>
      </c>
      <c r="G24094" s="1">
        <f>ANALOG05[[#This Row],[Max25]]-ANALOG05[[#This Row],[Min25]]</f>
        <v>2</v>
      </c>
      <c r="H24094" s="1">
        <f t="shared" si="1883"/>
        <v>3</v>
      </c>
      <c r="I24094" s="1">
        <f t="shared" si="1884"/>
        <v>2.5</v>
      </c>
    </row>
    <row r="24095" spans="1:9" x14ac:dyDescent="0.3">
      <c r="A24095">
        <v>525</v>
      </c>
      <c r="B24095">
        <v>522</v>
      </c>
      <c r="C24095">
        <f>ANALOG05[[#This Row],[Column1]]-ANALOG05[[#This Row],[Column2]]</f>
        <v>3</v>
      </c>
      <c r="D24095">
        <f t="shared" si="1880"/>
        <v>3</v>
      </c>
      <c r="E24095">
        <f t="shared" si="1881"/>
        <v>1.72</v>
      </c>
      <c r="F24095" s="1">
        <f t="shared" si="1882"/>
        <v>1</v>
      </c>
      <c r="G24095" s="1">
        <f>ANALOG05[[#This Row],[Max25]]-ANALOG05[[#This Row],[Min25]]</f>
        <v>2</v>
      </c>
      <c r="H24095" s="1">
        <f t="shared" si="1883"/>
        <v>3</v>
      </c>
      <c r="I24095" s="1">
        <f t="shared" si="1884"/>
        <v>2.5384615384615383</v>
      </c>
    </row>
    <row r="24096" spans="1:9" x14ac:dyDescent="0.3">
      <c r="A24096">
        <v>525</v>
      </c>
      <c r="B24096">
        <v>522</v>
      </c>
      <c r="C24096">
        <f>ANALOG05[[#This Row],[Column1]]-ANALOG05[[#This Row],[Column2]]</f>
        <v>3</v>
      </c>
      <c r="D24096">
        <f t="shared" si="1880"/>
        <v>3</v>
      </c>
      <c r="E24096">
        <f t="shared" si="1881"/>
        <v>1.68</v>
      </c>
      <c r="F24096" s="1">
        <f t="shared" si="1882"/>
        <v>1</v>
      </c>
      <c r="G24096" s="1">
        <f>ANALOG05[[#This Row],[Max25]]-ANALOG05[[#This Row],[Min25]]</f>
        <v>2</v>
      </c>
      <c r="H24096" s="1">
        <f t="shared" si="1883"/>
        <v>3</v>
      </c>
      <c r="I24096" s="1">
        <f t="shared" si="1884"/>
        <v>2.5769230769230771</v>
      </c>
    </row>
    <row r="24097" spans="1:9" x14ac:dyDescent="0.3">
      <c r="A24097">
        <v>524</v>
      </c>
      <c r="B24097">
        <v>523</v>
      </c>
      <c r="C24097">
        <f>ANALOG05[[#This Row],[Column1]]-ANALOG05[[#This Row],[Column2]]</f>
        <v>1</v>
      </c>
      <c r="D24097">
        <f t="shared" si="1880"/>
        <v>3</v>
      </c>
      <c r="E24097">
        <f t="shared" si="1881"/>
        <v>1.64</v>
      </c>
      <c r="F24097" s="1">
        <f t="shared" si="1882"/>
        <v>1</v>
      </c>
      <c r="G24097" s="1">
        <f>ANALOG05[[#This Row],[Max25]]-ANALOG05[[#This Row],[Min25]]</f>
        <v>2</v>
      </c>
      <c r="H24097" s="1">
        <f t="shared" si="1883"/>
        <v>3</v>
      </c>
      <c r="I24097" s="1">
        <f t="shared" si="1884"/>
        <v>2.6153846153846154</v>
      </c>
    </row>
    <row r="24098" spans="1:9" x14ac:dyDescent="0.3">
      <c r="A24098">
        <v>524</v>
      </c>
      <c r="B24098">
        <v>523</v>
      </c>
      <c r="C24098">
        <f>ANALOG05[[#This Row],[Column1]]-ANALOG05[[#This Row],[Column2]]</f>
        <v>1</v>
      </c>
      <c r="D24098">
        <f t="shared" si="1880"/>
        <v>3</v>
      </c>
      <c r="E24098">
        <f t="shared" si="1881"/>
        <v>1.64</v>
      </c>
      <c r="F24098" s="1">
        <f t="shared" si="1882"/>
        <v>1</v>
      </c>
      <c r="G24098" s="1">
        <f>ANALOG05[[#This Row],[Max25]]-ANALOG05[[#This Row],[Min25]]</f>
        <v>2</v>
      </c>
      <c r="H24098" s="1">
        <f t="shared" si="1883"/>
        <v>3</v>
      </c>
      <c r="I24098" s="1">
        <f t="shared" si="1884"/>
        <v>2.6538461538461537</v>
      </c>
    </row>
    <row r="24099" spans="1:9" x14ac:dyDescent="0.3">
      <c r="A24099">
        <v>525</v>
      </c>
      <c r="B24099">
        <v>522</v>
      </c>
      <c r="C24099">
        <f>ANALOG05[[#This Row],[Column1]]-ANALOG05[[#This Row],[Column2]]</f>
        <v>3</v>
      </c>
      <c r="D24099">
        <f t="shared" si="1880"/>
        <v>3</v>
      </c>
      <c r="E24099">
        <f t="shared" si="1881"/>
        <v>1.72</v>
      </c>
      <c r="F24099" s="1">
        <f t="shared" si="1882"/>
        <v>1</v>
      </c>
      <c r="G24099" s="1">
        <f>ANALOG05[[#This Row],[Max25]]-ANALOG05[[#This Row],[Min25]]</f>
        <v>2</v>
      </c>
      <c r="H24099" s="1">
        <f t="shared" si="1883"/>
        <v>3</v>
      </c>
      <c r="I24099" s="1">
        <f t="shared" si="1884"/>
        <v>2.6923076923076925</v>
      </c>
    </row>
    <row r="24100" spans="1:9" x14ac:dyDescent="0.3">
      <c r="A24100">
        <v>525</v>
      </c>
      <c r="B24100">
        <v>522</v>
      </c>
      <c r="C24100">
        <f>ANALOG05[[#This Row],[Column1]]-ANALOG05[[#This Row],[Column2]]</f>
        <v>3</v>
      </c>
      <c r="D24100">
        <f t="shared" si="1880"/>
        <v>3</v>
      </c>
      <c r="E24100">
        <f t="shared" si="1881"/>
        <v>1.68</v>
      </c>
      <c r="F24100" s="1">
        <f t="shared" si="1882"/>
        <v>1</v>
      </c>
      <c r="G24100" s="1">
        <f>ANALOG05[[#This Row],[Max25]]-ANALOG05[[#This Row],[Min25]]</f>
        <v>2</v>
      </c>
      <c r="H24100" s="1">
        <f t="shared" si="1883"/>
        <v>3</v>
      </c>
      <c r="I24100" s="1">
        <f t="shared" si="1884"/>
        <v>2.7307692307692308</v>
      </c>
    </row>
    <row r="24101" spans="1:9" x14ac:dyDescent="0.3">
      <c r="A24101">
        <v>524</v>
      </c>
      <c r="B24101">
        <v>523</v>
      </c>
      <c r="C24101">
        <f>ANALOG05[[#This Row],[Column1]]-ANALOG05[[#This Row],[Column2]]</f>
        <v>1</v>
      </c>
      <c r="D24101">
        <f t="shared" si="1880"/>
        <v>3</v>
      </c>
      <c r="E24101">
        <f t="shared" si="1881"/>
        <v>1.6</v>
      </c>
      <c r="F24101" s="1">
        <f t="shared" si="1882"/>
        <v>1</v>
      </c>
      <c r="G24101" s="1">
        <f>ANALOG05[[#This Row],[Max25]]-ANALOG05[[#This Row],[Min25]]</f>
        <v>2</v>
      </c>
      <c r="H24101" s="1">
        <f t="shared" si="1883"/>
        <v>3</v>
      </c>
      <c r="I24101" s="1">
        <f t="shared" si="1884"/>
        <v>2.7692307692307692</v>
      </c>
    </row>
    <row r="24102" spans="1:9" x14ac:dyDescent="0.3">
      <c r="A24102">
        <v>525</v>
      </c>
      <c r="B24102">
        <v>523</v>
      </c>
      <c r="C24102">
        <f>ANALOG05[[#This Row],[Column1]]-ANALOG05[[#This Row],[Column2]]</f>
        <v>2</v>
      </c>
      <c r="D24102">
        <f t="shared" si="1880"/>
        <v>3</v>
      </c>
      <c r="E24102">
        <f t="shared" si="1881"/>
        <v>1.68</v>
      </c>
      <c r="F24102" s="1">
        <f t="shared" si="1882"/>
        <v>1</v>
      </c>
      <c r="G24102" s="1">
        <f>ANALOG05[[#This Row],[Max25]]-ANALOG05[[#This Row],[Min25]]</f>
        <v>2</v>
      </c>
      <c r="H24102" s="1">
        <f t="shared" si="1883"/>
        <v>3</v>
      </c>
      <c r="I24102" s="1">
        <f t="shared" si="1884"/>
        <v>2.8076923076923075</v>
      </c>
    </row>
    <row r="24103" spans="1:9" x14ac:dyDescent="0.3">
      <c r="A24103">
        <v>524</v>
      </c>
      <c r="B24103">
        <v>523</v>
      </c>
      <c r="C24103">
        <f>ANALOG05[[#This Row],[Column1]]-ANALOG05[[#This Row],[Column2]]</f>
        <v>1</v>
      </c>
      <c r="D24103">
        <f t="shared" si="1880"/>
        <v>3</v>
      </c>
      <c r="E24103">
        <f t="shared" si="1881"/>
        <v>1.68</v>
      </c>
      <c r="F24103" s="1">
        <f t="shared" si="1882"/>
        <v>1</v>
      </c>
      <c r="G24103" s="1">
        <f>ANALOG05[[#This Row],[Max25]]-ANALOG05[[#This Row],[Min25]]</f>
        <v>2</v>
      </c>
      <c r="H24103" s="1">
        <f t="shared" si="1883"/>
        <v>3</v>
      </c>
      <c r="I24103" s="1">
        <f t="shared" si="1884"/>
        <v>2.8461538461538463</v>
      </c>
    </row>
    <row r="24104" spans="1:9" x14ac:dyDescent="0.3">
      <c r="A24104">
        <v>524</v>
      </c>
      <c r="B24104">
        <v>522</v>
      </c>
      <c r="C24104">
        <f>ANALOG05[[#This Row],[Column1]]-ANALOG05[[#This Row],[Column2]]</f>
        <v>2</v>
      </c>
      <c r="D24104">
        <f t="shared" si="1880"/>
        <v>3</v>
      </c>
      <c r="E24104">
        <f t="shared" si="1881"/>
        <v>1.68</v>
      </c>
      <c r="F24104" s="1">
        <f t="shared" si="1882"/>
        <v>1</v>
      </c>
      <c r="G24104" s="1">
        <f>ANALOG05[[#This Row],[Max25]]-ANALOG05[[#This Row],[Min25]]</f>
        <v>2</v>
      </c>
      <c r="H24104" s="1">
        <f t="shared" si="1883"/>
        <v>3</v>
      </c>
      <c r="I24104" s="1">
        <f t="shared" si="1884"/>
        <v>2.8846153846153846</v>
      </c>
    </row>
    <row r="24105" spans="1:9" x14ac:dyDescent="0.3">
      <c r="A24105">
        <v>524</v>
      </c>
      <c r="B24105">
        <v>523</v>
      </c>
      <c r="C24105">
        <f>ANALOG05[[#This Row],[Column1]]-ANALOG05[[#This Row],[Column2]]</f>
        <v>1</v>
      </c>
      <c r="D24105">
        <f t="shared" si="1880"/>
        <v>3</v>
      </c>
      <c r="E24105">
        <f t="shared" si="1881"/>
        <v>1.68</v>
      </c>
      <c r="F24105" s="1">
        <f t="shared" si="1882"/>
        <v>1</v>
      </c>
      <c r="G24105" s="1">
        <f>ANALOG05[[#This Row],[Max25]]-ANALOG05[[#This Row],[Min25]]</f>
        <v>2</v>
      </c>
      <c r="H24105" s="1">
        <f t="shared" si="1883"/>
        <v>3</v>
      </c>
      <c r="I24105" s="1">
        <f t="shared" si="1884"/>
        <v>2.9230769230769229</v>
      </c>
    </row>
    <row r="24106" spans="1:9" x14ac:dyDescent="0.3">
      <c r="A24106">
        <v>524</v>
      </c>
      <c r="B24106">
        <v>523</v>
      </c>
      <c r="C24106">
        <f>ANALOG05[[#This Row],[Column1]]-ANALOG05[[#This Row],[Column2]]</f>
        <v>1</v>
      </c>
      <c r="D24106">
        <f t="shared" si="1880"/>
        <v>3</v>
      </c>
      <c r="E24106">
        <f t="shared" si="1881"/>
        <v>1.76</v>
      </c>
      <c r="F24106" s="1">
        <f t="shared" si="1882"/>
        <v>1</v>
      </c>
      <c r="G24106" s="1">
        <f>ANALOG05[[#This Row],[Max25]]-ANALOG05[[#This Row],[Min25]]</f>
        <v>2</v>
      </c>
      <c r="H24106" s="1">
        <f t="shared" si="1883"/>
        <v>2.9615384615384617</v>
      </c>
      <c r="I24106" s="1">
        <f t="shared" si="1884"/>
        <v>2.9230769230769229</v>
      </c>
    </row>
    <row r="24107" spans="1:9" x14ac:dyDescent="0.3">
      <c r="A24107">
        <v>525</v>
      </c>
      <c r="B24107">
        <v>523</v>
      </c>
      <c r="C24107">
        <f>ANALOG05[[#This Row],[Column1]]-ANALOG05[[#This Row],[Column2]]</f>
        <v>2</v>
      </c>
      <c r="D24107">
        <f t="shared" si="1880"/>
        <v>3</v>
      </c>
      <c r="E24107">
        <f t="shared" si="1881"/>
        <v>1.72</v>
      </c>
      <c r="F24107" s="1">
        <f t="shared" si="1882"/>
        <v>0</v>
      </c>
      <c r="G24107" s="1">
        <f>ANALOG05[[#This Row],[Max25]]-ANALOG05[[#This Row],[Min25]]</f>
        <v>3</v>
      </c>
      <c r="H24107" s="1">
        <f t="shared" si="1883"/>
        <v>2.9615384615384617</v>
      </c>
      <c r="I24107" s="1">
        <f t="shared" si="1884"/>
        <v>2.9615384615384617</v>
      </c>
    </row>
    <row r="24108" spans="1:9" x14ac:dyDescent="0.3">
      <c r="A24108">
        <v>524</v>
      </c>
      <c r="B24108">
        <v>523</v>
      </c>
      <c r="C24108">
        <f>ANALOG05[[#This Row],[Column1]]-ANALOG05[[#This Row],[Column2]]</f>
        <v>1</v>
      </c>
      <c r="D24108">
        <f t="shared" si="1880"/>
        <v>3</v>
      </c>
      <c r="E24108">
        <f t="shared" si="1881"/>
        <v>1.72</v>
      </c>
      <c r="F24108" s="1">
        <f t="shared" si="1882"/>
        <v>0</v>
      </c>
      <c r="G24108" s="1">
        <f>ANALOG05[[#This Row],[Max25]]-ANALOG05[[#This Row],[Min25]]</f>
        <v>3</v>
      </c>
      <c r="H24108" s="1">
        <f t="shared" si="1883"/>
        <v>2.9615384615384617</v>
      </c>
      <c r="I24108" s="1">
        <f t="shared" si="1884"/>
        <v>2.9615384615384617</v>
      </c>
    </row>
    <row r="24109" spans="1:9" x14ac:dyDescent="0.3">
      <c r="A24109">
        <v>525</v>
      </c>
      <c r="B24109">
        <v>522</v>
      </c>
      <c r="C24109">
        <f>ANALOG05[[#This Row],[Column1]]-ANALOG05[[#This Row],[Column2]]</f>
        <v>3</v>
      </c>
      <c r="D24109">
        <f t="shared" si="1880"/>
        <v>3</v>
      </c>
      <c r="E24109">
        <f t="shared" si="1881"/>
        <v>1.76</v>
      </c>
      <c r="F24109" s="1">
        <f t="shared" si="1882"/>
        <v>0</v>
      </c>
      <c r="G24109" s="1">
        <f>ANALOG05[[#This Row],[Max25]]-ANALOG05[[#This Row],[Min25]]</f>
        <v>3</v>
      </c>
      <c r="H24109" s="1">
        <f t="shared" si="1883"/>
        <v>2.9615384615384617</v>
      </c>
      <c r="I24109" s="1">
        <f t="shared" si="1884"/>
        <v>2.9615384615384617</v>
      </c>
    </row>
    <row r="24110" spans="1:9" x14ac:dyDescent="0.3">
      <c r="A24110">
        <v>524</v>
      </c>
      <c r="B24110">
        <v>523</v>
      </c>
      <c r="C24110">
        <f>ANALOG05[[#This Row],[Column1]]-ANALOG05[[#This Row],[Column2]]</f>
        <v>1</v>
      </c>
      <c r="D24110">
        <f t="shared" si="1880"/>
        <v>3</v>
      </c>
      <c r="E24110">
        <f t="shared" si="1881"/>
        <v>1.68</v>
      </c>
      <c r="F24110" s="1">
        <f t="shared" si="1882"/>
        <v>0</v>
      </c>
      <c r="G24110" s="1">
        <f>ANALOG05[[#This Row],[Max25]]-ANALOG05[[#This Row],[Min25]]</f>
        <v>3</v>
      </c>
      <c r="H24110" s="1">
        <f t="shared" si="1883"/>
        <v>2.9615384615384617</v>
      </c>
      <c r="I24110" s="1">
        <f t="shared" si="1884"/>
        <v>2.9615384615384617</v>
      </c>
    </row>
    <row r="24111" spans="1:9" x14ac:dyDescent="0.3">
      <c r="A24111">
        <v>525</v>
      </c>
      <c r="B24111">
        <v>523</v>
      </c>
      <c r="C24111">
        <f>ANALOG05[[#This Row],[Column1]]-ANALOG05[[#This Row],[Column2]]</f>
        <v>2</v>
      </c>
      <c r="D24111">
        <f t="shared" si="1880"/>
        <v>3</v>
      </c>
      <c r="E24111">
        <f t="shared" si="1881"/>
        <v>1.72</v>
      </c>
      <c r="F24111" s="1">
        <f t="shared" si="1882"/>
        <v>0</v>
      </c>
      <c r="G24111" s="1">
        <f>ANALOG05[[#This Row],[Max25]]-ANALOG05[[#This Row],[Min25]]</f>
        <v>3</v>
      </c>
      <c r="H24111" s="1">
        <f t="shared" si="1883"/>
        <v>2.9615384615384617</v>
      </c>
      <c r="I24111" s="1">
        <f t="shared" si="1884"/>
        <v>2.9615384615384617</v>
      </c>
    </row>
    <row r="24112" spans="1:9" x14ac:dyDescent="0.3">
      <c r="A24112">
        <v>525</v>
      </c>
      <c r="B24112">
        <v>523</v>
      </c>
      <c r="C24112">
        <f>ANALOG05[[#This Row],[Column1]]-ANALOG05[[#This Row],[Column2]]</f>
        <v>2</v>
      </c>
      <c r="D24112">
        <f t="shared" si="1880"/>
        <v>3</v>
      </c>
      <c r="E24112">
        <f t="shared" si="1881"/>
        <v>1.72</v>
      </c>
      <c r="F24112" s="1">
        <f t="shared" si="1882"/>
        <v>0</v>
      </c>
      <c r="G24112" s="1">
        <f>ANALOG05[[#This Row],[Max25]]-ANALOG05[[#This Row],[Min25]]</f>
        <v>3</v>
      </c>
      <c r="H24112" s="1">
        <f t="shared" si="1883"/>
        <v>2.9615384615384617</v>
      </c>
      <c r="I24112" s="1">
        <f t="shared" si="1884"/>
        <v>2.9615384615384617</v>
      </c>
    </row>
    <row r="24113" spans="1:9" x14ac:dyDescent="0.3">
      <c r="A24113">
        <v>524</v>
      </c>
      <c r="B24113">
        <v>523</v>
      </c>
      <c r="C24113">
        <f>ANALOG05[[#This Row],[Column1]]-ANALOG05[[#This Row],[Column2]]</f>
        <v>1</v>
      </c>
      <c r="D24113">
        <f t="shared" si="1880"/>
        <v>3</v>
      </c>
      <c r="E24113">
        <f t="shared" si="1881"/>
        <v>1.72</v>
      </c>
      <c r="F24113" s="1">
        <f t="shared" si="1882"/>
        <v>0</v>
      </c>
      <c r="G24113" s="1">
        <f>ANALOG05[[#This Row],[Max25]]-ANALOG05[[#This Row],[Min25]]</f>
        <v>3</v>
      </c>
      <c r="H24113" s="1">
        <f t="shared" si="1883"/>
        <v>2.9615384615384617</v>
      </c>
      <c r="I24113" s="1">
        <f t="shared" si="1884"/>
        <v>2.9615384615384617</v>
      </c>
    </row>
    <row r="24114" spans="1:9" x14ac:dyDescent="0.3">
      <c r="A24114">
        <v>524</v>
      </c>
      <c r="B24114">
        <v>523</v>
      </c>
      <c r="C24114">
        <f>ANALOG05[[#This Row],[Column1]]-ANALOG05[[#This Row],[Column2]]</f>
        <v>1</v>
      </c>
      <c r="D24114">
        <f t="shared" si="1880"/>
        <v>3</v>
      </c>
      <c r="E24114">
        <f t="shared" si="1881"/>
        <v>1.76</v>
      </c>
      <c r="F24114" s="1">
        <f t="shared" si="1882"/>
        <v>0</v>
      </c>
      <c r="G24114" s="1">
        <f>ANALOG05[[#This Row],[Max25]]-ANALOG05[[#This Row],[Min25]]</f>
        <v>3</v>
      </c>
      <c r="H24114" s="1">
        <f t="shared" si="1883"/>
        <v>2.9615384615384617</v>
      </c>
      <c r="I24114" s="1">
        <f t="shared" si="1884"/>
        <v>2.9615384615384617</v>
      </c>
    </row>
    <row r="24115" spans="1:9" x14ac:dyDescent="0.3">
      <c r="A24115">
        <v>525</v>
      </c>
      <c r="B24115">
        <v>523</v>
      </c>
      <c r="C24115">
        <f>ANALOG05[[#This Row],[Column1]]-ANALOG05[[#This Row],[Column2]]</f>
        <v>2</v>
      </c>
      <c r="D24115">
        <f t="shared" si="1880"/>
        <v>3</v>
      </c>
      <c r="E24115">
        <f t="shared" si="1881"/>
        <v>1.72</v>
      </c>
      <c r="F24115" s="1">
        <f t="shared" si="1882"/>
        <v>0</v>
      </c>
      <c r="G24115" s="1">
        <f>ANALOG05[[#This Row],[Max25]]-ANALOG05[[#This Row],[Min25]]</f>
        <v>3</v>
      </c>
      <c r="H24115" s="1">
        <f t="shared" si="1883"/>
        <v>2.9615384615384617</v>
      </c>
      <c r="I24115" s="1">
        <f t="shared" si="1884"/>
        <v>2.9230769230769229</v>
      </c>
    </row>
    <row r="24116" spans="1:9" x14ac:dyDescent="0.3">
      <c r="A24116">
        <v>524</v>
      </c>
      <c r="B24116">
        <v>523</v>
      </c>
      <c r="C24116">
        <f>ANALOG05[[#This Row],[Column1]]-ANALOG05[[#This Row],[Column2]]</f>
        <v>1</v>
      </c>
      <c r="D24116">
        <f t="shared" si="1880"/>
        <v>3</v>
      </c>
      <c r="E24116">
        <f t="shared" si="1881"/>
        <v>1.68</v>
      </c>
      <c r="F24116" s="1">
        <f t="shared" si="1882"/>
        <v>0</v>
      </c>
      <c r="G24116" s="1">
        <f>ANALOG05[[#This Row],[Max25]]-ANALOG05[[#This Row],[Min25]]</f>
        <v>3</v>
      </c>
      <c r="H24116" s="1">
        <f t="shared" si="1883"/>
        <v>2.9615384615384617</v>
      </c>
      <c r="I24116" s="1">
        <f t="shared" si="1884"/>
        <v>2.8846153846153846</v>
      </c>
    </row>
    <row r="24117" spans="1:9" x14ac:dyDescent="0.3">
      <c r="A24117">
        <v>524</v>
      </c>
      <c r="B24117">
        <v>523</v>
      </c>
      <c r="C24117">
        <f>ANALOG05[[#This Row],[Column1]]-ANALOG05[[#This Row],[Column2]]</f>
        <v>1</v>
      </c>
      <c r="D24117">
        <f t="shared" si="1880"/>
        <v>3</v>
      </c>
      <c r="E24117">
        <f t="shared" si="1881"/>
        <v>1.68</v>
      </c>
      <c r="F24117" s="1">
        <f t="shared" si="1882"/>
        <v>0</v>
      </c>
      <c r="G24117" s="1">
        <f>ANALOG05[[#This Row],[Max25]]-ANALOG05[[#This Row],[Min25]]</f>
        <v>3</v>
      </c>
      <c r="H24117" s="1">
        <f t="shared" si="1883"/>
        <v>2.9615384615384617</v>
      </c>
      <c r="I24117" s="1">
        <f t="shared" si="1884"/>
        <v>2.8461538461538463</v>
      </c>
    </row>
    <row r="24118" spans="1:9" x14ac:dyDescent="0.3">
      <c r="A24118">
        <v>525</v>
      </c>
      <c r="B24118">
        <v>523</v>
      </c>
      <c r="C24118">
        <f>ANALOG05[[#This Row],[Column1]]-ANALOG05[[#This Row],[Column2]]</f>
        <v>2</v>
      </c>
      <c r="D24118">
        <f t="shared" si="1880"/>
        <v>3</v>
      </c>
      <c r="E24118">
        <f t="shared" si="1881"/>
        <v>1.72</v>
      </c>
      <c r="F24118" s="1">
        <f t="shared" si="1882"/>
        <v>0</v>
      </c>
      <c r="G24118" s="1">
        <f>ANALOG05[[#This Row],[Max25]]-ANALOG05[[#This Row],[Min25]]</f>
        <v>3</v>
      </c>
      <c r="H24118" s="1">
        <f t="shared" si="1883"/>
        <v>2.9615384615384617</v>
      </c>
      <c r="I24118" s="1">
        <f t="shared" si="1884"/>
        <v>2.8076923076923075</v>
      </c>
    </row>
    <row r="24119" spans="1:9" x14ac:dyDescent="0.3">
      <c r="A24119">
        <v>524</v>
      </c>
      <c r="B24119">
        <v>522</v>
      </c>
      <c r="C24119">
        <f>ANALOG05[[#This Row],[Column1]]-ANALOG05[[#This Row],[Column2]]</f>
        <v>2</v>
      </c>
      <c r="D24119">
        <f t="shared" si="1880"/>
        <v>3</v>
      </c>
      <c r="E24119">
        <f t="shared" si="1881"/>
        <v>1.68</v>
      </c>
      <c r="F24119" s="1">
        <f t="shared" si="1882"/>
        <v>0</v>
      </c>
      <c r="G24119" s="1">
        <f>ANALOG05[[#This Row],[Max25]]-ANALOG05[[#This Row],[Min25]]</f>
        <v>3</v>
      </c>
      <c r="H24119" s="1">
        <f t="shared" si="1883"/>
        <v>2.9615384615384617</v>
      </c>
      <c r="I24119" s="1">
        <f t="shared" si="1884"/>
        <v>2.7692307692307692</v>
      </c>
    </row>
    <row r="24120" spans="1:9" x14ac:dyDescent="0.3">
      <c r="A24120">
        <v>525</v>
      </c>
      <c r="B24120">
        <v>523</v>
      </c>
      <c r="C24120">
        <f>ANALOG05[[#This Row],[Column1]]-ANALOG05[[#This Row],[Column2]]</f>
        <v>2</v>
      </c>
      <c r="D24120">
        <f t="shared" si="1880"/>
        <v>3</v>
      </c>
      <c r="E24120">
        <f t="shared" si="1881"/>
        <v>1.68</v>
      </c>
      <c r="F24120" s="1">
        <f t="shared" si="1882"/>
        <v>0</v>
      </c>
      <c r="G24120" s="1">
        <f>ANALOG05[[#This Row],[Max25]]-ANALOG05[[#This Row],[Min25]]</f>
        <v>3</v>
      </c>
      <c r="H24120" s="1">
        <f t="shared" si="1883"/>
        <v>2.9615384615384617</v>
      </c>
      <c r="I24120" s="1">
        <f t="shared" si="1884"/>
        <v>2.7307692307692308</v>
      </c>
    </row>
    <row r="24121" spans="1:9" x14ac:dyDescent="0.3">
      <c r="A24121">
        <v>524</v>
      </c>
      <c r="B24121">
        <v>522</v>
      </c>
      <c r="C24121">
        <f>ANALOG05[[#This Row],[Column1]]-ANALOG05[[#This Row],[Column2]]</f>
        <v>2</v>
      </c>
      <c r="D24121">
        <f t="shared" si="1880"/>
        <v>3</v>
      </c>
      <c r="E24121">
        <f t="shared" si="1881"/>
        <v>1.68</v>
      </c>
      <c r="F24121" s="1">
        <f t="shared" si="1882"/>
        <v>0</v>
      </c>
      <c r="G24121" s="1">
        <f>ANALOG05[[#This Row],[Max25]]-ANALOG05[[#This Row],[Min25]]</f>
        <v>3</v>
      </c>
      <c r="H24121" s="1">
        <f t="shared" si="1883"/>
        <v>2.9615384615384617</v>
      </c>
      <c r="I24121" s="1">
        <f t="shared" si="1884"/>
        <v>2.6923076923076925</v>
      </c>
    </row>
    <row r="24122" spans="1:9" x14ac:dyDescent="0.3">
      <c r="A24122">
        <v>524</v>
      </c>
      <c r="B24122">
        <v>523</v>
      </c>
      <c r="C24122">
        <f>ANALOG05[[#This Row],[Column1]]-ANALOG05[[#This Row],[Column2]]</f>
        <v>1</v>
      </c>
      <c r="D24122">
        <f t="shared" si="1880"/>
        <v>3</v>
      </c>
      <c r="E24122">
        <f t="shared" si="1881"/>
        <v>1.68</v>
      </c>
      <c r="F24122" s="1">
        <f t="shared" si="1882"/>
        <v>0</v>
      </c>
      <c r="G24122" s="1">
        <f>ANALOG05[[#This Row],[Max25]]-ANALOG05[[#This Row],[Min25]]</f>
        <v>3</v>
      </c>
      <c r="H24122" s="1">
        <f t="shared" si="1883"/>
        <v>2.9615384615384617</v>
      </c>
      <c r="I24122" s="1">
        <f t="shared" si="1884"/>
        <v>2.6538461538461537</v>
      </c>
    </row>
    <row r="24123" spans="1:9" x14ac:dyDescent="0.3">
      <c r="A24123">
        <v>525</v>
      </c>
      <c r="B24123">
        <v>522</v>
      </c>
      <c r="C24123">
        <f>ANALOG05[[#This Row],[Column1]]-ANALOG05[[#This Row],[Column2]]</f>
        <v>3</v>
      </c>
      <c r="D24123">
        <f t="shared" si="1880"/>
        <v>3</v>
      </c>
      <c r="E24123">
        <f t="shared" si="1881"/>
        <v>1.72</v>
      </c>
      <c r="F24123" s="1">
        <f t="shared" si="1882"/>
        <v>0</v>
      </c>
      <c r="G24123" s="1">
        <f>ANALOG05[[#This Row],[Max25]]-ANALOG05[[#This Row],[Min25]]</f>
        <v>3</v>
      </c>
      <c r="H24123" s="1">
        <f t="shared" si="1883"/>
        <v>2.9615384615384617</v>
      </c>
      <c r="I24123" s="1">
        <f t="shared" si="1884"/>
        <v>2.6153846153846154</v>
      </c>
    </row>
    <row r="24124" spans="1:9" x14ac:dyDescent="0.3">
      <c r="A24124">
        <v>525</v>
      </c>
      <c r="B24124">
        <v>523</v>
      </c>
      <c r="C24124">
        <f>ANALOG05[[#This Row],[Column1]]-ANALOG05[[#This Row],[Column2]]</f>
        <v>2</v>
      </c>
      <c r="D24124">
        <f t="shared" si="1880"/>
        <v>3</v>
      </c>
      <c r="E24124">
        <f t="shared" si="1881"/>
        <v>1.68</v>
      </c>
      <c r="F24124" s="1">
        <f t="shared" si="1882"/>
        <v>0</v>
      </c>
      <c r="G24124" s="1">
        <f>ANALOG05[[#This Row],[Max25]]-ANALOG05[[#This Row],[Min25]]</f>
        <v>3</v>
      </c>
      <c r="H24124" s="1">
        <f t="shared" si="1883"/>
        <v>2.9615384615384617</v>
      </c>
      <c r="I24124" s="1">
        <f t="shared" si="1884"/>
        <v>2.5769230769230771</v>
      </c>
    </row>
    <row r="24125" spans="1:9" x14ac:dyDescent="0.3">
      <c r="A24125">
        <v>524</v>
      </c>
      <c r="B24125">
        <v>523</v>
      </c>
      <c r="C24125">
        <f>ANALOG05[[#This Row],[Column1]]-ANALOG05[[#This Row],[Column2]]</f>
        <v>1</v>
      </c>
      <c r="D24125">
        <f t="shared" si="1880"/>
        <v>3</v>
      </c>
      <c r="E24125">
        <f t="shared" si="1881"/>
        <v>1.64</v>
      </c>
      <c r="F24125" s="1">
        <f t="shared" si="1882"/>
        <v>0</v>
      </c>
      <c r="G24125" s="1">
        <f>ANALOG05[[#This Row],[Max25]]-ANALOG05[[#This Row],[Min25]]</f>
        <v>3</v>
      </c>
      <c r="H24125" s="1">
        <f t="shared" si="1883"/>
        <v>2.9615384615384617</v>
      </c>
      <c r="I24125" s="1">
        <f t="shared" si="1884"/>
        <v>2.5384615384615383</v>
      </c>
    </row>
    <row r="24126" spans="1:9" x14ac:dyDescent="0.3">
      <c r="A24126">
        <v>525</v>
      </c>
      <c r="B24126">
        <v>522</v>
      </c>
      <c r="C24126">
        <f>ANALOG05[[#This Row],[Column1]]-ANALOG05[[#This Row],[Column2]]</f>
        <v>3</v>
      </c>
      <c r="D24126">
        <f t="shared" si="1880"/>
        <v>3</v>
      </c>
      <c r="E24126">
        <f t="shared" si="1881"/>
        <v>1.68</v>
      </c>
      <c r="F24126" s="1">
        <f t="shared" si="1882"/>
        <v>0</v>
      </c>
      <c r="G24126" s="1">
        <f>ANALOG05[[#This Row],[Max25]]-ANALOG05[[#This Row],[Min25]]</f>
        <v>3</v>
      </c>
      <c r="H24126" s="1">
        <f t="shared" si="1883"/>
        <v>2.9615384615384617</v>
      </c>
      <c r="I24126" s="1">
        <f t="shared" si="1884"/>
        <v>2.5</v>
      </c>
    </row>
    <row r="24127" spans="1:9" x14ac:dyDescent="0.3">
      <c r="A24127">
        <v>524</v>
      </c>
      <c r="B24127">
        <v>522</v>
      </c>
      <c r="C24127">
        <f>ANALOG05[[#This Row],[Column1]]-ANALOG05[[#This Row],[Column2]]</f>
        <v>2</v>
      </c>
      <c r="D24127">
        <f t="shared" si="1880"/>
        <v>3</v>
      </c>
      <c r="E24127">
        <f t="shared" si="1881"/>
        <v>1.6</v>
      </c>
      <c r="F24127" s="1">
        <f t="shared" si="1882"/>
        <v>0</v>
      </c>
      <c r="G24127" s="1">
        <f>ANALOG05[[#This Row],[Max25]]-ANALOG05[[#This Row],[Min25]]</f>
        <v>3</v>
      </c>
      <c r="H24127" s="1">
        <f t="shared" si="1883"/>
        <v>2.9615384615384617</v>
      </c>
      <c r="I24127" s="1">
        <f t="shared" si="1884"/>
        <v>2.4615384615384617</v>
      </c>
    </row>
    <row r="24128" spans="1:9" x14ac:dyDescent="0.3">
      <c r="A24128">
        <v>524</v>
      </c>
      <c r="B24128">
        <v>523</v>
      </c>
      <c r="C24128">
        <f>ANALOG05[[#This Row],[Column1]]-ANALOG05[[#This Row],[Column2]]</f>
        <v>1</v>
      </c>
      <c r="D24128">
        <f t="shared" si="1880"/>
        <v>3</v>
      </c>
      <c r="E24128">
        <f t="shared" si="1881"/>
        <v>1.6</v>
      </c>
      <c r="F24128" s="1">
        <f t="shared" si="1882"/>
        <v>0</v>
      </c>
      <c r="G24128" s="1">
        <f>ANALOG05[[#This Row],[Max25]]-ANALOG05[[#This Row],[Min25]]</f>
        <v>3</v>
      </c>
      <c r="H24128" s="1">
        <f t="shared" si="1883"/>
        <v>2.9615384615384617</v>
      </c>
      <c r="I24128" s="1">
        <f t="shared" si="1884"/>
        <v>2.4230769230769229</v>
      </c>
    </row>
    <row r="24129" spans="1:9" x14ac:dyDescent="0.3">
      <c r="A24129">
        <v>524</v>
      </c>
      <c r="B24129">
        <v>522</v>
      </c>
      <c r="C24129">
        <f>ANALOG05[[#This Row],[Column1]]-ANALOG05[[#This Row],[Column2]]</f>
        <v>2</v>
      </c>
      <c r="D24129">
        <f t="shared" si="1880"/>
        <v>3</v>
      </c>
      <c r="E24129">
        <f t="shared" si="1881"/>
        <v>1.6</v>
      </c>
      <c r="F24129" s="1">
        <f t="shared" si="1882"/>
        <v>0</v>
      </c>
      <c r="G24129" s="1">
        <f>ANALOG05[[#This Row],[Max25]]-ANALOG05[[#This Row],[Min25]]</f>
        <v>3</v>
      </c>
      <c r="H24129" s="1">
        <f t="shared" si="1883"/>
        <v>2.9615384615384617</v>
      </c>
      <c r="I24129" s="1">
        <f t="shared" si="1884"/>
        <v>2.3846153846153846</v>
      </c>
    </row>
    <row r="24130" spans="1:9" x14ac:dyDescent="0.3">
      <c r="A24130">
        <v>525</v>
      </c>
      <c r="B24130">
        <v>522</v>
      </c>
      <c r="C24130">
        <f>ANALOG05[[#This Row],[Column1]]-ANALOG05[[#This Row],[Column2]]</f>
        <v>3</v>
      </c>
      <c r="D24130">
        <f t="shared" ref="D24130:D24193" si="1885">MAX(C24130:C24153)</f>
        <v>3</v>
      </c>
      <c r="E24130">
        <f t="shared" ref="E24130:E24193" si="1886">AVERAGE(C24130:C24154)</f>
        <v>1.56</v>
      </c>
      <c r="F24130" s="1">
        <f t="shared" ref="F24130:F24193" si="1887">MIN(C24130:C24154)</f>
        <v>0</v>
      </c>
      <c r="G24130" s="1">
        <f>ANALOG05[[#This Row],[Max25]]-ANALOG05[[#This Row],[Min25]]</f>
        <v>3</v>
      </c>
      <c r="H24130" s="1">
        <f t="shared" ref="H24130:H24193" si="1888">AVERAGE(D24130:D24155)</f>
        <v>2.9615384615384617</v>
      </c>
      <c r="I24130" s="1">
        <f t="shared" ref="I24130:I24193" si="1889">AVERAGE(G24130:G24155)</f>
        <v>2.3461538461538463</v>
      </c>
    </row>
    <row r="24131" spans="1:9" x14ac:dyDescent="0.3">
      <c r="A24131">
        <v>523</v>
      </c>
      <c r="B24131">
        <v>523</v>
      </c>
      <c r="C24131">
        <f>ANALOG05[[#This Row],[Column1]]-ANALOG05[[#This Row],[Column2]]</f>
        <v>0</v>
      </c>
      <c r="D24131">
        <f t="shared" si="1885"/>
        <v>2</v>
      </c>
      <c r="E24131">
        <f t="shared" si="1886"/>
        <v>1.56</v>
      </c>
      <c r="F24131" s="1">
        <f t="shared" si="1887"/>
        <v>0</v>
      </c>
      <c r="G24131" s="1">
        <f>ANALOG05[[#This Row],[Max25]]-ANALOG05[[#This Row],[Min25]]</f>
        <v>2</v>
      </c>
      <c r="H24131" s="1">
        <f t="shared" si="1888"/>
        <v>2.9615384615384617</v>
      </c>
      <c r="I24131" s="1">
        <f t="shared" si="1889"/>
        <v>2.3076923076923075</v>
      </c>
    </row>
    <row r="24132" spans="1:9" x14ac:dyDescent="0.3">
      <c r="A24132">
        <v>524</v>
      </c>
      <c r="B24132">
        <v>522</v>
      </c>
      <c r="C24132">
        <f>ANALOG05[[#This Row],[Column1]]-ANALOG05[[#This Row],[Column2]]</f>
        <v>2</v>
      </c>
      <c r="D24132">
        <f t="shared" si="1885"/>
        <v>3</v>
      </c>
      <c r="E24132">
        <f t="shared" si="1886"/>
        <v>1.64</v>
      </c>
      <c r="F24132" s="1">
        <f t="shared" si="1887"/>
        <v>0</v>
      </c>
      <c r="G24132" s="1">
        <f>ANALOG05[[#This Row],[Max25]]-ANALOG05[[#This Row],[Min25]]</f>
        <v>3</v>
      </c>
      <c r="H24132" s="1">
        <f t="shared" si="1888"/>
        <v>3</v>
      </c>
      <c r="I24132" s="1">
        <f t="shared" si="1889"/>
        <v>2.3076923076923075</v>
      </c>
    </row>
    <row r="24133" spans="1:9" x14ac:dyDescent="0.3">
      <c r="A24133">
        <v>525</v>
      </c>
      <c r="B24133">
        <v>523</v>
      </c>
      <c r="C24133">
        <f>ANALOG05[[#This Row],[Column1]]-ANALOG05[[#This Row],[Column2]]</f>
        <v>2</v>
      </c>
      <c r="D24133">
        <f t="shared" si="1885"/>
        <v>3</v>
      </c>
      <c r="E24133">
        <f t="shared" si="1886"/>
        <v>1.6</v>
      </c>
      <c r="F24133" s="1">
        <f t="shared" si="1887"/>
        <v>0</v>
      </c>
      <c r="G24133" s="1">
        <f>ANALOG05[[#This Row],[Max25]]-ANALOG05[[#This Row],[Min25]]</f>
        <v>3</v>
      </c>
      <c r="H24133" s="1">
        <f t="shared" si="1888"/>
        <v>3</v>
      </c>
      <c r="I24133" s="1">
        <f t="shared" si="1889"/>
        <v>2.2692307692307692</v>
      </c>
    </row>
    <row r="24134" spans="1:9" x14ac:dyDescent="0.3">
      <c r="A24134">
        <v>524</v>
      </c>
      <c r="B24134">
        <v>523</v>
      </c>
      <c r="C24134">
        <f>ANALOG05[[#This Row],[Column1]]-ANALOG05[[#This Row],[Column2]]</f>
        <v>1</v>
      </c>
      <c r="D24134">
        <f t="shared" si="1885"/>
        <v>3</v>
      </c>
      <c r="E24134">
        <f t="shared" si="1886"/>
        <v>1.56</v>
      </c>
      <c r="F24134" s="1">
        <f t="shared" si="1887"/>
        <v>0</v>
      </c>
      <c r="G24134" s="1">
        <f>ANALOG05[[#This Row],[Max25]]-ANALOG05[[#This Row],[Min25]]</f>
        <v>3</v>
      </c>
      <c r="H24134" s="1">
        <f t="shared" si="1888"/>
        <v>3</v>
      </c>
      <c r="I24134" s="1">
        <f t="shared" si="1889"/>
        <v>2.2692307692307692</v>
      </c>
    </row>
    <row r="24135" spans="1:9" x14ac:dyDescent="0.3">
      <c r="A24135">
        <v>524</v>
      </c>
      <c r="B24135">
        <v>522</v>
      </c>
      <c r="C24135">
        <f>ANALOG05[[#This Row],[Column1]]-ANALOG05[[#This Row],[Column2]]</f>
        <v>2</v>
      </c>
      <c r="D24135">
        <f t="shared" si="1885"/>
        <v>3</v>
      </c>
      <c r="E24135">
        <f t="shared" si="1886"/>
        <v>1.64</v>
      </c>
      <c r="F24135" s="1">
        <f t="shared" si="1887"/>
        <v>0</v>
      </c>
      <c r="G24135" s="1">
        <f>ANALOG05[[#This Row],[Max25]]-ANALOG05[[#This Row],[Min25]]</f>
        <v>3</v>
      </c>
      <c r="H24135" s="1">
        <f t="shared" si="1888"/>
        <v>3</v>
      </c>
      <c r="I24135" s="1">
        <f t="shared" si="1889"/>
        <v>2.2692307692307692</v>
      </c>
    </row>
    <row r="24136" spans="1:9" x14ac:dyDescent="0.3">
      <c r="A24136">
        <v>524</v>
      </c>
      <c r="B24136">
        <v>522</v>
      </c>
      <c r="C24136">
        <f>ANALOG05[[#This Row],[Column1]]-ANALOG05[[#This Row],[Column2]]</f>
        <v>2</v>
      </c>
      <c r="D24136">
        <f t="shared" si="1885"/>
        <v>3</v>
      </c>
      <c r="E24136">
        <f t="shared" si="1886"/>
        <v>1.6</v>
      </c>
      <c r="F24136" s="1">
        <f t="shared" si="1887"/>
        <v>0</v>
      </c>
      <c r="G24136" s="1">
        <f>ANALOG05[[#This Row],[Max25]]-ANALOG05[[#This Row],[Min25]]</f>
        <v>3</v>
      </c>
      <c r="H24136" s="1">
        <f t="shared" si="1888"/>
        <v>3</v>
      </c>
      <c r="I24136" s="1">
        <f t="shared" si="1889"/>
        <v>2.2692307692307692</v>
      </c>
    </row>
    <row r="24137" spans="1:9" x14ac:dyDescent="0.3">
      <c r="A24137">
        <v>525</v>
      </c>
      <c r="B24137">
        <v>523</v>
      </c>
      <c r="C24137">
        <f>ANALOG05[[#This Row],[Column1]]-ANALOG05[[#This Row],[Column2]]</f>
        <v>2</v>
      </c>
      <c r="D24137">
        <f t="shared" si="1885"/>
        <v>3</v>
      </c>
      <c r="E24137">
        <f t="shared" si="1886"/>
        <v>1.6</v>
      </c>
      <c r="F24137" s="1">
        <f t="shared" si="1887"/>
        <v>0</v>
      </c>
      <c r="G24137" s="1">
        <f>ANALOG05[[#This Row],[Max25]]-ANALOG05[[#This Row],[Min25]]</f>
        <v>3</v>
      </c>
      <c r="H24137" s="1">
        <f t="shared" si="1888"/>
        <v>3</v>
      </c>
      <c r="I24137" s="1">
        <f t="shared" si="1889"/>
        <v>2.2692307692307692</v>
      </c>
    </row>
    <row r="24138" spans="1:9" x14ac:dyDescent="0.3">
      <c r="A24138">
        <v>525</v>
      </c>
      <c r="B24138">
        <v>523</v>
      </c>
      <c r="C24138">
        <f>ANALOG05[[#This Row],[Column1]]-ANALOG05[[#This Row],[Column2]]</f>
        <v>2</v>
      </c>
      <c r="D24138">
        <f t="shared" si="1885"/>
        <v>3</v>
      </c>
      <c r="E24138">
        <f t="shared" si="1886"/>
        <v>1.6</v>
      </c>
      <c r="F24138" s="1">
        <f t="shared" si="1887"/>
        <v>0</v>
      </c>
      <c r="G24138" s="1">
        <f>ANALOG05[[#This Row],[Max25]]-ANALOG05[[#This Row],[Min25]]</f>
        <v>3</v>
      </c>
      <c r="H24138" s="1">
        <f t="shared" si="1888"/>
        <v>3</v>
      </c>
      <c r="I24138" s="1">
        <f t="shared" si="1889"/>
        <v>2.2692307692307692</v>
      </c>
    </row>
    <row r="24139" spans="1:9" x14ac:dyDescent="0.3">
      <c r="A24139">
        <v>524</v>
      </c>
      <c r="B24139">
        <v>524</v>
      </c>
      <c r="C24139">
        <f>ANALOG05[[#This Row],[Column1]]-ANALOG05[[#This Row],[Column2]]</f>
        <v>0</v>
      </c>
      <c r="D24139">
        <f t="shared" si="1885"/>
        <v>3</v>
      </c>
      <c r="E24139">
        <f t="shared" si="1886"/>
        <v>1.6</v>
      </c>
      <c r="F24139" s="1">
        <f t="shared" si="1887"/>
        <v>0</v>
      </c>
      <c r="G24139" s="1">
        <f>ANALOG05[[#This Row],[Max25]]-ANALOG05[[#This Row],[Min25]]</f>
        <v>3</v>
      </c>
      <c r="H24139" s="1">
        <f t="shared" si="1888"/>
        <v>3</v>
      </c>
      <c r="I24139" s="1">
        <f t="shared" si="1889"/>
        <v>2.2692307692307692</v>
      </c>
    </row>
    <row r="24140" spans="1:9" x14ac:dyDescent="0.3">
      <c r="A24140">
        <v>524</v>
      </c>
      <c r="B24140">
        <v>523</v>
      </c>
      <c r="C24140">
        <f>ANALOG05[[#This Row],[Column1]]-ANALOG05[[#This Row],[Column2]]</f>
        <v>1</v>
      </c>
      <c r="D24140">
        <f t="shared" si="1885"/>
        <v>3</v>
      </c>
      <c r="E24140">
        <f t="shared" si="1886"/>
        <v>1.68</v>
      </c>
      <c r="F24140" s="1">
        <f t="shared" si="1887"/>
        <v>1</v>
      </c>
      <c r="G24140" s="1">
        <f>ANALOG05[[#This Row],[Max25]]-ANALOG05[[#This Row],[Min25]]</f>
        <v>2</v>
      </c>
      <c r="H24140" s="1">
        <f t="shared" si="1888"/>
        <v>3</v>
      </c>
      <c r="I24140" s="1">
        <f t="shared" si="1889"/>
        <v>2.2692307692307692</v>
      </c>
    </row>
    <row r="24141" spans="1:9" x14ac:dyDescent="0.3">
      <c r="A24141">
        <v>524</v>
      </c>
      <c r="B24141">
        <v>523</v>
      </c>
      <c r="C24141">
        <f>ANALOG05[[#This Row],[Column1]]-ANALOG05[[#This Row],[Column2]]</f>
        <v>1</v>
      </c>
      <c r="D24141">
        <f t="shared" si="1885"/>
        <v>3</v>
      </c>
      <c r="E24141">
        <f t="shared" si="1886"/>
        <v>1.72</v>
      </c>
      <c r="F24141" s="1">
        <f t="shared" si="1887"/>
        <v>1</v>
      </c>
      <c r="G24141" s="1">
        <f>ANALOG05[[#This Row],[Max25]]-ANALOG05[[#This Row],[Min25]]</f>
        <v>2</v>
      </c>
      <c r="H24141" s="1">
        <f t="shared" si="1888"/>
        <v>3</v>
      </c>
      <c r="I24141" s="1">
        <f t="shared" si="1889"/>
        <v>2.3076923076923075</v>
      </c>
    </row>
    <row r="24142" spans="1:9" x14ac:dyDescent="0.3">
      <c r="A24142">
        <v>525</v>
      </c>
      <c r="B24142">
        <v>523</v>
      </c>
      <c r="C24142">
        <f>ANALOG05[[#This Row],[Column1]]-ANALOG05[[#This Row],[Column2]]</f>
        <v>2</v>
      </c>
      <c r="D24142">
        <f t="shared" si="1885"/>
        <v>3</v>
      </c>
      <c r="E24142">
        <f t="shared" si="1886"/>
        <v>1.72</v>
      </c>
      <c r="F24142" s="1">
        <f t="shared" si="1887"/>
        <v>1</v>
      </c>
      <c r="G24142" s="1">
        <f>ANALOG05[[#This Row],[Max25]]-ANALOG05[[#This Row],[Min25]]</f>
        <v>2</v>
      </c>
      <c r="H24142" s="1">
        <f t="shared" si="1888"/>
        <v>3</v>
      </c>
      <c r="I24142" s="1">
        <f t="shared" si="1889"/>
        <v>2.3461538461538463</v>
      </c>
    </row>
    <row r="24143" spans="1:9" x14ac:dyDescent="0.3">
      <c r="A24143">
        <v>524</v>
      </c>
      <c r="B24143">
        <v>523</v>
      </c>
      <c r="C24143">
        <f>ANALOG05[[#This Row],[Column1]]-ANALOG05[[#This Row],[Column2]]</f>
        <v>1</v>
      </c>
      <c r="D24143">
        <f t="shared" si="1885"/>
        <v>3</v>
      </c>
      <c r="E24143">
        <f t="shared" si="1886"/>
        <v>1.68</v>
      </c>
      <c r="F24143" s="1">
        <f t="shared" si="1887"/>
        <v>1</v>
      </c>
      <c r="G24143" s="1">
        <f>ANALOG05[[#This Row],[Max25]]-ANALOG05[[#This Row],[Min25]]</f>
        <v>2</v>
      </c>
      <c r="H24143" s="1">
        <f t="shared" si="1888"/>
        <v>3</v>
      </c>
      <c r="I24143" s="1">
        <f t="shared" si="1889"/>
        <v>2.3846153846153846</v>
      </c>
    </row>
    <row r="24144" spans="1:9" x14ac:dyDescent="0.3">
      <c r="A24144">
        <v>525</v>
      </c>
      <c r="B24144">
        <v>523</v>
      </c>
      <c r="C24144">
        <f>ANALOG05[[#This Row],[Column1]]-ANALOG05[[#This Row],[Column2]]</f>
        <v>2</v>
      </c>
      <c r="D24144">
        <f t="shared" si="1885"/>
        <v>3</v>
      </c>
      <c r="E24144">
        <f t="shared" si="1886"/>
        <v>1.72</v>
      </c>
      <c r="F24144" s="1">
        <f t="shared" si="1887"/>
        <v>1</v>
      </c>
      <c r="G24144" s="1">
        <f>ANALOG05[[#This Row],[Max25]]-ANALOG05[[#This Row],[Min25]]</f>
        <v>2</v>
      </c>
      <c r="H24144" s="1">
        <f t="shared" si="1888"/>
        <v>3</v>
      </c>
      <c r="I24144" s="1">
        <f t="shared" si="1889"/>
        <v>2.4230769230769229</v>
      </c>
    </row>
    <row r="24145" spans="1:9" x14ac:dyDescent="0.3">
      <c r="A24145">
        <v>524</v>
      </c>
      <c r="B24145">
        <v>522</v>
      </c>
      <c r="C24145">
        <f>ANALOG05[[#This Row],[Column1]]-ANALOG05[[#This Row],[Column2]]</f>
        <v>2</v>
      </c>
      <c r="D24145">
        <f t="shared" si="1885"/>
        <v>3</v>
      </c>
      <c r="E24145">
        <f t="shared" si="1886"/>
        <v>1.68</v>
      </c>
      <c r="F24145" s="1">
        <f t="shared" si="1887"/>
        <v>1</v>
      </c>
      <c r="G24145" s="1">
        <f>ANALOG05[[#This Row],[Max25]]-ANALOG05[[#This Row],[Min25]]</f>
        <v>2</v>
      </c>
      <c r="H24145" s="1">
        <f t="shared" si="1888"/>
        <v>3</v>
      </c>
      <c r="I24145" s="1">
        <f t="shared" si="1889"/>
        <v>2.4615384615384617</v>
      </c>
    </row>
    <row r="24146" spans="1:9" x14ac:dyDescent="0.3">
      <c r="A24146">
        <v>525</v>
      </c>
      <c r="B24146">
        <v>523</v>
      </c>
      <c r="C24146">
        <f>ANALOG05[[#This Row],[Column1]]-ANALOG05[[#This Row],[Column2]]</f>
        <v>2</v>
      </c>
      <c r="D24146">
        <f t="shared" si="1885"/>
        <v>3</v>
      </c>
      <c r="E24146">
        <f t="shared" si="1886"/>
        <v>1.64</v>
      </c>
      <c r="F24146" s="1">
        <f t="shared" si="1887"/>
        <v>1</v>
      </c>
      <c r="G24146" s="1">
        <f>ANALOG05[[#This Row],[Max25]]-ANALOG05[[#This Row],[Min25]]</f>
        <v>2</v>
      </c>
      <c r="H24146" s="1">
        <f t="shared" si="1888"/>
        <v>3</v>
      </c>
      <c r="I24146" s="1">
        <f t="shared" si="1889"/>
        <v>2.5</v>
      </c>
    </row>
    <row r="24147" spans="1:9" x14ac:dyDescent="0.3">
      <c r="A24147">
        <v>525</v>
      </c>
      <c r="B24147">
        <v>523</v>
      </c>
      <c r="C24147">
        <f>ANALOG05[[#This Row],[Column1]]-ANALOG05[[#This Row],[Column2]]</f>
        <v>2</v>
      </c>
      <c r="D24147">
        <f t="shared" si="1885"/>
        <v>3</v>
      </c>
      <c r="E24147">
        <f t="shared" si="1886"/>
        <v>1.64</v>
      </c>
      <c r="F24147" s="1">
        <f t="shared" si="1887"/>
        <v>1</v>
      </c>
      <c r="G24147" s="1">
        <f>ANALOG05[[#This Row],[Max25]]-ANALOG05[[#This Row],[Min25]]</f>
        <v>2</v>
      </c>
      <c r="H24147" s="1">
        <f t="shared" si="1888"/>
        <v>3</v>
      </c>
      <c r="I24147" s="1">
        <f t="shared" si="1889"/>
        <v>2.5384615384615383</v>
      </c>
    </row>
    <row r="24148" spans="1:9" x14ac:dyDescent="0.3">
      <c r="A24148">
        <v>524</v>
      </c>
      <c r="B24148">
        <v>522</v>
      </c>
      <c r="C24148">
        <f>ANALOG05[[#This Row],[Column1]]-ANALOG05[[#This Row],[Column2]]</f>
        <v>2</v>
      </c>
      <c r="D24148">
        <f t="shared" si="1885"/>
        <v>3</v>
      </c>
      <c r="E24148">
        <f t="shared" si="1886"/>
        <v>1.64</v>
      </c>
      <c r="F24148" s="1">
        <f t="shared" si="1887"/>
        <v>1</v>
      </c>
      <c r="G24148" s="1">
        <f>ANALOG05[[#This Row],[Max25]]-ANALOG05[[#This Row],[Min25]]</f>
        <v>2</v>
      </c>
      <c r="H24148" s="1">
        <f t="shared" si="1888"/>
        <v>3</v>
      </c>
      <c r="I24148" s="1">
        <f t="shared" si="1889"/>
        <v>2.5769230769230771</v>
      </c>
    </row>
    <row r="24149" spans="1:9" x14ac:dyDescent="0.3">
      <c r="A24149">
        <v>525</v>
      </c>
      <c r="B24149">
        <v>524</v>
      </c>
      <c r="C24149">
        <f>ANALOG05[[#This Row],[Column1]]-ANALOG05[[#This Row],[Column2]]</f>
        <v>1</v>
      </c>
      <c r="D24149">
        <f t="shared" si="1885"/>
        <v>3</v>
      </c>
      <c r="E24149">
        <f t="shared" si="1886"/>
        <v>1.68</v>
      </c>
      <c r="F24149" s="1">
        <f t="shared" si="1887"/>
        <v>1</v>
      </c>
      <c r="G24149" s="1">
        <f>ANALOG05[[#This Row],[Max25]]-ANALOG05[[#This Row],[Min25]]</f>
        <v>2</v>
      </c>
      <c r="H24149" s="1">
        <f t="shared" si="1888"/>
        <v>3</v>
      </c>
      <c r="I24149" s="1">
        <f t="shared" si="1889"/>
        <v>2.6153846153846154</v>
      </c>
    </row>
    <row r="24150" spans="1:9" x14ac:dyDescent="0.3">
      <c r="A24150">
        <v>524</v>
      </c>
      <c r="B24150">
        <v>522</v>
      </c>
      <c r="C24150">
        <f>ANALOG05[[#This Row],[Column1]]-ANALOG05[[#This Row],[Column2]]</f>
        <v>2</v>
      </c>
      <c r="D24150">
        <f t="shared" si="1885"/>
        <v>3</v>
      </c>
      <c r="E24150">
        <f t="shared" si="1886"/>
        <v>1.68</v>
      </c>
      <c r="F24150" s="1">
        <f t="shared" si="1887"/>
        <v>1</v>
      </c>
      <c r="G24150" s="1">
        <f>ANALOG05[[#This Row],[Max25]]-ANALOG05[[#This Row],[Min25]]</f>
        <v>2</v>
      </c>
      <c r="H24150" s="1">
        <f t="shared" si="1888"/>
        <v>3</v>
      </c>
      <c r="I24150" s="1">
        <f t="shared" si="1889"/>
        <v>2.6538461538461537</v>
      </c>
    </row>
    <row r="24151" spans="1:9" x14ac:dyDescent="0.3">
      <c r="A24151">
        <v>524</v>
      </c>
      <c r="B24151">
        <v>523</v>
      </c>
      <c r="C24151">
        <f>ANALOG05[[#This Row],[Column1]]-ANALOG05[[#This Row],[Column2]]</f>
        <v>1</v>
      </c>
      <c r="D24151">
        <f t="shared" si="1885"/>
        <v>3</v>
      </c>
      <c r="E24151">
        <f t="shared" si="1886"/>
        <v>1.64</v>
      </c>
      <c r="F24151" s="1">
        <f t="shared" si="1887"/>
        <v>1</v>
      </c>
      <c r="G24151" s="1">
        <f>ANALOG05[[#This Row],[Max25]]-ANALOG05[[#This Row],[Min25]]</f>
        <v>2</v>
      </c>
      <c r="H24151" s="1">
        <f t="shared" si="1888"/>
        <v>3</v>
      </c>
      <c r="I24151" s="1">
        <f t="shared" si="1889"/>
        <v>2.6923076923076925</v>
      </c>
    </row>
    <row r="24152" spans="1:9" x14ac:dyDescent="0.3">
      <c r="A24152">
        <v>524</v>
      </c>
      <c r="B24152">
        <v>522</v>
      </c>
      <c r="C24152">
        <f>ANALOG05[[#This Row],[Column1]]-ANALOG05[[#This Row],[Column2]]</f>
        <v>2</v>
      </c>
      <c r="D24152">
        <f t="shared" si="1885"/>
        <v>3</v>
      </c>
      <c r="E24152">
        <f t="shared" si="1886"/>
        <v>1.64</v>
      </c>
      <c r="F24152" s="1">
        <f t="shared" si="1887"/>
        <v>1</v>
      </c>
      <c r="G24152" s="1">
        <f>ANALOG05[[#This Row],[Max25]]-ANALOG05[[#This Row],[Min25]]</f>
        <v>2</v>
      </c>
      <c r="H24152" s="1">
        <f t="shared" si="1888"/>
        <v>3</v>
      </c>
      <c r="I24152" s="1">
        <f t="shared" si="1889"/>
        <v>2.7307692307692308</v>
      </c>
    </row>
    <row r="24153" spans="1:9" x14ac:dyDescent="0.3">
      <c r="A24153">
        <v>524</v>
      </c>
      <c r="B24153">
        <v>523</v>
      </c>
      <c r="C24153">
        <f>ANALOG05[[#This Row],[Column1]]-ANALOG05[[#This Row],[Column2]]</f>
        <v>1</v>
      </c>
      <c r="D24153">
        <f t="shared" si="1885"/>
        <v>3</v>
      </c>
      <c r="E24153">
        <f t="shared" si="1886"/>
        <v>1.64</v>
      </c>
      <c r="F24153" s="1">
        <f t="shared" si="1887"/>
        <v>1</v>
      </c>
      <c r="G24153" s="1">
        <f>ANALOG05[[#This Row],[Max25]]-ANALOG05[[#This Row],[Min25]]</f>
        <v>2</v>
      </c>
      <c r="H24153" s="1">
        <f t="shared" si="1888"/>
        <v>3</v>
      </c>
      <c r="I24153" s="1">
        <f t="shared" si="1889"/>
        <v>2.7692307692307692</v>
      </c>
    </row>
    <row r="24154" spans="1:9" x14ac:dyDescent="0.3">
      <c r="A24154">
        <v>524</v>
      </c>
      <c r="B24154">
        <v>523</v>
      </c>
      <c r="C24154">
        <f>ANALOG05[[#This Row],[Column1]]-ANALOG05[[#This Row],[Column2]]</f>
        <v>1</v>
      </c>
      <c r="D24154">
        <f t="shared" si="1885"/>
        <v>3</v>
      </c>
      <c r="E24154">
        <f t="shared" si="1886"/>
        <v>1.64</v>
      </c>
      <c r="F24154" s="1">
        <f t="shared" si="1887"/>
        <v>1</v>
      </c>
      <c r="G24154" s="1">
        <f>ANALOG05[[#This Row],[Max25]]-ANALOG05[[#This Row],[Min25]]</f>
        <v>2</v>
      </c>
      <c r="H24154" s="1">
        <f t="shared" si="1888"/>
        <v>3</v>
      </c>
      <c r="I24154" s="1">
        <f t="shared" si="1889"/>
        <v>2.8076923076923075</v>
      </c>
    </row>
    <row r="24155" spans="1:9" x14ac:dyDescent="0.3">
      <c r="A24155">
        <v>525</v>
      </c>
      <c r="B24155">
        <v>522</v>
      </c>
      <c r="C24155">
        <f>ANALOG05[[#This Row],[Column1]]-ANALOG05[[#This Row],[Column2]]</f>
        <v>3</v>
      </c>
      <c r="D24155">
        <f t="shared" si="1885"/>
        <v>3</v>
      </c>
      <c r="E24155">
        <f t="shared" si="1886"/>
        <v>1.72</v>
      </c>
      <c r="F24155" s="1">
        <f t="shared" si="1887"/>
        <v>1</v>
      </c>
      <c r="G24155" s="1">
        <f>ANALOG05[[#This Row],[Max25]]-ANALOG05[[#This Row],[Min25]]</f>
        <v>2</v>
      </c>
      <c r="H24155" s="1">
        <f t="shared" si="1888"/>
        <v>2.9615384615384617</v>
      </c>
      <c r="I24155" s="1">
        <f t="shared" si="1889"/>
        <v>2.8076923076923075</v>
      </c>
    </row>
    <row r="24156" spans="1:9" x14ac:dyDescent="0.3">
      <c r="A24156">
        <v>525</v>
      </c>
      <c r="B24156">
        <v>523</v>
      </c>
      <c r="C24156">
        <f>ANALOG05[[#This Row],[Column1]]-ANALOG05[[#This Row],[Column2]]</f>
        <v>2</v>
      </c>
      <c r="D24156">
        <f t="shared" si="1885"/>
        <v>3</v>
      </c>
      <c r="E24156">
        <f t="shared" si="1886"/>
        <v>1.68</v>
      </c>
      <c r="F24156" s="1">
        <f t="shared" si="1887"/>
        <v>1</v>
      </c>
      <c r="G24156" s="1">
        <f>ANALOG05[[#This Row],[Max25]]-ANALOG05[[#This Row],[Min25]]</f>
        <v>2</v>
      </c>
      <c r="H24156" s="1">
        <f t="shared" si="1888"/>
        <v>2.9230769230769229</v>
      </c>
      <c r="I24156" s="1">
        <f t="shared" si="1889"/>
        <v>2.8076923076923075</v>
      </c>
    </row>
    <row r="24157" spans="1:9" x14ac:dyDescent="0.3">
      <c r="A24157">
        <v>524</v>
      </c>
      <c r="B24157">
        <v>523</v>
      </c>
      <c r="C24157">
        <f>ANALOG05[[#This Row],[Column1]]-ANALOG05[[#This Row],[Column2]]</f>
        <v>1</v>
      </c>
      <c r="D24157">
        <f t="shared" si="1885"/>
        <v>3</v>
      </c>
      <c r="E24157">
        <f t="shared" si="1886"/>
        <v>1.64</v>
      </c>
      <c r="F24157" s="1">
        <f t="shared" si="1887"/>
        <v>1</v>
      </c>
      <c r="G24157" s="1">
        <f>ANALOG05[[#This Row],[Max25]]-ANALOG05[[#This Row],[Min25]]</f>
        <v>2</v>
      </c>
      <c r="H24157" s="1">
        <f t="shared" si="1888"/>
        <v>2.9230769230769229</v>
      </c>
      <c r="I24157" s="1">
        <f t="shared" si="1889"/>
        <v>2.8461538461538463</v>
      </c>
    </row>
    <row r="24158" spans="1:9" x14ac:dyDescent="0.3">
      <c r="A24158">
        <v>524</v>
      </c>
      <c r="B24158">
        <v>523</v>
      </c>
      <c r="C24158">
        <f>ANALOG05[[#This Row],[Column1]]-ANALOG05[[#This Row],[Column2]]</f>
        <v>1</v>
      </c>
      <c r="D24158">
        <f t="shared" si="1885"/>
        <v>3</v>
      </c>
      <c r="E24158">
        <f t="shared" si="1886"/>
        <v>1.64</v>
      </c>
      <c r="F24158" s="1">
        <f t="shared" si="1887"/>
        <v>1</v>
      </c>
      <c r="G24158" s="1">
        <f>ANALOG05[[#This Row],[Max25]]-ANALOG05[[#This Row],[Min25]]</f>
        <v>2</v>
      </c>
      <c r="H24158" s="1">
        <f t="shared" si="1888"/>
        <v>2.9230769230769229</v>
      </c>
      <c r="I24158" s="1">
        <f t="shared" si="1889"/>
        <v>2.8846153846153846</v>
      </c>
    </row>
    <row r="24159" spans="1:9" x14ac:dyDescent="0.3">
      <c r="A24159">
        <v>525</v>
      </c>
      <c r="B24159">
        <v>522</v>
      </c>
      <c r="C24159">
        <f>ANALOG05[[#This Row],[Column1]]-ANALOG05[[#This Row],[Column2]]</f>
        <v>3</v>
      </c>
      <c r="D24159">
        <f t="shared" si="1885"/>
        <v>3</v>
      </c>
      <c r="E24159">
        <f t="shared" si="1886"/>
        <v>1.6</v>
      </c>
      <c r="F24159" s="1">
        <f t="shared" si="1887"/>
        <v>0</v>
      </c>
      <c r="G24159" s="1">
        <f>ANALOG05[[#This Row],[Max25]]-ANALOG05[[#This Row],[Min25]]</f>
        <v>3</v>
      </c>
      <c r="H24159" s="1">
        <f t="shared" si="1888"/>
        <v>2.9230769230769229</v>
      </c>
      <c r="I24159" s="1">
        <f t="shared" si="1889"/>
        <v>2.8846153846153846</v>
      </c>
    </row>
    <row r="24160" spans="1:9" x14ac:dyDescent="0.3">
      <c r="A24160">
        <v>524</v>
      </c>
      <c r="B24160">
        <v>523</v>
      </c>
      <c r="C24160">
        <f>ANALOG05[[#This Row],[Column1]]-ANALOG05[[#This Row],[Column2]]</f>
        <v>1</v>
      </c>
      <c r="D24160">
        <f t="shared" si="1885"/>
        <v>3</v>
      </c>
      <c r="E24160">
        <f t="shared" si="1886"/>
        <v>1.56</v>
      </c>
      <c r="F24160" s="1">
        <f t="shared" si="1887"/>
        <v>0</v>
      </c>
      <c r="G24160" s="1">
        <f>ANALOG05[[#This Row],[Max25]]-ANALOG05[[#This Row],[Min25]]</f>
        <v>3</v>
      </c>
      <c r="H24160" s="1">
        <f t="shared" si="1888"/>
        <v>2.9230769230769229</v>
      </c>
      <c r="I24160" s="1">
        <f t="shared" si="1889"/>
        <v>2.8461538461538463</v>
      </c>
    </row>
    <row r="24161" spans="1:9" x14ac:dyDescent="0.3">
      <c r="A24161">
        <v>524</v>
      </c>
      <c r="B24161">
        <v>522</v>
      </c>
      <c r="C24161">
        <f>ANALOG05[[#This Row],[Column1]]-ANALOG05[[#This Row],[Column2]]</f>
        <v>2</v>
      </c>
      <c r="D24161">
        <f t="shared" si="1885"/>
        <v>3</v>
      </c>
      <c r="E24161">
        <f t="shared" si="1886"/>
        <v>1.56</v>
      </c>
      <c r="F24161" s="1">
        <f t="shared" si="1887"/>
        <v>0</v>
      </c>
      <c r="G24161" s="1">
        <f>ANALOG05[[#This Row],[Max25]]-ANALOG05[[#This Row],[Min25]]</f>
        <v>3</v>
      </c>
      <c r="H24161" s="1">
        <f t="shared" si="1888"/>
        <v>2.9230769230769229</v>
      </c>
      <c r="I24161" s="1">
        <f t="shared" si="1889"/>
        <v>2.8076923076923075</v>
      </c>
    </row>
    <row r="24162" spans="1:9" x14ac:dyDescent="0.3">
      <c r="A24162">
        <v>525</v>
      </c>
      <c r="B24162">
        <v>523</v>
      </c>
      <c r="C24162">
        <f>ANALOG05[[#This Row],[Column1]]-ANALOG05[[#This Row],[Column2]]</f>
        <v>2</v>
      </c>
      <c r="D24162">
        <f t="shared" si="1885"/>
        <v>3</v>
      </c>
      <c r="E24162">
        <f t="shared" si="1886"/>
        <v>1.56</v>
      </c>
      <c r="F24162" s="1">
        <f t="shared" si="1887"/>
        <v>0</v>
      </c>
      <c r="G24162" s="1">
        <f>ANALOG05[[#This Row],[Max25]]-ANALOG05[[#This Row],[Min25]]</f>
        <v>3</v>
      </c>
      <c r="H24162" s="1">
        <f t="shared" si="1888"/>
        <v>2.9230769230769229</v>
      </c>
      <c r="I24162" s="1">
        <f t="shared" si="1889"/>
        <v>2.7692307692307692</v>
      </c>
    </row>
    <row r="24163" spans="1:9" x14ac:dyDescent="0.3">
      <c r="A24163">
        <v>524</v>
      </c>
      <c r="B24163">
        <v>522</v>
      </c>
      <c r="C24163">
        <f>ANALOG05[[#This Row],[Column1]]-ANALOG05[[#This Row],[Column2]]</f>
        <v>2</v>
      </c>
      <c r="D24163">
        <f t="shared" si="1885"/>
        <v>3</v>
      </c>
      <c r="E24163">
        <f t="shared" si="1886"/>
        <v>1.52</v>
      </c>
      <c r="F24163" s="1">
        <f t="shared" si="1887"/>
        <v>0</v>
      </c>
      <c r="G24163" s="1">
        <f>ANALOG05[[#This Row],[Max25]]-ANALOG05[[#This Row],[Min25]]</f>
        <v>3</v>
      </c>
      <c r="H24163" s="1">
        <f t="shared" si="1888"/>
        <v>2.9230769230769229</v>
      </c>
      <c r="I24163" s="1">
        <f t="shared" si="1889"/>
        <v>2.7307692307692308</v>
      </c>
    </row>
    <row r="24164" spans="1:9" x14ac:dyDescent="0.3">
      <c r="A24164">
        <v>525</v>
      </c>
      <c r="B24164">
        <v>523</v>
      </c>
      <c r="C24164">
        <f>ANALOG05[[#This Row],[Column1]]-ANALOG05[[#This Row],[Column2]]</f>
        <v>2</v>
      </c>
      <c r="D24164">
        <f t="shared" si="1885"/>
        <v>3</v>
      </c>
      <c r="E24164">
        <f t="shared" si="1886"/>
        <v>1.52</v>
      </c>
      <c r="F24164" s="1">
        <f t="shared" si="1887"/>
        <v>0</v>
      </c>
      <c r="G24164" s="1">
        <f>ANALOG05[[#This Row],[Max25]]-ANALOG05[[#This Row],[Min25]]</f>
        <v>3</v>
      </c>
      <c r="H24164" s="1">
        <f t="shared" si="1888"/>
        <v>2.9230769230769229</v>
      </c>
      <c r="I24164" s="1">
        <f t="shared" si="1889"/>
        <v>2.6923076923076925</v>
      </c>
    </row>
    <row r="24165" spans="1:9" x14ac:dyDescent="0.3">
      <c r="A24165">
        <v>524</v>
      </c>
      <c r="B24165">
        <v>522</v>
      </c>
      <c r="C24165">
        <f>ANALOG05[[#This Row],[Column1]]-ANALOG05[[#This Row],[Column2]]</f>
        <v>2</v>
      </c>
      <c r="D24165">
        <f t="shared" si="1885"/>
        <v>3</v>
      </c>
      <c r="E24165">
        <f t="shared" si="1886"/>
        <v>1.48</v>
      </c>
      <c r="F24165" s="1">
        <f t="shared" si="1887"/>
        <v>0</v>
      </c>
      <c r="G24165" s="1">
        <f>ANALOG05[[#This Row],[Max25]]-ANALOG05[[#This Row],[Min25]]</f>
        <v>3</v>
      </c>
      <c r="H24165" s="1">
        <f t="shared" si="1888"/>
        <v>2.9230769230769229</v>
      </c>
      <c r="I24165" s="1">
        <f t="shared" si="1889"/>
        <v>2.6538461538461537</v>
      </c>
    </row>
    <row r="24166" spans="1:9" x14ac:dyDescent="0.3">
      <c r="A24166">
        <v>524</v>
      </c>
      <c r="B24166">
        <v>523</v>
      </c>
      <c r="C24166">
        <f>ANALOG05[[#This Row],[Column1]]-ANALOG05[[#This Row],[Column2]]</f>
        <v>1</v>
      </c>
      <c r="D24166">
        <f t="shared" si="1885"/>
        <v>3</v>
      </c>
      <c r="E24166">
        <f t="shared" si="1886"/>
        <v>1.44</v>
      </c>
      <c r="F24166" s="1">
        <f t="shared" si="1887"/>
        <v>0</v>
      </c>
      <c r="G24166" s="1">
        <f>ANALOG05[[#This Row],[Max25]]-ANALOG05[[#This Row],[Min25]]</f>
        <v>3</v>
      </c>
      <c r="H24166" s="1">
        <f t="shared" si="1888"/>
        <v>2.9230769230769229</v>
      </c>
      <c r="I24166" s="1">
        <f t="shared" si="1889"/>
        <v>2.6153846153846154</v>
      </c>
    </row>
    <row r="24167" spans="1:9" x14ac:dyDescent="0.3">
      <c r="A24167">
        <v>524</v>
      </c>
      <c r="B24167">
        <v>523</v>
      </c>
      <c r="C24167">
        <f>ANALOG05[[#This Row],[Column1]]-ANALOG05[[#This Row],[Column2]]</f>
        <v>1</v>
      </c>
      <c r="D24167">
        <f t="shared" si="1885"/>
        <v>3</v>
      </c>
      <c r="E24167">
        <f t="shared" si="1886"/>
        <v>1.48</v>
      </c>
      <c r="F24167" s="1">
        <f t="shared" si="1887"/>
        <v>0</v>
      </c>
      <c r="G24167" s="1">
        <f>ANALOG05[[#This Row],[Max25]]-ANALOG05[[#This Row],[Min25]]</f>
        <v>3</v>
      </c>
      <c r="H24167" s="1">
        <f t="shared" si="1888"/>
        <v>2.9230769230769229</v>
      </c>
      <c r="I24167" s="1">
        <f t="shared" si="1889"/>
        <v>2.5769230769230771</v>
      </c>
    </row>
    <row r="24168" spans="1:9" x14ac:dyDescent="0.3">
      <c r="A24168">
        <v>525</v>
      </c>
      <c r="B24168">
        <v>523</v>
      </c>
      <c r="C24168">
        <f>ANALOG05[[#This Row],[Column1]]-ANALOG05[[#This Row],[Column2]]</f>
        <v>2</v>
      </c>
      <c r="D24168">
        <f t="shared" si="1885"/>
        <v>3</v>
      </c>
      <c r="E24168">
        <f t="shared" si="1886"/>
        <v>1.52</v>
      </c>
      <c r="F24168" s="1">
        <f t="shared" si="1887"/>
        <v>0</v>
      </c>
      <c r="G24168" s="1">
        <f>ANALOG05[[#This Row],[Max25]]-ANALOG05[[#This Row],[Min25]]</f>
        <v>3</v>
      </c>
      <c r="H24168" s="1">
        <f t="shared" si="1888"/>
        <v>2.9230769230769229</v>
      </c>
      <c r="I24168" s="1">
        <f t="shared" si="1889"/>
        <v>2.5384615384615383</v>
      </c>
    </row>
    <row r="24169" spans="1:9" x14ac:dyDescent="0.3">
      <c r="A24169">
        <v>524</v>
      </c>
      <c r="B24169">
        <v>523</v>
      </c>
      <c r="C24169">
        <f>ANALOG05[[#This Row],[Column1]]-ANALOG05[[#This Row],[Column2]]</f>
        <v>1</v>
      </c>
      <c r="D24169">
        <f t="shared" si="1885"/>
        <v>3</v>
      </c>
      <c r="E24169">
        <f t="shared" si="1886"/>
        <v>1.52</v>
      </c>
      <c r="F24169" s="1">
        <f t="shared" si="1887"/>
        <v>0</v>
      </c>
      <c r="G24169" s="1">
        <f>ANALOG05[[#This Row],[Max25]]-ANALOG05[[#This Row],[Min25]]</f>
        <v>3</v>
      </c>
      <c r="H24169" s="1">
        <f t="shared" si="1888"/>
        <v>2.9230769230769229</v>
      </c>
      <c r="I24169" s="1">
        <f t="shared" si="1889"/>
        <v>2.5</v>
      </c>
    </row>
    <row r="24170" spans="1:9" x14ac:dyDescent="0.3">
      <c r="A24170">
        <v>524</v>
      </c>
      <c r="B24170">
        <v>523</v>
      </c>
      <c r="C24170">
        <f>ANALOG05[[#This Row],[Column1]]-ANALOG05[[#This Row],[Column2]]</f>
        <v>1</v>
      </c>
      <c r="D24170">
        <f t="shared" si="1885"/>
        <v>3</v>
      </c>
      <c r="E24170">
        <f t="shared" si="1886"/>
        <v>1.52</v>
      </c>
      <c r="F24170" s="1">
        <f t="shared" si="1887"/>
        <v>0</v>
      </c>
      <c r="G24170" s="1">
        <f>ANALOG05[[#This Row],[Max25]]-ANALOG05[[#This Row],[Min25]]</f>
        <v>3</v>
      </c>
      <c r="H24170" s="1">
        <f t="shared" si="1888"/>
        <v>2.9230769230769229</v>
      </c>
      <c r="I24170" s="1">
        <f t="shared" si="1889"/>
        <v>2.4615384615384617</v>
      </c>
    </row>
    <row r="24171" spans="1:9" x14ac:dyDescent="0.3">
      <c r="A24171">
        <v>525</v>
      </c>
      <c r="B24171">
        <v>523</v>
      </c>
      <c r="C24171">
        <f>ANALOG05[[#This Row],[Column1]]-ANALOG05[[#This Row],[Column2]]</f>
        <v>2</v>
      </c>
      <c r="D24171">
        <f t="shared" si="1885"/>
        <v>3</v>
      </c>
      <c r="E24171">
        <f t="shared" si="1886"/>
        <v>1.52</v>
      </c>
      <c r="F24171" s="1">
        <f t="shared" si="1887"/>
        <v>0</v>
      </c>
      <c r="G24171" s="1">
        <f>ANALOG05[[#This Row],[Max25]]-ANALOG05[[#This Row],[Min25]]</f>
        <v>3</v>
      </c>
      <c r="H24171" s="1">
        <f t="shared" si="1888"/>
        <v>2.9230769230769229</v>
      </c>
      <c r="I24171" s="1">
        <f t="shared" si="1889"/>
        <v>2.4230769230769229</v>
      </c>
    </row>
    <row r="24172" spans="1:9" x14ac:dyDescent="0.3">
      <c r="A24172">
        <v>525</v>
      </c>
      <c r="B24172">
        <v>523</v>
      </c>
      <c r="C24172">
        <f>ANALOG05[[#This Row],[Column1]]-ANALOG05[[#This Row],[Column2]]</f>
        <v>2</v>
      </c>
      <c r="D24172">
        <f t="shared" si="1885"/>
        <v>3</v>
      </c>
      <c r="E24172">
        <f t="shared" si="1886"/>
        <v>1.48</v>
      </c>
      <c r="F24172" s="1">
        <f t="shared" si="1887"/>
        <v>0</v>
      </c>
      <c r="G24172" s="1">
        <f>ANALOG05[[#This Row],[Max25]]-ANALOG05[[#This Row],[Min25]]</f>
        <v>3</v>
      </c>
      <c r="H24172" s="1">
        <f t="shared" si="1888"/>
        <v>2.9230769230769229</v>
      </c>
      <c r="I24172" s="1">
        <f t="shared" si="1889"/>
        <v>2.3846153846153846</v>
      </c>
    </row>
    <row r="24173" spans="1:9" x14ac:dyDescent="0.3">
      <c r="A24173">
        <v>525</v>
      </c>
      <c r="B24173">
        <v>522</v>
      </c>
      <c r="C24173">
        <f>ANALOG05[[#This Row],[Column1]]-ANALOG05[[#This Row],[Column2]]</f>
        <v>3</v>
      </c>
      <c r="D24173">
        <f t="shared" si="1885"/>
        <v>3</v>
      </c>
      <c r="E24173">
        <f t="shared" si="1886"/>
        <v>1.44</v>
      </c>
      <c r="F24173" s="1">
        <f t="shared" si="1887"/>
        <v>0</v>
      </c>
      <c r="G24173" s="1">
        <f>ANALOG05[[#This Row],[Max25]]-ANALOG05[[#This Row],[Min25]]</f>
        <v>3</v>
      </c>
      <c r="H24173" s="1">
        <f t="shared" si="1888"/>
        <v>2.9230769230769229</v>
      </c>
      <c r="I24173" s="1">
        <f t="shared" si="1889"/>
        <v>2.3461538461538463</v>
      </c>
    </row>
    <row r="24174" spans="1:9" x14ac:dyDescent="0.3">
      <c r="A24174">
        <v>524</v>
      </c>
      <c r="B24174">
        <v>523</v>
      </c>
      <c r="C24174">
        <f>ANALOG05[[#This Row],[Column1]]-ANALOG05[[#This Row],[Column2]]</f>
        <v>1</v>
      </c>
      <c r="D24174">
        <f t="shared" si="1885"/>
        <v>3</v>
      </c>
      <c r="E24174">
        <f t="shared" si="1886"/>
        <v>1.36</v>
      </c>
      <c r="F24174" s="1">
        <f t="shared" si="1887"/>
        <v>0</v>
      </c>
      <c r="G24174" s="1">
        <f>ANALOG05[[#This Row],[Max25]]-ANALOG05[[#This Row],[Min25]]</f>
        <v>3</v>
      </c>
      <c r="H24174" s="1">
        <f t="shared" si="1888"/>
        <v>2.9230769230769229</v>
      </c>
      <c r="I24174" s="1">
        <f t="shared" si="1889"/>
        <v>2.3076923076923075</v>
      </c>
    </row>
    <row r="24175" spans="1:9" x14ac:dyDescent="0.3">
      <c r="A24175">
        <v>524</v>
      </c>
      <c r="B24175">
        <v>523</v>
      </c>
      <c r="C24175">
        <f>ANALOG05[[#This Row],[Column1]]-ANALOG05[[#This Row],[Column2]]</f>
        <v>1</v>
      </c>
      <c r="D24175">
        <f t="shared" si="1885"/>
        <v>3</v>
      </c>
      <c r="E24175">
        <f t="shared" si="1886"/>
        <v>1.36</v>
      </c>
      <c r="F24175" s="1">
        <f t="shared" si="1887"/>
        <v>0</v>
      </c>
      <c r="G24175" s="1">
        <f>ANALOG05[[#This Row],[Max25]]-ANALOG05[[#This Row],[Min25]]</f>
        <v>3</v>
      </c>
      <c r="H24175" s="1">
        <f t="shared" si="1888"/>
        <v>2.9230769230769229</v>
      </c>
      <c r="I24175" s="1">
        <f t="shared" si="1889"/>
        <v>2.2692307692307692</v>
      </c>
    </row>
    <row r="24176" spans="1:9" x14ac:dyDescent="0.3">
      <c r="A24176">
        <v>524</v>
      </c>
      <c r="B24176">
        <v>523</v>
      </c>
      <c r="C24176">
        <f>ANALOG05[[#This Row],[Column1]]-ANALOG05[[#This Row],[Column2]]</f>
        <v>1</v>
      </c>
      <c r="D24176">
        <f t="shared" si="1885"/>
        <v>3</v>
      </c>
      <c r="E24176">
        <f t="shared" si="1886"/>
        <v>1.36</v>
      </c>
      <c r="F24176" s="1">
        <f t="shared" si="1887"/>
        <v>0</v>
      </c>
      <c r="G24176" s="1">
        <f>ANALOG05[[#This Row],[Max25]]-ANALOG05[[#This Row],[Min25]]</f>
        <v>3</v>
      </c>
      <c r="H24176" s="1">
        <f t="shared" si="1888"/>
        <v>2.9230769230769229</v>
      </c>
      <c r="I24176" s="1">
        <f t="shared" si="1889"/>
        <v>2.2307692307692308</v>
      </c>
    </row>
    <row r="24177" spans="1:9" x14ac:dyDescent="0.3">
      <c r="A24177">
        <v>525</v>
      </c>
      <c r="B24177">
        <v>523</v>
      </c>
      <c r="C24177">
        <f>ANALOG05[[#This Row],[Column1]]-ANALOG05[[#This Row],[Column2]]</f>
        <v>2</v>
      </c>
      <c r="D24177">
        <f t="shared" si="1885"/>
        <v>3</v>
      </c>
      <c r="E24177">
        <f t="shared" si="1886"/>
        <v>1.36</v>
      </c>
      <c r="F24177" s="1">
        <f t="shared" si="1887"/>
        <v>0</v>
      </c>
      <c r="G24177" s="1">
        <f>ANALOG05[[#This Row],[Max25]]-ANALOG05[[#This Row],[Min25]]</f>
        <v>3</v>
      </c>
      <c r="H24177" s="1">
        <f t="shared" si="1888"/>
        <v>2.9230769230769229</v>
      </c>
      <c r="I24177" s="1">
        <f t="shared" si="1889"/>
        <v>2.1923076923076925</v>
      </c>
    </row>
    <row r="24178" spans="1:9" x14ac:dyDescent="0.3">
      <c r="A24178">
        <v>524</v>
      </c>
      <c r="B24178">
        <v>523</v>
      </c>
      <c r="C24178">
        <f>ANALOG05[[#This Row],[Column1]]-ANALOG05[[#This Row],[Column2]]</f>
        <v>1</v>
      </c>
      <c r="D24178">
        <f t="shared" si="1885"/>
        <v>3</v>
      </c>
      <c r="E24178">
        <f t="shared" si="1886"/>
        <v>1.36</v>
      </c>
      <c r="F24178" s="1">
        <f t="shared" si="1887"/>
        <v>0</v>
      </c>
      <c r="G24178" s="1">
        <f>ANALOG05[[#This Row],[Max25]]-ANALOG05[[#This Row],[Min25]]</f>
        <v>3</v>
      </c>
      <c r="H24178" s="1">
        <f t="shared" si="1888"/>
        <v>2.9230769230769229</v>
      </c>
      <c r="I24178" s="1">
        <f t="shared" si="1889"/>
        <v>2.1538461538461537</v>
      </c>
    </row>
    <row r="24179" spans="1:9" x14ac:dyDescent="0.3">
      <c r="A24179">
        <v>525</v>
      </c>
      <c r="B24179">
        <v>522</v>
      </c>
      <c r="C24179">
        <f>ANALOG05[[#This Row],[Column1]]-ANALOG05[[#This Row],[Column2]]</f>
        <v>3</v>
      </c>
      <c r="D24179">
        <f t="shared" si="1885"/>
        <v>3</v>
      </c>
      <c r="E24179">
        <f t="shared" si="1886"/>
        <v>1.4</v>
      </c>
      <c r="F24179" s="1">
        <f t="shared" si="1887"/>
        <v>0</v>
      </c>
      <c r="G24179" s="1">
        <f>ANALOG05[[#This Row],[Max25]]-ANALOG05[[#This Row],[Min25]]</f>
        <v>3</v>
      </c>
      <c r="H24179" s="1">
        <f t="shared" si="1888"/>
        <v>2.9230769230769229</v>
      </c>
      <c r="I24179" s="1">
        <f t="shared" si="1889"/>
        <v>2.1153846153846154</v>
      </c>
    </row>
    <row r="24180" spans="1:9" x14ac:dyDescent="0.3">
      <c r="A24180">
        <v>524</v>
      </c>
      <c r="B24180">
        <v>522</v>
      </c>
      <c r="C24180">
        <f>ANALOG05[[#This Row],[Column1]]-ANALOG05[[#This Row],[Column2]]</f>
        <v>2</v>
      </c>
      <c r="D24180">
        <f t="shared" si="1885"/>
        <v>2</v>
      </c>
      <c r="E24180">
        <f t="shared" si="1886"/>
        <v>1.32</v>
      </c>
      <c r="F24180" s="1">
        <f t="shared" si="1887"/>
        <v>0</v>
      </c>
      <c r="G24180" s="1">
        <f>ANALOG05[[#This Row],[Max25]]-ANALOG05[[#This Row],[Min25]]</f>
        <v>2</v>
      </c>
      <c r="H24180" s="1">
        <f t="shared" si="1888"/>
        <v>2.9230769230769229</v>
      </c>
      <c r="I24180" s="1">
        <f t="shared" si="1889"/>
        <v>2.0769230769230771</v>
      </c>
    </row>
    <row r="24181" spans="1:9" x14ac:dyDescent="0.3">
      <c r="A24181">
        <v>524</v>
      </c>
      <c r="B24181">
        <v>523</v>
      </c>
      <c r="C24181">
        <f>ANALOG05[[#This Row],[Column1]]-ANALOG05[[#This Row],[Column2]]</f>
        <v>1</v>
      </c>
      <c r="D24181">
        <f t="shared" si="1885"/>
        <v>2</v>
      </c>
      <c r="E24181">
        <f t="shared" si="1886"/>
        <v>1.36</v>
      </c>
      <c r="F24181" s="1">
        <f t="shared" si="1887"/>
        <v>0</v>
      </c>
      <c r="G24181" s="1">
        <f>ANALOG05[[#This Row],[Max25]]-ANALOG05[[#This Row],[Min25]]</f>
        <v>2</v>
      </c>
      <c r="H24181" s="1">
        <f t="shared" si="1888"/>
        <v>2.9615384615384617</v>
      </c>
      <c r="I24181" s="1">
        <f t="shared" si="1889"/>
        <v>2.0769230769230771</v>
      </c>
    </row>
    <row r="24182" spans="1:9" x14ac:dyDescent="0.3">
      <c r="A24182">
        <v>524</v>
      </c>
      <c r="B24182">
        <v>523</v>
      </c>
      <c r="C24182">
        <f>ANALOG05[[#This Row],[Column1]]-ANALOG05[[#This Row],[Column2]]</f>
        <v>1</v>
      </c>
      <c r="D24182">
        <f t="shared" si="1885"/>
        <v>3</v>
      </c>
      <c r="E24182">
        <f t="shared" si="1886"/>
        <v>1.4</v>
      </c>
      <c r="F24182" s="1">
        <f t="shared" si="1887"/>
        <v>0</v>
      </c>
      <c r="G24182" s="1">
        <f>ANALOG05[[#This Row],[Max25]]-ANALOG05[[#This Row],[Min25]]</f>
        <v>3</v>
      </c>
      <c r="H24182" s="1">
        <f t="shared" si="1888"/>
        <v>3</v>
      </c>
      <c r="I24182" s="1">
        <f t="shared" si="1889"/>
        <v>2.0769230769230771</v>
      </c>
    </row>
    <row r="24183" spans="1:9" x14ac:dyDescent="0.3">
      <c r="A24183">
        <v>524</v>
      </c>
      <c r="B24183">
        <v>524</v>
      </c>
      <c r="C24183">
        <f>ANALOG05[[#This Row],[Column1]]-ANALOG05[[#This Row],[Column2]]</f>
        <v>0</v>
      </c>
      <c r="D24183">
        <f t="shared" si="1885"/>
        <v>3</v>
      </c>
      <c r="E24183">
        <f t="shared" si="1886"/>
        <v>1.44</v>
      </c>
      <c r="F24183" s="1">
        <f t="shared" si="1887"/>
        <v>0</v>
      </c>
      <c r="G24183" s="1">
        <f>ANALOG05[[#This Row],[Max25]]-ANALOG05[[#This Row],[Min25]]</f>
        <v>3</v>
      </c>
      <c r="H24183" s="1">
        <f t="shared" si="1888"/>
        <v>3</v>
      </c>
      <c r="I24183" s="1">
        <f t="shared" si="1889"/>
        <v>2.0384615384615383</v>
      </c>
    </row>
    <row r="24184" spans="1:9" x14ac:dyDescent="0.3">
      <c r="A24184">
        <v>524</v>
      </c>
      <c r="B24184">
        <v>522</v>
      </c>
      <c r="C24184">
        <f>ANALOG05[[#This Row],[Column1]]-ANALOG05[[#This Row],[Column2]]</f>
        <v>2</v>
      </c>
      <c r="D24184">
        <f t="shared" si="1885"/>
        <v>3</v>
      </c>
      <c r="E24184">
        <f t="shared" si="1886"/>
        <v>1.52</v>
      </c>
      <c r="F24184" s="1">
        <f t="shared" si="1887"/>
        <v>1</v>
      </c>
      <c r="G24184" s="1">
        <f>ANALOG05[[#This Row],[Max25]]-ANALOG05[[#This Row],[Min25]]</f>
        <v>2</v>
      </c>
      <c r="H24184" s="1">
        <f t="shared" si="1888"/>
        <v>3</v>
      </c>
      <c r="I24184" s="1">
        <f t="shared" si="1889"/>
        <v>2</v>
      </c>
    </row>
    <row r="24185" spans="1:9" x14ac:dyDescent="0.3">
      <c r="A24185">
        <v>524</v>
      </c>
      <c r="B24185">
        <v>523</v>
      </c>
      <c r="C24185">
        <f>ANALOG05[[#This Row],[Column1]]-ANALOG05[[#This Row],[Column2]]</f>
        <v>1</v>
      </c>
      <c r="D24185">
        <f t="shared" si="1885"/>
        <v>3</v>
      </c>
      <c r="E24185">
        <f t="shared" si="1886"/>
        <v>1.52</v>
      </c>
      <c r="F24185" s="1">
        <f t="shared" si="1887"/>
        <v>1</v>
      </c>
      <c r="G24185" s="1">
        <f>ANALOG05[[#This Row],[Max25]]-ANALOG05[[#This Row],[Min25]]</f>
        <v>2</v>
      </c>
      <c r="H24185" s="1">
        <f t="shared" si="1888"/>
        <v>3</v>
      </c>
      <c r="I24185" s="1">
        <f t="shared" si="1889"/>
        <v>2</v>
      </c>
    </row>
    <row r="24186" spans="1:9" x14ac:dyDescent="0.3">
      <c r="A24186">
        <v>525</v>
      </c>
      <c r="B24186">
        <v>523</v>
      </c>
      <c r="C24186">
        <f>ANALOG05[[#This Row],[Column1]]-ANALOG05[[#This Row],[Column2]]</f>
        <v>2</v>
      </c>
      <c r="D24186">
        <f t="shared" si="1885"/>
        <v>3</v>
      </c>
      <c r="E24186">
        <f t="shared" si="1886"/>
        <v>1.56</v>
      </c>
      <c r="F24186" s="1">
        <f t="shared" si="1887"/>
        <v>1</v>
      </c>
      <c r="G24186" s="1">
        <f>ANALOG05[[#This Row],[Max25]]-ANALOG05[[#This Row],[Min25]]</f>
        <v>2</v>
      </c>
      <c r="H24186" s="1">
        <f t="shared" si="1888"/>
        <v>3</v>
      </c>
      <c r="I24186" s="1">
        <f t="shared" si="1889"/>
        <v>2</v>
      </c>
    </row>
    <row r="24187" spans="1:9" x14ac:dyDescent="0.3">
      <c r="A24187">
        <v>524</v>
      </c>
      <c r="B24187">
        <v>523</v>
      </c>
      <c r="C24187">
        <f>ANALOG05[[#This Row],[Column1]]-ANALOG05[[#This Row],[Column2]]</f>
        <v>1</v>
      </c>
      <c r="D24187">
        <f t="shared" si="1885"/>
        <v>3</v>
      </c>
      <c r="E24187">
        <f t="shared" si="1886"/>
        <v>1.52</v>
      </c>
      <c r="F24187" s="1">
        <f t="shared" si="1887"/>
        <v>1</v>
      </c>
      <c r="G24187" s="1">
        <f>ANALOG05[[#This Row],[Max25]]-ANALOG05[[#This Row],[Min25]]</f>
        <v>2</v>
      </c>
      <c r="H24187" s="1">
        <f t="shared" si="1888"/>
        <v>3</v>
      </c>
      <c r="I24187" s="1">
        <f t="shared" si="1889"/>
        <v>2</v>
      </c>
    </row>
    <row r="24188" spans="1:9" x14ac:dyDescent="0.3">
      <c r="A24188">
        <v>525</v>
      </c>
      <c r="B24188">
        <v>523</v>
      </c>
      <c r="C24188">
        <f>ANALOG05[[#This Row],[Column1]]-ANALOG05[[#This Row],[Column2]]</f>
        <v>2</v>
      </c>
      <c r="D24188">
        <f t="shared" si="1885"/>
        <v>3</v>
      </c>
      <c r="E24188">
        <f t="shared" si="1886"/>
        <v>1.6</v>
      </c>
      <c r="F24188" s="1">
        <f t="shared" si="1887"/>
        <v>1</v>
      </c>
      <c r="G24188" s="1">
        <f>ANALOG05[[#This Row],[Max25]]-ANALOG05[[#This Row],[Min25]]</f>
        <v>2</v>
      </c>
      <c r="H24188" s="1">
        <f t="shared" si="1888"/>
        <v>3</v>
      </c>
      <c r="I24188" s="1">
        <f t="shared" si="1889"/>
        <v>2</v>
      </c>
    </row>
    <row r="24189" spans="1:9" x14ac:dyDescent="0.3">
      <c r="A24189">
        <v>524</v>
      </c>
      <c r="B24189">
        <v>523</v>
      </c>
      <c r="C24189">
        <f>ANALOG05[[#This Row],[Column1]]-ANALOG05[[#This Row],[Column2]]</f>
        <v>1</v>
      </c>
      <c r="D24189">
        <f t="shared" si="1885"/>
        <v>3</v>
      </c>
      <c r="E24189">
        <f t="shared" si="1886"/>
        <v>1.56</v>
      </c>
      <c r="F24189" s="1">
        <f t="shared" si="1887"/>
        <v>1</v>
      </c>
      <c r="G24189" s="1">
        <f>ANALOG05[[#This Row],[Max25]]-ANALOG05[[#This Row],[Min25]]</f>
        <v>2</v>
      </c>
      <c r="H24189" s="1">
        <f t="shared" si="1888"/>
        <v>3</v>
      </c>
      <c r="I24189" s="1">
        <f t="shared" si="1889"/>
        <v>2</v>
      </c>
    </row>
    <row r="24190" spans="1:9" x14ac:dyDescent="0.3">
      <c r="A24190">
        <v>524</v>
      </c>
      <c r="B24190">
        <v>523</v>
      </c>
      <c r="C24190">
        <f>ANALOG05[[#This Row],[Column1]]-ANALOG05[[#This Row],[Column2]]</f>
        <v>1</v>
      </c>
      <c r="D24190">
        <f t="shared" si="1885"/>
        <v>3</v>
      </c>
      <c r="E24190">
        <f t="shared" si="1886"/>
        <v>1.6</v>
      </c>
      <c r="F24190" s="1">
        <f t="shared" si="1887"/>
        <v>1</v>
      </c>
      <c r="G24190" s="1">
        <f>ANALOG05[[#This Row],[Max25]]-ANALOG05[[#This Row],[Min25]]</f>
        <v>2</v>
      </c>
      <c r="H24190" s="1">
        <f t="shared" si="1888"/>
        <v>3</v>
      </c>
      <c r="I24190" s="1">
        <f t="shared" si="1889"/>
        <v>2</v>
      </c>
    </row>
    <row r="24191" spans="1:9" x14ac:dyDescent="0.3">
      <c r="A24191">
        <v>524</v>
      </c>
      <c r="B24191">
        <v>522</v>
      </c>
      <c r="C24191">
        <f>ANALOG05[[#This Row],[Column1]]-ANALOG05[[#This Row],[Column2]]</f>
        <v>2</v>
      </c>
      <c r="D24191">
        <f t="shared" si="1885"/>
        <v>3</v>
      </c>
      <c r="E24191">
        <f t="shared" si="1886"/>
        <v>1.6</v>
      </c>
      <c r="F24191" s="1">
        <f t="shared" si="1887"/>
        <v>1</v>
      </c>
      <c r="G24191" s="1">
        <f>ANALOG05[[#This Row],[Max25]]-ANALOG05[[#This Row],[Min25]]</f>
        <v>2</v>
      </c>
      <c r="H24191" s="1">
        <f t="shared" si="1888"/>
        <v>3</v>
      </c>
      <c r="I24191" s="1">
        <f t="shared" si="1889"/>
        <v>2</v>
      </c>
    </row>
    <row r="24192" spans="1:9" x14ac:dyDescent="0.3">
      <c r="A24192">
        <v>525</v>
      </c>
      <c r="B24192">
        <v>523</v>
      </c>
      <c r="C24192">
        <f>ANALOG05[[#This Row],[Column1]]-ANALOG05[[#This Row],[Column2]]</f>
        <v>2</v>
      </c>
      <c r="D24192">
        <f t="shared" si="1885"/>
        <v>3</v>
      </c>
      <c r="E24192">
        <f t="shared" si="1886"/>
        <v>1.56</v>
      </c>
      <c r="F24192" s="1">
        <f t="shared" si="1887"/>
        <v>1</v>
      </c>
      <c r="G24192" s="1">
        <f>ANALOG05[[#This Row],[Max25]]-ANALOG05[[#This Row],[Min25]]</f>
        <v>2</v>
      </c>
      <c r="H24192" s="1">
        <f t="shared" si="1888"/>
        <v>3</v>
      </c>
      <c r="I24192" s="1">
        <f t="shared" si="1889"/>
        <v>2</v>
      </c>
    </row>
    <row r="24193" spans="1:9" x14ac:dyDescent="0.3">
      <c r="A24193">
        <v>525</v>
      </c>
      <c r="B24193">
        <v>523</v>
      </c>
      <c r="C24193">
        <f>ANALOG05[[#This Row],[Column1]]-ANALOG05[[#This Row],[Column2]]</f>
        <v>2</v>
      </c>
      <c r="D24193">
        <f t="shared" si="1885"/>
        <v>3</v>
      </c>
      <c r="E24193">
        <f t="shared" si="1886"/>
        <v>1.52</v>
      </c>
      <c r="F24193" s="1">
        <f t="shared" si="1887"/>
        <v>1</v>
      </c>
      <c r="G24193" s="1">
        <f>ANALOG05[[#This Row],[Max25]]-ANALOG05[[#This Row],[Min25]]</f>
        <v>2</v>
      </c>
      <c r="H24193" s="1">
        <f t="shared" si="1888"/>
        <v>3</v>
      </c>
      <c r="I24193" s="1">
        <f t="shared" si="1889"/>
        <v>2</v>
      </c>
    </row>
    <row r="24194" spans="1:9" x14ac:dyDescent="0.3">
      <c r="A24194">
        <v>524</v>
      </c>
      <c r="B24194">
        <v>523</v>
      </c>
      <c r="C24194">
        <f>ANALOG05[[#This Row],[Column1]]-ANALOG05[[#This Row],[Column2]]</f>
        <v>1</v>
      </c>
      <c r="D24194">
        <f t="shared" ref="D24194:D24257" si="1890">MAX(C24194:C24217)</f>
        <v>3</v>
      </c>
      <c r="E24194">
        <f t="shared" ref="E24194:E24257" si="1891">AVERAGE(C24194:C24218)</f>
        <v>1.52</v>
      </c>
      <c r="F24194" s="1">
        <f t="shared" ref="F24194:F24257" si="1892">MIN(C24194:C24218)</f>
        <v>1</v>
      </c>
      <c r="G24194" s="1">
        <f>ANALOG05[[#This Row],[Max25]]-ANALOG05[[#This Row],[Min25]]</f>
        <v>2</v>
      </c>
      <c r="H24194" s="1">
        <f t="shared" ref="H24194:H24257" si="1893">AVERAGE(D24194:D24219)</f>
        <v>3</v>
      </c>
      <c r="I24194" s="1">
        <f t="shared" ref="I24194:I24257" si="1894">AVERAGE(G24194:G24219)</f>
        <v>2</v>
      </c>
    </row>
    <row r="24195" spans="1:9" x14ac:dyDescent="0.3">
      <c r="A24195">
        <v>524</v>
      </c>
      <c r="B24195">
        <v>523</v>
      </c>
      <c r="C24195">
        <f>ANALOG05[[#This Row],[Column1]]-ANALOG05[[#This Row],[Column2]]</f>
        <v>1</v>
      </c>
      <c r="D24195">
        <f t="shared" si="1890"/>
        <v>3</v>
      </c>
      <c r="E24195">
        <f t="shared" si="1891"/>
        <v>1.52</v>
      </c>
      <c r="F24195" s="1">
        <f t="shared" si="1892"/>
        <v>1</v>
      </c>
      <c r="G24195" s="1">
        <f>ANALOG05[[#This Row],[Max25]]-ANALOG05[[#This Row],[Min25]]</f>
        <v>2</v>
      </c>
      <c r="H24195" s="1">
        <f t="shared" si="1893"/>
        <v>3</v>
      </c>
      <c r="I24195" s="1">
        <f t="shared" si="1894"/>
        <v>2</v>
      </c>
    </row>
    <row r="24196" spans="1:9" x14ac:dyDescent="0.3">
      <c r="A24196">
        <v>524</v>
      </c>
      <c r="B24196">
        <v>523</v>
      </c>
      <c r="C24196">
        <f>ANALOG05[[#This Row],[Column1]]-ANALOG05[[#This Row],[Column2]]</f>
        <v>1</v>
      </c>
      <c r="D24196">
        <f t="shared" si="1890"/>
        <v>3</v>
      </c>
      <c r="E24196">
        <f t="shared" si="1891"/>
        <v>1.52</v>
      </c>
      <c r="F24196" s="1">
        <f t="shared" si="1892"/>
        <v>1</v>
      </c>
      <c r="G24196" s="1">
        <f>ANALOG05[[#This Row],[Max25]]-ANALOG05[[#This Row],[Min25]]</f>
        <v>2</v>
      </c>
      <c r="H24196" s="1">
        <f t="shared" si="1893"/>
        <v>3</v>
      </c>
      <c r="I24196" s="1">
        <f t="shared" si="1894"/>
        <v>2</v>
      </c>
    </row>
    <row r="24197" spans="1:9" x14ac:dyDescent="0.3">
      <c r="A24197">
        <v>524</v>
      </c>
      <c r="B24197">
        <v>523</v>
      </c>
      <c r="C24197">
        <f>ANALOG05[[#This Row],[Column1]]-ANALOG05[[#This Row],[Column2]]</f>
        <v>1</v>
      </c>
      <c r="D24197">
        <f t="shared" si="1890"/>
        <v>3</v>
      </c>
      <c r="E24197">
        <f t="shared" si="1891"/>
        <v>1.56</v>
      </c>
      <c r="F24197" s="1">
        <f t="shared" si="1892"/>
        <v>1</v>
      </c>
      <c r="G24197" s="1">
        <f>ANALOG05[[#This Row],[Max25]]-ANALOG05[[#This Row],[Min25]]</f>
        <v>2</v>
      </c>
      <c r="H24197" s="1">
        <f t="shared" si="1893"/>
        <v>3</v>
      </c>
      <c r="I24197" s="1">
        <f t="shared" si="1894"/>
        <v>2.0384615384615383</v>
      </c>
    </row>
    <row r="24198" spans="1:9" x14ac:dyDescent="0.3">
      <c r="A24198">
        <v>524</v>
      </c>
      <c r="B24198">
        <v>523</v>
      </c>
      <c r="C24198">
        <f>ANALOG05[[#This Row],[Column1]]-ANALOG05[[#This Row],[Column2]]</f>
        <v>1</v>
      </c>
      <c r="D24198">
        <f t="shared" si="1890"/>
        <v>3</v>
      </c>
      <c r="E24198">
        <f t="shared" si="1891"/>
        <v>1.64</v>
      </c>
      <c r="F24198" s="1">
        <f t="shared" si="1892"/>
        <v>1</v>
      </c>
      <c r="G24198" s="1">
        <f>ANALOG05[[#This Row],[Max25]]-ANALOG05[[#This Row],[Min25]]</f>
        <v>2</v>
      </c>
      <c r="H24198" s="1">
        <f t="shared" si="1893"/>
        <v>3</v>
      </c>
      <c r="I24198" s="1">
        <f t="shared" si="1894"/>
        <v>2.0769230769230771</v>
      </c>
    </row>
    <row r="24199" spans="1:9" x14ac:dyDescent="0.3">
      <c r="A24199">
        <v>524</v>
      </c>
      <c r="B24199">
        <v>523</v>
      </c>
      <c r="C24199">
        <f>ANALOG05[[#This Row],[Column1]]-ANALOG05[[#This Row],[Column2]]</f>
        <v>1</v>
      </c>
      <c r="D24199">
        <f t="shared" si="1890"/>
        <v>3</v>
      </c>
      <c r="E24199">
        <f t="shared" si="1891"/>
        <v>1.68</v>
      </c>
      <c r="F24199" s="1">
        <f t="shared" si="1892"/>
        <v>1</v>
      </c>
      <c r="G24199" s="1">
        <f>ANALOG05[[#This Row],[Max25]]-ANALOG05[[#This Row],[Min25]]</f>
        <v>2</v>
      </c>
      <c r="H24199" s="1">
        <f t="shared" si="1893"/>
        <v>3</v>
      </c>
      <c r="I24199" s="1">
        <f t="shared" si="1894"/>
        <v>2.1153846153846154</v>
      </c>
    </row>
    <row r="24200" spans="1:9" x14ac:dyDescent="0.3">
      <c r="A24200">
        <v>524</v>
      </c>
      <c r="B24200">
        <v>523</v>
      </c>
      <c r="C24200">
        <f>ANALOG05[[#This Row],[Column1]]-ANALOG05[[#This Row],[Column2]]</f>
        <v>1</v>
      </c>
      <c r="D24200">
        <f t="shared" si="1890"/>
        <v>3</v>
      </c>
      <c r="E24200">
        <f t="shared" si="1891"/>
        <v>1.76</v>
      </c>
      <c r="F24200" s="1">
        <f t="shared" si="1892"/>
        <v>1</v>
      </c>
      <c r="G24200" s="1">
        <f>ANALOG05[[#This Row],[Max25]]-ANALOG05[[#This Row],[Min25]]</f>
        <v>2</v>
      </c>
      <c r="H24200" s="1">
        <f t="shared" si="1893"/>
        <v>2.9615384615384617</v>
      </c>
      <c r="I24200" s="1">
        <f t="shared" si="1894"/>
        <v>2.1153846153846154</v>
      </c>
    </row>
    <row r="24201" spans="1:9" x14ac:dyDescent="0.3">
      <c r="A24201">
        <v>524</v>
      </c>
      <c r="B24201">
        <v>523</v>
      </c>
      <c r="C24201">
        <f>ANALOG05[[#This Row],[Column1]]-ANALOG05[[#This Row],[Column2]]</f>
        <v>1</v>
      </c>
      <c r="D24201">
        <f t="shared" si="1890"/>
        <v>3</v>
      </c>
      <c r="E24201">
        <f t="shared" si="1891"/>
        <v>1.8</v>
      </c>
      <c r="F24201" s="1">
        <f t="shared" si="1892"/>
        <v>1</v>
      </c>
      <c r="G24201" s="1">
        <f>ANALOG05[[#This Row],[Max25]]-ANALOG05[[#This Row],[Min25]]</f>
        <v>2</v>
      </c>
      <c r="H24201" s="1">
        <f t="shared" si="1893"/>
        <v>2.9230769230769229</v>
      </c>
      <c r="I24201" s="1">
        <f t="shared" si="1894"/>
        <v>2.1153846153846154</v>
      </c>
    </row>
    <row r="24202" spans="1:9" x14ac:dyDescent="0.3">
      <c r="A24202">
        <v>525</v>
      </c>
      <c r="B24202">
        <v>523</v>
      </c>
      <c r="C24202">
        <f>ANALOG05[[#This Row],[Column1]]-ANALOG05[[#This Row],[Column2]]</f>
        <v>2</v>
      </c>
      <c r="D24202">
        <f t="shared" si="1890"/>
        <v>3</v>
      </c>
      <c r="E24202">
        <f t="shared" si="1891"/>
        <v>1.84</v>
      </c>
      <c r="F24202" s="1">
        <f t="shared" si="1892"/>
        <v>1</v>
      </c>
      <c r="G24202" s="1">
        <f>ANALOG05[[#This Row],[Max25]]-ANALOG05[[#This Row],[Min25]]</f>
        <v>2</v>
      </c>
      <c r="H24202" s="1">
        <f t="shared" si="1893"/>
        <v>2.8846153846153846</v>
      </c>
      <c r="I24202" s="1">
        <f t="shared" si="1894"/>
        <v>2.1153846153846154</v>
      </c>
    </row>
    <row r="24203" spans="1:9" x14ac:dyDescent="0.3">
      <c r="A24203">
        <v>524</v>
      </c>
      <c r="B24203">
        <v>522</v>
      </c>
      <c r="C24203">
        <f>ANALOG05[[#This Row],[Column1]]-ANALOG05[[#This Row],[Column2]]</f>
        <v>2</v>
      </c>
      <c r="D24203">
        <f t="shared" si="1890"/>
        <v>3</v>
      </c>
      <c r="E24203">
        <f t="shared" si="1891"/>
        <v>1.8</v>
      </c>
      <c r="F24203" s="1">
        <f t="shared" si="1892"/>
        <v>1</v>
      </c>
      <c r="G24203" s="1">
        <f>ANALOG05[[#This Row],[Max25]]-ANALOG05[[#This Row],[Min25]]</f>
        <v>2</v>
      </c>
      <c r="H24203" s="1">
        <f t="shared" si="1893"/>
        <v>2.8461538461538463</v>
      </c>
      <c r="I24203" s="1">
        <f t="shared" si="1894"/>
        <v>2.1153846153846154</v>
      </c>
    </row>
    <row r="24204" spans="1:9" x14ac:dyDescent="0.3">
      <c r="A24204">
        <v>524</v>
      </c>
      <c r="B24204">
        <v>523</v>
      </c>
      <c r="C24204">
        <f>ANALOG05[[#This Row],[Column1]]-ANALOG05[[#This Row],[Column2]]</f>
        <v>1</v>
      </c>
      <c r="D24204">
        <f t="shared" si="1890"/>
        <v>3</v>
      </c>
      <c r="E24204">
        <f t="shared" si="1891"/>
        <v>1.76</v>
      </c>
      <c r="F24204" s="1">
        <f t="shared" si="1892"/>
        <v>1</v>
      </c>
      <c r="G24204" s="1">
        <f>ANALOG05[[#This Row],[Max25]]-ANALOG05[[#This Row],[Min25]]</f>
        <v>2</v>
      </c>
      <c r="H24204" s="1">
        <f t="shared" si="1893"/>
        <v>2.8076923076923075</v>
      </c>
      <c r="I24204" s="1">
        <f t="shared" si="1894"/>
        <v>2.1153846153846154</v>
      </c>
    </row>
    <row r="24205" spans="1:9" x14ac:dyDescent="0.3">
      <c r="A24205">
        <v>525</v>
      </c>
      <c r="B24205">
        <v>522</v>
      </c>
      <c r="C24205">
        <f>ANALOG05[[#This Row],[Column1]]-ANALOG05[[#This Row],[Column2]]</f>
        <v>3</v>
      </c>
      <c r="D24205">
        <f t="shared" si="1890"/>
        <v>3</v>
      </c>
      <c r="E24205">
        <f t="shared" si="1891"/>
        <v>1.76</v>
      </c>
      <c r="F24205" s="1">
        <f t="shared" si="1892"/>
        <v>1</v>
      </c>
      <c r="G24205" s="1">
        <f>ANALOG05[[#This Row],[Max25]]-ANALOG05[[#This Row],[Min25]]</f>
        <v>2</v>
      </c>
      <c r="H24205" s="1">
        <f t="shared" si="1893"/>
        <v>2.8076923076923075</v>
      </c>
      <c r="I24205" s="1">
        <f t="shared" si="1894"/>
        <v>2.1538461538461537</v>
      </c>
    </row>
    <row r="24206" spans="1:9" x14ac:dyDescent="0.3">
      <c r="A24206">
        <v>524</v>
      </c>
      <c r="B24206">
        <v>522</v>
      </c>
      <c r="C24206">
        <f>ANALOG05[[#This Row],[Column1]]-ANALOG05[[#This Row],[Column2]]</f>
        <v>2</v>
      </c>
      <c r="D24206">
        <f t="shared" si="1890"/>
        <v>3</v>
      </c>
      <c r="E24206">
        <f t="shared" si="1891"/>
        <v>1.68</v>
      </c>
      <c r="F24206" s="1">
        <f t="shared" si="1892"/>
        <v>1</v>
      </c>
      <c r="G24206" s="1">
        <f>ANALOG05[[#This Row],[Max25]]-ANALOG05[[#This Row],[Min25]]</f>
        <v>2</v>
      </c>
      <c r="H24206" s="1">
        <f t="shared" si="1893"/>
        <v>2.8076923076923075</v>
      </c>
      <c r="I24206" s="1">
        <f t="shared" si="1894"/>
        <v>2.1923076923076925</v>
      </c>
    </row>
    <row r="24207" spans="1:9" x14ac:dyDescent="0.3">
      <c r="A24207">
        <v>525</v>
      </c>
      <c r="B24207">
        <v>523</v>
      </c>
      <c r="C24207">
        <f>ANALOG05[[#This Row],[Column1]]-ANALOG05[[#This Row],[Column2]]</f>
        <v>2</v>
      </c>
      <c r="D24207">
        <f t="shared" si="1890"/>
        <v>3</v>
      </c>
      <c r="E24207">
        <f t="shared" si="1891"/>
        <v>1.68</v>
      </c>
      <c r="F24207" s="1">
        <f t="shared" si="1892"/>
        <v>1</v>
      </c>
      <c r="G24207" s="1">
        <f>ANALOG05[[#This Row],[Max25]]-ANALOG05[[#This Row],[Min25]]</f>
        <v>2</v>
      </c>
      <c r="H24207" s="1">
        <f t="shared" si="1893"/>
        <v>2.8076923076923075</v>
      </c>
      <c r="I24207" s="1">
        <f t="shared" si="1894"/>
        <v>2.2307692307692308</v>
      </c>
    </row>
    <row r="24208" spans="1:9" x14ac:dyDescent="0.3">
      <c r="A24208">
        <v>525</v>
      </c>
      <c r="B24208">
        <v>523</v>
      </c>
      <c r="C24208">
        <f>ANALOG05[[#This Row],[Column1]]-ANALOG05[[#This Row],[Column2]]</f>
        <v>2</v>
      </c>
      <c r="D24208">
        <f t="shared" si="1890"/>
        <v>3</v>
      </c>
      <c r="E24208">
        <f t="shared" si="1891"/>
        <v>1.64</v>
      </c>
      <c r="F24208" s="1">
        <f t="shared" si="1892"/>
        <v>1</v>
      </c>
      <c r="G24208" s="1">
        <f>ANALOG05[[#This Row],[Max25]]-ANALOG05[[#This Row],[Min25]]</f>
        <v>2</v>
      </c>
      <c r="H24208" s="1">
        <f t="shared" si="1893"/>
        <v>2.8076923076923075</v>
      </c>
      <c r="I24208" s="1">
        <f t="shared" si="1894"/>
        <v>2.2692307692307692</v>
      </c>
    </row>
    <row r="24209" spans="1:9" x14ac:dyDescent="0.3">
      <c r="A24209">
        <v>525</v>
      </c>
      <c r="B24209">
        <v>523</v>
      </c>
      <c r="C24209">
        <f>ANALOG05[[#This Row],[Column1]]-ANALOG05[[#This Row],[Column2]]</f>
        <v>2</v>
      </c>
      <c r="D24209">
        <f t="shared" si="1890"/>
        <v>3</v>
      </c>
      <c r="E24209">
        <f t="shared" si="1891"/>
        <v>1.64</v>
      </c>
      <c r="F24209" s="1">
        <f t="shared" si="1892"/>
        <v>1</v>
      </c>
      <c r="G24209" s="1">
        <f>ANALOG05[[#This Row],[Max25]]-ANALOG05[[#This Row],[Min25]]</f>
        <v>2</v>
      </c>
      <c r="H24209" s="1">
        <f t="shared" si="1893"/>
        <v>2.8076923076923075</v>
      </c>
      <c r="I24209" s="1">
        <f t="shared" si="1894"/>
        <v>2.3076923076923075</v>
      </c>
    </row>
    <row r="24210" spans="1:9" x14ac:dyDescent="0.3">
      <c r="A24210">
        <v>525</v>
      </c>
      <c r="B24210">
        <v>523</v>
      </c>
      <c r="C24210">
        <f>ANALOG05[[#This Row],[Column1]]-ANALOG05[[#This Row],[Column2]]</f>
        <v>2</v>
      </c>
      <c r="D24210">
        <f t="shared" si="1890"/>
        <v>3</v>
      </c>
      <c r="E24210">
        <f t="shared" si="1891"/>
        <v>1.6</v>
      </c>
      <c r="F24210" s="1">
        <f t="shared" si="1892"/>
        <v>1</v>
      </c>
      <c r="G24210" s="1">
        <f>ANALOG05[[#This Row],[Max25]]-ANALOG05[[#This Row],[Min25]]</f>
        <v>2</v>
      </c>
      <c r="H24210" s="1">
        <f t="shared" si="1893"/>
        <v>2.8076923076923075</v>
      </c>
      <c r="I24210" s="1">
        <f t="shared" si="1894"/>
        <v>2.3461538461538463</v>
      </c>
    </row>
    <row r="24211" spans="1:9" x14ac:dyDescent="0.3">
      <c r="A24211">
        <v>524</v>
      </c>
      <c r="B24211">
        <v>523</v>
      </c>
      <c r="C24211">
        <f>ANALOG05[[#This Row],[Column1]]-ANALOG05[[#This Row],[Column2]]</f>
        <v>1</v>
      </c>
      <c r="D24211">
        <f t="shared" si="1890"/>
        <v>3</v>
      </c>
      <c r="E24211">
        <f t="shared" si="1891"/>
        <v>1.6</v>
      </c>
      <c r="F24211" s="1">
        <f t="shared" si="1892"/>
        <v>1</v>
      </c>
      <c r="G24211" s="1">
        <f>ANALOG05[[#This Row],[Max25]]-ANALOG05[[#This Row],[Min25]]</f>
        <v>2</v>
      </c>
      <c r="H24211" s="1">
        <f t="shared" si="1893"/>
        <v>2.8076923076923075</v>
      </c>
      <c r="I24211" s="1">
        <f t="shared" si="1894"/>
        <v>2.3846153846153846</v>
      </c>
    </row>
    <row r="24212" spans="1:9" x14ac:dyDescent="0.3">
      <c r="A24212">
        <v>525</v>
      </c>
      <c r="B24212">
        <v>522</v>
      </c>
      <c r="C24212">
        <f>ANALOG05[[#This Row],[Column1]]-ANALOG05[[#This Row],[Column2]]</f>
        <v>3</v>
      </c>
      <c r="D24212">
        <f t="shared" si="1890"/>
        <v>3</v>
      </c>
      <c r="E24212">
        <f t="shared" si="1891"/>
        <v>1.64</v>
      </c>
      <c r="F24212" s="1">
        <f t="shared" si="1892"/>
        <v>1</v>
      </c>
      <c r="G24212" s="1">
        <f>ANALOG05[[#This Row],[Max25]]-ANALOG05[[#This Row],[Min25]]</f>
        <v>2</v>
      </c>
      <c r="H24212" s="1">
        <f t="shared" si="1893"/>
        <v>2.8076923076923075</v>
      </c>
      <c r="I24212" s="1">
        <f t="shared" si="1894"/>
        <v>2.4230769230769229</v>
      </c>
    </row>
    <row r="24213" spans="1:9" x14ac:dyDescent="0.3">
      <c r="A24213">
        <v>524</v>
      </c>
      <c r="B24213">
        <v>523</v>
      </c>
      <c r="C24213">
        <f>ANALOG05[[#This Row],[Column1]]-ANALOG05[[#This Row],[Column2]]</f>
        <v>1</v>
      </c>
      <c r="D24213">
        <f t="shared" si="1890"/>
        <v>3</v>
      </c>
      <c r="E24213">
        <f t="shared" si="1891"/>
        <v>1.56</v>
      </c>
      <c r="F24213" s="1">
        <f t="shared" si="1892"/>
        <v>1</v>
      </c>
      <c r="G24213" s="1">
        <f>ANALOG05[[#This Row],[Max25]]-ANALOG05[[#This Row],[Min25]]</f>
        <v>2</v>
      </c>
      <c r="H24213" s="1">
        <f t="shared" si="1893"/>
        <v>2.8076923076923075</v>
      </c>
      <c r="I24213" s="1">
        <f t="shared" si="1894"/>
        <v>2.4615384615384617</v>
      </c>
    </row>
    <row r="24214" spans="1:9" x14ac:dyDescent="0.3">
      <c r="A24214">
        <v>524</v>
      </c>
      <c r="B24214">
        <v>522</v>
      </c>
      <c r="C24214">
        <f>ANALOG05[[#This Row],[Column1]]-ANALOG05[[#This Row],[Column2]]</f>
        <v>2</v>
      </c>
      <c r="D24214">
        <f t="shared" si="1890"/>
        <v>3</v>
      </c>
      <c r="E24214">
        <f t="shared" si="1891"/>
        <v>1.6</v>
      </c>
      <c r="F24214" s="1">
        <f t="shared" si="1892"/>
        <v>1</v>
      </c>
      <c r="G24214" s="1">
        <f>ANALOG05[[#This Row],[Max25]]-ANALOG05[[#This Row],[Min25]]</f>
        <v>2</v>
      </c>
      <c r="H24214" s="1">
        <f t="shared" si="1893"/>
        <v>2.8076923076923075</v>
      </c>
      <c r="I24214" s="1">
        <f t="shared" si="1894"/>
        <v>2.5</v>
      </c>
    </row>
    <row r="24215" spans="1:9" x14ac:dyDescent="0.3">
      <c r="A24215">
        <v>524</v>
      </c>
      <c r="B24215">
        <v>523</v>
      </c>
      <c r="C24215">
        <f>ANALOG05[[#This Row],[Column1]]-ANALOG05[[#This Row],[Column2]]</f>
        <v>1</v>
      </c>
      <c r="D24215">
        <f t="shared" si="1890"/>
        <v>3</v>
      </c>
      <c r="E24215">
        <f t="shared" si="1891"/>
        <v>1.56</v>
      </c>
      <c r="F24215" s="1">
        <f t="shared" si="1892"/>
        <v>1</v>
      </c>
      <c r="G24215" s="1">
        <f>ANALOG05[[#This Row],[Max25]]-ANALOG05[[#This Row],[Min25]]</f>
        <v>2</v>
      </c>
      <c r="H24215" s="1">
        <f t="shared" si="1893"/>
        <v>2.8076923076923075</v>
      </c>
      <c r="I24215" s="1">
        <f t="shared" si="1894"/>
        <v>2.5384615384615383</v>
      </c>
    </row>
    <row r="24216" spans="1:9" x14ac:dyDescent="0.3">
      <c r="A24216">
        <v>524</v>
      </c>
      <c r="B24216">
        <v>523</v>
      </c>
      <c r="C24216">
        <f>ANALOG05[[#This Row],[Column1]]-ANALOG05[[#This Row],[Column2]]</f>
        <v>1</v>
      </c>
      <c r="D24216">
        <f t="shared" si="1890"/>
        <v>3</v>
      </c>
      <c r="E24216">
        <f t="shared" si="1891"/>
        <v>1.56</v>
      </c>
      <c r="F24216" s="1">
        <f t="shared" si="1892"/>
        <v>1</v>
      </c>
      <c r="G24216" s="1">
        <f>ANALOG05[[#This Row],[Max25]]-ANALOG05[[#This Row],[Min25]]</f>
        <v>2</v>
      </c>
      <c r="H24216" s="1">
        <f t="shared" si="1893"/>
        <v>2.8076923076923075</v>
      </c>
      <c r="I24216" s="1">
        <f t="shared" si="1894"/>
        <v>2.5769230769230771</v>
      </c>
    </row>
    <row r="24217" spans="1:9" x14ac:dyDescent="0.3">
      <c r="A24217">
        <v>524</v>
      </c>
      <c r="B24217">
        <v>523</v>
      </c>
      <c r="C24217">
        <f>ANALOG05[[#This Row],[Column1]]-ANALOG05[[#This Row],[Column2]]</f>
        <v>1</v>
      </c>
      <c r="D24217">
        <f t="shared" si="1890"/>
        <v>3</v>
      </c>
      <c r="E24217">
        <f t="shared" si="1891"/>
        <v>1.6</v>
      </c>
      <c r="F24217" s="1">
        <f t="shared" si="1892"/>
        <v>1</v>
      </c>
      <c r="G24217" s="1">
        <f>ANALOG05[[#This Row],[Max25]]-ANALOG05[[#This Row],[Min25]]</f>
        <v>2</v>
      </c>
      <c r="H24217" s="1">
        <f t="shared" si="1893"/>
        <v>2.8076923076923075</v>
      </c>
      <c r="I24217" s="1">
        <f t="shared" si="1894"/>
        <v>2.6153846153846154</v>
      </c>
    </row>
    <row r="24218" spans="1:9" x14ac:dyDescent="0.3">
      <c r="A24218">
        <v>525</v>
      </c>
      <c r="B24218">
        <v>523</v>
      </c>
      <c r="C24218">
        <f>ANALOG05[[#This Row],[Column1]]-ANALOG05[[#This Row],[Column2]]</f>
        <v>2</v>
      </c>
      <c r="D24218">
        <f t="shared" si="1890"/>
        <v>3</v>
      </c>
      <c r="E24218">
        <f t="shared" si="1891"/>
        <v>1.6</v>
      </c>
      <c r="F24218" s="1">
        <f t="shared" si="1892"/>
        <v>1</v>
      </c>
      <c r="G24218" s="1">
        <f>ANALOG05[[#This Row],[Max25]]-ANALOG05[[#This Row],[Min25]]</f>
        <v>2</v>
      </c>
      <c r="H24218" s="1">
        <f t="shared" si="1893"/>
        <v>2.8076923076923075</v>
      </c>
      <c r="I24218" s="1">
        <f t="shared" si="1894"/>
        <v>2.6538461538461537</v>
      </c>
    </row>
    <row r="24219" spans="1:9" x14ac:dyDescent="0.3">
      <c r="A24219">
        <v>524</v>
      </c>
      <c r="B24219">
        <v>523</v>
      </c>
      <c r="C24219">
        <f>ANALOG05[[#This Row],[Column1]]-ANALOG05[[#This Row],[Column2]]</f>
        <v>1</v>
      </c>
      <c r="D24219">
        <f t="shared" si="1890"/>
        <v>3</v>
      </c>
      <c r="E24219">
        <f t="shared" si="1891"/>
        <v>1.56</v>
      </c>
      <c r="F24219" s="1">
        <f t="shared" si="1892"/>
        <v>1</v>
      </c>
      <c r="G24219" s="1">
        <f>ANALOG05[[#This Row],[Max25]]-ANALOG05[[#This Row],[Min25]]</f>
        <v>2</v>
      </c>
      <c r="H24219" s="1">
        <f t="shared" si="1893"/>
        <v>2.8076923076923075</v>
      </c>
      <c r="I24219" s="1">
        <f t="shared" si="1894"/>
        <v>2.6923076923076925</v>
      </c>
    </row>
    <row r="24220" spans="1:9" x14ac:dyDescent="0.3">
      <c r="A24220">
        <v>524</v>
      </c>
      <c r="B24220">
        <v>523</v>
      </c>
      <c r="C24220">
        <f>ANALOG05[[#This Row],[Column1]]-ANALOG05[[#This Row],[Column2]]</f>
        <v>1</v>
      </c>
      <c r="D24220">
        <f t="shared" si="1890"/>
        <v>3</v>
      </c>
      <c r="E24220">
        <f t="shared" si="1891"/>
        <v>1.6</v>
      </c>
      <c r="F24220" s="1">
        <f t="shared" si="1892"/>
        <v>1</v>
      </c>
      <c r="G24220" s="1">
        <f>ANALOG05[[#This Row],[Max25]]-ANALOG05[[#This Row],[Min25]]</f>
        <v>2</v>
      </c>
      <c r="H24220" s="1">
        <f t="shared" si="1893"/>
        <v>2.8076923076923075</v>
      </c>
      <c r="I24220" s="1">
        <f t="shared" si="1894"/>
        <v>2.7307692307692308</v>
      </c>
    </row>
    <row r="24221" spans="1:9" x14ac:dyDescent="0.3">
      <c r="A24221">
        <v>525</v>
      </c>
      <c r="B24221">
        <v>523</v>
      </c>
      <c r="C24221">
        <f>ANALOG05[[#This Row],[Column1]]-ANALOG05[[#This Row],[Column2]]</f>
        <v>2</v>
      </c>
      <c r="D24221">
        <f t="shared" si="1890"/>
        <v>3</v>
      </c>
      <c r="E24221">
        <f t="shared" si="1891"/>
        <v>1.64</v>
      </c>
      <c r="F24221" s="1">
        <f t="shared" si="1892"/>
        <v>1</v>
      </c>
      <c r="G24221" s="1">
        <f>ANALOG05[[#This Row],[Max25]]-ANALOG05[[#This Row],[Min25]]</f>
        <v>2</v>
      </c>
      <c r="H24221" s="1">
        <f t="shared" si="1893"/>
        <v>2.8076923076923075</v>
      </c>
      <c r="I24221" s="1">
        <f t="shared" si="1894"/>
        <v>2.7692307692307692</v>
      </c>
    </row>
    <row r="24222" spans="1:9" x14ac:dyDescent="0.3">
      <c r="A24222">
        <v>525</v>
      </c>
      <c r="B24222">
        <v>522</v>
      </c>
      <c r="C24222">
        <f>ANALOG05[[#This Row],[Column1]]-ANALOG05[[#This Row],[Column2]]</f>
        <v>3</v>
      </c>
      <c r="D24222">
        <f t="shared" si="1890"/>
        <v>3</v>
      </c>
      <c r="E24222">
        <f t="shared" si="1891"/>
        <v>1.56</v>
      </c>
      <c r="F24222" s="1">
        <f t="shared" si="1892"/>
        <v>0</v>
      </c>
      <c r="G24222" s="1">
        <f>ANALOG05[[#This Row],[Max25]]-ANALOG05[[#This Row],[Min25]]</f>
        <v>3</v>
      </c>
      <c r="H24222" s="1">
        <f t="shared" si="1893"/>
        <v>2.8076923076923075</v>
      </c>
      <c r="I24222" s="1">
        <f t="shared" si="1894"/>
        <v>2.8076923076923075</v>
      </c>
    </row>
    <row r="24223" spans="1:9" x14ac:dyDescent="0.3">
      <c r="A24223">
        <v>524</v>
      </c>
      <c r="B24223">
        <v>522</v>
      </c>
      <c r="C24223">
        <f>ANALOG05[[#This Row],[Column1]]-ANALOG05[[#This Row],[Column2]]</f>
        <v>2</v>
      </c>
      <c r="D24223">
        <f t="shared" si="1890"/>
        <v>3</v>
      </c>
      <c r="E24223">
        <f t="shared" si="1891"/>
        <v>1.44</v>
      </c>
      <c r="F24223" s="1">
        <f t="shared" si="1892"/>
        <v>0</v>
      </c>
      <c r="G24223" s="1">
        <f>ANALOG05[[#This Row],[Max25]]-ANALOG05[[#This Row],[Min25]]</f>
        <v>3</v>
      </c>
      <c r="H24223" s="1">
        <f t="shared" si="1893"/>
        <v>2.8076923076923075</v>
      </c>
      <c r="I24223" s="1">
        <f t="shared" si="1894"/>
        <v>2.8076923076923075</v>
      </c>
    </row>
    <row r="24224" spans="1:9" x14ac:dyDescent="0.3">
      <c r="A24224">
        <v>525</v>
      </c>
      <c r="B24224">
        <v>522</v>
      </c>
      <c r="C24224">
        <f>ANALOG05[[#This Row],[Column1]]-ANALOG05[[#This Row],[Column2]]</f>
        <v>3</v>
      </c>
      <c r="D24224">
        <f t="shared" si="1890"/>
        <v>3</v>
      </c>
      <c r="E24224">
        <f t="shared" si="1891"/>
        <v>1.44</v>
      </c>
      <c r="F24224" s="1">
        <f t="shared" si="1892"/>
        <v>0</v>
      </c>
      <c r="G24224" s="1">
        <f>ANALOG05[[#This Row],[Max25]]-ANALOG05[[#This Row],[Min25]]</f>
        <v>3</v>
      </c>
      <c r="H24224" s="1">
        <f t="shared" si="1893"/>
        <v>2.8076923076923075</v>
      </c>
      <c r="I24224" s="1">
        <f t="shared" si="1894"/>
        <v>2.8076923076923075</v>
      </c>
    </row>
    <row r="24225" spans="1:9" x14ac:dyDescent="0.3">
      <c r="A24225">
        <v>524</v>
      </c>
      <c r="B24225">
        <v>522</v>
      </c>
      <c r="C24225">
        <f>ANALOG05[[#This Row],[Column1]]-ANALOG05[[#This Row],[Column2]]</f>
        <v>2</v>
      </c>
      <c r="D24225">
        <f t="shared" si="1890"/>
        <v>2</v>
      </c>
      <c r="E24225">
        <f t="shared" si="1891"/>
        <v>1.4</v>
      </c>
      <c r="F24225" s="1">
        <f t="shared" si="1892"/>
        <v>0</v>
      </c>
      <c r="G24225" s="1">
        <f>ANALOG05[[#This Row],[Max25]]-ANALOG05[[#This Row],[Min25]]</f>
        <v>2</v>
      </c>
      <c r="H24225" s="1">
        <f t="shared" si="1893"/>
        <v>2.8076923076923075</v>
      </c>
      <c r="I24225" s="1">
        <f t="shared" si="1894"/>
        <v>2.8076923076923075</v>
      </c>
    </row>
    <row r="24226" spans="1:9" x14ac:dyDescent="0.3">
      <c r="A24226">
        <v>525</v>
      </c>
      <c r="B24226">
        <v>523</v>
      </c>
      <c r="C24226">
        <f>ANALOG05[[#This Row],[Column1]]-ANALOG05[[#This Row],[Column2]]</f>
        <v>2</v>
      </c>
      <c r="D24226">
        <f t="shared" si="1890"/>
        <v>2</v>
      </c>
      <c r="E24226">
        <f t="shared" si="1891"/>
        <v>1.36</v>
      </c>
      <c r="F24226" s="1">
        <f t="shared" si="1892"/>
        <v>0</v>
      </c>
      <c r="G24226" s="1">
        <f>ANALOG05[[#This Row],[Max25]]-ANALOG05[[#This Row],[Min25]]</f>
        <v>2</v>
      </c>
      <c r="H24226" s="1">
        <f t="shared" si="1893"/>
        <v>2.8461538461538463</v>
      </c>
      <c r="I24226" s="1">
        <f t="shared" si="1894"/>
        <v>2.8461538461538463</v>
      </c>
    </row>
    <row r="24227" spans="1:9" x14ac:dyDescent="0.3">
      <c r="A24227">
        <v>524</v>
      </c>
      <c r="B24227">
        <v>523</v>
      </c>
      <c r="C24227">
        <f>ANALOG05[[#This Row],[Column1]]-ANALOG05[[#This Row],[Column2]]</f>
        <v>1</v>
      </c>
      <c r="D24227">
        <f t="shared" si="1890"/>
        <v>2</v>
      </c>
      <c r="E24227">
        <f t="shared" si="1891"/>
        <v>1.36</v>
      </c>
      <c r="F24227" s="1">
        <f t="shared" si="1892"/>
        <v>0</v>
      </c>
      <c r="G24227" s="1">
        <f>ANALOG05[[#This Row],[Max25]]-ANALOG05[[#This Row],[Min25]]</f>
        <v>2</v>
      </c>
      <c r="H24227" s="1">
        <f t="shared" si="1893"/>
        <v>2.8846153846153846</v>
      </c>
      <c r="I24227" s="1">
        <f t="shared" si="1894"/>
        <v>2.8846153846153846</v>
      </c>
    </row>
    <row r="24228" spans="1:9" x14ac:dyDescent="0.3">
      <c r="A24228">
        <v>524</v>
      </c>
      <c r="B24228">
        <v>523</v>
      </c>
      <c r="C24228">
        <f>ANALOG05[[#This Row],[Column1]]-ANALOG05[[#This Row],[Column2]]</f>
        <v>1</v>
      </c>
      <c r="D24228">
        <f t="shared" si="1890"/>
        <v>2</v>
      </c>
      <c r="E24228">
        <f t="shared" si="1891"/>
        <v>1.32</v>
      </c>
      <c r="F24228" s="1">
        <f t="shared" si="1892"/>
        <v>0</v>
      </c>
      <c r="G24228" s="1">
        <f>ANALOG05[[#This Row],[Max25]]-ANALOG05[[#This Row],[Min25]]</f>
        <v>2</v>
      </c>
      <c r="H24228" s="1">
        <f t="shared" si="1893"/>
        <v>2.9230769230769229</v>
      </c>
      <c r="I24228" s="1">
        <f t="shared" si="1894"/>
        <v>2.9230769230769229</v>
      </c>
    </row>
    <row r="24229" spans="1:9" x14ac:dyDescent="0.3">
      <c r="A24229">
        <v>524</v>
      </c>
      <c r="B24229">
        <v>523</v>
      </c>
      <c r="C24229">
        <f>ANALOG05[[#This Row],[Column1]]-ANALOG05[[#This Row],[Column2]]</f>
        <v>1</v>
      </c>
      <c r="D24229">
        <f t="shared" si="1890"/>
        <v>2</v>
      </c>
      <c r="E24229">
        <f t="shared" si="1891"/>
        <v>1.4</v>
      </c>
      <c r="F24229" s="1">
        <f t="shared" si="1892"/>
        <v>0</v>
      </c>
      <c r="G24229" s="1">
        <f>ANALOG05[[#This Row],[Max25]]-ANALOG05[[#This Row],[Min25]]</f>
        <v>2</v>
      </c>
      <c r="H24229" s="1">
        <f t="shared" si="1893"/>
        <v>2.9615384615384617</v>
      </c>
      <c r="I24229" s="1">
        <f t="shared" si="1894"/>
        <v>2.9615384615384617</v>
      </c>
    </row>
    <row r="24230" spans="1:9" x14ac:dyDescent="0.3">
      <c r="A24230">
        <v>525</v>
      </c>
      <c r="B24230">
        <v>524</v>
      </c>
      <c r="C24230">
        <f>ANALOG05[[#This Row],[Column1]]-ANALOG05[[#This Row],[Column2]]</f>
        <v>1</v>
      </c>
      <c r="D24230">
        <f t="shared" si="1890"/>
        <v>3</v>
      </c>
      <c r="E24230">
        <f t="shared" si="1891"/>
        <v>1.44</v>
      </c>
      <c r="F24230" s="1">
        <f t="shared" si="1892"/>
        <v>0</v>
      </c>
      <c r="G24230" s="1">
        <f>ANALOG05[[#This Row],[Max25]]-ANALOG05[[#This Row],[Min25]]</f>
        <v>3</v>
      </c>
      <c r="H24230" s="1">
        <f t="shared" si="1893"/>
        <v>3</v>
      </c>
      <c r="I24230" s="1">
        <f t="shared" si="1894"/>
        <v>3</v>
      </c>
    </row>
    <row r="24231" spans="1:9" x14ac:dyDescent="0.3">
      <c r="A24231">
        <v>524</v>
      </c>
      <c r="B24231">
        <v>522</v>
      </c>
      <c r="C24231">
        <f>ANALOG05[[#This Row],[Column1]]-ANALOG05[[#This Row],[Column2]]</f>
        <v>2</v>
      </c>
      <c r="D24231">
        <f t="shared" si="1890"/>
        <v>3</v>
      </c>
      <c r="E24231">
        <f t="shared" si="1891"/>
        <v>1.44</v>
      </c>
      <c r="F24231" s="1">
        <f t="shared" si="1892"/>
        <v>0</v>
      </c>
      <c r="G24231" s="1">
        <f>ANALOG05[[#This Row],[Max25]]-ANALOG05[[#This Row],[Min25]]</f>
        <v>3</v>
      </c>
      <c r="H24231" s="1">
        <f t="shared" si="1893"/>
        <v>3</v>
      </c>
      <c r="I24231" s="1">
        <f t="shared" si="1894"/>
        <v>3</v>
      </c>
    </row>
    <row r="24232" spans="1:9" x14ac:dyDescent="0.3">
      <c r="A24232">
        <v>524</v>
      </c>
      <c r="B24232">
        <v>523</v>
      </c>
      <c r="C24232">
        <f>ANALOG05[[#This Row],[Column1]]-ANALOG05[[#This Row],[Column2]]</f>
        <v>1</v>
      </c>
      <c r="D24232">
        <f t="shared" si="1890"/>
        <v>3</v>
      </c>
      <c r="E24232">
        <f t="shared" si="1891"/>
        <v>1.4</v>
      </c>
      <c r="F24232" s="1">
        <f t="shared" si="1892"/>
        <v>0</v>
      </c>
      <c r="G24232" s="1">
        <f>ANALOG05[[#This Row],[Max25]]-ANALOG05[[#This Row],[Min25]]</f>
        <v>3</v>
      </c>
      <c r="H24232" s="1">
        <f t="shared" si="1893"/>
        <v>3</v>
      </c>
      <c r="I24232" s="1">
        <f t="shared" si="1894"/>
        <v>3</v>
      </c>
    </row>
    <row r="24233" spans="1:9" x14ac:dyDescent="0.3">
      <c r="A24233">
        <v>525</v>
      </c>
      <c r="B24233">
        <v>523</v>
      </c>
      <c r="C24233">
        <f>ANALOG05[[#This Row],[Column1]]-ANALOG05[[#This Row],[Column2]]</f>
        <v>2</v>
      </c>
      <c r="D24233">
        <f t="shared" si="1890"/>
        <v>3</v>
      </c>
      <c r="E24233">
        <f t="shared" si="1891"/>
        <v>1.4</v>
      </c>
      <c r="F24233" s="1">
        <f t="shared" si="1892"/>
        <v>0</v>
      </c>
      <c r="G24233" s="1">
        <f>ANALOG05[[#This Row],[Max25]]-ANALOG05[[#This Row],[Min25]]</f>
        <v>3</v>
      </c>
      <c r="H24233" s="1">
        <f t="shared" si="1893"/>
        <v>3</v>
      </c>
      <c r="I24233" s="1">
        <f t="shared" si="1894"/>
        <v>3</v>
      </c>
    </row>
    <row r="24234" spans="1:9" x14ac:dyDescent="0.3">
      <c r="A24234">
        <v>524</v>
      </c>
      <c r="B24234">
        <v>523</v>
      </c>
      <c r="C24234">
        <f>ANALOG05[[#This Row],[Column1]]-ANALOG05[[#This Row],[Column2]]</f>
        <v>1</v>
      </c>
      <c r="D24234">
        <f t="shared" si="1890"/>
        <v>3</v>
      </c>
      <c r="E24234">
        <f t="shared" si="1891"/>
        <v>1.4</v>
      </c>
      <c r="F24234" s="1">
        <f t="shared" si="1892"/>
        <v>0</v>
      </c>
      <c r="G24234" s="1">
        <f>ANALOG05[[#This Row],[Max25]]-ANALOG05[[#This Row],[Min25]]</f>
        <v>3</v>
      </c>
      <c r="H24234" s="1">
        <f t="shared" si="1893"/>
        <v>3</v>
      </c>
      <c r="I24234" s="1">
        <f t="shared" si="1894"/>
        <v>3</v>
      </c>
    </row>
    <row r="24235" spans="1:9" x14ac:dyDescent="0.3">
      <c r="A24235">
        <v>525</v>
      </c>
      <c r="B24235">
        <v>523</v>
      </c>
      <c r="C24235">
        <f>ANALOG05[[#This Row],[Column1]]-ANALOG05[[#This Row],[Column2]]</f>
        <v>2</v>
      </c>
      <c r="D24235">
        <f t="shared" si="1890"/>
        <v>3</v>
      </c>
      <c r="E24235">
        <f t="shared" si="1891"/>
        <v>1.44</v>
      </c>
      <c r="F24235" s="1">
        <f t="shared" si="1892"/>
        <v>0</v>
      </c>
      <c r="G24235" s="1">
        <f>ANALOG05[[#This Row],[Max25]]-ANALOG05[[#This Row],[Min25]]</f>
        <v>3</v>
      </c>
      <c r="H24235" s="1">
        <f t="shared" si="1893"/>
        <v>3</v>
      </c>
      <c r="I24235" s="1">
        <f t="shared" si="1894"/>
        <v>3</v>
      </c>
    </row>
    <row r="24236" spans="1:9" x14ac:dyDescent="0.3">
      <c r="A24236">
        <v>524</v>
      </c>
      <c r="B24236">
        <v>522</v>
      </c>
      <c r="C24236">
        <f>ANALOG05[[#This Row],[Column1]]-ANALOG05[[#This Row],[Column2]]</f>
        <v>2</v>
      </c>
      <c r="D24236">
        <f t="shared" si="1890"/>
        <v>3</v>
      </c>
      <c r="E24236">
        <f t="shared" si="1891"/>
        <v>1.44</v>
      </c>
      <c r="F24236" s="1">
        <f t="shared" si="1892"/>
        <v>0</v>
      </c>
      <c r="G24236" s="1">
        <f>ANALOG05[[#This Row],[Max25]]-ANALOG05[[#This Row],[Min25]]</f>
        <v>3</v>
      </c>
      <c r="H24236" s="1">
        <f t="shared" si="1893"/>
        <v>3</v>
      </c>
      <c r="I24236" s="1">
        <f t="shared" si="1894"/>
        <v>3</v>
      </c>
    </row>
    <row r="24237" spans="1:9" x14ac:dyDescent="0.3">
      <c r="A24237">
        <v>524</v>
      </c>
      <c r="B24237">
        <v>523</v>
      </c>
      <c r="C24237">
        <f>ANALOG05[[#This Row],[Column1]]-ANALOG05[[#This Row],[Column2]]</f>
        <v>1</v>
      </c>
      <c r="D24237">
        <f t="shared" si="1890"/>
        <v>3</v>
      </c>
      <c r="E24237">
        <f t="shared" si="1891"/>
        <v>1.44</v>
      </c>
      <c r="F24237" s="1">
        <f t="shared" si="1892"/>
        <v>0</v>
      </c>
      <c r="G24237" s="1">
        <f>ANALOG05[[#This Row],[Max25]]-ANALOG05[[#This Row],[Min25]]</f>
        <v>3</v>
      </c>
      <c r="H24237" s="1">
        <f t="shared" si="1893"/>
        <v>3</v>
      </c>
      <c r="I24237" s="1">
        <f t="shared" si="1894"/>
        <v>3</v>
      </c>
    </row>
    <row r="24238" spans="1:9" x14ac:dyDescent="0.3">
      <c r="A24238">
        <v>524</v>
      </c>
      <c r="B24238">
        <v>522</v>
      </c>
      <c r="C24238">
        <f>ANALOG05[[#This Row],[Column1]]-ANALOG05[[#This Row],[Column2]]</f>
        <v>2</v>
      </c>
      <c r="D24238">
        <f t="shared" si="1890"/>
        <v>3</v>
      </c>
      <c r="E24238">
        <f t="shared" si="1891"/>
        <v>1.4</v>
      </c>
      <c r="F24238" s="1">
        <f t="shared" si="1892"/>
        <v>0</v>
      </c>
      <c r="G24238" s="1">
        <f>ANALOG05[[#This Row],[Max25]]-ANALOG05[[#This Row],[Min25]]</f>
        <v>3</v>
      </c>
      <c r="H24238" s="1">
        <f t="shared" si="1893"/>
        <v>3</v>
      </c>
      <c r="I24238" s="1">
        <f t="shared" si="1894"/>
        <v>3</v>
      </c>
    </row>
    <row r="24239" spans="1:9" x14ac:dyDescent="0.3">
      <c r="A24239">
        <v>524</v>
      </c>
      <c r="B24239">
        <v>523</v>
      </c>
      <c r="C24239">
        <f>ANALOG05[[#This Row],[Column1]]-ANALOG05[[#This Row],[Column2]]</f>
        <v>1</v>
      </c>
      <c r="D24239">
        <f t="shared" si="1890"/>
        <v>3</v>
      </c>
      <c r="E24239">
        <f t="shared" si="1891"/>
        <v>1.36</v>
      </c>
      <c r="F24239" s="1">
        <f t="shared" si="1892"/>
        <v>0</v>
      </c>
      <c r="G24239" s="1">
        <f>ANALOG05[[#This Row],[Max25]]-ANALOG05[[#This Row],[Min25]]</f>
        <v>3</v>
      </c>
      <c r="H24239" s="1">
        <f t="shared" si="1893"/>
        <v>3</v>
      </c>
      <c r="I24239" s="1">
        <f t="shared" si="1894"/>
        <v>3</v>
      </c>
    </row>
    <row r="24240" spans="1:9" x14ac:dyDescent="0.3">
      <c r="A24240">
        <v>524</v>
      </c>
      <c r="B24240">
        <v>523</v>
      </c>
      <c r="C24240">
        <f>ANALOG05[[#This Row],[Column1]]-ANALOG05[[#This Row],[Column2]]</f>
        <v>1</v>
      </c>
      <c r="D24240">
        <f t="shared" si="1890"/>
        <v>3</v>
      </c>
      <c r="E24240">
        <f t="shared" si="1891"/>
        <v>1.36</v>
      </c>
      <c r="F24240" s="1">
        <f t="shared" si="1892"/>
        <v>0</v>
      </c>
      <c r="G24240" s="1">
        <f>ANALOG05[[#This Row],[Max25]]-ANALOG05[[#This Row],[Min25]]</f>
        <v>3</v>
      </c>
      <c r="H24240" s="1">
        <f t="shared" si="1893"/>
        <v>3</v>
      </c>
      <c r="I24240" s="1">
        <f t="shared" si="1894"/>
        <v>3</v>
      </c>
    </row>
    <row r="24241" spans="1:9" x14ac:dyDescent="0.3">
      <c r="A24241">
        <v>524</v>
      </c>
      <c r="B24241">
        <v>522</v>
      </c>
      <c r="C24241">
        <f>ANALOG05[[#This Row],[Column1]]-ANALOG05[[#This Row],[Column2]]</f>
        <v>2</v>
      </c>
      <c r="D24241">
        <f t="shared" si="1890"/>
        <v>3</v>
      </c>
      <c r="E24241">
        <f t="shared" si="1891"/>
        <v>1.36</v>
      </c>
      <c r="F24241" s="1">
        <f t="shared" si="1892"/>
        <v>0</v>
      </c>
      <c r="G24241" s="1">
        <f>ANALOG05[[#This Row],[Max25]]-ANALOG05[[#This Row],[Min25]]</f>
        <v>3</v>
      </c>
      <c r="H24241" s="1">
        <f t="shared" si="1893"/>
        <v>3</v>
      </c>
      <c r="I24241" s="1">
        <f t="shared" si="1894"/>
        <v>3</v>
      </c>
    </row>
    <row r="24242" spans="1:9" x14ac:dyDescent="0.3">
      <c r="A24242">
        <v>524</v>
      </c>
      <c r="B24242">
        <v>523</v>
      </c>
      <c r="C24242">
        <f>ANALOG05[[#This Row],[Column1]]-ANALOG05[[#This Row],[Column2]]</f>
        <v>1</v>
      </c>
      <c r="D24242">
        <f t="shared" si="1890"/>
        <v>3</v>
      </c>
      <c r="E24242">
        <f t="shared" si="1891"/>
        <v>1.36</v>
      </c>
      <c r="F24242" s="1">
        <f t="shared" si="1892"/>
        <v>0</v>
      </c>
      <c r="G24242" s="1">
        <f>ANALOG05[[#This Row],[Max25]]-ANALOG05[[#This Row],[Min25]]</f>
        <v>3</v>
      </c>
      <c r="H24242" s="1">
        <f t="shared" si="1893"/>
        <v>3</v>
      </c>
      <c r="I24242" s="1">
        <f t="shared" si="1894"/>
        <v>3</v>
      </c>
    </row>
    <row r="24243" spans="1:9" x14ac:dyDescent="0.3">
      <c r="A24243">
        <v>524</v>
      </c>
      <c r="B24243">
        <v>523</v>
      </c>
      <c r="C24243">
        <f>ANALOG05[[#This Row],[Column1]]-ANALOG05[[#This Row],[Column2]]</f>
        <v>1</v>
      </c>
      <c r="D24243">
        <f t="shared" si="1890"/>
        <v>3</v>
      </c>
      <c r="E24243">
        <f t="shared" si="1891"/>
        <v>1.4</v>
      </c>
      <c r="F24243" s="1">
        <f t="shared" si="1892"/>
        <v>0</v>
      </c>
      <c r="G24243" s="1">
        <f>ANALOG05[[#This Row],[Max25]]-ANALOG05[[#This Row],[Min25]]</f>
        <v>3</v>
      </c>
      <c r="H24243" s="1">
        <f t="shared" si="1893"/>
        <v>3</v>
      </c>
      <c r="I24243" s="1">
        <f t="shared" si="1894"/>
        <v>3</v>
      </c>
    </row>
    <row r="24244" spans="1:9" x14ac:dyDescent="0.3">
      <c r="A24244">
        <v>525</v>
      </c>
      <c r="B24244">
        <v>523</v>
      </c>
      <c r="C24244">
        <f>ANALOG05[[#This Row],[Column1]]-ANALOG05[[#This Row],[Column2]]</f>
        <v>2</v>
      </c>
      <c r="D24244">
        <f t="shared" si="1890"/>
        <v>3</v>
      </c>
      <c r="E24244">
        <f t="shared" si="1891"/>
        <v>1.48</v>
      </c>
      <c r="F24244" s="1">
        <f t="shared" si="1892"/>
        <v>0</v>
      </c>
      <c r="G24244" s="1">
        <f>ANALOG05[[#This Row],[Max25]]-ANALOG05[[#This Row],[Min25]]</f>
        <v>3</v>
      </c>
      <c r="H24244" s="1">
        <f t="shared" si="1893"/>
        <v>3</v>
      </c>
      <c r="I24244" s="1">
        <f t="shared" si="1894"/>
        <v>3</v>
      </c>
    </row>
    <row r="24245" spans="1:9" x14ac:dyDescent="0.3">
      <c r="A24245">
        <v>525</v>
      </c>
      <c r="B24245">
        <v>523</v>
      </c>
      <c r="C24245">
        <f>ANALOG05[[#This Row],[Column1]]-ANALOG05[[#This Row],[Column2]]</f>
        <v>2</v>
      </c>
      <c r="D24245">
        <f t="shared" si="1890"/>
        <v>3</v>
      </c>
      <c r="E24245">
        <f t="shared" si="1891"/>
        <v>1.48</v>
      </c>
      <c r="F24245" s="1">
        <f t="shared" si="1892"/>
        <v>0</v>
      </c>
      <c r="G24245" s="1">
        <f>ANALOG05[[#This Row],[Max25]]-ANALOG05[[#This Row],[Min25]]</f>
        <v>3</v>
      </c>
      <c r="H24245" s="1">
        <f t="shared" si="1893"/>
        <v>3</v>
      </c>
      <c r="I24245" s="1">
        <f t="shared" si="1894"/>
        <v>3</v>
      </c>
    </row>
    <row r="24246" spans="1:9" x14ac:dyDescent="0.3">
      <c r="A24246">
        <v>524</v>
      </c>
      <c r="B24246">
        <v>524</v>
      </c>
      <c r="C24246">
        <f>ANALOG05[[#This Row],[Column1]]-ANALOG05[[#This Row],[Column2]]</f>
        <v>0</v>
      </c>
      <c r="D24246">
        <f t="shared" si="1890"/>
        <v>3</v>
      </c>
      <c r="E24246">
        <f t="shared" si="1891"/>
        <v>1.44</v>
      </c>
      <c r="F24246" s="1">
        <f t="shared" si="1892"/>
        <v>0</v>
      </c>
      <c r="G24246" s="1">
        <f>ANALOG05[[#This Row],[Max25]]-ANALOG05[[#This Row],[Min25]]</f>
        <v>3</v>
      </c>
      <c r="H24246" s="1">
        <f t="shared" si="1893"/>
        <v>3</v>
      </c>
      <c r="I24246" s="1">
        <f t="shared" si="1894"/>
        <v>3</v>
      </c>
    </row>
    <row r="24247" spans="1:9" x14ac:dyDescent="0.3">
      <c r="A24247">
        <v>523</v>
      </c>
      <c r="B24247">
        <v>523</v>
      </c>
      <c r="C24247">
        <f>ANALOG05[[#This Row],[Column1]]-ANALOG05[[#This Row],[Column2]]</f>
        <v>0</v>
      </c>
      <c r="D24247">
        <f t="shared" si="1890"/>
        <v>3</v>
      </c>
      <c r="E24247">
        <f t="shared" si="1891"/>
        <v>1.52</v>
      </c>
      <c r="F24247" s="1">
        <f t="shared" si="1892"/>
        <v>0</v>
      </c>
      <c r="G24247" s="1">
        <f>ANALOG05[[#This Row],[Max25]]-ANALOG05[[#This Row],[Min25]]</f>
        <v>3</v>
      </c>
      <c r="H24247" s="1">
        <f t="shared" si="1893"/>
        <v>3</v>
      </c>
      <c r="I24247" s="1">
        <f t="shared" si="1894"/>
        <v>3</v>
      </c>
    </row>
    <row r="24248" spans="1:9" x14ac:dyDescent="0.3">
      <c r="A24248">
        <v>525</v>
      </c>
      <c r="B24248">
        <v>523</v>
      </c>
      <c r="C24248">
        <f>ANALOG05[[#This Row],[Column1]]-ANALOG05[[#This Row],[Column2]]</f>
        <v>2</v>
      </c>
      <c r="D24248">
        <f t="shared" si="1890"/>
        <v>3</v>
      </c>
      <c r="E24248">
        <f t="shared" si="1891"/>
        <v>1.6</v>
      </c>
      <c r="F24248" s="1">
        <f t="shared" si="1892"/>
        <v>0</v>
      </c>
      <c r="G24248" s="1">
        <f>ANALOG05[[#This Row],[Max25]]-ANALOG05[[#This Row],[Min25]]</f>
        <v>3</v>
      </c>
      <c r="H24248" s="1">
        <f t="shared" si="1893"/>
        <v>3</v>
      </c>
      <c r="I24248" s="1">
        <f t="shared" si="1894"/>
        <v>3</v>
      </c>
    </row>
    <row r="24249" spans="1:9" x14ac:dyDescent="0.3">
      <c r="A24249">
        <v>524</v>
      </c>
      <c r="B24249">
        <v>522</v>
      </c>
      <c r="C24249">
        <f>ANALOG05[[#This Row],[Column1]]-ANALOG05[[#This Row],[Column2]]</f>
        <v>2</v>
      </c>
      <c r="D24249">
        <f t="shared" si="1890"/>
        <v>3</v>
      </c>
      <c r="E24249">
        <f t="shared" si="1891"/>
        <v>1.6</v>
      </c>
      <c r="F24249" s="1">
        <f t="shared" si="1892"/>
        <v>0</v>
      </c>
      <c r="G24249" s="1">
        <f>ANALOG05[[#This Row],[Max25]]-ANALOG05[[#This Row],[Min25]]</f>
        <v>3</v>
      </c>
      <c r="H24249" s="1">
        <f t="shared" si="1893"/>
        <v>3</v>
      </c>
      <c r="I24249" s="1">
        <f t="shared" si="1894"/>
        <v>3</v>
      </c>
    </row>
    <row r="24250" spans="1:9" x14ac:dyDescent="0.3">
      <c r="A24250">
        <v>524</v>
      </c>
      <c r="B24250">
        <v>523</v>
      </c>
      <c r="C24250">
        <f>ANALOG05[[#This Row],[Column1]]-ANALOG05[[#This Row],[Column2]]</f>
        <v>1</v>
      </c>
      <c r="D24250">
        <f t="shared" si="1890"/>
        <v>3</v>
      </c>
      <c r="E24250">
        <f t="shared" si="1891"/>
        <v>1.64</v>
      </c>
      <c r="F24250" s="1">
        <f t="shared" si="1892"/>
        <v>0</v>
      </c>
      <c r="G24250" s="1">
        <f>ANALOG05[[#This Row],[Max25]]-ANALOG05[[#This Row],[Min25]]</f>
        <v>3</v>
      </c>
      <c r="H24250" s="1">
        <f t="shared" si="1893"/>
        <v>3</v>
      </c>
      <c r="I24250" s="1">
        <f t="shared" si="1894"/>
        <v>3</v>
      </c>
    </row>
    <row r="24251" spans="1:9" x14ac:dyDescent="0.3">
      <c r="A24251">
        <v>524</v>
      </c>
      <c r="B24251">
        <v>522</v>
      </c>
      <c r="C24251">
        <f>ANALOG05[[#This Row],[Column1]]-ANALOG05[[#This Row],[Column2]]</f>
        <v>2</v>
      </c>
      <c r="D24251">
        <f t="shared" si="1890"/>
        <v>3</v>
      </c>
      <c r="E24251">
        <f t="shared" si="1891"/>
        <v>1.64</v>
      </c>
      <c r="F24251" s="1">
        <f t="shared" si="1892"/>
        <v>0</v>
      </c>
      <c r="G24251" s="1">
        <f>ANALOG05[[#This Row],[Max25]]-ANALOG05[[#This Row],[Min25]]</f>
        <v>3</v>
      </c>
      <c r="H24251" s="1">
        <f t="shared" si="1893"/>
        <v>3</v>
      </c>
      <c r="I24251" s="1">
        <f t="shared" si="1894"/>
        <v>3</v>
      </c>
    </row>
    <row r="24252" spans="1:9" x14ac:dyDescent="0.3">
      <c r="A24252">
        <v>524</v>
      </c>
      <c r="B24252">
        <v>524</v>
      </c>
      <c r="C24252">
        <f>ANALOG05[[#This Row],[Column1]]-ANALOG05[[#This Row],[Column2]]</f>
        <v>0</v>
      </c>
      <c r="D24252">
        <f t="shared" si="1890"/>
        <v>3</v>
      </c>
      <c r="E24252">
        <f t="shared" si="1891"/>
        <v>1.56</v>
      </c>
      <c r="F24252" s="1">
        <f t="shared" si="1892"/>
        <v>0</v>
      </c>
      <c r="G24252" s="1">
        <f>ANALOG05[[#This Row],[Max25]]-ANALOG05[[#This Row],[Min25]]</f>
        <v>3</v>
      </c>
      <c r="H24252" s="1">
        <f t="shared" si="1893"/>
        <v>3</v>
      </c>
      <c r="I24252" s="1">
        <f t="shared" si="1894"/>
        <v>2.9615384615384617</v>
      </c>
    </row>
    <row r="24253" spans="1:9" x14ac:dyDescent="0.3">
      <c r="A24253">
        <v>525</v>
      </c>
      <c r="B24253">
        <v>522</v>
      </c>
      <c r="C24253">
        <f>ANALOG05[[#This Row],[Column1]]-ANALOG05[[#This Row],[Column2]]</f>
        <v>3</v>
      </c>
      <c r="D24253">
        <f t="shared" si="1890"/>
        <v>3</v>
      </c>
      <c r="E24253">
        <f t="shared" si="1891"/>
        <v>1.6</v>
      </c>
      <c r="F24253" s="1">
        <f t="shared" si="1892"/>
        <v>0</v>
      </c>
      <c r="G24253" s="1">
        <f>ANALOG05[[#This Row],[Max25]]-ANALOG05[[#This Row],[Min25]]</f>
        <v>3</v>
      </c>
      <c r="H24253" s="1">
        <f t="shared" si="1893"/>
        <v>3</v>
      </c>
      <c r="I24253" s="1">
        <f t="shared" si="1894"/>
        <v>2.9230769230769229</v>
      </c>
    </row>
    <row r="24254" spans="1:9" x14ac:dyDescent="0.3">
      <c r="A24254">
        <v>524</v>
      </c>
      <c r="B24254">
        <v>522</v>
      </c>
      <c r="C24254">
        <f>ANALOG05[[#This Row],[Column1]]-ANALOG05[[#This Row],[Column2]]</f>
        <v>2</v>
      </c>
      <c r="D24254">
        <f t="shared" si="1890"/>
        <v>3</v>
      </c>
      <c r="E24254">
        <f t="shared" si="1891"/>
        <v>1.56</v>
      </c>
      <c r="F24254" s="1">
        <f t="shared" si="1892"/>
        <v>0</v>
      </c>
      <c r="G24254" s="1">
        <f>ANALOG05[[#This Row],[Max25]]-ANALOG05[[#This Row],[Min25]]</f>
        <v>3</v>
      </c>
      <c r="H24254" s="1">
        <f t="shared" si="1893"/>
        <v>3</v>
      </c>
      <c r="I24254" s="1">
        <f t="shared" si="1894"/>
        <v>2.8846153846153846</v>
      </c>
    </row>
    <row r="24255" spans="1:9" x14ac:dyDescent="0.3">
      <c r="A24255">
        <v>524</v>
      </c>
      <c r="B24255">
        <v>523</v>
      </c>
      <c r="C24255">
        <f>ANALOG05[[#This Row],[Column1]]-ANALOG05[[#This Row],[Column2]]</f>
        <v>1</v>
      </c>
      <c r="D24255">
        <f t="shared" si="1890"/>
        <v>3</v>
      </c>
      <c r="E24255">
        <f t="shared" si="1891"/>
        <v>1.52</v>
      </c>
      <c r="F24255" s="1">
        <f t="shared" si="1892"/>
        <v>0</v>
      </c>
      <c r="G24255" s="1">
        <f>ANALOG05[[#This Row],[Max25]]-ANALOG05[[#This Row],[Min25]]</f>
        <v>3</v>
      </c>
      <c r="H24255" s="1">
        <f t="shared" si="1893"/>
        <v>3</v>
      </c>
      <c r="I24255" s="1">
        <f t="shared" si="1894"/>
        <v>2.8461538461538463</v>
      </c>
    </row>
    <row r="24256" spans="1:9" x14ac:dyDescent="0.3">
      <c r="A24256">
        <v>524</v>
      </c>
      <c r="B24256">
        <v>523</v>
      </c>
      <c r="C24256">
        <f>ANALOG05[[#This Row],[Column1]]-ANALOG05[[#This Row],[Column2]]</f>
        <v>1</v>
      </c>
      <c r="D24256">
        <f t="shared" si="1890"/>
        <v>3</v>
      </c>
      <c r="E24256">
        <f t="shared" si="1891"/>
        <v>1.56</v>
      </c>
      <c r="F24256" s="1">
        <f t="shared" si="1892"/>
        <v>0</v>
      </c>
      <c r="G24256" s="1">
        <f>ANALOG05[[#This Row],[Max25]]-ANALOG05[[#This Row],[Min25]]</f>
        <v>3</v>
      </c>
      <c r="H24256" s="1">
        <f t="shared" si="1893"/>
        <v>3</v>
      </c>
      <c r="I24256" s="1">
        <f t="shared" si="1894"/>
        <v>2.8076923076923075</v>
      </c>
    </row>
    <row r="24257" spans="1:9" x14ac:dyDescent="0.3">
      <c r="A24257">
        <v>524</v>
      </c>
      <c r="B24257">
        <v>523</v>
      </c>
      <c r="C24257">
        <f>ANALOG05[[#This Row],[Column1]]-ANALOG05[[#This Row],[Column2]]</f>
        <v>1</v>
      </c>
      <c r="D24257">
        <f t="shared" si="1890"/>
        <v>3</v>
      </c>
      <c r="E24257">
        <f t="shared" si="1891"/>
        <v>1.6</v>
      </c>
      <c r="F24257" s="1">
        <f t="shared" si="1892"/>
        <v>0</v>
      </c>
      <c r="G24257" s="1">
        <f>ANALOG05[[#This Row],[Max25]]-ANALOG05[[#This Row],[Min25]]</f>
        <v>3</v>
      </c>
      <c r="H24257" s="1">
        <f t="shared" si="1893"/>
        <v>3</v>
      </c>
      <c r="I24257" s="1">
        <f t="shared" si="1894"/>
        <v>2.7692307692307692</v>
      </c>
    </row>
    <row r="24258" spans="1:9" x14ac:dyDescent="0.3">
      <c r="A24258">
        <v>525</v>
      </c>
      <c r="B24258">
        <v>523</v>
      </c>
      <c r="C24258">
        <f>ANALOG05[[#This Row],[Column1]]-ANALOG05[[#This Row],[Column2]]</f>
        <v>2</v>
      </c>
      <c r="D24258">
        <f t="shared" ref="D24258:D24321" si="1895">MAX(C24258:C24281)</f>
        <v>3</v>
      </c>
      <c r="E24258">
        <f t="shared" ref="E24258:E24321" si="1896">AVERAGE(C24258:C24282)</f>
        <v>1.64</v>
      </c>
      <c r="F24258" s="1">
        <f t="shared" ref="F24258:F24321" si="1897">MIN(C24258:C24282)</f>
        <v>0</v>
      </c>
      <c r="G24258" s="1">
        <f>ANALOG05[[#This Row],[Max25]]-ANALOG05[[#This Row],[Min25]]</f>
        <v>3</v>
      </c>
      <c r="H24258" s="1">
        <f t="shared" ref="H24258:H24321" si="1898">AVERAGE(D24258:D24283)</f>
        <v>3</v>
      </c>
      <c r="I24258" s="1">
        <f t="shared" ref="I24258:I24321" si="1899">AVERAGE(G24258:G24283)</f>
        <v>2.7307692307692308</v>
      </c>
    </row>
    <row r="24259" spans="1:9" x14ac:dyDescent="0.3">
      <c r="A24259">
        <v>525</v>
      </c>
      <c r="B24259">
        <v>523</v>
      </c>
      <c r="C24259">
        <f>ANALOG05[[#This Row],[Column1]]-ANALOG05[[#This Row],[Column2]]</f>
        <v>2</v>
      </c>
      <c r="D24259">
        <f t="shared" si="1895"/>
        <v>3</v>
      </c>
      <c r="E24259">
        <f t="shared" si="1896"/>
        <v>1.68</v>
      </c>
      <c r="F24259" s="1">
        <f t="shared" si="1897"/>
        <v>0</v>
      </c>
      <c r="G24259" s="1">
        <f>ANALOG05[[#This Row],[Max25]]-ANALOG05[[#This Row],[Min25]]</f>
        <v>3</v>
      </c>
      <c r="H24259" s="1">
        <f t="shared" si="1898"/>
        <v>3</v>
      </c>
      <c r="I24259" s="1">
        <f t="shared" si="1899"/>
        <v>2.6923076923076925</v>
      </c>
    </row>
    <row r="24260" spans="1:9" x14ac:dyDescent="0.3">
      <c r="A24260">
        <v>525</v>
      </c>
      <c r="B24260">
        <v>523</v>
      </c>
      <c r="C24260">
        <f>ANALOG05[[#This Row],[Column1]]-ANALOG05[[#This Row],[Column2]]</f>
        <v>2</v>
      </c>
      <c r="D24260">
        <f t="shared" si="1895"/>
        <v>3</v>
      </c>
      <c r="E24260">
        <f t="shared" si="1896"/>
        <v>1.64</v>
      </c>
      <c r="F24260" s="1">
        <f t="shared" si="1897"/>
        <v>0</v>
      </c>
      <c r="G24260" s="1">
        <f>ANALOG05[[#This Row],[Max25]]-ANALOG05[[#This Row],[Min25]]</f>
        <v>3</v>
      </c>
      <c r="H24260" s="1">
        <f t="shared" si="1898"/>
        <v>3</v>
      </c>
      <c r="I24260" s="1">
        <f t="shared" si="1899"/>
        <v>2.6538461538461537</v>
      </c>
    </row>
    <row r="24261" spans="1:9" x14ac:dyDescent="0.3">
      <c r="A24261">
        <v>525</v>
      </c>
      <c r="B24261">
        <v>523</v>
      </c>
      <c r="C24261">
        <f>ANALOG05[[#This Row],[Column1]]-ANALOG05[[#This Row],[Column2]]</f>
        <v>2</v>
      </c>
      <c r="D24261">
        <f t="shared" si="1895"/>
        <v>3</v>
      </c>
      <c r="E24261">
        <f t="shared" si="1896"/>
        <v>1.6</v>
      </c>
      <c r="F24261" s="1">
        <f t="shared" si="1897"/>
        <v>0</v>
      </c>
      <c r="G24261" s="1">
        <f>ANALOG05[[#This Row],[Max25]]-ANALOG05[[#This Row],[Min25]]</f>
        <v>3</v>
      </c>
      <c r="H24261" s="1">
        <f t="shared" si="1898"/>
        <v>3</v>
      </c>
      <c r="I24261" s="1">
        <f t="shared" si="1899"/>
        <v>2.6153846153846154</v>
      </c>
    </row>
    <row r="24262" spans="1:9" x14ac:dyDescent="0.3">
      <c r="A24262">
        <v>524</v>
      </c>
      <c r="B24262">
        <v>524</v>
      </c>
      <c r="C24262">
        <f>ANALOG05[[#This Row],[Column1]]-ANALOG05[[#This Row],[Column2]]</f>
        <v>0</v>
      </c>
      <c r="D24262">
        <f t="shared" si="1895"/>
        <v>3</v>
      </c>
      <c r="E24262">
        <f t="shared" si="1896"/>
        <v>1.56</v>
      </c>
      <c r="F24262" s="1">
        <f t="shared" si="1897"/>
        <v>0</v>
      </c>
      <c r="G24262" s="1">
        <f>ANALOG05[[#This Row],[Max25]]-ANALOG05[[#This Row],[Min25]]</f>
        <v>3</v>
      </c>
      <c r="H24262" s="1">
        <f t="shared" si="1898"/>
        <v>3</v>
      </c>
      <c r="I24262" s="1">
        <f t="shared" si="1899"/>
        <v>2.5769230769230771</v>
      </c>
    </row>
    <row r="24263" spans="1:9" x14ac:dyDescent="0.3">
      <c r="A24263">
        <v>525</v>
      </c>
      <c r="B24263">
        <v>524</v>
      </c>
      <c r="C24263">
        <f>ANALOG05[[#This Row],[Column1]]-ANALOG05[[#This Row],[Column2]]</f>
        <v>1</v>
      </c>
      <c r="D24263">
        <f t="shared" si="1895"/>
        <v>3</v>
      </c>
      <c r="E24263">
        <f t="shared" si="1896"/>
        <v>1.6</v>
      </c>
      <c r="F24263" s="1">
        <f t="shared" si="1897"/>
        <v>0</v>
      </c>
      <c r="G24263" s="1">
        <f>ANALOG05[[#This Row],[Max25]]-ANALOG05[[#This Row],[Min25]]</f>
        <v>3</v>
      </c>
      <c r="H24263" s="1">
        <f t="shared" si="1898"/>
        <v>3</v>
      </c>
      <c r="I24263" s="1">
        <f t="shared" si="1899"/>
        <v>2.5384615384615383</v>
      </c>
    </row>
    <row r="24264" spans="1:9" x14ac:dyDescent="0.3">
      <c r="A24264">
        <v>524</v>
      </c>
      <c r="B24264">
        <v>523</v>
      </c>
      <c r="C24264">
        <f>ANALOG05[[#This Row],[Column1]]-ANALOG05[[#This Row],[Column2]]</f>
        <v>1</v>
      </c>
      <c r="D24264">
        <f t="shared" si="1895"/>
        <v>3</v>
      </c>
      <c r="E24264">
        <f t="shared" si="1896"/>
        <v>1.68</v>
      </c>
      <c r="F24264" s="1">
        <f t="shared" si="1897"/>
        <v>0</v>
      </c>
      <c r="G24264" s="1">
        <f>ANALOG05[[#This Row],[Max25]]-ANALOG05[[#This Row],[Min25]]</f>
        <v>3</v>
      </c>
      <c r="H24264" s="1">
        <f t="shared" si="1898"/>
        <v>3</v>
      </c>
      <c r="I24264" s="1">
        <f t="shared" si="1899"/>
        <v>2.5</v>
      </c>
    </row>
    <row r="24265" spans="1:9" x14ac:dyDescent="0.3">
      <c r="A24265">
        <v>524</v>
      </c>
      <c r="B24265">
        <v>523</v>
      </c>
      <c r="C24265">
        <f>ANALOG05[[#This Row],[Column1]]-ANALOG05[[#This Row],[Column2]]</f>
        <v>1</v>
      </c>
      <c r="D24265">
        <f t="shared" si="1895"/>
        <v>3</v>
      </c>
      <c r="E24265">
        <f t="shared" si="1896"/>
        <v>1.72</v>
      </c>
      <c r="F24265" s="1">
        <f t="shared" si="1897"/>
        <v>0</v>
      </c>
      <c r="G24265" s="1">
        <f>ANALOG05[[#This Row],[Max25]]-ANALOG05[[#This Row],[Min25]]</f>
        <v>3</v>
      </c>
      <c r="H24265" s="1">
        <f t="shared" si="1898"/>
        <v>3</v>
      </c>
      <c r="I24265" s="1">
        <f t="shared" si="1899"/>
        <v>2.4615384615384617</v>
      </c>
    </row>
    <row r="24266" spans="1:9" x14ac:dyDescent="0.3">
      <c r="A24266">
        <v>524</v>
      </c>
      <c r="B24266">
        <v>522</v>
      </c>
      <c r="C24266">
        <f>ANALOG05[[#This Row],[Column1]]-ANALOG05[[#This Row],[Column2]]</f>
        <v>2</v>
      </c>
      <c r="D24266">
        <f t="shared" si="1895"/>
        <v>3</v>
      </c>
      <c r="E24266">
        <f t="shared" si="1896"/>
        <v>1.72</v>
      </c>
      <c r="F24266" s="1">
        <f t="shared" si="1897"/>
        <v>0</v>
      </c>
      <c r="G24266" s="1">
        <f>ANALOG05[[#This Row],[Max25]]-ANALOG05[[#This Row],[Min25]]</f>
        <v>3</v>
      </c>
      <c r="H24266" s="1">
        <f t="shared" si="1898"/>
        <v>3</v>
      </c>
      <c r="I24266" s="1">
        <f t="shared" si="1899"/>
        <v>2.4230769230769229</v>
      </c>
    </row>
    <row r="24267" spans="1:9" x14ac:dyDescent="0.3">
      <c r="A24267">
        <v>525</v>
      </c>
      <c r="B24267">
        <v>523</v>
      </c>
      <c r="C24267">
        <f>ANALOG05[[#This Row],[Column1]]-ANALOG05[[#This Row],[Column2]]</f>
        <v>2</v>
      </c>
      <c r="D24267">
        <f t="shared" si="1895"/>
        <v>3</v>
      </c>
      <c r="E24267">
        <f t="shared" si="1896"/>
        <v>1.72</v>
      </c>
      <c r="F24267" s="1">
        <f t="shared" si="1897"/>
        <v>0</v>
      </c>
      <c r="G24267" s="1">
        <f>ANALOG05[[#This Row],[Max25]]-ANALOG05[[#This Row],[Min25]]</f>
        <v>3</v>
      </c>
      <c r="H24267" s="1">
        <f t="shared" si="1898"/>
        <v>3</v>
      </c>
      <c r="I24267" s="1">
        <f t="shared" si="1899"/>
        <v>2.3846153846153846</v>
      </c>
    </row>
    <row r="24268" spans="1:9" x14ac:dyDescent="0.3">
      <c r="A24268">
        <v>525</v>
      </c>
      <c r="B24268">
        <v>522</v>
      </c>
      <c r="C24268">
        <f>ANALOG05[[#This Row],[Column1]]-ANALOG05[[#This Row],[Column2]]</f>
        <v>3</v>
      </c>
      <c r="D24268">
        <f t="shared" si="1895"/>
        <v>3</v>
      </c>
      <c r="E24268">
        <f t="shared" si="1896"/>
        <v>1.72</v>
      </c>
      <c r="F24268" s="1">
        <f t="shared" si="1897"/>
        <v>0</v>
      </c>
      <c r="G24268" s="1">
        <f>ANALOG05[[#This Row],[Max25]]-ANALOG05[[#This Row],[Min25]]</f>
        <v>3</v>
      </c>
      <c r="H24268" s="1">
        <f t="shared" si="1898"/>
        <v>3</v>
      </c>
      <c r="I24268" s="1">
        <f t="shared" si="1899"/>
        <v>2.3461538461538463</v>
      </c>
    </row>
    <row r="24269" spans="1:9" x14ac:dyDescent="0.3">
      <c r="A24269">
        <v>525</v>
      </c>
      <c r="B24269">
        <v>523</v>
      </c>
      <c r="C24269">
        <f>ANALOG05[[#This Row],[Column1]]-ANALOG05[[#This Row],[Column2]]</f>
        <v>2</v>
      </c>
      <c r="D24269">
        <f t="shared" si="1895"/>
        <v>3</v>
      </c>
      <c r="E24269">
        <f t="shared" si="1896"/>
        <v>1.68</v>
      </c>
      <c r="F24269" s="1">
        <f t="shared" si="1897"/>
        <v>0</v>
      </c>
      <c r="G24269" s="1">
        <f>ANALOG05[[#This Row],[Max25]]-ANALOG05[[#This Row],[Min25]]</f>
        <v>3</v>
      </c>
      <c r="H24269" s="1">
        <f t="shared" si="1898"/>
        <v>3</v>
      </c>
      <c r="I24269" s="1">
        <f t="shared" si="1899"/>
        <v>2.3076923076923075</v>
      </c>
    </row>
    <row r="24270" spans="1:9" x14ac:dyDescent="0.3">
      <c r="A24270">
        <v>524</v>
      </c>
      <c r="B24270">
        <v>523</v>
      </c>
      <c r="C24270">
        <f>ANALOG05[[#This Row],[Column1]]-ANALOG05[[#This Row],[Column2]]</f>
        <v>1</v>
      </c>
      <c r="D24270">
        <f t="shared" si="1895"/>
        <v>3</v>
      </c>
      <c r="E24270">
        <f t="shared" si="1896"/>
        <v>1.64</v>
      </c>
      <c r="F24270" s="1">
        <f t="shared" si="1897"/>
        <v>0</v>
      </c>
      <c r="G24270" s="1">
        <f>ANALOG05[[#This Row],[Max25]]-ANALOG05[[#This Row],[Min25]]</f>
        <v>3</v>
      </c>
      <c r="H24270" s="1">
        <f t="shared" si="1898"/>
        <v>3</v>
      </c>
      <c r="I24270" s="1">
        <f t="shared" si="1899"/>
        <v>2.2692307692307692</v>
      </c>
    </row>
    <row r="24271" spans="1:9" x14ac:dyDescent="0.3">
      <c r="A24271">
        <v>525</v>
      </c>
      <c r="B24271">
        <v>523</v>
      </c>
      <c r="C24271">
        <f>ANALOG05[[#This Row],[Column1]]-ANALOG05[[#This Row],[Column2]]</f>
        <v>2</v>
      </c>
      <c r="D24271">
        <f t="shared" si="1895"/>
        <v>3</v>
      </c>
      <c r="E24271">
        <f t="shared" si="1896"/>
        <v>1.64</v>
      </c>
      <c r="F24271" s="1">
        <f t="shared" si="1897"/>
        <v>0</v>
      </c>
      <c r="G24271" s="1">
        <f>ANALOG05[[#This Row],[Max25]]-ANALOG05[[#This Row],[Min25]]</f>
        <v>3</v>
      </c>
      <c r="H24271" s="1">
        <f t="shared" si="1898"/>
        <v>3</v>
      </c>
      <c r="I24271" s="1">
        <f t="shared" si="1899"/>
        <v>2.2307692307692308</v>
      </c>
    </row>
    <row r="24272" spans="1:9" x14ac:dyDescent="0.3">
      <c r="A24272">
        <v>525</v>
      </c>
      <c r="B24272">
        <v>523</v>
      </c>
      <c r="C24272">
        <f>ANALOG05[[#This Row],[Column1]]-ANALOG05[[#This Row],[Column2]]</f>
        <v>2</v>
      </c>
      <c r="D24272">
        <f t="shared" si="1895"/>
        <v>3</v>
      </c>
      <c r="E24272">
        <f t="shared" si="1896"/>
        <v>1.64</v>
      </c>
      <c r="F24272" s="1">
        <f t="shared" si="1897"/>
        <v>0</v>
      </c>
      <c r="G24272" s="1">
        <f>ANALOG05[[#This Row],[Max25]]-ANALOG05[[#This Row],[Min25]]</f>
        <v>3</v>
      </c>
      <c r="H24272" s="1">
        <f t="shared" si="1898"/>
        <v>3</v>
      </c>
      <c r="I24272" s="1">
        <f t="shared" si="1899"/>
        <v>2.1923076923076925</v>
      </c>
    </row>
    <row r="24273" spans="1:9" x14ac:dyDescent="0.3">
      <c r="A24273">
        <v>525</v>
      </c>
      <c r="B24273">
        <v>523</v>
      </c>
      <c r="C24273">
        <f>ANALOG05[[#This Row],[Column1]]-ANALOG05[[#This Row],[Column2]]</f>
        <v>2</v>
      </c>
      <c r="D24273">
        <f t="shared" si="1895"/>
        <v>3</v>
      </c>
      <c r="E24273">
        <f t="shared" si="1896"/>
        <v>1.6</v>
      </c>
      <c r="F24273" s="1">
        <f t="shared" si="1897"/>
        <v>0</v>
      </c>
      <c r="G24273" s="1">
        <f>ANALOG05[[#This Row],[Max25]]-ANALOG05[[#This Row],[Min25]]</f>
        <v>3</v>
      </c>
      <c r="H24273" s="1">
        <f t="shared" si="1898"/>
        <v>3</v>
      </c>
      <c r="I24273" s="1">
        <f t="shared" si="1899"/>
        <v>2.1538461538461537</v>
      </c>
    </row>
    <row r="24274" spans="1:9" x14ac:dyDescent="0.3">
      <c r="A24274">
        <v>525</v>
      </c>
      <c r="B24274">
        <v>522</v>
      </c>
      <c r="C24274">
        <f>ANALOG05[[#This Row],[Column1]]-ANALOG05[[#This Row],[Column2]]</f>
        <v>3</v>
      </c>
      <c r="D24274">
        <f t="shared" si="1895"/>
        <v>3</v>
      </c>
      <c r="E24274">
        <f t="shared" si="1896"/>
        <v>1.56</v>
      </c>
      <c r="F24274" s="1">
        <f t="shared" si="1897"/>
        <v>0</v>
      </c>
      <c r="G24274" s="1">
        <f>ANALOG05[[#This Row],[Max25]]-ANALOG05[[#This Row],[Min25]]</f>
        <v>3</v>
      </c>
      <c r="H24274" s="1">
        <f t="shared" si="1898"/>
        <v>3</v>
      </c>
      <c r="I24274" s="1">
        <f t="shared" si="1899"/>
        <v>2.1538461538461537</v>
      </c>
    </row>
    <row r="24275" spans="1:9" x14ac:dyDescent="0.3">
      <c r="A24275">
        <v>525</v>
      </c>
      <c r="B24275">
        <v>524</v>
      </c>
      <c r="C24275">
        <f>ANALOG05[[#This Row],[Column1]]-ANALOG05[[#This Row],[Column2]]</f>
        <v>1</v>
      </c>
      <c r="D24275">
        <f t="shared" si="1895"/>
        <v>3</v>
      </c>
      <c r="E24275">
        <f t="shared" si="1896"/>
        <v>1.52</v>
      </c>
      <c r="F24275" s="1">
        <f t="shared" si="1897"/>
        <v>0</v>
      </c>
      <c r="G24275" s="1">
        <f>ANALOG05[[#This Row],[Max25]]-ANALOG05[[#This Row],[Min25]]</f>
        <v>3</v>
      </c>
      <c r="H24275" s="1">
        <f t="shared" si="1898"/>
        <v>3</v>
      </c>
      <c r="I24275" s="1">
        <f t="shared" si="1899"/>
        <v>2.1538461538461537</v>
      </c>
    </row>
    <row r="24276" spans="1:9" x14ac:dyDescent="0.3">
      <c r="A24276">
        <v>524</v>
      </c>
      <c r="B24276">
        <v>524</v>
      </c>
      <c r="C24276">
        <f>ANALOG05[[#This Row],[Column1]]-ANALOG05[[#This Row],[Column2]]</f>
        <v>0</v>
      </c>
      <c r="D24276">
        <f t="shared" si="1895"/>
        <v>3</v>
      </c>
      <c r="E24276">
        <f t="shared" si="1896"/>
        <v>1.56</v>
      </c>
      <c r="F24276" s="1">
        <f t="shared" si="1897"/>
        <v>0</v>
      </c>
      <c r="G24276" s="1">
        <f>ANALOG05[[#This Row],[Max25]]-ANALOG05[[#This Row],[Min25]]</f>
        <v>3</v>
      </c>
      <c r="H24276" s="1">
        <f t="shared" si="1898"/>
        <v>3</v>
      </c>
      <c r="I24276" s="1">
        <f t="shared" si="1899"/>
        <v>2.1538461538461537</v>
      </c>
    </row>
    <row r="24277" spans="1:9" x14ac:dyDescent="0.3">
      <c r="A24277">
        <v>524</v>
      </c>
      <c r="B24277">
        <v>523</v>
      </c>
      <c r="C24277">
        <f>ANALOG05[[#This Row],[Column1]]-ANALOG05[[#This Row],[Column2]]</f>
        <v>1</v>
      </c>
      <c r="D24277">
        <f t="shared" si="1895"/>
        <v>3</v>
      </c>
      <c r="E24277">
        <f t="shared" si="1896"/>
        <v>1.64</v>
      </c>
      <c r="F24277" s="1">
        <f t="shared" si="1897"/>
        <v>1</v>
      </c>
      <c r="G24277" s="1">
        <f>ANALOG05[[#This Row],[Max25]]-ANALOG05[[#This Row],[Min25]]</f>
        <v>2</v>
      </c>
      <c r="H24277" s="1">
        <f t="shared" si="1898"/>
        <v>3</v>
      </c>
      <c r="I24277" s="1">
        <f t="shared" si="1899"/>
        <v>2.1538461538461537</v>
      </c>
    </row>
    <row r="24278" spans="1:9" x14ac:dyDescent="0.3">
      <c r="A24278">
        <v>525</v>
      </c>
      <c r="B24278">
        <v>523</v>
      </c>
      <c r="C24278">
        <f>ANALOG05[[#This Row],[Column1]]-ANALOG05[[#This Row],[Column2]]</f>
        <v>2</v>
      </c>
      <c r="D24278">
        <f t="shared" si="1895"/>
        <v>3</v>
      </c>
      <c r="E24278">
        <f t="shared" si="1896"/>
        <v>1.64</v>
      </c>
      <c r="F24278" s="1">
        <f t="shared" si="1897"/>
        <v>1</v>
      </c>
      <c r="G24278" s="1">
        <f>ANALOG05[[#This Row],[Max25]]-ANALOG05[[#This Row],[Min25]]</f>
        <v>2</v>
      </c>
      <c r="H24278" s="1">
        <f t="shared" si="1898"/>
        <v>3</v>
      </c>
      <c r="I24278" s="1">
        <f t="shared" si="1899"/>
        <v>2.1923076923076925</v>
      </c>
    </row>
    <row r="24279" spans="1:9" x14ac:dyDescent="0.3">
      <c r="A24279">
        <v>525</v>
      </c>
      <c r="B24279">
        <v>524</v>
      </c>
      <c r="C24279">
        <f>ANALOG05[[#This Row],[Column1]]-ANALOG05[[#This Row],[Column2]]</f>
        <v>1</v>
      </c>
      <c r="D24279">
        <f t="shared" si="1895"/>
        <v>3</v>
      </c>
      <c r="E24279">
        <f t="shared" si="1896"/>
        <v>1.64</v>
      </c>
      <c r="F24279" s="1">
        <f t="shared" si="1897"/>
        <v>1</v>
      </c>
      <c r="G24279" s="1">
        <f>ANALOG05[[#This Row],[Max25]]-ANALOG05[[#This Row],[Min25]]</f>
        <v>2</v>
      </c>
      <c r="H24279" s="1">
        <f t="shared" si="1898"/>
        <v>3</v>
      </c>
      <c r="I24279" s="1">
        <f t="shared" si="1899"/>
        <v>2.2307692307692308</v>
      </c>
    </row>
    <row r="24280" spans="1:9" x14ac:dyDescent="0.3">
      <c r="A24280">
        <v>524</v>
      </c>
      <c r="B24280">
        <v>522</v>
      </c>
      <c r="C24280">
        <f>ANALOG05[[#This Row],[Column1]]-ANALOG05[[#This Row],[Column2]]</f>
        <v>2</v>
      </c>
      <c r="D24280">
        <f t="shared" si="1895"/>
        <v>3</v>
      </c>
      <c r="E24280">
        <f t="shared" si="1896"/>
        <v>1.64</v>
      </c>
      <c r="F24280" s="1">
        <f t="shared" si="1897"/>
        <v>1</v>
      </c>
      <c r="G24280" s="1">
        <f>ANALOG05[[#This Row],[Max25]]-ANALOG05[[#This Row],[Min25]]</f>
        <v>2</v>
      </c>
      <c r="H24280" s="1">
        <f t="shared" si="1898"/>
        <v>3</v>
      </c>
      <c r="I24280" s="1">
        <f t="shared" si="1899"/>
        <v>2.2692307692307692</v>
      </c>
    </row>
    <row r="24281" spans="1:9" x14ac:dyDescent="0.3">
      <c r="A24281">
        <v>524</v>
      </c>
      <c r="B24281">
        <v>522</v>
      </c>
      <c r="C24281">
        <f>ANALOG05[[#This Row],[Column1]]-ANALOG05[[#This Row],[Column2]]</f>
        <v>2</v>
      </c>
      <c r="D24281">
        <f t="shared" si="1895"/>
        <v>3</v>
      </c>
      <c r="E24281">
        <f t="shared" si="1896"/>
        <v>1.64</v>
      </c>
      <c r="F24281" s="1">
        <f t="shared" si="1897"/>
        <v>1</v>
      </c>
      <c r="G24281" s="1">
        <f>ANALOG05[[#This Row],[Max25]]-ANALOG05[[#This Row],[Min25]]</f>
        <v>2</v>
      </c>
      <c r="H24281" s="1">
        <f t="shared" si="1898"/>
        <v>3</v>
      </c>
      <c r="I24281" s="1">
        <f t="shared" si="1899"/>
        <v>2.3076923076923075</v>
      </c>
    </row>
    <row r="24282" spans="1:9" x14ac:dyDescent="0.3">
      <c r="A24282">
        <v>525</v>
      </c>
      <c r="B24282">
        <v>523</v>
      </c>
      <c r="C24282">
        <f>ANALOG05[[#This Row],[Column1]]-ANALOG05[[#This Row],[Column2]]</f>
        <v>2</v>
      </c>
      <c r="D24282">
        <f t="shared" si="1895"/>
        <v>3</v>
      </c>
      <c r="E24282">
        <f t="shared" si="1896"/>
        <v>1.6</v>
      </c>
      <c r="F24282" s="1">
        <f t="shared" si="1897"/>
        <v>1</v>
      </c>
      <c r="G24282" s="1">
        <f>ANALOG05[[#This Row],[Max25]]-ANALOG05[[#This Row],[Min25]]</f>
        <v>2</v>
      </c>
      <c r="H24282" s="1">
        <f t="shared" si="1898"/>
        <v>3</v>
      </c>
      <c r="I24282" s="1">
        <f t="shared" si="1899"/>
        <v>2.3461538461538463</v>
      </c>
    </row>
    <row r="24283" spans="1:9" x14ac:dyDescent="0.3">
      <c r="A24283">
        <v>525</v>
      </c>
      <c r="B24283">
        <v>522</v>
      </c>
      <c r="C24283">
        <f>ANALOG05[[#This Row],[Column1]]-ANALOG05[[#This Row],[Column2]]</f>
        <v>3</v>
      </c>
      <c r="D24283">
        <f t="shared" si="1895"/>
        <v>3</v>
      </c>
      <c r="E24283">
        <f t="shared" si="1896"/>
        <v>1.56</v>
      </c>
      <c r="F24283" s="1">
        <f t="shared" si="1897"/>
        <v>1</v>
      </c>
      <c r="G24283" s="1">
        <f>ANALOG05[[#This Row],[Max25]]-ANALOG05[[#This Row],[Min25]]</f>
        <v>2</v>
      </c>
      <c r="H24283" s="1">
        <f t="shared" si="1898"/>
        <v>3</v>
      </c>
      <c r="I24283" s="1">
        <f t="shared" si="1899"/>
        <v>2.3846153846153846</v>
      </c>
    </row>
    <row r="24284" spans="1:9" x14ac:dyDescent="0.3">
      <c r="A24284">
        <v>524</v>
      </c>
      <c r="B24284">
        <v>523</v>
      </c>
      <c r="C24284">
        <f>ANALOG05[[#This Row],[Column1]]-ANALOG05[[#This Row],[Column2]]</f>
        <v>1</v>
      </c>
      <c r="D24284">
        <f t="shared" si="1895"/>
        <v>3</v>
      </c>
      <c r="E24284">
        <f t="shared" si="1896"/>
        <v>1.48</v>
      </c>
      <c r="F24284" s="1">
        <f t="shared" si="1897"/>
        <v>1</v>
      </c>
      <c r="G24284" s="1">
        <f>ANALOG05[[#This Row],[Max25]]-ANALOG05[[#This Row],[Min25]]</f>
        <v>2</v>
      </c>
      <c r="H24284" s="1">
        <f t="shared" si="1898"/>
        <v>3</v>
      </c>
      <c r="I24284" s="1">
        <f t="shared" si="1899"/>
        <v>2.4230769230769229</v>
      </c>
    </row>
    <row r="24285" spans="1:9" x14ac:dyDescent="0.3">
      <c r="A24285">
        <v>524</v>
      </c>
      <c r="B24285">
        <v>523</v>
      </c>
      <c r="C24285">
        <f>ANALOG05[[#This Row],[Column1]]-ANALOG05[[#This Row],[Column2]]</f>
        <v>1</v>
      </c>
      <c r="D24285">
        <f t="shared" si="1895"/>
        <v>3</v>
      </c>
      <c r="E24285">
        <f t="shared" si="1896"/>
        <v>1.48</v>
      </c>
      <c r="F24285" s="1">
        <f t="shared" si="1897"/>
        <v>1</v>
      </c>
      <c r="G24285" s="1">
        <f>ANALOG05[[#This Row],[Max25]]-ANALOG05[[#This Row],[Min25]]</f>
        <v>2</v>
      </c>
      <c r="H24285" s="1">
        <f t="shared" si="1898"/>
        <v>3</v>
      </c>
      <c r="I24285" s="1">
        <f t="shared" si="1899"/>
        <v>2.4615384615384617</v>
      </c>
    </row>
    <row r="24286" spans="1:9" x14ac:dyDescent="0.3">
      <c r="A24286">
        <v>524</v>
      </c>
      <c r="B24286">
        <v>523</v>
      </c>
      <c r="C24286">
        <f>ANALOG05[[#This Row],[Column1]]-ANALOG05[[#This Row],[Column2]]</f>
        <v>1</v>
      </c>
      <c r="D24286">
        <f t="shared" si="1895"/>
        <v>3</v>
      </c>
      <c r="E24286">
        <f t="shared" si="1896"/>
        <v>1.52</v>
      </c>
      <c r="F24286" s="1">
        <f t="shared" si="1897"/>
        <v>1</v>
      </c>
      <c r="G24286" s="1">
        <f>ANALOG05[[#This Row],[Max25]]-ANALOG05[[#This Row],[Min25]]</f>
        <v>2</v>
      </c>
      <c r="H24286" s="1">
        <f t="shared" si="1898"/>
        <v>3</v>
      </c>
      <c r="I24286" s="1">
        <f t="shared" si="1899"/>
        <v>2.5</v>
      </c>
    </row>
    <row r="24287" spans="1:9" x14ac:dyDescent="0.3">
      <c r="A24287">
        <v>524</v>
      </c>
      <c r="B24287">
        <v>523</v>
      </c>
      <c r="C24287">
        <f>ANALOG05[[#This Row],[Column1]]-ANALOG05[[#This Row],[Column2]]</f>
        <v>1</v>
      </c>
      <c r="D24287">
        <f t="shared" si="1895"/>
        <v>3</v>
      </c>
      <c r="E24287">
        <f t="shared" si="1896"/>
        <v>1.6</v>
      </c>
      <c r="F24287" s="1">
        <f t="shared" si="1897"/>
        <v>1</v>
      </c>
      <c r="G24287" s="1">
        <f>ANALOG05[[#This Row],[Max25]]-ANALOG05[[#This Row],[Min25]]</f>
        <v>2</v>
      </c>
      <c r="H24287" s="1">
        <f t="shared" si="1898"/>
        <v>3</v>
      </c>
      <c r="I24287" s="1">
        <f t="shared" si="1899"/>
        <v>2.5384615384615383</v>
      </c>
    </row>
    <row r="24288" spans="1:9" x14ac:dyDescent="0.3">
      <c r="A24288">
        <v>525</v>
      </c>
      <c r="B24288">
        <v>522</v>
      </c>
      <c r="C24288">
        <f>ANALOG05[[#This Row],[Column1]]-ANALOG05[[#This Row],[Column2]]</f>
        <v>3</v>
      </c>
      <c r="D24288">
        <f t="shared" si="1895"/>
        <v>3</v>
      </c>
      <c r="E24288">
        <f t="shared" si="1896"/>
        <v>1.6</v>
      </c>
      <c r="F24288" s="1">
        <f t="shared" si="1897"/>
        <v>1</v>
      </c>
      <c r="G24288" s="1">
        <f>ANALOG05[[#This Row],[Max25]]-ANALOG05[[#This Row],[Min25]]</f>
        <v>2</v>
      </c>
      <c r="H24288" s="1">
        <f t="shared" si="1898"/>
        <v>3</v>
      </c>
      <c r="I24288" s="1">
        <f t="shared" si="1899"/>
        <v>2.5769230769230771</v>
      </c>
    </row>
    <row r="24289" spans="1:9" x14ac:dyDescent="0.3">
      <c r="A24289">
        <v>525</v>
      </c>
      <c r="B24289">
        <v>523</v>
      </c>
      <c r="C24289">
        <f>ANALOG05[[#This Row],[Column1]]-ANALOG05[[#This Row],[Column2]]</f>
        <v>2</v>
      </c>
      <c r="D24289">
        <f t="shared" si="1895"/>
        <v>3</v>
      </c>
      <c r="E24289">
        <f t="shared" si="1896"/>
        <v>1.56</v>
      </c>
      <c r="F24289" s="1">
        <f t="shared" si="1897"/>
        <v>1</v>
      </c>
      <c r="G24289" s="1">
        <f>ANALOG05[[#This Row],[Max25]]-ANALOG05[[#This Row],[Min25]]</f>
        <v>2</v>
      </c>
      <c r="H24289" s="1">
        <f t="shared" si="1898"/>
        <v>3</v>
      </c>
      <c r="I24289" s="1">
        <f t="shared" si="1899"/>
        <v>2.6153846153846154</v>
      </c>
    </row>
    <row r="24290" spans="1:9" x14ac:dyDescent="0.3">
      <c r="A24290">
        <v>524</v>
      </c>
      <c r="B24290">
        <v>523</v>
      </c>
      <c r="C24290">
        <f>ANALOG05[[#This Row],[Column1]]-ANALOG05[[#This Row],[Column2]]</f>
        <v>1</v>
      </c>
      <c r="D24290">
        <f t="shared" si="1895"/>
        <v>3</v>
      </c>
      <c r="E24290">
        <f t="shared" si="1896"/>
        <v>1.52</v>
      </c>
      <c r="F24290" s="1">
        <f t="shared" si="1897"/>
        <v>1</v>
      </c>
      <c r="G24290" s="1">
        <f>ANALOG05[[#This Row],[Max25]]-ANALOG05[[#This Row],[Min25]]</f>
        <v>2</v>
      </c>
      <c r="H24290" s="1">
        <f t="shared" si="1898"/>
        <v>3</v>
      </c>
      <c r="I24290" s="1">
        <f t="shared" si="1899"/>
        <v>2.6538461538461537</v>
      </c>
    </row>
    <row r="24291" spans="1:9" x14ac:dyDescent="0.3">
      <c r="A24291">
        <v>525</v>
      </c>
      <c r="B24291">
        <v>523</v>
      </c>
      <c r="C24291">
        <f>ANALOG05[[#This Row],[Column1]]-ANALOG05[[#This Row],[Column2]]</f>
        <v>2</v>
      </c>
      <c r="D24291">
        <f t="shared" si="1895"/>
        <v>3</v>
      </c>
      <c r="E24291">
        <f t="shared" si="1896"/>
        <v>1.6</v>
      </c>
      <c r="F24291" s="1">
        <f t="shared" si="1897"/>
        <v>1</v>
      </c>
      <c r="G24291" s="1">
        <f>ANALOG05[[#This Row],[Max25]]-ANALOG05[[#This Row],[Min25]]</f>
        <v>2</v>
      </c>
      <c r="H24291" s="1">
        <f t="shared" si="1898"/>
        <v>3</v>
      </c>
      <c r="I24291" s="1">
        <f t="shared" si="1899"/>
        <v>2.6923076923076925</v>
      </c>
    </row>
    <row r="24292" spans="1:9" x14ac:dyDescent="0.3">
      <c r="A24292">
        <v>524</v>
      </c>
      <c r="B24292">
        <v>522</v>
      </c>
      <c r="C24292">
        <f>ANALOG05[[#This Row],[Column1]]-ANALOG05[[#This Row],[Column2]]</f>
        <v>2</v>
      </c>
      <c r="D24292">
        <f t="shared" si="1895"/>
        <v>3</v>
      </c>
      <c r="E24292">
        <f t="shared" si="1896"/>
        <v>1.64</v>
      </c>
      <c r="F24292" s="1">
        <f t="shared" si="1897"/>
        <v>1</v>
      </c>
      <c r="G24292" s="1">
        <f>ANALOG05[[#This Row],[Max25]]-ANALOG05[[#This Row],[Min25]]</f>
        <v>2</v>
      </c>
      <c r="H24292" s="1">
        <f t="shared" si="1898"/>
        <v>3</v>
      </c>
      <c r="I24292" s="1">
        <f t="shared" si="1899"/>
        <v>2.7307692307692308</v>
      </c>
    </row>
    <row r="24293" spans="1:9" x14ac:dyDescent="0.3">
      <c r="A24293">
        <v>525</v>
      </c>
      <c r="B24293">
        <v>523</v>
      </c>
      <c r="C24293">
        <f>ANALOG05[[#This Row],[Column1]]-ANALOG05[[#This Row],[Column2]]</f>
        <v>2</v>
      </c>
      <c r="D24293">
        <f t="shared" si="1895"/>
        <v>3</v>
      </c>
      <c r="E24293">
        <f t="shared" si="1896"/>
        <v>1.64</v>
      </c>
      <c r="F24293" s="1">
        <f t="shared" si="1897"/>
        <v>1</v>
      </c>
      <c r="G24293" s="1">
        <f>ANALOG05[[#This Row],[Max25]]-ANALOG05[[#This Row],[Min25]]</f>
        <v>2</v>
      </c>
      <c r="H24293" s="1">
        <f t="shared" si="1898"/>
        <v>3</v>
      </c>
      <c r="I24293" s="1">
        <f t="shared" si="1899"/>
        <v>2.7692307692307692</v>
      </c>
    </row>
    <row r="24294" spans="1:9" x14ac:dyDescent="0.3">
      <c r="A24294">
        <v>524</v>
      </c>
      <c r="B24294">
        <v>523</v>
      </c>
      <c r="C24294">
        <f>ANALOG05[[#This Row],[Column1]]-ANALOG05[[#This Row],[Column2]]</f>
        <v>1</v>
      </c>
      <c r="D24294">
        <f t="shared" si="1895"/>
        <v>3</v>
      </c>
      <c r="E24294">
        <f t="shared" si="1896"/>
        <v>1.6</v>
      </c>
      <c r="F24294" s="1">
        <f t="shared" si="1897"/>
        <v>1</v>
      </c>
      <c r="G24294" s="1">
        <f>ANALOG05[[#This Row],[Max25]]-ANALOG05[[#This Row],[Min25]]</f>
        <v>2</v>
      </c>
      <c r="H24294" s="1">
        <f t="shared" si="1898"/>
        <v>3</v>
      </c>
      <c r="I24294" s="1">
        <f t="shared" si="1899"/>
        <v>2.8076923076923075</v>
      </c>
    </row>
    <row r="24295" spans="1:9" x14ac:dyDescent="0.3">
      <c r="A24295">
        <v>525</v>
      </c>
      <c r="B24295">
        <v>524</v>
      </c>
      <c r="C24295">
        <f>ANALOG05[[#This Row],[Column1]]-ANALOG05[[#This Row],[Column2]]</f>
        <v>1</v>
      </c>
      <c r="D24295">
        <f t="shared" si="1895"/>
        <v>3</v>
      </c>
      <c r="E24295">
        <f t="shared" si="1896"/>
        <v>1.68</v>
      </c>
      <c r="F24295" s="1">
        <f t="shared" si="1897"/>
        <v>1</v>
      </c>
      <c r="G24295" s="1">
        <f>ANALOG05[[#This Row],[Max25]]-ANALOG05[[#This Row],[Min25]]</f>
        <v>2</v>
      </c>
      <c r="H24295" s="1">
        <f t="shared" si="1898"/>
        <v>3</v>
      </c>
      <c r="I24295" s="1">
        <f t="shared" si="1899"/>
        <v>2.8461538461538463</v>
      </c>
    </row>
    <row r="24296" spans="1:9" x14ac:dyDescent="0.3">
      <c r="A24296">
        <v>524</v>
      </c>
      <c r="B24296">
        <v>522</v>
      </c>
      <c r="C24296">
        <f>ANALOG05[[#This Row],[Column1]]-ANALOG05[[#This Row],[Column2]]</f>
        <v>2</v>
      </c>
      <c r="D24296">
        <f t="shared" si="1895"/>
        <v>3</v>
      </c>
      <c r="E24296">
        <f t="shared" si="1896"/>
        <v>1.72</v>
      </c>
      <c r="F24296" s="1">
        <f t="shared" si="1897"/>
        <v>1</v>
      </c>
      <c r="G24296" s="1">
        <f>ANALOG05[[#This Row],[Max25]]-ANALOG05[[#This Row],[Min25]]</f>
        <v>2</v>
      </c>
      <c r="H24296" s="1">
        <f t="shared" si="1898"/>
        <v>3</v>
      </c>
      <c r="I24296" s="1">
        <f t="shared" si="1899"/>
        <v>2.8846153846153846</v>
      </c>
    </row>
    <row r="24297" spans="1:9" x14ac:dyDescent="0.3">
      <c r="A24297">
        <v>524</v>
      </c>
      <c r="B24297">
        <v>523</v>
      </c>
      <c r="C24297">
        <f>ANALOG05[[#This Row],[Column1]]-ANALOG05[[#This Row],[Column2]]</f>
        <v>1</v>
      </c>
      <c r="D24297">
        <f t="shared" si="1895"/>
        <v>3</v>
      </c>
      <c r="E24297">
        <f t="shared" si="1896"/>
        <v>1.76</v>
      </c>
      <c r="F24297" s="1">
        <f t="shared" si="1897"/>
        <v>1</v>
      </c>
      <c r="G24297" s="1">
        <f>ANALOG05[[#This Row],[Max25]]-ANALOG05[[#This Row],[Min25]]</f>
        <v>2</v>
      </c>
      <c r="H24297" s="1">
        <f t="shared" si="1898"/>
        <v>3</v>
      </c>
      <c r="I24297" s="1">
        <f t="shared" si="1899"/>
        <v>2.9230769230769229</v>
      </c>
    </row>
    <row r="24298" spans="1:9" x14ac:dyDescent="0.3">
      <c r="A24298">
        <v>524</v>
      </c>
      <c r="B24298">
        <v>523</v>
      </c>
      <c r="C24298">
        <f>ANALOG05[[#This Row],[Column1]]-ANALOG05[[#This Row],[Column2]]</f>
        <v>1</v>
      </c>
      <c r="D24298">
        <f t="shared" si="1895"/>
        <v>3</v>
      </c>
      <c r="E24298">
        <f t="shared" si="1896"/>
        <v>1.8</v>
      </c>
      <c r="F24298" s="1">
        <f t="shared" si="1897"/>
        <v>1</v>
      </c>
      <c r="G24298" s="1">
        <f>ANALOG05[[#This Row],[Max25]]-ANALOG05[[#This Row],[Min25]]</f>
        <v>2</v>
      </c>
      <c r="H24298" s="1">
        <f t="shared" si="1898"/>
        <v>3</v>
      </c>
      <c r="I24298" s="1">
        <f t="shared" si="1899"/>
        <v>2.9615384615384617</v>
      </c>
    </row>
    <row r="24299" spans="1:9" x14ac:dyDescent="0.3">
      <c r="A24299">
        <v>525</v>
      </c>
      <c r="B24299">
        <v>523</v>
      </c>
      <c r="C24299">
        <f>ANALOG05[[#This Row],[Column1]]-ANALOG05[[#This Row],[Column2]]</f>
        <v>2</v>
      </c>
      <c r="D24299">
        <f t="shared" si="1895"/>
        <v>3</v>
      </c>
      <c r="E24299">
        <f t="shared" si="1896"/>
        <v>1.76</v>
      </c>
      <c r="F24299" s="1">
        <f t="shared" si="1897"/>
        <v>0</v>
      </c>
      <c r="G24299" s="1">
        <f>ANALOG05[[#This Row],[Max25]]-ANALOG05[[#This Row],[Min25]]</f>
        <v>3</v>
      </c>
      <c r="H24299" s="1">
        <f t="shared" si="1898"/>
        <v>3</v>
      </c>
      <c r="I24299" s="1">
        <f t="shared" si="1899"/>
        <v>3</v>
      </c>
    </row>
    <row r="24300" spans="1:9" x14ac:dyDescent="0.3">
      <c r="A24300">
        <v>525</v>
      </c>
      <c r="B24300">
        <v>523</v>
      </c>
      <c r="C24300">
        <f>ANALOG05[[#This Row],[Column1]]-ANALOG05[[#This Row],[Column2]]</f>
        <v>2</v>
      </c>
      <c r="D24300">
        <f t="shared" si="1895"/>
        <v>3</v>
      </c>
      <c r="E24300">
        <f t="shared" si="1896"/>
        <v>1.72</v>
      </c>
      <c r="F24300" s="1">
        <f t="shared" si="1897"/>
        <v>0</v>
      </c>
      <c r="G24300" s="1">
        <f>ANALOG05[[#This Row],[Max25]]-ANALOG05[[#This Row],[Min25]]</f>
        <v>3</v>
      </c>
      <c r="H24300" s="1">
        <f t="shared" si="1898"/>
        <v>3</v>
      </c>
      <c r="I24300" s="1">
        <f t="shared" si="1899"/>
        <v>3</v>
      </c>
    </row>
    <row r="24301" spans="1:9" x14ac:dyDescent="0.3">
      <c r="A24301">
        <v>525</v>
      </c>
      <c r="B24301">
        <v>523</v>
      </c>
      <c r="C24301">
        <f>ANALOG05[[#This Row],[Column1]]-ANALOG05[[#This Row],[Column2]]</f>
        <v>2</v>
      </c>
      <c r="D24301">
        <f t="shared" si="1895"/>
        <v>3</v>
      </c>
      <c r="E24301">
        <f t="shared" si="1896"/>
        <v>1.76</v>
      </c>
      <c r="F24301" s="1">
        <f t="shared" si="1897"/>
        <v>0</v>
      </c>
      <c r="G24301" s="1">
        <f>ANALOG05[[#This Row],[Max25]]-ANALOG05[[#This Row],[Min25]]</f>
        <v>3</v>
      </c>
      <c r="H24301" s="1">
        <f t="shared" si="1898"/>
        <v>3</v>
      </c>
      <c r="I24301" s="1">
        <f t="shared" si="1899"/>
        <v>3</v>
      </c>
    </row>
    <row r="24302" spans="1:9" x14ac:dyDescent="0.3">
      <c r="A24302">
        <v>524</v>
      </c>
      <c r="B24302">
        <v>523</v>
      </c>
      <c r="C24302">
        <f>ANALOG05[[#This Row],[Column1]]-ANALOG05[[#This Row],[Column2]]</f>
        <v>1</v>
      </c>
      <c r="D24302">
        <f t="shared" si="1895"/>
        <v>3</v>
      </c>
      <c r="E24302">
        <f t="shared" si="1896"/>
        <v>1.76</v>
      </c>
      <c r="F24302" s="1">
        <f t="shared" si="1897"/>
        <v>0</v>
      </c>
      <c r="G24302" s="1">
        <f>ANALOG05[[#This Row],[Max25]]-ANALOG05[[#This Row],[Min25]]</f>
        <v>3</v>
      </c>
      <c r="H24302" s="1">
        <f t="shared" si="1898"/>
        <v>3</v>
      </c>
      <c r="I24302" s="1">
        <f t="shared" si="1899"/>
        <v>3</v>
      </c>
    </row>
    <row r="24303" spans="1:9" x14ac:dyDescent="0.3">
      <c r="A24303">
        <v>524</v>
      </c>
      <c r="B24303">
        <v>522</v>
      </c>
      <c r="C24303">
        <f>ANALOG05[[#This Row],[Column1]]-ANALOG05[[#This Row],[Column2]]</f>
        <v>2</v>
      </c>
      <c r="D24303">
        <f t="shared" si="1895"/>
        <v>3</v>
      </c>
      <c r="E24303">
        <f t="shared" si="1896"/>
        <v>1.72</v>
      </c>
      <c r="F24303" s="1">
        <f t="shared" si="1897"/>
        <v>0</v>
      </c>
      <c r="G24303" s="1">
        <f>ANALOG05[[#This Row],[Max25]]-ANALOG05[[#This Row],[Min25]]</f>
        <v>3</v>
      </c>
      <c r="H24303" s="1">
        <f t="shared" si="1898"/>
        <v>3</v>
      </c>
      <c r="I24303" s="1">
        <f t="shared" si="1899"/>
        <v>2.9615384615384617</v>
      </c>
    </row>
    <row r="24304" spans="1:9" x14ac:dyDescent="0.3">
      <c r="A24304">
        <v>524</v>
      </c>
      <c r="B24304">
        <v>523</v>
      </c>
      <c r="C24304">
        <f>ANALOG05[[#This Row],[Column1]]-ANALOG05[[#This Row],[Column2]]</f>
        <v>1</v>
      </c>
      <c r="D24304">
        <f t="shared" si="1895"/>
        <v>3</v>
      </c>
      <c r="E24304">
        <f t="shared" si="1896"/>
        <v>1.72</v>
      </c>
      <c r="F24304" s="1">
        <f t="shared" si="1897"/>
        <v>0</v>
      </c>
      <c r="G24304" s="1">
        <f>ANALOG05[[#This Row],[Max25]]-ANALOG05[[#This Row],[Min25]]</f>
        <v>3</v>
      </c>
      <c r="H24304" s="1">
        <f t="shared" si="1898"/>
        <v>3</v>
      </c>
      <c r="I24304" s="1">
        <f t="shared" si="1899"/>
        <v>2.9230769230769229</v>
      </c>
    </row>
    <row r="24305" spans="1:9" x14ac:dyDescent="0.3">
      <c r="A24305">
        <v>524</v>
      </c>
      <c r="B24305">
        <v>522</v>
      </c>
      <c r="C24305">
        <f>ANALOG05[[#This Row],[Column1]]-ANALOG05[[#This Row],[Column2]]</f>
        <v>2</v>
      </c>
      <c r="D24305">
        <f t="shared" si="1895"/>
        <v>3</v>
      </c>
      <c r="E24305">
        <f t="shared" si="1896"/>
        <v>1.72</v>
      </c>
      <c r="F24305" s="1">
        <f t="shared" si="1897"/>
        <v>0</v>
      </c>
      <c r="G24305" s="1">
        <f>ANALOG05[[#This Row],[Max25]]-ANALOG05[[#This Row],[Min25]]</f>
        <v>3</v>
      </c>
      <c r="H24305" s="1">
        <f t="shared" si="1898"/>
        <v>3</v>
      </c>
      <c r="I24305" s="1">
        <f t="shared" si="1899"/>
        <v>2.8846153846153846</v>
      </c>
    </row>
    <row r="24306" spans="1:9" x14ac:dyDescent="0.3">
      <c r="A24306">
        <v>524</v>
      </c>
      <c r="B24306">
        <v>523</v>
      </c>
      <c r="C24306">
        <f>ANALOG05[[#This Row],[Column1]]-ANALOG05[[#This Row],[Column2]]</f>
        <v>1</v>
      </c>
      <c r="D24306">
        <f t="shared" si="1895"/>
        <v>3</v>
      </c>
      <c r="E24306">
        <f t="shared" si="1896"/>
        <v>1.68</v>
      </c>
      <c r="F24306" s="1">
        <f t="shared" si="1897"/>
        <v>0</v>
      </c>
      <c r="G24306" s="1">
        <f>ANALOG05[[#This Row],[Max25]]-ANALOG05[[#This Row],[Min25]]</f>
        <v>3</v>
      </c>
      <c r="H24306" s="1">
        <f t="shared" si="1898"/>
        <v>3</v>
      </c>
      <c r="I24306" s="1">
        <f t="shared" si="1899"/>
        <v>2.8461538461538463</v>
      </c>
    </row>
    <row r="24307" spans="1:9" x14ac:dyDescent="0.3">
      <c r="A24307">
        <v>524</v>
      </c>
      <c r="B24307">
        <v>523</v>
      </c>
      <c r="C24307">
        <f>ANALOG05[[#This Row],[Column1]]-ANALOG05[[#This Row],[Column2]]</f>
        <v>1</v>
      </c>
      <c r="D24307">
        <f t="shared" si="1895"/>
        <v>3</v>
      </c>
      <c r="E24307">
        <f t="shared" si="1896"/>
        <v>1.72</v>
      </c>
      <c r="F24307" s="1">
        <f t="shared" si="1897"/>
        <v>0</v>
      </c>
      <c r="G24307" s="1">
        <f>ANALOG05[[#This Row],[Max25]]-ANALOG05[[#This Row],[Min25]]</f>
        <v>3</v>
      </c>
      <c r="H24307" s="1">
        <f t="shared" si="1898"/>
        <v>3</v>
      </c>
      <c r="I24307" s="1">
        <f t="shared" si="1899"/>
        <v>2.8076923076923075</v>
      </c>
    </row>
    <row r="24308" spans="1:9" x14ac:dyDescent="0.3">
      <c r="A24308">
        <v>524</v>
      </c>
      <c r="B24308">
        <v>523</v>
      </c>
      <c r="C24308">
        <f>ANALOG05[[#This Row],[Column1]]-ANALOG05[[#This Row],[Column2]]</f>
        <v>1</v>
      </c>
      <c r="D24308">
        <f t="shared" si="1895"/>
        <v>3</v>
      </c>
      <c r="E24308">
        <f t="shared" si="1896"/>
        <v>1.76</v>
      </c>
      <c r="F24308" s="1">
        <f t="shared" si="1897"/>
        <v>0</v>
      </c>
      <c r="G24308" s="1">
        <f>ANALOG05[[#This Row],[Max25]]-ANALOG05[[#This Row],[Min25]]</f>
        <v>3</v>
      </c>
      <c r="H24308" s="1">
        <f t="shared" si="1898"/>
        <v>3</v>
      </c>
      <c r="I24308" s="1">
        <f t="shared" si="1899"/>
        <v>2.7692307692307692</v>
      </c>
    </row>
    <row r="24309" spans="1:9" x14ac:dyDescent="0.3">
      <c r="A24309">
        <v>524</v>
      </c>
      <c r="B24309">
        <v>523</v>
      </c>
      <c r="C24309">
        <f>ANALOG05[[#This Row],[Column1]]-ANALOG05[[#This Row],[Column2]]</f>
        <v>1</v>
      </c>
      <c r="D24309">
        <f t="shared" si="1895"/>
        <v>3</v>
      </c>
      <c r="E24309">
        <f t="shared" si="1896"/>
        <v>1.84</v>
      </c>
      <c r="F24309" s="1">
        <f t="shared" si="1897"/>
        <v>0</v>
      </c>
      <c r="G24309" s="1">
        <f>ANALOG05[[#This Row],[Max25]]-ANALOG05[[#This Row],[Min25]]</f>
        <v>3</v>
      </c>
      <c r="H24309" s="1">
        <f t="shared" si="1898"/>
        <v>3</v>
      </c>
      <c r="I24309" s="1">
        <f t="shared" si="1899"/>
        <v>2.7307692307692308</v>
      </c>
    </row>
    <row r="24310" spans="1:9" x14ac:dyDescent="0.3">
      <c r="A24310">
        <v>524</v>
      </c>
      <c r="B24310">
        <v>522</v>
      </c>
      <c r="C24310">
        <f>ANALOG05[[#This Row],[Column1]]-ANALOG05[[#This Row],[Column2]]</f>
        <v>2</v>
      </c>
      <c r="D24310">
        <f t="shared" si="1895"/>
        <v>3</v>
      </c>
      <c r="E24310">
        <f t="shared" si="1896"/>
        <v>1.84</v>
      </c>
      <c r="F24310" s="1">
        <f t="shared" si="1897"/>
        <v>0</v>
      </c>
      <c r="G24310" s="1">
        <f>ANALOG05[[#This Row],[Max25]]-ANALOG05[[#This Row],[Min25]]</f>
        <v>3</v>
      </c>
      <c r="H24310" s="1">
        <f t="shared" si="1898"/>
        <v>3</v>
      </c>
      <c r="I24310" s="1">
        <f t="shared" si="1899"/>
        <v>2.6923076923076925</v>
      </c>
    </row>
    <row r="24311" spans="1:9" x14ac:dyDescent="0.3">
      <c r="A24311">
        <v>525</v>
      </c>
      <c r="B24311">
        <v>522</v>
      </c>
      <c r="C24311">
        <f>ANALOG05[[#This Row],[Column1]]-ANALOG05[[#This Row],[Column2]]</f>
        <v>3</v>
      </c>
      <c r="D24311">
        <f t="shared" si="1895"/>
        <v>3</v>
      </c>
      <c r="E24311">
        <f t="shared" si="1896"/>
        <v>1.84</v>
      </c>
      <c r="F24311" s="1">
        <f t="shared" si="1897"/>
        <v>0</v>
      </c>
      <c r="G24311" s="1">
        <f>ANALOG05[[#This Row],[Max25]]-ANALOG05[[#This Row],[Min25]]</f>
        <v>3</v>
      </c>
      <c r="H24311" s="1">
        <f t="shared" si="1898"/>
        <v>3</v>
      </c>
      <c r="I24311" s="1">
        <f t="shared" si="1899"/>
        <v>2.6538461538461537</v>
      </c>
    </row>
    <row r="24312" spans="1:9" x14ac:dyDescent="0.3">
      <c r="A24312">
        <v>524</v>
      </c>
      <c r="B24312">
        <v>523</v>
      </c>
      <c r="C24312">
        <f>ANALOG05[[#This Row],[Column1]]-ANALOG05[[#This Row],[Column2]]</f>
        <v>1</v>
      </c>
      <c r="D24312">
        <f t="shared" si="1895"/>
        <v>3</v>
      </c>
      <c r="E24312">
        <f t="shared" si="1896"/>
        <v>1.76</v>
      </c>
      <c r="F24312" s="1">
        <f t="shared" si="1897"/>
        <v>0</v>
      </c>
      <c r="G24312" s="1">
        <f>ANALOG05[[#This Row],[Max25]]-ANALOG05[[#This Row],[Min25]]</f>
        <v>3</v>
      </c>
      <c r="H24312" s="1">
        <f t="shared" si="1898"/>
        <v>3</v>
      </c>
      <c r="I24312" s="1">
        <f t="shared" si="1899"/>
        <v>2.6153846153846154</v>
      </c>
    </row>
    <row r="24313" spans="1:9" x14ac:dyDescent="0.3">
      <c r="A24313">
        <v>524</v>
      </c>
      <c r="B24313">
        <v>522</v>
      </c>
      <c r="C24313">
        <f>ANALOG05[[#This Row],[Column1]]-ANALOG05[[#This Row],[Column2]]</f>
        <v>2</v>
      </c>
      <c r="D24313">
        <f t="shared" si="1895"/>
        <v>3</v>
      </c>
      <c r="E24313">
        <f t="shared" si="1896"/>
        <v>1.84</v>
      </c>
      <c r="F24313" s="1">
        <f t="shared" si="1897"/>
        <v>0</v>
      </c>
      <c r="G24313" s="1">
        <f>ANALOG05[[#This Row],[Max25]]-ANALOG05[[#This Row],[Min25]]</f>
        <v>3</v>
      </c>
      <c r="H24313" s="1">
        <f t="shared" si="1898"/>
        <v>3</v>
      </c>
      <c r="I24313" s="1">
        <f t="shared" si="1899"/>
        <v>2.5769230769230771</v>
      </c>
    </row>
    <row r="24314" spans="1:9" x14ac:dyDescent="0.3">
      <c r="A24314">
        <v>524</v>
      </c>
      <c r="B24314">
        <v>523</v>
      </c>
      <c r="C24314">
        <f>ANALOG05[[#This Row],[Column1]]-ANALOG05[[#This Row],[Column2]]</f>
        <v>1</v>
      </c>
      <c r="D24314">
        <f t="shared" si="1895"/>
        <v>3</v>
      </c>
      <c r="E24314">
        <f t="shared" si="1896"/>
        <v>1.8</v>
      </c>
      <c r="F24314" s="1">
        <f t="shared" si="1897"/>
        <v>0</v>
      </c>
      <c r="G24314" s="1">
        <f>ANALOG05[[#This Row],[Max25]]-ANALOG05[[#This Row],[Min25]]</f>
        <v>3</v>
      </c>
      <c r="H24314" s="1">
        <f t="shared" si="1898"/>
        <v>3</v>
      </c>
      <c r="I24314" s="1">
        <f t="shared" si="1899"/>
        <v>2.5384615384615383</v>
      </c>
    </row>
    <row r="24315" spans="1:9" x14ac:dyDescent="0.3">
      <c r="A24315">
        <v>525</v>
      </c>
      <c r="B24315">
        <v>522</v>
      </c>
      <c r="C24315">
        <f>ANALOG05[[#This Row],[Column1]]-ANALOG05[[#This Row],[Column2]]</f>
        <v>3</v>
      </c>
      <c r="D24315">
        <f t="shared" si="1895"/>
        <v>3</v>
      </c>
      <c r="E24315">
        <f t="shared" si="1896"/>
        <v>1.8</v>
      </c>
      <c r="F24315" s="1">
        <f t="shared" si="1897"/>
        <v>0</v>
      </c>
      <c r="G24315" s="1">
        <f>ANALOG05[[#This Row],[Max25]]-ANALOG05[[#This Row],[Min25]]</f>
        <v>3</v>
      </c>
      <c r="H24315" s="1">
        <f t="shared" si="1898"/>
        <v>3</v>
      </c>
      <c r="I24315" s="1">
        <f t="shared" si="1899"/>
        <v>2.5</v>
      </c>
    </row>
    <row r="24316" spans="1:9" x14ac:dyDescent="0.3">
      <c r="A24316">
        <v>525</v>
      </c>
      <c r="B24316">
        <v>522</v>
      </c>
      <c r="C24316">
        <f>ANALOG05[[#This Row],[Column1]]-ANALOG05[[#This Row],[Column2]]</f>
        <v>3</v>
      </c>
      <c r="D24316">
        <f t="shared" si="1895"/>
        <v>3</v>
      </c>
      <c r="E24316">
        <f t="shared" si="1896"/>
        <v>1.72</v>
      </c>
      <c r="F24316" s="1">
        <f t="shared" si="1897"/>
        <v>0</v>
      </c>
      <c r="G24316" s="1">
        <f>ANALOG05[[#This Row],[Max25]]-ANALOG05[[#This Row],[Min25]]</f>
        <v>3</v>
      </c>
      <c r="H24316" s="1">
        <f t="shared" si="1898"/>
        <v>3</v>
      </c>
      <c r="I24316" s="1">
        <f t="shared" si="1899"/>
        <v>2.4615384615384617</v>
      </c>
    </row>
    <row r="24317" spans="1:9" x14ac:dyDescent="0.3">
      <c r="A24317">
        <v>525</v>
      </c>
      <c r="B24317">
        <v>523</v>
      </c>
      <c r="C24317">
        <f>ANALOG05[[#This Row],[Column1]]-ANALOG05[[#This Row],[Column2]]</f>
        <v>2</v>
      </c>
      <c r="D24317">
        <f t="shared" si="1895"/>
        <v>3</v>
      </c>
      <c r="E24317">
        <f t="shared" si="1896"/>
        <v>1.64</v>
      </c>
      <c r="F24317" s="1">
        <f t="shared" si="1897"/>
        <v>0</v>
      </c>
      <c r="G24317" s="1">
        <f>ANALOG05[[#This Row],[Max25]]-ANALOG05[[#This Row],[Min25]]</f>
        <v>3</v>
      </c>
      <c r="H24317" s="1">
        <f t="shared" si="1898"/>
        <v>3</v>
      </c>
      <c r="I24317" s="1">
        <f t="shared" si="1899"/>
        <v>2.4230769230769229</v>
      </c>
    </row>
    <row r="24318" spans="1:9" x14ac:dyDescent="0.3">
      <c r="A24318">
        <v>524</v>
      </c>
      <c r="B24318">
        <v>523</v>
      </c>
      <c r="C24318">
        <f>ANALOG05[[#This Row],[Column1]]-ANALOG05[[#This Row],[Column2]]</f>
        <v>1</v>
      </c>
      <c r="D24318">
        <f t="shared" si="1895"/>
        <v>3</v>
      </c>
      <c r="E24318">
        <f t="shared" si="1896"/>
        <v>1.64</v>
      </c>
      <c r="F24318" s="1">
        <f t="shared" si="1897"/>
        <v>0</v>
      </c>
      <c r="G24318" s="1">
        <f>ANALOG05[[#This Row],[Max25]]-ANALOG05[[#This Row],[Min25]]</f>
        <v>3</v>
      </c>
      <c r="H24318" s="1">
        <f t="shared" si="1898"/>
        <v>3</v>
      </c>
      <c r="I24318" s="1">
        <f t="shared" si="1899"/>
        <v>2.3846153846153846</v>
      </c>
    </row>
    <row r="24319" spans="1:9" x14ac:dyDescent="0.3">
      <c r="A24319">
        <v>525</v>
      </c>
      <c r="B24319">
        <v>522</v>
      </c>
      <c r="C24319">
        <f>ANALOG05[[#This Row],[Column1]]-ANALOG05[[#This Row],[Column2]]</f>
        <v>3</v>
      </c>
      <c r="D24319">
        <f t="shared" si="1895"/>
        <v>3</v>
      </c>
      <c r="E24319">
        <f t="shared" si="1896"/>
        <v>1.68</v>
      </c>
      <c r="F24319" s="1">
        <f t="shared" si="1897"/>
        <v>0</v>
      </c>
      <c r="G24319" s="1">
        <f>ANALOG05[[#This Row],[Max25]]-ANALOG05[[#This Row],[Min25]]</f>
        <v>3</v>
      </c>
      <c r="H24319" s="1">
        <f t="shared" si="1898"/>
        <v>3</v>
      </c>
      <c r="I24319" s="1">
        <f t="shared" si="1899"/>
        <v>2.3461538461538463</v>
      </c>
    </row>
    <row r="24320" spans="1:9" x14ac:dyDescent="0.3">
      <c r="A24320">
        <v>525</v>
      </c>
      <c r="B24320">
        <v>523</v>
      </c>
      <c r="C24320">
        <f>ANALOG05[[#This Row],[Column1]]-ANALOG05[[#This Row],[Column2]]</f>
        <v>2</v>
      </c>
      <c r="D24320">
        <f t="shared" si="1895"/>
        <v>3</v>
      </c>
      <c r="E24320">
        <f t="shared" si="1896"/>
        <v>1.64</v>
      </c>
      <c r="F24320" s="1">
        <f t="shared" si="1897"/>
        <v>0</v>
      </c>
      <c r="G24320" s="1">
        <f>ANALOG05[[#This Row],[Max25]]-ANALOG05[[#This Row],[Min25]]</f>
        <v>3</v>
      </c>
      <c r="H24320" s="1">
        <f t="shared" si="1898"/>
        <v>3</v>
      </c>
      <c r="I24320" s="1">
        <f t="shared" si="1899"/>
        <v>2.3076923076923075</v>
      </c>
    </row>
    <row r="24321" spans="1:9" x14ac:dyDescent="0.3">
      <c r="A24321">
        <v>525</v>
      </c>
      <c r="B24321">
        <v>522</v>
      </c>
      <c r="C24321">
        <f>ANALOG05[[#This Row],[Column1]]-ANALOG05[[#This Row],[Column2]]</f>
        <v>3</v>
      </c>
      <c r="D24321">
        <f t="shared" si="1895"/>
        <v>3</v>
      </c>
      <c r="E24321">
        <f t="shared" si="1896"/>
        <v>1.6</v>
      </c>
      <c r="F24321" s="1">
        <f t="shared" si="1897"/>
        <v>0</v>
      </c>
      <c r="G24321" s="1">
        <f>ANALOG05[[#This Row],[Max25]]-ANALOG05[[#This Row],[Min25]]</f>
        <v>3</v>
      </c>
      <c r="H24321" s="1">
        <f t="shared" si="1898"/>
        <v>3</v>
      </c>
      <c r="I24321" s="1">
        <f t="shared" si="1899"/>
        <v>2.2692307692307692</v>
      </c>
    </row>
    <row r="24322" spans="1:9" x14ac:dyDescent="0.3">
      <c r="A24322">
        <v>524</v>
      </c>
      <c r="B24322">
        <v>522</v>
      </c>
      <c r="C24322">
        <f>ANALOG05[[#This Row],[Column1]]-ANALOG05[[#This Row],[Column2]]</f>
        <v>2</v>
      </c>
      <c r="D24322">
        <f t="shared" ref="D24322:D24385" si="1900">MAX(C24322:C24345)</f>
        <v>3</v>
      </c>
      <c r="E24322">
        <f t="shared" ref="E24322:E24385" si="1901">AVERAGE(C24322:C24346)</f>
        <v>1.6</v>
      </c>
      <c r="F24322" s="1">
        <f t="shared" ref="F24322:F24385" si="1902">MIN(C24322:C24346)</f>
        <v>0</v>
      </c>
      <c r="G24322" s="1">
        <f>ANALOG05[[#This Row],[Max25]]-ANALOG05[[#This Row],[Min25]]</f>
        <v>3</v>
      </c>
      <c r="H24322" s="1">
        <f t="shared" ref="H24322:H24385" si="1903">AVERAGE(D24322:D24347)</f>
        <v>3</v>
      </c>
      <c r="I24322" s="1">
        <f t="shared" ref="I24322:I24385" si="1904">AVERAGE(G24322:G24347)</f>
        <v>2.2307692307692308</v>
      </c>
    </row>
    <row r="24323" spans="1:9" x14ac:dyDescent="0.3">
      <c r="A24323">
        <v>524</v>
      </c>
      <c r="B24323">
        <v>524</v>
      </c>
      <c r="C24323">
        <f>ANALOG05[[#This Row],[Column1]]-ANALOG05[[#This Row],[Column2]]</f>
        <v>0</v>
      </c>
      <c r="D24323">
        <f t="shared" si="1900"/>
        <v>3</v>
      </c>
      <c r="E24323">
        <f t="shared" si="1901"/>
        <v>1.6</v>
      </c>
      <c r="F24323" s="1">
        <f t="shared" si="1902"/>
        <v>0</v>
      </c>
      <c r="G24323" s="1">
        <f>ANALOG05[[#This Row],[Max25]]-ANALOG05[[#This Row],[Min25]]</f>
        <v>3</v>
      </c>
      <c r="H24323" s="1">
        <f t="shared" si="1903"/>
        <v>3</v>
      </c>
      <c r="I24323" s="1">
        <f t="shared" si="1904"/>
        <v>2.1923076923076925</v>
      </c>
    </row>
    <row r="24324" spans="1:9" x14ac:dyDescent="0.3">
      <c r="A24324">
        <v>524</v>
      </c>
      <c r="B24324">
        <v>523</v>
      </c>
      <c r="C24324">
        <f>ANALOG05[[#This Row],[Column1]]-ANALOG05[[#This Row],[Column2]]</f>
        <v>1</v>
      </c>
      <c r="D24324">
        <f t="shared" si="1900"/>
        <v>3</v>
      </c>
      <c r="E24324">
        <f t="shared" si="1901"/>
        <v>1.64</v>
      </c>
      <c r="F24324" s="1">
        <f t="shared" si="1902"/>
        <v>0</v>
      </c>
      <c r="G24324" s="1">
        <f>ANALOG05[[#This Row],[Max25]]-ANALOG05[[#This Row],[Min25]]</f>
        <v>3</v>
      </c>
      <c r="H24324" s="1">
        <f t="shared" si="1903"/>
        <v>3</v>
      </c>
      <c r="I24324" s="1">
        <f t="shared" si="1904"/>
        <v>2.1538461538461537</v>
      </c>
    </row>
    <row r="24325" spans="1:9" x14ac:dyDescent="0.3">
      <c r="A24325">
        <v>526</v>
      </c>
      <c r="B24325">
        <v>523</v>
      </c>
      <c r="C24325">
        <f>ANALOG05[[#This Row],[Column1]]-ANALOG05[[#This Row],[Column2]]</f>
        <v>3</v>
      </c>
      <c r="D24325">
        <f t="shared" si="1900"/>
        <v>3</v>
      </c>
      <c r="E24325">
        <f t="shared" si="1901"/>
        <v>1.68</v>
      </c>
      <c r="F24325" s="1">
        <f t="shared" si="1902"/>
        <v>0</v>
      </c>
      <c r="G24325" s="1">
        <f>ANALOG05[[#This Row],[Max25]]-ANALOG05[[#This Row],[Min25]]</f>
        <v>3</v>
      </c>
      <c r="H24325" s="1">
        <f t="shared" si="1903"/>
        <v>3</v>
      </c>
      <c r="I24325" s="1">
        <f t="shared" si="1904"/>
        <v>2.1153846153846154</v>
      </c>
    </row>
    <row r="24326" spans="1:9" x14ac:dyDescent="0.3">
      <c r="A24326">
        <v>524</v>
      </c>
      <c r="B24326">
        <v>522</v>
      </c>
      <c r="C24326">
        <f>ANALOG05[[#This Row],[Column1]]-ANALOG05[[#This Row],[Column2]]</f>
        <v>2</v>
      </c>
      <c r="D24326">
        <f t="shared" si="1900"/>
        <v>3</v>
      </c>
      <c r="E24326">
        <f t="shared" si="1901"/>
        <v>1.6</v>
      </c>
      <c r="F24326" s="1">
        <f t="shared" si="1902"/>
        <v>0</v>
      </c>
      <c r="G24326" s="1">
        <f>ANALOG05[[#This Row],[Max25]]-ANALOG05[[#This Row],[Min25]]</f>
        <v>3</v>
      </c>
      <c r="H24326" s="1">
        <f t="shared" si="1903"/>
        <v>3</v>
      </c>
      <c r="I24326" s="1">
        <f t="shared" si="1904"/>
        <v>2.0769230769230771</v>
      </c>
    </row>
    <row r="24327" spans="1:9" x14ac:dyDescent="0.3">
      <c r="A24327">
        <v>523</v>
      </c>
      <c r="B24327">
        <v>523</v>
      </c>
      <c r="C24327">
        <f>ANALOG05[[#This Row],[Column1]]-ANALOG05[[#This Row],[Column2]]</f>
        <v>0</v>
      </c>
      <c r="D24327">
        <f t="shared" si="1900"/>
        <v>3</v>
      </c>
      <c r="E24327">
        <f t="shared" si="1901"/>
        <v>1.6</v>
      </c>
      <c r="F24327" s="1">
        <f t="shared" si="1902"/>
        <v>0</v>
      </c>
      <c r="G24327" s="1">
        <f>ANALOG05[[#This Row],[Max25]]-ANALOG05[[#This Row],[Min25]]</f>
        <v>3</v>
      </c>
      <c r="H24327" s="1">
        <f t="shared" si="1903"/>
        <v>3</v>
      </c>
      <c r="I24327" s="1">
        <f t="shared" si="1904"/>
        <v>2.0384615384615383</v>
      </c>
    </row>
    <row r="24328" spans="1:9" x14ac:dyDescent="0.3">
      <c r="A24328">
        <v>525</v>
      </c>
      <c r="B24328">
        <v>523</v>
      </c>
      <c r="C24328">
        <f>ANALOG05[[#This Row],[Column1]]-ANALOG05[[#This Row],[Column2]]</f>
        <v>2</v>
      </c>
      <c r="D24328">
        <f t="shared" si="1900"/>
        <v>3</v>
      </c>
      <c r="E24328">
        <f t="shared" si="1901"/>
        <v>1.72</v>
      </c>
      <c r="F24328" s="1">
        <f t="shared" si="1902"/>
        <v>1</v>
      </c>
      <c r="G24328" s="1">
        <f>ANALOG05[[#This Row],[Max25]]-ANALOG05[[#This Row],[Min25]]</f>
        <v>2</v>
      </c>
      <c r="H24328" s="1">
        <f t="shared" si="1903"/>
        <v>3</v>
      </c>
      <c r="I24328" s="1">
        <f t="shared" si="1904"/>
        <v>2</v>
      </c>
    </row>
    <row r="24329" spans="1:9" x14ac:dyDescent="0.3">
      <c r="A24329">
        <v>524</v>
      </c>
      <c r="B24329">
        <v>523</v>
      </c>
      <c r="C24329">
        <f>ANALOG05[[#This Row],[Column1]]-ANALOG05[[#This Row],[Column2]]</f>
        <v>1</v>
      </c>
      <c r="D24329">
        <f t="shared" si="1900"/>
        <v>3</v>
      </c>
      <c r="E24329">
        <f t="shared" si="1901"/>
        <v>1.72</v>
      </c>
      <c r="F24329" s="1">
        <f t="shared" si="1902"/>
        <v>1</v>
      </c>
      <c r="G24329" s="1">
        <f>ANALOG05[[#This Row],[Max25]]-ANALOG05[[#This Row],[Min25]]</f>
        <v>2</v>
      </c>
      <c r="H24329" s="1">
        <f t="shared" si="1903"/>
        <v>3</v>
      </c>
      <c r="I24329" s="1">
        <f t="shared" si="1904"/>
        <v>2</v>
      </c>
    </row>
    <row r="24330" spans="1:9" x14ac:dyDescent="0.3">
      <c r="A24330">
        <v>524</v>
      </c>
      <c r="B24330">
        <v>523</v>
      </c>
      <c r="C24330">
        <f>ANALOG05[[#This Row],[Column1]]-ANALOG05[[#This Row],[Column2]]</f>
        <v>1</v>
      </c>
      <c r="D24330">
        <f t="shared" si="1900"/>
        <v>3</v>
      </c>
      <c r="E24330">
        <f t="shared" si="1901"/>
        <v>1.72</v>
      </c>
      <c r="F24330" s="1">
        <f t="shared" si="1902"/>
        <v>1</v>
      </c>
      <c r="G24330" s="1">
        <f>ANALOG05[[#This Row],[Max25]]-ANALOG05[[#This Row],[Min25]]</f>
        <v>2</v>
      </c>
      <c r="H24330" s="1">
        <f t="shared" si="1903"/>
        <v>3</v>
      </c>
      <c r="I24330" s="1">
        <f t="shared" si="1904"/>
        <v>2.0384615384615383</v>
      </c>
    </row>
    <row r="24331" spans="1:9" x14ac:dyDescent="0.3">
      <c r="A24331">
        <v>525</v>
      </c>
      <c r="B24331">
        <v>523</v>
      </c>
      <c r="C24331">
        <f>ANALOG05[[#This Row],[Column1]]-ANALOG05[[#This Row],[Column2]]</f>
        <v>2</v>
      </c>
      <c r="D24331">
        <f t="shared" si="1900"/>
        <v>3</v>
      </c>
      <c r="E24331">
        <f t="shared" si="1901"/>
        <v>1.76</v>
      </c>
      <c r="F24331" s="1">
        <f t="shared" si="1902"/>
        <v>1</v>
      </c>
      <c r="G24331" s="1">
        <f>ANALOG05[[#This Row],[Max25]]-ANALOG05[[#This Row],[Min25]]</f>
        <v>2</v>
      </c>
      <c r="H24331" s="1">
        <f t="shared" si="1903"/>
        <v>3</v>
      </c>
      <c r="I24331" s="1">
        <f t="shared" si="1904"/>
        <v>2.0769230769230771</v>
      </c>
    </row>
    <row r="24332" spans="1:9" x14ac:dyDescent="0.3">
      <c r="A24332">
        <v>525</v>
      </c>
      <c r="B24332">
        <v>523</v>
      </c>
      <c r="C24332">
        <f>ANALOG05[[#This Row],[Column1]]-ANALOG05[[#This Row],[Column2]]</f>
        <v>2</v>
      </c>
      <c r="D24332">
        <f t="shared" si="1900"/>
        <v>3</v>
      </c>
      <c r="E24332">
        <f t="shared" si="1901"/>
        <v>1.72</v>
      </c>
      <c r="F24332" s="1">
        <f t="shared" si="1902"/>
        <v>1</v>
      </c>
      <c r="G24332" s="1">
        <f>ANALOG05[[#This Row],[Max25]]-ANALOG05[[#This Row],[Min25]]</f>
        <v>2</v>
      </c>
      <c r="H24332" s="1">
        <f t="shared" si="1903"/>
        <v>3</v>
      </c>
      <c r="I24332" s="1">
        <f t="shared" si="1904"/>
        <v>2.1153846153846154</v>
      </c>
    </row>
    <row r="24333" spans="1:9" x14ac:dyDescent="0.3">
      <c r="A24333">
        <v>525</v>
      </c>
      <c r="B24333">
        <v>522</v>
      </c>
      <c r="C24333">
        <f>ANALOG05[[#This Row],[Column1]]-ANALOG05[[#This Row],[Column2]]</f>
        <v>3</v>
      </c>
      <c r="D24333">
        <f t="shared" si="1900"/>
        <v>3</v>
      </c>
      <c r="E24333">
        <f t="shared" si="1901"/>
        <v>1.68</v>
      </c>
      <c r="F24333" s="1">
        <f t="shared" si="1902"/>
        <v>1</v>
      </c>
      <c r="G24333" s="1">
        <f>ANALOG05[[#This Row],[Max25]]-ANALOG05[[#This Row],[Min25]]</f>
        <v>2</v>
      </c>
      <c r="H24333" s="1">
        <f t="shared" si="1903"/>
        <v>3</v>
      </c>
      <c r="I24333" s="1">
        <f t="shared" si="1904"/>
        <v>2.1538461538461537</v>
      </c>
    </row>
    <row r="24334" spans="1:9" x14ac:dyDescent="0.3">
      <c r="A24334">
        <v>524</v>
      </c>
      <c r="B24334">
        <v>523</v>
      </c>
      <c r="C24334">
        <f>ANALOG05[[#This Row],[Column1]]-ANALOG05[[#This Row],[Column2]]</f>
        <v>1</v>
      </c>
      <c r="D24334">
        <f t="shared" si="1900"/>
        <v>3</v>
      </c>
      <c r="E24334">
        <f t="shared" si="1901"/>
        <v>1.6</v>
      </c>
      <c r="F24334" s="1">
        <f t="shared" si="1902"/>
        <v>1</v>
      </c>
      <c r="G24334" s="1">
        <f>ANALOG05[[#This Row],[Max25]]-ANALOG05[[#This Row],[Min25]]</f>
        <v>2</v>
      </c>
      <c r="H24334" s="1">
        <f t="shared" si="1903"/>
        <v>3</v>
      </c>
      <c r="I24334" s="1">
        <f t="shared" si="1904"/>
        <v>2.1923076923076925</v>
      </c>
    </row>
    <row r="24335" spans="1:9" x14ac:dyDescent="0.3">
      <c r="A24335">
        <v>525</v>
      </c>
      <c r="B24335">
        <v>523</v>
      </c>
      <c r="C24335">
        <f>ANALOG05[[#This Row],[Column1]]-ANALOG05[[#This Row],[Column2]]</f>
        <v>2</v>
      </c>
      <c r="D24335">
        <f t="shared" si="1900"/>
        <v>3</v>
      </c>
      <c r="E24335">
        <f t="shared" si="1901"/>
        <v>1.6</v>
      </c>
      <c r="F24335" s="1">
        <f t="shared" si="1902"/>
        <v>1</v>
      </c>
      <c r="G24335" s="1">
        <f>ANALOG05[[#This Row],[Max25]]-ANALOG05[[#This Row],[Min25]]</f>
        <v>2</v>
      </c>
      <c r="H24335" s="1">
        <f t="shared" si="1903"/>
        <v>3</v>
      </c>
      <c r="I24335" s="1">
        <f t="shared" si="1904"/>
        <v>2.2307692307692308</v>
      </c>
    </row>
    <row r="24336" spans="1:9" x14ac:dyDescent="0.3">
      <c r="A24336">
        <v>525</v>
      </c>
      <c r="B24336">
        <v>524</v>
      </c>
      <c r="C24336">
        <f>ANALOG05[[#This Row],[Column1]]-ANALOG05[[#This Row],[Column2]]</f>
        <v>1</v>
      </c>
      <c r="D24336">
        <f t="shared" si="1900"/>
        <v>3</v>
      </c>
      <c r="E24336">
        <f t="shared" si="1901"/>
        <v>1.6</v>
      </c>
      <c r="F24336" s="1">
        <f t="shared" si="1902"/>
        <v>1</v>
      </c>
      <c r="G24336" s="1">
        <f>ANALOG05[[#This Row],[Max25]]-ANALOG05[[#This Row],[Min25]]</f>
        <v>2</v>
      </c>
      <c r="H24336" s="1">
        <f t="shared" si="1903"/>
        <v>3</v>
      </c>
      <c r="I24336" s="1">
        <f t="shared" si="1904"/>
        <v>2.2692307692307692</v>
      </c>
    </row>
    <row r="24337" spans="1:9" x14ac:dyDescent="0.3">
      <c r="A24337">
        <v>526</v>
      </c>
      <c r="B24337">
        <v>523</v>
      </c>
      <c r="C24337">
        <f>ANALOG05[[#This Row],[Column1]]-ANALOG05[[#This Row],[Column2]]</f>
        <v>3</v>
      </c>
      <c r="D24337">
        <f t="shared" si="1900"/>
        <v>3</v>
      </c>
      <c r="E24337">
        <f t="shared" si="1901"/>
        <v>1.68</v>
      </c>
      <c r="F24337" s="1">
        <f t="shared" si="1902"/>
        <v>1</v>
      </c>
      <c r="G24337" s="1">
        <f>ANALOG05[[#This Row],[Max25]]-ANALOG05[[#This Row],[Min25]]</f>
        <v>2</v>
      </c>
      <c r="H24337" s="1">
        <f t="shared" si="1903"/>
        <v>3</v>
      </c>
      <c r="I24337" s="1">
        <f t="shared" si="1904"/>
        <v>2.3076923076923075</v>
      </c>
    </row>
    <row r="24338" spans="1:9" x14ac:dyDescent="0.3">
      <c r="A24338">
        <v>524</v>
      </c>
      <c r="B24338">
        <v>523</v>
      </c>
      <c r="C24338">
        <f>ANALOG05[[#This Row],[Column1]]-ANALOG05[[#This Row],[Column2]]</f>
        <v>1</v>
      </c>
      <c r="D24338">
        <f t="shared" si="1900"/>
        <v>3</v>
      </c>
      <c r="E24338">
        <f t="shared" si="1901"/>
        <v>1.64</v>
      </c>
      <c r="F24338" s="1">
        <f t="shared" si="1902"/>
        <v>1</v>
      </c>
      <c r="G24338" s="1">
        <f>ANALOG05[[#This Row],[Max25]]-ANALOG05[[#This Row],[Min25]]</f>
        <v>2</v>
      </c>
      <c r="H24338" s="1">
        <f t="shared" si="1903"/>
        <v>3</v>
      </c>
      <c r="I24338" s="1">
        <f t="shared" si="1904"/>
        <v>2.3461538461538463</v>
      </c>
    </row>
    <row r="24339" spans="1:9" x14ac:dyDescent="0.3">
      <c r="A24339">
        <v>524</v>
      </c>
      <c r="B24339">
        <v>523</v>
      </c>
      <c r="C24339">
        <f>ANALOG05[[#This Row],[Column1]]-ANALOG05[[#This Row],[Column2]]</f>
        <v>1</v>
      </c>
      <c r="D24339">
        <f t="shared" si="1900"/>
        <v>3</v>
      </c>
      <c r="E24339">
        <f t="shared" si="1901"/>
        <v>1.64</v>
      </c>
      <c r="F24339" s="1">
        <f t="shared" si="1902"/>
        <v>1</v>
      </c>
      <c r="G24339" s="1">
        <f>ANALOG05[[#This Row],[Max25]]-ANALOG05[[#This Row],[Min25]]</f>
        <v>2</v>
      </c>
      <c r="H24339" s="1">
        <f t="shared" si="1903"/>
        <v>3</v>
      </c>
      <c r="I24339" s="1">
        <f t="shared" si="1904"/>
        <v>2.3846153846153846</v>
      </c>
    </row>
    <row r="24340" spans="1:9" x14ac:dyDescent="0.3">
      <c r="A24340">
        <v>524</v>
      </c>
      <c r="B24340">
        <v>523</v>
      </c>
      <c r="C24340">
        <f>ANALOG05[[#This Row],[Column1]]-ANALOG05[[#This Row],[Column2]]</f>
        <v>1</v>
      </c>
      <c r="D24340">
        <f t="shared" si="1900"/>
        <v>3</v>
      </c>
      <c r="E24340">
        <f t="shared" si="1901"/>
        <v>1.68</v>
      </c>
      <c r="F24340" s="1">
        <f t="shared" si="1902"/>
        <v>1</v>
      </c>
      <c r="G24340" s="1">
        <f>ANALOG05[[#This Row],[Max25]]-ANALOG05[[#This Row],[Min25]]</f>
        <v>2</v>
      </c>
      <c r="H24340" s="1">
        <f t="shared" si="1903"/>
        <v>3</v>
      </c>
      <c r="I24340" s="1">
        <f t="shared" si="1904"/>
        <v>2.4230769230769229</v>
      </c>
    </row>
    <row r="24341" spans="1:9" x14ac:dyDescent="0.3">
      <c r="A24341">
        <v>524</v>
      </c>
      <c r="B24341">
        <v>523</v>
      </c>
      <c r="C24341">
        <f>ANALOG05[[#This Row],[Column1]]-ANALOG05[[#This Row],[Column2]]</f>
        <v>1</v>
      </c>
      <c r="D24341">
        <f t="shared" si="1900"/>
        <v>3</v>
      </c>
      <c r="E24341">
        <f t="shared" si="1901"/>
        <v>1.72</v>
      </c>
      <c r="F24341" s="1">
        <f t="shared" si="1902"/>
        <v>1</v>
      </c>
      <c r="G24341" s="1">
        <f>ANALOG05[[#This Row],[Max25]]-ANALOG05[[#This Row],[Min25]]</f>
        <v>2</v>
      </c>
      <c r="H24341" s="1">
        <f t="shared" si="1903"/>
        <v>3</v>
      </c>
      <c r="I24341" s="1">
        <f t="shared" si="1904"/>
        <v>2.4615384615384617</v>
      </c>
    </row>
    <row r="24342" spans="1:9" x14ac:dyDescent="0.3">
      <c r="A24342">
        <v>524</v>
      </c>
      <c r="B24342">
        <v>522</v>
      </c>
      <c r="C24342">
        <f>ANALOG05[[#This Row],[Column1]]-ANALOG05[[#This Row],[Column2]]</f>
        <v>2</v>
      </c>
      <c r="D24342">
        <f t="shared" si="1900"/>
        <v>3</v>
      </c>
      <c r="E24342">
        <f t="shared" si="1901"/>
        <v>1.76</v>
      </c>
      <c r="F24342" s="1">
        <f t="shared" si="1902"/>
        <v>1</v>
      </c>
      <c r="G24342" s="1">
        <f>ANALOG05[[#This Row],[Max25]]-ANALOG05[[#This Row],[Min25]]</f>
        <v>2</v>
      </c>
      <c r="H24342" s="1">
        <f t="shared" si="1903"/>
        <v>3</v>
      </c>
      <c r="I24342" s="1">
        <f t="shared" si="1904"/>
        <v>2.5</v>
      </c>
    </row>
    <row r="24343" spans="1:9" x14ac:dyDescent="0.3">
      <c r="A24343">
        <v>524</v>
      </c>
      <c r="B24343">
        <v>522</v>
      </c>
      <c r="C24343">
        <f>ANALOG05[[#This Row],[Column1]]-ANALOG05[[#This Row],[Column2]]</f>
        <v>2</v>
      </c>
      <c r="D24343">
        <f t="shared" si="1900"/>
        <v>3</v>
      </c>
      <c r="E24343">
        <f t="shared" si="1901"/>
        <v>1.76</v>
      </c>
      <c r="F24343" s="1">
        <f t="shared" si="1902"/>
        <v>1</v>
      </c>
      <c r="G24343" s="1">
        <f>ANALOG05[[#This Row],[Max25]]-ANALOG05[[#This Row],[Min25]]</f>
        <v>2</v>
      </c>
      <c r="H24343" s="1">
        <f t="shared" si="1903"/>
        <v>3</v>
      </c>
      <c r="I24343" s="1">
        <f t="shared" si="1904"/>
        <v>2.5384615384615383</v>
      </c>
    </row>
    <row r="24344" spans="1:9" x14ac:dyDescent="0.3">
      <c r="A24344">
        <v>525</v>
      </c>
      <c r="B24344">
        <v>523</v>
      </c>
      <c r="C24344">
        <f>ANALOG05[[#This Row],[Column1]]-ANALOG05[[#This Row],[Column2]]</f>
        <v>2</v>
      </c>
      <c r="D24344">
        <f t="shared" si="1900"/>
        <v>3</v>
      </c>
      <c r="E24344">
        <f t="shared" si="1901"/>
        <v>1.76</v>
      </c>
      <c r="F24344" s="1">
        <f t="shared" si="1902"/>
        <v>1</v>
      </c>
      <c r="G24344" s="1">
        <f>ANALOG05[[#This Row],[Max25]]-ANALOG05[[#This Row],[Min25]]</f>
        <v>2</v>
      </c>
      <c r="H24344" s="1">
        <f t="shared" si="1903"/>
        <v>3</v>
      </c>
      <c r="I24344" s="1">
        <f t="shared" si="1904"/>
        <v>2.5769230769230771</v>
      </c>
    </row>
    <row r="24345" spans="1:9" x14ac:dyDescent="0.3">
      <c r="A24345">
        <v>524</v>
      </c>
      <c r="B24345">
        <v>523</v>
      </c>
      <c r="C24345">
        <f>ANALOG05[[#This Row],[Column1]]-ANALOG05[[#This Row],[Column2]]</f>
        <v>1</v>
      </c>
      <c r="D24345">
        <f t="shared" si="1900"/>
        <v>3</v>
      </c>
      <c r="E24345">
        <f t="shared" si="1901"/>
        <v>1.76</v>
      </c>
      <c r="F24345" s="1">
        <f t="shared" si="1902"/>
        <v>1</v>
      </c>
      <c r="G24345" s="1">
        <f>ANALOG05[[#This Row],[Max25]]-ANALOG05[[#This Row],[Min25]]</f>
        <v>2</v>
      </c>
      <c r="H24345" s="1">
        <f t="shared" si="1903"/>
        <v>3</v>
      </c>
      <c r="I24345" s="1">
        <f t="shared" si="1904"/>
        <v>2.6153846153846154</v>
      </c>
    </row>
    <row r="24346" spans="1:9" x14ac:dyDescent="0.3">
      <c r="A24346">
        <v>525</v>
      </c>
      <c r="B24346">
        <v>522</v>
      </c>
      <c r="C24346">
        <f>ANALOG05[[#This Row],[Column1]]-ANALOG05[[#This Row],[Column2]]</f>
        <v>3</v>
      </c>
      <c r="D24346">
        <f t="shared" si="1900"/>
        <v>3</v>
      </c>
      <c r="E24346">
        <f t="shared" si="1901"/>
        <v>1.8</v>
      </c>
      <c r="F24346" s="1">
        <f t="shared" si="1902"/>
        <v>1</v>
      </c>
      <c r="G24346" s="1">
        <f>ANALOG05[[#This Row],[Max25]]-ANALOG05[[#This Row],[Min25]]</f>
        <v>2</v>
      </c>
      <c r="H24346" s="1">
        <f t="shared" si="1903"/>
        <v>3</v>
      </c>
      <c r="I24346" s="1">
        <f t="shared" si="1904"/>
        <v>2.6538461538461537</v>
      </c>
    </row>
    <row r="24347" spans="1:9" x14ac:dyDescent="0.3">
      <c r="A24347">
        <v>524</v>
      </c>
      <c r="B24347">
        <v>522</v>
      </c>
      <c r="C24347">
        <f>ANALOG05[[#This Row],[Column1]]-ANALOG05[[#This Row],[Column2]]</f>
        <v>2</v>
      </c>
      <c r="D24347">
        <f t="shared" si="1900"/>
        <v>3</v>
      </c>
      <c r="E24347">
        <f t="shared" si="1901"/>
        <v>1.72</v>
      </c>
      <c r="F24347" s="1">
        <f t="shared" si="1902"/>
        <v>1</v>
      </c>
      <c r="G24347" s="1">
        <f>ANALOG05[[#This Row],[Max25]]-ANALOG05[[#This Row],[Min25]]</f>
        <v>2</v>
      </c>
      <c r="H24347" s="1">
        <f t="shared" si="1903"/>
        <v>3</v>
      </c>
      <c r="I24347" s="1">
        <f t="shared" si="1904"/>
        <v>2.6923076923076925</v>
      </c>
    </row>
    <row r="24348" spans="1:9" x14ac:dyDescent="0.3">
      <c r="A24348">
        <v>524</v>
      </c>
      <c r="B24348">
        <v>523</v>
      </c>
      <c r="C24348">
        <f>ANALOG05[[#This Row],[Column1]]-ANALOG05[[#This Row],[Column2]]</f>
        <v>1</v>
      </c>
      <c r="D24348">
        <f t="shared" si="1900"/>
        <v>3</v>
      </c>
      <c r="E24348">
        <f t="shared" si="1901"/>
        <v>1.68</v>
      </c>
      <c r="F24348" s="1">
        <f t="shared" si="1902"/>
        <v>1</v>
      </c>
      <c r="G24348" s="1">
        <f>ANALOG05[[#This Row],[Max25]]-ANALOG05[[#This Row],[Min25]]</f>
        <v>2</v>
      </c>
      <c r="H24348" s="1">
        <f t="shared" si="1903"/>
        <v>3</v>
      </c>
      <c r="I24348" s="1">
        <f t="shared" si="1904"/>
        <v>2.7307692307692308</v>
      </c>
    </row>
    <row r="24349" spans="1:9" x14ac:dyDescent="0.3">
      <c r="A24349">
        <v>525</v>
      </c>
      <c r="B24349">
        <v>523</v>
      </c>
      <c r="C24349">
        <f>ANALOG05[[#This Row],[Column1]]-ANALOG05[[#This Row],[Column2]]</f>
        <v>2</v>
      </c>
      <c r="D24349">
        <f t="shared" si="1900"/>
        <v>3</v>
      </c>
      <c r="E24349">
        <f t="shared" si="1901"/>
        <v>1.72</v>
      </c>
      <c r="F24349" s="1">
        <f t="shared" si="1902"/>
        <v>1</v>
      </c>
      <c r="G24349" s="1">
        <f>ANALOG05[[#This Row],[Max25]]-ANALOG05[[#This Row],[Min25]]</f>
        <v>2</v>
      </c>
      <c r="H24349" s="1">
        <f t="shared" si="1903"/>
        <v>3</v>
      </c>
      <c r="I24349" s="1">
        <f t="shared" si="1904"/>
        <v>2.7692307692307692</v>
      </c>
    </row>
    <row r="24350" spans="1:9" x14ac:dyDescent="0.3">
      <c r="A24350">
        <v>524</v>
      </c>
      <c r="B24350">
        <v>523</v>
      </c>
      <c r="C24350">
        <f>ANALOG05[[#This Row],[Column1]]-ANALOG05[[#This Row],[Column2]]</f>
        <v>1</v>
      </c>
      <c r="D24350">
        <f t="shared" si="1900"/>
        <v>3</v>
      </c>
      <c r="E24350">
        <f t="shared" si="1901"/>
        <v>1.72</v>
      </c>
      <c r="F24350" s="1">
        <f t="shared" si="1902"/>
        <v>1</v>
      </c>
      <c r="G24350" s="1">
        <f>ANALOG05[[#This Row],[Max25]]-ANALOG05[[#This Row],[Min25]]</f>
        <v>2</v>
      </c>
      <c r="H24350" s="1">
        <f t="shared" si="1903"/>
        <v>3</v>
      </c>
      <c r="I24350" s="1">
        <f t="shared" si="1904"/>
        <v>2.8076923076923075</v>
      </c>
    </row>
    <row r="24351" spans="1:9" x14ac:dyDescent="0.3">
      <c r="A24351">
        <v>524</v>
      </c>
      <c r="B24351">
        <v>522</v>
      </c>
      <c r="C24351">
        <f>ANALOG05[[#This Row],[Column1]]-ANALOG05[[#This Row],[Column2]]</f>
        <v>2</v>
      </c>
      <c r="D24351">
        <f t="shared" si="1900"/>
        <v>3</v>
      </c>
      <c r="E24351">
        <f t="shared" si="1901"/>
        <v>1.72</v>
      </c>
      <c r="F24351" s="1">
        <f t="shared" si="1902"/>
        <v>1</v>
      </c>
      <c r="G24351" s="1">
        <f>ANALOG05[[#This Row],[Max25]]-ANALOG05[[#This Row],[Min25]]</f>
        <v>2</v>
      </c>
      <c r="H24351" s="1">
        <f t="shared" si="1903"/>
        <v>3</v>
      </c>
      <c r="I24351" s="1">
        <f t="shared" si="1904"/>
        <v>2.8461538461538463</v>
      </c>
    </row>
    <row r="24352" spans="1:9" x14ac:dyDescent="0.3">
      <c r="A24352">
        <v>525</v>
      </c>
      <c r="B24352">
        <v>522</v>
      </c>
      <c r="C24352">
        <f>ANALOG05[[#This Row],[Column1]]-ANALOG05[[#This Row],[Column2]]</f>
        <v>3</v>
      </c>
      <c r="D24352">
        <f t="shared" si="1900"/>
        <v>3</v>
      </c>
      <c r="E24352">
        <f t="shared" si="1901"/>
        <v>1.68</v>
      </c>
      <c r="F24352" s="1">
        <f t="shared" si="1902"/>
        <v>1</v>
      </c>
      <c r="G24352" s="1">
        <f>ANALOG05[[#This Row],[Max25]]-ANALOG05[[#This Row],[Min25]]</f>
        <v>2</v>
      </c>
      <c r="H24352" s="1">
        <f t="shared" si="1903"/>
        <v>3</v>
      </c>
      <c r="I24352" s="1">
        <f t="shared" si="1904"/>
        <v>2.8846153846153846</v>
      </c>
    </row>
    <row r="24353" spans="1:9" x14ac:dyDescent="0.3">
      <c r="A24353">
        <v>525</v>
      </c>
      <c r="B24353">
        <v>523</v>
      </c>
      <c r="C24353">
        <f>ANALOG05[[#This Row],[Column1]]-ANALOG05[[#This Row],[Column2]]</f>
        <v>2</v>
      </c>
      <c r="D24353">
        <f t="shared" si="1900"/>
        <v>3</v>
      </c>
      <c r="E24353">
        <f t="shared" si="1901"/>
        <v>1.68</v>
      </c>
      <c r="F24353" s="1">
        <f t="shared" si="1902"/>
        <v>1</v>
      </c>
      <c r="G24353" s="1">
        <f>ANALOG05[[#This Row],[Max25]]-ANALOG05[[#This Row],[Min25]]</f>
        <v>2</v>
      </c>
      <c r="H24353" s="1">
        <f t="shared" si="1903"/>
        <v>3</v>
      </c>
      <c r="I24353" s="1">
        <f t="shared" si="1904"/>
        <v>2.9230769230769229</v>
      </c>
    </row>
    <row r="24354" spans="1:9" x14ac:dyDescent="0.3">
      <c r="A24354">
        <v>524</v>
      </c>
      <c r="B24354">
        <v>523</v>
      </c>
      <c r="C24354">
        <f>ANALOG05[[#This Row],[Column1]]-ANALOG05[[#This Row],[Column2]]</f>
        <v>1</v>
      </c>
      <c r="D24354">
        <f t="shared" si="1900"/>
        <v>3</v>
      </c>
      <c r="E24354">
        <f t="shared" si="1901"/>
        <v>1.68</v>
      </c>
      <c r="F24354" s="1">
        <f t="shared" si="1902"/>
        <v>1</v>
      </c>
      <c r="G24354" s="1">
        <f>ANALOG05[[#This Row],[Max25]]-ANALOG05[[#This Row],[Min25]]</f>
        <v>2</v>
      </c>
      <c r="H24354" s="1">
        <f t="shared" si="1903"/>
        <v>3</v>
      </c>
      <c r="I24354" s="1">
        <f t="shared" si="1904"/>
        <v>2.9615384615384617</v>
      </c>
    </row>
    <row r="24355" spans="1:9" x14ac:dyDescent="0.3">
      <c r="A24355">
        <v>525</v>
      </c>
      <c r="B24355">
        <v>523</v>
      </c>
      <c r="C24355">
        <f>ANALOG05[[#This Row],[Column1]]-ANALOG05[[#This Row],[Column2]]</f>
        <v>2</v>
      </c>
      <c r="D24355">
        <f t="shared" si="1900"/>
        <v>3</v>
      </c>
      <c r="E24355">
        <f t="shared" si="1901"/>
        <v>1.64</v>
      </c>
      <c r="F24355" s="1">
        <f t="shared" si="1902"/>
        <v>0</v>
      </c>
      <c r="G24355" s="1">
        <f>ANALOG05[[#This Row],[Max25]]-ANALOG05[[#This Row],[Min25]]</f>
        <v>3</v>
      </c>
      <c r="H24355" s="1">
        <f t="shared" si="1903"/>
        <v>3</v>
      </c>
      <c r="I24355" s="1">
        <f t="shared" si="1904"/>
        <v>3</v>
      </c>
    </row>
    <row r="24356" spans="1:9" x14ac:dyDescent="0.3">
      <c r="A24356">
        <v>524</v>
      </c>
      <c r="B24356">
        <v>523</v>
      </c>
      <c r="C24356">
        <f>ANALOG05[[#This Row],[Column1]]-ANALOG05[[#This Row],[Column2]]</f>
        <v>1</v>
      </c>
      <c r="D24356">
        <f t="shared" si="1900"/>
        <v>3</v>
      </c>
      <c r="E24356">
        <f t="shared" si="1901"/>
        <v>1.6</v>
      </c>
      <c r="F24356" s="1">
        <f t="shared" si="1902"/>
        <v>0</v>
      </c>
      <c r="G24356" s="1">
        <f>ANALOG05[[#This Row],[Max25]]-ANALOG05[[#This Row],[Min25]]</f>
        <v>3</v>
      </c>
      <c r="H24356" s="1">
        <f t="shared" si="1903"/>
        <v>3</v>
      </c>
      <c r="I24356" s="1">
        <f t="shared" si="1904"/>
        <v>3</v>
      </c>
    </row>
    <row r="24357" spans="1:9" x14ac:dyDescent="0.3">
      <c r="A24357">
        <v>524</v>
      </c>
      <c r="B24357">
        <v>523</v>
      </c>
      <c r="C24357">
        <f>ANALOG05[[#This Row],[Column1]]-ANALOG05[[#This Row],[Column2]]</f>
        <v>1</v>
      </c>
      <c r="D24357">
        <f t="shared" si="1900"/>
        <v>3</v>
      </c>
      <c r="E24357">
        <f t="shared" si="1901"/>
        <v>1.68</v>
      </c>
      <c r="F24357" s="1">
        <f t="shared" si="1902"/>
        <v>0</v>
      </c>
      <c r="G24357" s="1">
        <f>ANALOG05[[#This Row],[Max25]]-ANALOG05[[#This Row],[Min25]]</f>
        <v>3</v>
      </c>
      <c r="H24357" s="1">
        <f t="shared" si="1903"/>
        <v>3</v>
      </c>
      <c r="I24357" s="1">
        <f t="shared" si="1904"/>
        <v>3</v>
      </c>
    </row>
    <row r="24358" spans="1:9" x14ac:dyDescent="0.3">
      <c r="A24358">
        <v>525</v>
      </c>
      <c r="B24358">
        <v>524</v>
      </c>
      <c r="C24358">
        <f>ANALOG05[[#This Row],[Column1]]-ANALOG05[[#This Row],[Column2]]</f>
        <v>1</v>
      </c>
      <c r="D24358">
        <f t="shared" si="1900"/>
        <v>3</v>
      </c>
      <c r="E24358">
        <f t="shared" si="1901"/>
        <v>1.72</v>
      </c>
      <c r="F24358" s="1">
        <f t="shared" si="1902"/>
        <v>0</v>
      </c>
      <c r="G24358" s="1">
        <f>ANALOG05[[#This Row],[Max25]]-ANALOG05[[#This Row],[Min25]]</f>
        <v>3</v>
      </c>
      <c r="H24358" s="1">
        <f t="shared" si="1903"/>
        <v>3</v>
      </c>
      <c r="I24358" s="1">
        <f t="shared" si="1904"/>
        <v>3</v>
      </c>
    </row>
    <row r="24359" spans="1:9" x14ac:dyDescent="0.3">
      <c r="A24359">
        <v>524</v>
      </c>
      <c r="B24359">
        <v>523</v>
      </c>
      <c r="C24359">
        <f>ANALOG05[[#This Row],[Column1]]-ANALOG05[[#This Row],[Column2]]</f>
        <v>1</v>
      </c>
      <c r="D24359">
        <f t="shared" si="1900"/>
        <v>3</v>
      </c>
      <c r="E24359">
        <f t="shared" si="1901"/>
        <v>1.76</v>
      </c>
      <c r="F24359" s="1">
        <f t="shared" si="1902"/>
        <v>0</v>
      </c>
      <c r="G24359" s="1">
        <f>ANALOG05[[#This Row],[Max25]]-ANALOG05[[#This Row],[Min25]]</f>
        <v>3</v>
      </c>
      <c r="H24359" s="1">
        <f t="shared" si="1903"/>
        <v>3</v>
      </c>
      <c r="I24359" s="1">
        <f t="shared" si="1904"/>
        <v>3</v>
      </c>
    </row>
    <row r="24360" spans="1:9" x14ac:dyDescent="0.3">
      <c r="A24360">
        <v>525</v>
      </c>
      <c r="B24360">
        <v>523</v>
      </c>
      <c r="C24360">
        <f>ANALOG05[[#This Row],[Column1]]-ANALOG05[[#This Row],[Column2]]</f>
        <v>2</v>
      </c>
      <c r="D24360">
        <f t="shared" si="1900"/>
        <v>3</v>
      </c>
      <c r="E24360">
        <f t="shared" si="1901"/>
        <v>1.76</v>
      </c>
      <c r="F24360" s="1">
        <f t="shared" si="1902"/>
        <v>0</v>
      </c>
      <c r="G24360" s="1">
        <f>ANALOG05[[#This Row],[Max25]]-ANALOG05[[#This Row],[Min25]]</f>
        <v>3</v>
      </c>
      <c r="H24360" s="1">
        <f t="shared" si="1903"/>
        <v>3</v>
      </c>
      <c r="I24360" s="1">
        <f t="shared" si="1904"/>
        <v>3</v>
      </c>
    </row>
    <row r="24361" spans="1:9" x14ac:dyDescent="0.3">
      <c r="A24361">
        <v>525</v>
      </c>
      <c r="B24361">
        <v>522</v>
      </c>
      <c r="C24361">
        <f>ANALOG05[[#This Row],[Column1]]-ANALOG05[[#This Row],[Column2]]</f>
        <v>3</v>
      </c>
      <c r="D24361">
        <f t="shared" si="1900"/>
        <v>3</v>
      </c>
      <c r="E24361">
        <f t="shared" si="1901"/>
        <v>1.76</v>
      </c>
      <c r="F24361" s="1">
        <f t="shared" si="1902"/>
        <v>0</v>
      </c>
      <c r="G24361" s="1">
        <f>ANALOG05[[#This Row],[Max25]]-ANALOG05[[#This Row],[Min25]]</f>
        <v>3</v>
      </c>
      <c r="H24361" s="1">
        <f t="shared" si="1903"/>
        <v>3</v>
      </c>
      <c r="I24361" s="1">
        <f t="shared" si="1904"/>
        <v>3</v>
      </c>
    </row>
    <row r="24362" spans="1:9" x14ac:dyDescent="0.3">
      <c r="A24362">
        <v>524</v>
      </c>
      <c r="B24362">
        <v>522</v>
      </c>
      <c r="C24362">
        <f>ANALOG05[[#This Row],[Column1]]-ANALOG05[[#This Row],[Column2]]</f>
        <v>2</v>
      </c>
      <c r="D24362">
        <f t="shared" si="1900"/>
        <v>3</v>
      </c>
      <c r="E24362">
        <f t="shared" si="1901"/>
        <v>1.72</v>
      </c>
      <c r="F24362" s="1">
        <f t="shared" si="1902"/>
        <v>0</v>
      </c>
      <c r="G24362" s="1">
        <f>ANALOG05[[#This Row],[Max25]]-ANALOG05[[#This Row],[Min25]]</f>
        <v>3</v>
      </c>
      <c r="H24362" s="1">
        <f t="shared" si="1903"/>
        <v>3</v>
      </c>
      <c r="I24362" s="1">
        <f t="shared" si="1904"/>
        <v>3</v>
      </c>
    </row>
    <row r="24363" spans="1:9" x14ac:dyDescent="0.3">
      <c r="A24363">
        <v>524</v>
      </c>
      <c r="B24363">
        <v>523</v>
      </c>
      <c r="C24363">
        <f>ANALOG05[[#This Row],[Column1]]-ANALOG05[[#This Row],[Column2]]</f>
        <v>1</v>
      </c>
      <c r="D24363">
        <f t="shared" si="1900"/>
        <v>3</v>
      </c>
      <c r="E24363">
        <f t="shared" si="1901"/>
        <v>1.68</v>
      </c>
      <c r="F24363" s="1">
        <f t="shared" si="1902"/>
        <v>0</v>
      </c>
      <c r="G24363" s="1">
        <f>ANALOG05[[#This Row],[Max25]]-ANALOG05[[#This Row],[Min25]]</f>
        <v>3</v>
      </c>
      <c r="H24363" s="1">
        <f t="shared" si="1903"/>
        <v>3</v>
      </c>
      <c r="I24363" s="1">
        <f t="shared" si="1904"/>
        <v>3</v>
      </c>
    </row>
    <row r="24364" spans="1:9" x14ac:dyDescent="0.3">
      <c r="A24364">
        <v>525</v>
      </c>
      <c r="B24364">
        <v>523</v>
      </c>
      <c r="C24364">
        <f>ANALOG05[[#This Row],[Column1]]-ANALOG05[[#This Row],[Column2]]</f>
        <v>2</v>
      </c>
      <c r="D24364">
        <f t="shared" si="1900"/>
        <v>3</v>
      </c>
      <c r="E24364">
        <f t="shared" si="1901"/>
        <v>1.68</v>
      </c>
      <c r="F24364" s="1">
        <f t="shared" si="1902"/>
        <v>0</v>
      </c>
      <c r="G24364" s="1">
        <f>ANALOG05[[#This Row],[Max25]]-ANALOG05[[#This Row],[Min25]]</f>
        <v>3</v>
      </c>
      <c r="H24364" s="1">
        <f t="shared" si="1903"/>
        <v>3</v>
      </c>
      <c r="I24364" s="1">
        <f t="shared" si="1904"/>
        <v>3</v>
      </c>
    </row>
    <row r="24365" spans="1:9" x14ac:dyDescent="0.3">
      <c r="A24365">
        <v>525</v>
      </c>
      <c r="B24365">
        <v>523</v>
      </c>
      <c r="C24365">
        <f>ANALOG05[[#This Row],[Column1]]-ANALOG05[[#This Row],[Column2]]</f>
        <v>2</v>
      </c>
      <c r="D24365">
        <f t="shared" si="1900"/>
        <v>3</v>
      </c>
      <c r="E24365">
        <f t="shared" si="1901"/>
        <v>1.68</v>
      </c>
      <c r="F24365" s="1">
        <f t="shared" si="1902"/>
        <v>0</v>
      </c>
      <c r="G24365" s="1">
        <f>ANALOG05[[#This Row],[Max25]]-ANALOG05[[#This Row],[Min25]]</f>
        <v>3</v>
      </c>
      <c r="H24365" s="1">
        <f t="shared" si="1903"/>
        <v>3</v>
      </c>
      <c r="I24365" s="1">
        <f t="shared" si="1904"/>
        <v>3</v>
      </c>
    </row>
    <row r="24366" spans="1:9" x14ac:dyDescent="0.3">
      <c r="A24366">
        <v>524</v>
      </c>
      <c r="B24366">
        <v>522</v>
      </c>
      <c r="C24366">
        <f>ANALOG05[[#This Row],[Column1]]-ANALOG05[[#This Row],[Column2]]</f>
        <v>2</v>
      </c>
      <c r="D24366">
        <f t="shared" si="1900"/>
        <v>3</v>
      </c>
      <c r="E24366">
        <f t="shared" si="1901"/>
        <v>1.68</v>
      </c>
      <c r="F24366" s="1">
        <f t="shared" si="1902"/>
        <v>0</v>
      </c>
      <c r="G24366" s="1">
        <f>ANALOG05[[#This Row],[Max25]]-ANALOG05[[#This Row],[Min25]]</f>
        <v>3</v>
      </c>
      <c r="H24366" s="1">
        <f t="shared" si="1903"/>
        <v>3</v>
      </c>
      <c r="I24366" s="1">
        <f t="shared" si="1904"/>
        <v>3</v>
      </c>
    </row>
    <row r="24367" spans="1:9" x14ac:dyDescent="0.3">
      <c r="A24367">
        <v>524</v>
      </c>
      <c r="B24367">
        <v>522</v>
      </c>
      <c r="C24367">
        <f>ANALOG05[[#This Row],[Column1]]-ANALOG05[[#This Row],[Column2]]</f>
        <v>2</v>
      </c>
      <c r="D24367">
        <f t="shared" si="1900"/>
        <v>3</v>
      </c>
      <c r="E24367">
        <f t="shared" si="1901"/>
        <v>1.64</v>
      </c>
      <c r="F24367" s="1">
        <f t="shared" si="1902"/>
        <v>0</v>
      </c>
      <c r="G24367" s="1">
        <f>ANALOG05[[#This Row],[Max25]]-ANALOG05[[#This Row],[Min25]]</f>
        <v>3</v>
      </c>
      <c r="H24367" s="1">
        <f t="shared" si="1903"/>
        <v>3</v>
      </c>
      <c r="I24367" s="1">
        <f t="shared" si="1904"/>
        <v>3</v>
      </c>
    </row>
    <row r="24368" spans="1:9" x14ac:dyDescent="0.3">
      <c r="A24368">
        <v>525</v>
      </c>
      <c r="B24368">
        <v>523</v>
      </c>
      <c r="C24368">
        <f>ANALOG05[[#This Row],[Column1]]-ANALOG05[[#This Row],[Column2]]</f>
        <v>2</v>
      </c>
      <c r="D24368">
        <f t="shared" si="1900"/>
        <v>3</v>
      </c>
      <c r="E24368">
        <f t="shared" si="1901"/>
        <v>1.64</v>
      </c>
      <c r="F24368" s="1">
        <f t="shared" si="1902"/>
        <v>0</v>
      </c>
      <c r="G24368" s="1">
        <f>ANALOG05[[#This Row],[Max25]]-ANALOG05[[#This Row],[Min25]]</f>
        <v>3</v>
      </c>
      <c r="H24368" s="1">
        <f t="shared" si="1903"/>
        <v>3</v>
      </c>
      <c r="I24368" s="1">
        <f t="shared" si="1904"/>
        <v>3</v>
      </c>
    </row>
    <row r="24369" spans="1:9" x14ac:dyDescent="0.3">
      <c r="A24369">
        <v>525</v>
      </c>
      <c r="B24369">
        <v>523</v>
      </c>
      <c r="C24369">
        <f>ANALOG05[[#This Row],[Column1]]-ANALOG05[[#This Row],[Column2]]</f>
        <v>2</v>
      </c>
      <c r="D24369">
        <f t="shared" si="1900"/>
        <v>3</v>
      </c>
      <c r="E24369">
        <f t="shared" si="1901"/>
        <v>1.68</v>
      </c>
      <c r="F24369" s="1">
        <f t="shared" si="1902"/>
        <v>0</v>
      </c>
      <c r="G24369" s="1">
        <f>ANALOG05[[#This Row],[Max25]]-ANALOG05[[#This Row],[Min25]]</f>
        <v>3</v>
      </c>
      <c r="H24369" s="1">
        <f t="shared" si="1903"/>
        <v>3</v>
      </c>
      <c r="I24369" s="1">
        <f t="shared" si="1904"/>
        <v>3</v>
      </c>
    </row>
    <row r="24370" spans="1:9" x14ac:dyDescent="0.3">
      <c r="A24370">
        <v>525</v>
      </c>
      <c r="B24370">
        <v>523</v>
      </c>
      <c r="C24370">
        <f>ANALOG05[[#This Row],[Column1]]-ANALOG05[[#This Row],[Column2]]</f>
        <v>2</v>
      </c>
      <c r="D24370">
        <f t="shared" si="1900"/>
        <v>3</v>
      </c>
      <c r="E24370">
        <f t="shared" si="1901"/>
        <v>1.68</v>
      </c>
      <c r="F24370" s="1">
        <f t="shared" si="1902"/>
        <v>0</v>
      </c>
      <c r="G24370" s="1">
        <f>ANALOG05[[#This Row],[Max25]]-ANALOG05[[#This Row],[Min25]]</f>
        <v>3</v>
      </c>
      <c r="H24370" s="1">
        <f t="shared" si="1903"/>
        <v>3</v>
      </c>
      <c r="I24370" s="1">
        <f t="shared" si="1904"/>
        <v>3</v>
      </c>
    </row>
    <row r="24371" spans="1:9" x14ac:dyDescent="0.3">
      <c r="A24371">
        <v>524</v>
      </c>
      <c r="B24371">
        <v>523</v>
      </c>
      <c r="C24371">
        <f>ANALOG05[[#This Row],[Column1]]-ANALOG05[[#This Row],[Column2]]</f>
        <v>1</v>
      </c>
      <c r="D24371">
        <f t="shared" si="1900"/>
        <v>3</v>
      </c>
      <c r="E24371">
        <f t="shared" si="1901"/>
        <v>1.64</v>
      </c>
      <c r="F24371" s="1">
        <f t="shared" si="1902"/>
        <v>0</v>
      </c>
      <c r="G24371" s="1">
        <f>ANALOG05[[#This Row],[Max25]]-ANALOG05[[#This Row],[Min25]]</f>
        <v>3</v>
      </c>
      <c r="H24371" s="1">
        <f t="shared" si="1903"/>
        <v>3</v>
      </c>
      <c r="I24371" s="1">
        <f t="shared" si="1904"/>
        <v>3</v>
      </c>
    </row>
    <row r="24372" spans="1:9" x14ac:dyDescent="0.3">
      <c r="A24372">
        <v>524</v>
      </c>
      <c r="B24372">
        <v>523</v>
      </c>
      <c r="C24372">
        <f>ANALOG05[[#This Row],[Column1]]-ANALOG05[[#This Row],[Column2]]</f>
        <v>1</v>
      </c>
      <c r="D24372">
        <f t="shared" si="1900"/>
        <v>3</v>
      </c>
      <c r="E24372">
        <f t="shared" si="1901"/>
        <v>1.64</v>
      </c>
      <c r="F24372" s="1">
        <f t="shared" si="1902"/>
        <v>0</v>
      </c>
      <c r="G24372" s="1">
        <f>ANALOG05[[#This Row],[Max25]]-ANALOG05[[#This Row],[Min25]]</f>
        <v>3</v>
      </c>
      <c r="H24372" s="1">
        <f t="shared" si="1903"/>
        <v>3</v>
      </c>
      <c r="I24372" s="1">
        <f t="shared" si="1904"/>
        <v>3</v>
      </c>
    </row>
    <row r="24373" spans="1:9" x14ac:dyDescent="0.3">
      <c r="A24373">
        <v>525</v>
      </c>
      <c r="B24373">
        <v>523</v>
      </c>
      <c r="C24373">
        <f>ANALOG05[[#This Row],[Column1]]-ANALOG05[[#This Row],[Column2]]</f>
        <v>2</v>
      </c>
      <c r="D24373">
        <f t="shared" si="1900"/>
        <v>3</v>
      </c>
      <c r="E24373">
        <f t="shared" si="1901"/>
        <v>1.68</v>
      </c>
      <c r="F24373" s="1">
        <f t="shared" si="1902"/>
        <v>0</v>
      </c>
      <c r="G24373" s="1">
        <f>ANALOG05[[#This Row],[Max25]]-ANALOG05[[#This Row],[Min25]]</f>
        <v>3</v>
      </c>
      <c r="H24373" s="1">
        <f t="shared" si="1903"/>
        <v>3</v>
      </c>
      <c r="I24373" s="1">
        <f t="shared" si="1904"/>
        <v>3</v>
      </c>
    </row>
    <row r="24374" spans="1:9" x14ac:dyDescent="0.3">
      <c r="A24374">
        <v>525</v>
      </c>
      <c r="B24374">
        <v>523</v>
      </c>
      <c r="C24374">
        <f>ANALOG05[[#This Row],[Column1]]-ANALOG05[[#This Row],[Column2]]</f>
        <v>2</v>
      </c>
      <c r="D24374">
        <f t="shared" si="1900"/>
        <v>3</v>
      </c>
      <c r="E24374">
        <f t="shared" si="1901"/>
        <v>1.64</v>
      </c>
      <c r="F24374" s="1">
        <f t="shared" si="1902"/>
        <v>0</v>
      </c>
      <c r="G24374" s="1">
        <f>ANALOG05[[#This Row],[Max25]]-ANALOG05[[#This Row],[Min25]]</f>
        <v>3</v>
      </c>
      <c r="H24374" s="1">
        <f t="shared" si="1903"/>
        <v>3</v>
      </c>
      <c r="I24374" s="1">
        <f t="shared" si="1904"/>
        <v>3</v>
      </c>
    </row>
    <row r="24375" spans="1:9" x14ac:dyDescent="0.3">
      <c r="A24375">
        <v>525</v>
      </c>
      <c r="B24375">
        <v>524</v>
      </c>
      <c r="C24375">
        <f>ANALOG05[[#This Row],[Column1]]-ANALOG05[[#This Row],[Column2]]</f>
        <v>1</v>
      </c>
      <c r="D24375">
        <f t="shared" si="1900"/>
        <v>3</v>
      </c>
      <c r="E24375">
        <f t="shared" si="1901"/>
        <v>1.56</v>
      </c>
      <c r="F24375" s="1">
        <f t="shared" si="1902"/>
        <v>0</v>
      </c>
      <c r="G24375" s="1">
        <f>ANALOG05[[#This Row],[Max25]]-ANALOG05[[#This Row],[Min25]]</f>
        <v>3</v>
      </c>
      <c r="H24375" s="1">
        <f t="shared" si="1903"/>
        <v>3</v>
      </c>
      <c r="I24375" s="1">
        <f t="shared" si="1904"/>
        <v>3</v>
      </c>
    </row>
    <row r="24376" spans="1:9" x14ac:dyDescent="0.3">
      <c r="A24376">
        <v>524</v>
      </c>
      <c r="B24376">
        <v>523</v>
      </c>
      <c r="C24376">
        <f>ANALOG05[[#This Row],[Column1]]-ANALOG05[[#This Row],[Column2]]</f>
        <v>1</v>
      </c>
      <c r="D24376">
        <f t="shared" si="1900"/>
        <v>3</v>
      </c>
      <c r="E24376">
        <f t="shared" si="1901"/>
        <v>1.56</v>
      </c>
      <c r="F24376" s="1">
        <f t="shared" si="1902"/>
        <v>0</v>
      </c>
      <c r="G24376" s="1">
        <f>ANALOG05[[#This Row],[Max25]]-ANALOG05[[#This Row],[Min25]]</f>
        <v>3</v>
      </c>
      <c r="H24376" s="1">
        <f t="shared" si="1903"/>
        <v>3</v>
      </c>
      <c r="I24376" s="1">
        <f t="shared" si="1904"/>
        <v>3</v>
      </c>
    </row>
    <row r="24377" spans="1:9" x14ac:dyDescent="0.3">
      <c r="A24377">
        <v>525</v>
      </c>
      <c r="B24377">
        <v>522</v>
      </c>
      <c r="C24377">
        <f>ANALOG05[[#This Row],[Column1]]-ANALOG05[[#This Row],[Column2]]</f>
        <v>3</v>
      </c>
      <c r="D24377">
        <f t="shared" si="1900"/>
        <v>3</v>
      </c>
      <c r="E24377">
        <f t="shared" si="1901"/>
        <v>1.56</v>
      </c>
      <c r="F24377" s="1">
        <f t="shared" si="1902"/>
        <v>0</v>
      </c>
      <c r="G24377" s="1">
        <f>ANALOG05[[#This Row],[Max25]]-ANALOG05[[#This Row],[Min25]]</f>
        <v>3</v>
      </c>
      <c r="H24377" s="1">
        <f t="shared" si="1903"/>
        <v>3</v>
      </c>
      <c r="I24377" s="1">
        <f t="shared" si="1904"/>
        <v>3</v>
      </c>
    </row>
    <row r="24378" spans="1:9" x14ac:dyDescent="0.3">
      <c r="A24378">
        <v>525</v>
      </c>
      <c r="B24378">
        <v>523</v>
      </c>
      <c r="C24378">
        <f>ANALOG05[[#This Row],[Column1]]-ANALOG05[[#This Row],[Column2]]</f>
        <v>2</v>
      </c>
      <c r="D24378">
        <f t="shared" si="1900"/>
        <v>3</v>
      </c>
      <c r="E24378">
        <f t="shared" si="1901"/>
        <v>1.52</v>
      </c>
      <c r="F24378" s="1">
        <f t="shared" si="1902"/>
        <v>0</v>
      </c>
      <c r="G24378" s="1">
        <f>ANALOG05[[#This Row],[Max25]]-ANALOG05[[#This Row],[Min25]]</f>
        <v>3</v>
      </c>
      <c r="H24378" s="1">
        <f t="shared" si="1903"/>
        <v>3</v>
      </c>
      <c r="I24378" s="1">
        <f t="shared" si="1904"/>
        <v>3</v>
      </c>
    </row>
    <row r="24379" spans="1:9" x14ac:dyDescent="0.3">
      <c r="A24379">
        <v>524</v>
      </c>
      <c r="B24379">
        <v>524</v>
      </c>
      <c r="C24379">
        <f>ANALOG05[[#This Row],[Column1]]-ANALOG05[[#This Row],[Column2]]</f>
        <v>0</v>
      </c>
      <c r="D24379">
        <f t="shared" si="1900"/>
        <v>3</v>
      </c>
      <c r="E24379">
        <f t="shared" si="1901"/>
        <v>1.52</v>
      </c>
      <c r="F24379" s="1">
        <f t="shared" si="1902"/>
        <v>0</v>
      </c>
      <c r="G24379" s="1">
        <f>ANALOG05[[#This Row],[Max25]]-ANALOG05[[#This Row],[Min25]]</f>
        <v>3</v>
      </c>
      <c r="H24379" s="1">
        <f t="shared" si="1903"/>
        <v>3</v>
      </c>
      <c r="I24379" s="1">
        <f t="shared" si="1904"/>
        <v>3</v>
      </c>
    </row>
    <row r="24380" spans="1:9" x14ac:dyDescent="0.3">
      <c r="A24380">
        <v>524</v>
      </c>
      <c r="B24380">
        <v>523</v>
      </c>
      <c r="C24380">
        <f>ANALOG05[[#This Row],[Column1]]-ANALOG05[[#This Row],[Column2]]</f>
        <v>1</v>
      </c>
      <c r="D24380">
        <f t="shared" si="1900"/>
        <v>3</v>
      </c>
      <c r="E24380">
        <f t="shared" si="1901"/>
        <v>1.56</v>
      </c>
      <c r="F24380" s="1">
        <f t="shared" si="1902"/>
        <v>0</v>
      </c>
      <c r="G24380" s="1">
        <f>ANALOG05[[#This Row],[Max25]]-ANALOG05[[#This Row],[Min25]]</f>
        <v>3</v>
      </c>
      <c r="H24380" s="1">
        <f t="shared" si="1903"/>
        <v>3</v>
      </c>
      <c r="I24380" s="1">
        <f t="shared" si="1904"/>
        <v>3</v>
      </c>
    </row>
    <row r="24381" spans="1:9" x14ac:dyDescent="0.3">
      <c r="A24381">
        <v>525</v>
      </c>
      <c r="B24381">
        <v>522</v>
      </c>
      <c r="C24381">
        <f>ANALOG05[[#This Row],[Column1]]-ANALOG05[[#This Row],[Column2]]</f>
        <v>3</v>
      </c>
      <c r="D24381">
        <f t="shared" si="1900"/>
        <v>3</v>
      </c>
      <c r="E24381">
        <f t="shared" si="1901"/>
        <v>1.64</v>
      </c>
      <c r="F24381" s="1">
        <f t="shared" si="1902"/>
        <v>0</v>
      </c>
      <c r="G24381" s="1">
        <f>ANALOG05[[#This Row],[Max25]]-ANALOG05[[#This Row],[Min25]]</f>
        <v>3</v>
      </c>
      <c r="H24381" s="1">
        <f t="shared" si="1903"/>
        <v>3</v>
      </c>
      <c r="I24381" s="1">
        <f t="shared" si="1904"/>
        <v>3</v>
      </c>
    </row>
    <row r="24382" spans="1:9" x14ac:dyDescent="0.3">
      <c r="A24382">
        <v>525</v>
      </c>
      <c r="B24382">
        <v>523</v>
      </c>
      <c r="C24382">
        <f>ANALOG05[[#This Row],[Column1]]-ANALOG05[[#This Row],[Column2]]</f>
        <v>2</v>
      </c>
      <c r="D24382">
        <f t="shared" si="1900"/>
        <v>3</v>
      </c>
      <c r="E24382">
        <f t="shared" si="1901"/>
        <v>1.64</v>
      </c>
      <c r="F24382" s="1">
        <f t="shared" si="1902"/>
        <v>0</v>
      </c>
      <c r="G24382" s="1">
        <f>ANALOG05[[#This Row],[Max25]]-ANALOG05[[#This Row],[Min25]]</f>
        <v>3</v>
      </c>
      <c r="H24382" s="1">
        <f t="shared" si="1903"/>
        <v>3</v>
      </c>
      <c r="I24382" s="1">
        <f t="shared" si="1904"/>
        <v>3</v>
      </c>
    </row>
    <row r="24383" spans="1:9" x14ac:dyDescent="0.3">
      <c r="A24383">
        <v>524</v>
      </c>
      <c r="B24383">
        <v>522</v>
      </c>
      <c r="C24383">
        <f>ANALOG05[[#This Row],[Column1]]-ANALOG05[[#This Row],[Column2]]</f>
        <v>2</v>
      </c>
      <c r="D24383">
        <f t="shared" si="1900"/>
        <v>3</v>
      </c>
      <c r="E24383">
        <f t="shared" si="1901"/>
        <v>1.56</v>
      </c>
      <c r="F24383" s="1">
        <f t="shared" si="1902"/>
        <v>0</v>
      </c>
      <c r="G24383" s="1">
        <f>ANALOG05[[#This Row],[Max25]]-ANALOG05[[#This Row],[Min25]]</f>
        <v>3</v>
      </c>
      <c r="H24383" s="1">
        <f t="shared" si="1903"/>
        <v>3</v>
      </c>
      <c r="I24383" s="1">
        <f t="shared" si="1904"/>
        <v>2.9615384615384617</v>
      </c>
    </row>
    <row r="24384" spans="1:9" x14ac:dyDescent="0.3">
      <c r="A24384">
        <v>524</v>
      </c>
      <c r="B24384">
        <v>523</v>
      </c>
      <c r="C24384">
        <f>ANALOG05[[#This Row],[Column1]]-ANALOG05[[#This Row],[Column2]]</f>
        <v>1</v>
      </c>
      <c r="D24384">
        <f t="shared" si="1900"/>
        <v>3</v>
      </c>
      <c r="E24384">
        <f t="shared" si="1901"/>
        <v>1.52</v>
      </c>
      <c r="F24384" s="1">
        <f t="shared" si="1902"/>
        <v>0</v>
      </c>
      <c r="G24384" s="1">
        <f>ANALOG05[[#This Row],[Max25]]-ANALOG05[[#This Row],[Min25]]</f>
        <v>3</v>
      </c>
      <c r="H24384" s="1">
        <f t="shared" si="1903"/>
        <v>3</v>
      </c>
      <c r="I24384" s="1">
        <f t="shared" si="1904"/>
        <v>2.9230769230769229</v>
      </c>
    </row>
    <row r="24385" spans="1:9" x14ac:dyDescent="0.3">
      <c r="A24385">
        <v>525</v>
      </c>
      <c r="B24385">
        <v>523</v>
      </c>
      <c r="C24385">
        <f>ANALOG05[[#This Row],[Column1]]-ANALOG05[[#This Row],[Column2]]</f>
        <v>2</v>
      </c>
      <c r="D24385">
        <f t="shared" si="1900"/>
        <v>3</v>
      </c>
      <c r="E24385">
        <f t="shared" si="1901"/>
        <v>1.6</v>
      </c>
      <c r="F24385" s="1">
        <f t="shared" si="1902"/>
        <v>0</v>
      </c>
      <c r="G24385" s="1">
        <f>ANALOG05[[#This Row],[Max25]]-ANALOG05[[#This Row],[Min25]]</f>
        <v>3</v>
      </c>
      <c r="H24385" s="1">
        <f t="shared" si="1903"/>
        <v>3</v>
      </c>
      <c r="I24385" s="1">
        <f t="shared" si="1904"/>
        <v>2.8846153846153846</v>
      </c>
    </row>
    <row r="24386" spans="1:9" x14ac:dyDescent="0.3">
      <c r="A24386">
        <v>525</v>
      </c>
      <c r="B24386">
        <v>523</v>
      </c>
      <c r="C24386">
        <f>ANALOG05[[#This Row],[Column1]]-ANALOG05[[#This Row],[Column2]]</f>
        <v>2</v>
      </c>
      <c r="D24386">
        <f t="shared" ref="D24386:D24449" si="1905">MAX(C24386:C24409)</f>
        <v>3</v>
      </c>
      <c r="E24386">
        <f t="shared" ref="E24386:E24449" si="1906">AVERAGE(C24386:C24410)</f>
        <v>1.6</v>
      </c>
      <c r="F24386" s="1">
        <f t="shared" ref="F24386:F24449" si="1907">MIN(C24386:C24410)</f>
        <v>0</v>
      </c>
      <c r="G24386" s="1">
        <f>ANALOG05[[#This Row],[Max25]]-ANALOG05[[#This Row],[Min25]]</f>
        <v>3</v>
      </c>
      <c r="H24386" s="1">
        <f t="shared" ref="H24386:H24449" si="1908">AVERAGE(D24386:D24411)</f>
        <v>3</v>
      </c>
      <c r="I24386" s="1">
        <f t="shared" ref="I24386:I24449" si="1909">AVERAGE(G24386:G24411)</f>
        <v>2.8461538461538463</v>
      </c>
    </row>
    <row r="24387" spans="1:9" x14ac:dyDescent="0.3">
      <c r="A24387">
        <v>524</v>
      </c>
      <c r="B24387">
        <v>523</v>
      </c>
      <c r="C24387">
        <f>ANALOG05[[#This Row],[Column1]]-ANALOG05[[#This Row],[Column2]]</f>
        <v>1</v>
      </c>
      <c r="D24387">
        <f t="shared" si="1905"/>
        <v>3</v>
      </c>
      <c r="E24387">
        <f t="shared" si="1906"/>
        <v>1.56</v>
      </c>
      <c r="F24387" s="1">
        <f t="shared" si="1907"/>
        <v>0</v>
      </c>
      <c r="G24387" s="1">
        <f>ANALOG05[[#This Row],[Max25]]-ANALOG05[[#This Row],[Min25]]</f>
        <v>3</v>
      </c>
      <c r="H24387" s="1">
        <f t="shared" si="1908"/>
        <v>3</v>
      </c>
      <c r="I24387" s="1">
        <f t="shared" si="1909"/>
        <v>2.8076923076923075</v>
      </c>
    </row>
    <row r="24388" spans="1:9" x14ac:dyDescent="0.3">
      <c r="A24388">
        <v>524</v>
      </c>
      <c r="B24388">
        <v>523</v>
      </c>
      <c r="C24388">
        <f>ANALOG05[[#This Row],[Column1]]-ANALOG05[[#This Row],[Column2]]</f>
        <v>1</v>
      </c>
      <c r="D24388">
        <f t="shared" si="1905"/>
        <v>3</v>
      </c>
      <c r="E24388">
        <f t="shared" si="1906"/>
        <v>1.64</v>
      </c>
      <c r="F24388" s="1">
        <f t="shared" si="1907"/>
        <v>0</v>
      </c>
      <c r="G24388" s="1">
        <f>ANALOG05[[#This Row],[Max25]]-ANALOG05[[#This Row],[Min25]]</f>
        <v>3</v>
      </c>
      <c r="H24388" s="1">
        <f t="shared" si="1908"/>
        <v>3</v>
      </c>
      <c r="I24388" s="1">
        <f t="shared" si="1909"/>
        <v>2.7692307692307692</v>
      </c>
    </row>
    <row r="24389" spans="1:9" x14ac:dyDescent="0.3">
      <c r="A24389">
        <v>524</v>
      </c>
      <c r="B24389">
        <v>522</v>
      </c>
      <c r="C24389">
        <f>ANALOG05[[#This Row],[Column1]]-ANALOG05[[#This Row],[Column2]]</f>
        <v>2</v>
      </c>
      <c r="D24389">
        <f t="shared" si="1905"/>
        <v>3</v>
      </c>
      <c r="E24389">
        <f t="shared" si="1906"/>
        <v>1.64</v>
      </c>
      <c r="F24389" s="1">
        <f t="shared" si="1907"/>
        <v>0</v>
      </c>
      <c r="G24389" s="1">
        <f>ANALOG05[[#This Row],[Max25]]-ANALOG05[[#This Row],[Min25]]</f>
        <v>3</v>
      </c>
      <c r="H24389" s="1">
        <f t="shared" si="1908"/>
        <v>3</v>
      </c>
      <c r="I24389" s="1">
        <f t="shared" si="1909"/>
        <v>2.7307692307692308</v>
      </c>
    </row>
    <row r="24390" spans="1:9" x14ac:dyDescent="0.3">
      <c r="A24390">
        <v>525</v>
      </c>
      <c r="B24390">
        <v>523</v>
      </c>
      <c r="C24390">
        <f>ANALOG05[[#This Row],[Column1]]-ANALOG05[[#This Row],[Column2]]</f>
        <v>2</v>
      </c>
      <c r="D24390">
        <f t="shared" si="1905"/>
        <v>3</v>
      </c>
      <c r="E24390">
        <f t="shared" si="1906"/>
        <v>1.6</v>
      </c>
      <c r="F24390" s="1">
        <f t="shared" si="1907"/>
        <v>0</v>
      </c>
      <c r="G24390" s="1">
        <f>ANALOG05[[#This Row],[Max25]]-ANALOG05[[#This Row],[Min25]]</f>
        <v>3</v>
      </c>
      <c r="H24390" s="1">
        <f t="shared" si="1908"/>
        <v>3</v>
      </c>
      <c r="I24390" s="1">
        <f t="shared" si="1909"/>
        <v>2.6923076923076925</v>
      </c>
    </row>
    <row r="24391" spans="1:9" x14ac:dyDescent="0.3">
      <c r="A24391">
        <v>524</v>
      </c>
      <c r="B24391">
        <v>523</v>
      </c>
      <c r="C24391">
        <f>ANALOG05[[#This Row],[Column1]]-ANALOG05[[#This Row],[Column2]]</f>
        <v>1</v>
      </c>
      <c r="D24391">
        <f t="shared" si="1905"/>
        <v>3</v>
      </c>
      <c r="E24391">
        <f t="shared" si="1906"/>
        <v>1.56</v>
      </c>
      <c r="F24391" s="1">
        <f t="shared" si="1907"/>
        <v>0</v>
      </c>
      <c r="G24391" s="1">
        <f>ANALOG05[[#This Row],[Max25]]-ANALOG05[[#This Row],[Min25]]</f>
        <v>3</v>
      </c>
      <c r="H24391" s="1">
        <f t="shared" si="1908"/>
        <v>3</v>
      </c>
      <c r="I24391" s="1">
        <f t="shared" si="1909"/>
        <v>2.6538461538461537</v>
      </c>
    </row>
    <row r="24392" spans="1:9" x14ac:dyDescent="0.3">
      <c r="A24392">
        <v>525</v>
      </c>
      <c r="B24392">
        <v>523</v>
      </c>
      <c r="C24392">
        <f>ANALOG05[[#This Row],[Column1]]-ANALOG05[[#This Row],[Column2]]</f>
        <v>2</v>
      </c>
      <c r="D24392">
        <f t="shared" si="1905"/>
        <v>3</v>
      </c>
      <c r="E24392">
        <f t="shared" si="1906"/>
        <v>1.64</v>
      </c>
      <c r="F24392" s="1">
        <f t="shared" si="1907"/>
        <v>0</v>
      </c>
      <c r="G24392" s="1">
        <f>ANALOG05[[#This Row],[Max25]]-ANALOG05[[#This Row],[Min25]]</f>
        <v>3</v>
      </c>
      <c r="H24392" s="1">
        <f t="shared" si="1908"/>
        <v>3.0384615384615383</v>
      </c>
      <c r="I24392" s="1">
        <f t="shared" si="1909"/>
        <v>2.7307692307692308</v>
      </c>
    </row>
    <row r="24393" spans="1:9" x14ac:dyDescent="0.3">
      <c r="A24393">
        <v>525</v>
      </c>
      <c r="B24393">
        <v>522</v>
      </c>
      <c r="C24393">
        <f>ANALOG05[[#This Row],[Column1]]-ANALOG05[[#This Row],[Column2]]</f>
        <v>3</v>
      </c>
      <c r="D24393">
        <f t="shared" si="1905"/>
        <v>3</v>
      </c>
      <c r="E24393">
        <f t="shared" si="1906"/>
        <v>1.6</v>
      </c>
      <c r="F24393" s="1">
        <f t="shared" si="1907"/>
        <v>0</v>
      </c>
      <c r="G24393" s="1">
        <f>ANALOG05[[#This Row],[Max25]]-ANALOG05[[#This Row],[Min25]]</f>
        <v>3</v>
      </c>
      <c r="H24393" s="1">
        <f t="shared" si="1908"/>
        <v>3.0769230769230771</v>
      </c>
      <c r="I24393" s="1">
        <f t="shared" si="1909"/>
        <v>2.8076923076923075</v>
      </c>
    </row>
    <row r="24394" spans="1:9" x14ac:dyDescent="0.3">
      <c r="A24394">
        <v>525</v>
      </c>
      <c r="B24394">
        <v>523</v>
      </c>
      <c r="C24394">
        <f>ANALOG05[[#This Row],[Column1]]-ANALOG05[[#This Row],[Column2]]</f>
        <v>2</v>
      </c>
      <c r="D24394">
        <f t="shared" si="1905"/>
        <v>3</v>
      </c>
      <c r="E24394">
        <f t="shared" si="1906"/>
        <v>1.56</v>
      </c>
      <c r="F24394" s="1">
        <f t="shared" si="1907"/>
        <v>0</v>
      </c>
      <c r="G24394" s="1">
        <f>ANALOG05[[#This Row],[Max25]]-ANALOG05[[#This Row],[Min25]]</f>
        <v>3</v>
      </c>
      <c r="H24394" s="1">
        <f t="shared" si="1908"/>
        <v>3.1153846153846154</v>
      </c>
      <c r="I24394" s="1">
        <f t="shared" si="1909"/>
        <v>2.8846153846153846</v>
      </c>
    </row>
    <row r="24395" spans="1:9" x14ac:dyDescent="0.3">
      <c r="A24395">
        <v>524</v>
      </c>
      <c r="B24395">
        <v>523</v>
      </c>
      <c r="C24395">
        <f>ANALOG05[[#This Row],[Column1]]-ANALOG05[[#This Row],[Column2]]</f>
        <v>1</v>
      </c>
      <c r="D24395">
        <f t="shared" si="1905"/>
        <v>3</v>
      </c>
      <c r="E24395">
        <f t="shared" si="1906"/>
        <v>1.52</v>
      </c>
      <c r="F24395" s="1">
        <f t="shared" si="1907"/>
        <v>0</v>
      </c>
      <c r="G24395" s="1">
        <f>ANALOG05[[#This Row],[Max25]]-ANALOG05[[#This Row],[Min25]]</f>
        <v>3</v>
      </c>
      <c r="H24395" s="1">
        <f t="shared" si="1908"/>
        <v>3.1538461538461537</v>
      </c>
      <c r="I24395" s="1">
        <f t="shared" si="1909"/>
        <v>2.9615384615384617</v>
      </c>
    </row>
    <row r="24396" spans="1:9" x14ac:dyDescent="0.3">
      <c r="A24396">
        <v>524</v>
      </c>
      <c r="B24396">
        <v>523</v>
      </c>
      <c r="C24396">
        <f>ANALOG05[[#This Row],[Column1]]-ANALOG05[[#This Row],[Column2]]</f>
        <v>1</v>
      </c>
      <c r="D24396">
        <f t="shared" si="1905"/>
        <v>3</v>
      </c>
      <c r="E24396">
        <f t="shared" si="1906"/>
        <v>1.56</v>
      </c>
      <c r="F24396" s="1">
        <f t="shared" si="1907"/>
        <v>0</v>
      </c>
      <c r="G24396" s="1">
        <f>ANALOG05[[#This Row],[Max25]]-ANALOG05[[#This Row],[Min25]]</f>
        <v>3</v>
      </c>
      <c r="H24396" s="1">
        <f t="shared" si="1908"/>
        <v>3.1923076923076925</v>
      </c>
      <c r="I24396" s="1">
        <f t="shared" si="1909"/>
        <v>3.0384615384615383</v>
      </c>
    </row>
    <row r="24397" spans="1:9" x14ac:dyDescent="0.3">
      <c r="A24397">
        <v>525</v>
      </c>
      <c r="B24397">
        <v>523</v>
      </c>
      <c r="C24397">
        <f>ANALOG05[[#This Row],[Column1]]-ANALOG05[[#This Row],[Column2]]</f>
        <v>2</v>
      </c>
      <c r="D24397">
        <f t="shared" si="1905"/>
        <v>3</v>
      </c>
      <c r="E24397">
        <f t="shared" si="1906"/>
        <v>1.64</v>
      </c>
      <c r="F24397" s="1">
        <f t="shared" si="1907"/>
        <v>0</v>
      </c>
      <c r="G24397" s="1">
        <f>ANALOG05[[#This Row],[Max25]]-ANALOG05[[#This Row],[Min25]]</f>
        <v>3</v>
      </c>
      <c r="H24397" s="1">
        <f t="shared" si="1908"/>
        <v>3.2307692307692308</v>
      </c>
      <c r="I24397" s="1">
        <f t="shared" si="1909"/>
        <v>3.1153846153846154</v>
      </c>
    </row>
    <row r="24398" spans="1:9" x14ac:dyDescent="0.3">
      <c r="A24398">
        <v>524</v>
      </c>
      <c r="B24398">
        <v>523</v>
      </c>
      <c r="C24398">
        <f>ANALOG05[[#This Row],[Column1]]-ANALOG05[[#This Row],[Column2]]</f>
        <v>1</v>
      </c>
      <c r="D24398">
        <f t="shared" si="1905"/>
        <v>3</v>
      </c>
      <c r="E24398">
        <f t="shared" si="1906"/>
        <v>1.64</v>
      </c>
      <c r="F24398" s="1">
        <f t="shared" si="1907"/>
        <v>0</v>
      </c>
      <c r="G24398" s="1">
        <f>ANALOG05[[#This Row],[Max25]]-ANALOG05[[#This Row],[Min25]]</f>
        <v>3</v>
      </c>
      <c r="H24398" s="1">
        <f t="shared" si="1908"/>
        <v>3.2692307692307692</v>
      </c>
      <c r="I24398" s="1">
        <f t="shared" si="1909"/>
        <v>3.1923076923076925</v>
      </c>
    </row>
    <row r="24399" spans="1:9" x14ac:dyDescent="0.3">
      <c r="A24399">
        <v>524</v>
      </c>
      <c r="B24399">
        <v>524</v>
      </c>
      <c r="C24399">
        <f>ANALOG05[[#This Row],[Column1]]-ANALOG05[[#This Row],[Column2]]</f>
        <v>0</v>
      </c>
      <c r="D24399">
        <f t="shared" si="1905"/>
        <v>3</v>
      </c>
      <c r="E24399">
        <f t="shared" si="1906"/>
        <v>1.72</v>
      </c>
      <c r="F24399" s="1">
        <f t="shared" si="1907"/>
        <v>0</v>
      </c>
      <c r="G24399" s="1">
        <f>ANALOG05[[#This Row],[Max25]]-ANALOG05[[#This Row],[Min25]]</f>
        <v>3</v>
      </c>
      <c r="H24399" s="1">
        <f t="shared" si="1908"/>
        <v>3.3076923076923075</v>
      </c>
      <c r="I24399" s="1">
        <f t="shared" si="1909"/>
        <v>3.2692307692307692</v>
      </c>
    </row>
    <row r="24400" spans="1:9" x14ac:dyDescent="0.3">
      <c r="A24400">
        <v>524</v>
      </c>
      <c r="B24400">
        <v>523</v>
      </c>
      <c r="C24400">
        <f>ANALOG05[[#This Row],[Column1]]-ANALOG05[[#This Row],[Column2]]</f>
        <v>1</v>
      </c>
      <c r="D24400">
        <f t="shared" si="1905"/>
        <v>3</v>
      </c>
      <c r="E24400">
        <f t="shared" si="1906"/>
        <v>1.8</v>
      </c>
      <c r="F24400" s="1">
        <f t="shared" si="1907"/>
        <v>0</v>
      </c>
      <c r="G24400" s="1">
        <f>ANALOG05[[#This Row],[Max25]]-ANALOG05[[#This Row],[Min25]]</f>
        <v>3</v>
      </c>
      <c r="H24400" s="1">
        <f t="shared" si="1908"/>
        <v>3.3461538461538463</v>
      </c>
      <c r="I24400" s="1">
        <f t="shared" si="1909"/>
        <v>3.3461538461538463</v>
      </c>
    </row>
    <row r="24401" spans="1:9" x14ac:dyDescent="0.3">
      <c r="A24401">
        <v>524</v>
      </c>
      <c r="B24401">
        <v>523</v>
      </c>
      <c r="C24401">
        <f>ANALOG05[[#This Row],[Column1]]-ANALOG05[[#This Row],[Column2]]</f>
        <v>1</v>
      </c>
      <c r="D24401">
        <f t="shared" si="1905"/>
        <v>3</v>
      </c>
      <c r="E24401">
        <f t="shared" si="1906"/>
        <v>1.84</v>
      </c>
      <c r="F24401" s="1">
        <f t="shared" si="1907"/>
        <v>0</v>
      </c>
      <c r="G24401" s="1">
        <f>ANALOG05[[#This Row],[Max25]]-ANALOG05[[#This Row],[Min25]]</f>
        <v>3</v>
      </c>
      <c r="H24401" s="1">
        <f t="shared" si="1908"/>
        <v>3.3846153846153846</v>
      </c>
      <c r="I24401" s="1">
        <f t="shared" si="1909"/>
        <v>3.4230769230769229</v>
      </c>
    </row>
    <row r="24402" spans="1:9" x14ac:dyDescent="0.3">
      <c r="A24402">
        <v>525</v>
      </c>
      <c r="B24402">
        <v>523</v>
      </c>
      <c r="C24402">
        <f>ANALOG05[[#This Row],[Column1]]-ANALOG05[[#This Row],[Column2]]</f>
        <v>2</v>
      </c>
      <c r="D24402">
        <f t="shared" si="1905"/>
        <v>3</v>
      </c>
      <c r="E24402">
        <f t="shared" si="1906"/>
        <v>1.88</v>
      </c>
      <c r="F24402" s="1">
        <f t="shared" si="1907"/>
        <v>0</v>
      </c>
      <c r="G24402" s="1">
        <f>ANALOG05[[#This Row],[Max25]]-ANALOG05[[#This Row],[Min25]]</f>
        <v>3</v>
      </c>
      <c r="H24402" s="1">
        <f t="shared" si="1908"/>
        <v>3.4230769230769229</v>
      </c>
      <c r="I24402" s="1">
        <f t="shared" si="1909"/>
        <v>3.5</v>
      </c>
    </row>
    <row r="24403" spans="1:9" x14ac:dyDescent="0.3">
      <c r="A24403">
        <v>524</v>
      </c>
      <c r="B24403">
        <v>522</v>
      </c>
      <c r="C24403">
        <f>ANALOG05[[#This Row],[Column1]]-ANALOG05[[#This Row],[Column2]]</f>
        <v>2</v>
      </c>
      <c r="D24403">
        <f t="shared" si="1905"/>
        <v>3</v>
      </c>
      <c r="E24403">
        <f t="shared" si="1906"/>
        <v>1.84</v>
      </c>
      <c r="F24403" s="1">
        <f t="shared" si="1907"/>
        <v>0</v>
      </c>
      <c r="G24403" s="1">
        <f>ANALOG05[[#This Row],[Max25]]-ANALOG05[[#This Row],[Min25]]</f>
        <v>3</v>
      </c>
      <c r="H24403" s="1">
        <f t="shared" si="1908"/>
        <v>3.4615384615384617</v>
      </c>
      <c r="I24403" s="1">
        <f t="shared" si="1909"/>
        <v>3.5769230769230771</v>
      </c>
    </row>
    <row r="24404" spans="1:9" x14ac:dyDescent="0.3">
      <c r="A24404">
        <v>525</v>
      </c>
      <c r="B24404">
        <v>524</v>
      </c>
      <c r="C24404">
        <f>ANALOG05[[#This Row],[Column1]]-ANALOG05[[#This Row],[Column2]]</f>
        <v>1</v>
      </c>
      <c r="D24404">
        <f t="shared" si="1905"/>
        <v>3</v>
      </c>
      <c r="E24404">
        <f t="shared" si="1906"/>
        <v>1.88</v>
      </c>
      <c r="F24404" s="1">
        <f t="shared" si="1907"/>
        <v>0</v>
      </c>
      <c r="G24404" s="1">
        <f>ANALOG05[[#This Row],[Max25]]-ANALOG05[[#This Row],[Min25]]</f>
        <v>3</v>
      </c>
      <c r="H24404" s="1">
        <f t="shared" si="1908"/>
        <v>3.5</v>
      </c>
      <c r="I24404" s="1">
        <f t="shared" si="1909"/>
        <v>3.6538461538461537</v>
      </c>
    </row>
    <row r="24405" spans="1:9" x14ac:dyDescent="0.3">
      <c r="A24405">
        <v>525</v>
      </c>
      <c r="B24405">
        <v>522</v>
      </c>
      <c r="C24405">
        <f>ANALOG05[[#This Row],[Column1]]-ANALOG05[[#This Row],[Column2]]</f>
        <v>3</v>
      </c>
      <c r="D24405">
        <f t="shared" si="1905"/>
        <v>3</v>
      </c>
      <c r="E24405">
        <f t="shared" si="1906"/>
        <v>1.88</v>
      </c>
      <c r="F24405" s="1">
        <f t="shared" si="1907"/>
        <v>0</v>
      </c>
      <c r="G24405" s="1">
        <f>ANALOG05[[#This Row],[Max25]]-ANALOG05[[#This Row],[Min25]]</f>
        <v>3</v>
      </c>
      <c r="H24405" s="1">
        <f t="shared" si="1908"/>
        <v>3.5384615384615383</v>
      </c>
      <c r="I24405" s="1">
        <f t="shared" si="1909"/>
        <v>3.7307692307692308</v>
      </c>
    </row>
    <row r="24406" spans="1:9" x14ac:dyDescent="0.3">
      <c r="A24406">
        <v>525</v>
      </c>
      <c r="B24406">
        <v>522</v>
      </c>
      <c r="C24406">
        <f>ANALOG05[[#This Row],[Column1]]-ANALOG05[[#This Row],[Column2]]</f>
        <v>3</v>
      </c>
      <c r="D24406">
        <f t="shared" si="1905"/>
        <v>3</v>
      </c>
      <c r="E24406">
        <f t="shared" si="1906"/>
        <v>1.88</v>
      </c>
      <c r="F24406" s="1">
        <f t="shared" si="1907"/>
        <v>0</v>
      </c>
      <c r="G24406" s="1">
        <f>ANALOG05[[#This Row],[Max25]]-ANALOG05[[#This Row],[Min25]]</f>
        <v>3</v>
      </c>
      <c r="H24406" s="1">
        <f t="shared" si="1908"/>
        <v>3.5769230769230771</v>
      </c>
      <c r="I24406" s="1">
        <f t="shared" si="1909"/>
        <v>3.8076923076923075</v>
      </c>
    </row>
    <row r="24407" spans="1:9" x14ac:dyDescent="0.3">
      <c r="A24407">
        <v>524</v>
      </c>
      <c r="B24407">
        <v>524</v>
      </c>
      <c r="C24407">
        <f>ANALOG05[[#This Row],[Column1]]-ANALOG05[[#This Row],[Column2]]</f>
        <v>0</v>
      </c>
      <c r="D24407">
        <f t="shared" si="1905"/>
        <v>3</v>
      </c>
      <c r="E24407">
        <f t="shared" si="1906"/>
        <v>1.8</v>
      </c>
      <c r="F24407" s="1">
        <f t="shared" si="1907"/>
        <v>0</v>
      </c>
      <c r="G24407" s="1">
        <f>ANALOG05[[#This Row],[Max25]]-ANALOG05[[#This Row],[Min25]]</f>
        <v>3</v>
      </c>
      <c r="H24407" s="1">
        <f t="shared" si="1908"/>
        <v>3.6153846153846154</v>
      </c>
      <c r="I24407" s="1">
        <f t="shared" si="1909"/>
        <v>3.8846153846153846</v>
      </c>
    </row>
    <row r="24408" spans="1:9" x14ac:dyDescent="0.3">
      <c r="A24408">
        <v>524</v>
      </c>
      <c r="B24408">
        <v>523</v>
      </c>
      <c r="C24408">
        <f>ANALOG05[[#This Row],[Column1]]-ANALOG05[[#This Row],[Column2]]</f>
        <v>1</v>
      </c>
      <c r="D24408">
        <f t="shared" si="1905"/>
        <v>3</v>
      </c>
      <c r="E24408">
        <f t="shared" si="1906"/>
        <v>1.88</v>
      </c>
      <c r="F24408" s="1">
        <f t="shared" si="1907"/>
        <v>1</v>
      </c>
      <c r="G24408" s="1">
        <f>ANALOG05[[#This Row],[Max25]]-ANALOG05[[#This Row],[Min25]]</f>
        <v>2</v>
      </c>
      <c r="H24408" s="1">
        <f t="shared" si="1908"/>
        <v>3.6538461538461537</v>
      </c>
      <c r="I24408" s="1">
        <f t="shared" si="1909"/>
        <v>3.9615384615384617</v>
      </c>
    </row>
    <row r="24409" spans="1:9" x14ac:dyDescent="0.3">
      <c r="A24409">
        <v>525</v>
      </c>
      <c r="B24409">
        <v>522</v>
      </c>
      <c r="C24409">
        <f>ANALOG05[[#This Row],[Column1]]-ANALOG05[[#This Row],[Column2]]</f>
        <v>3</v>
      </c>
      <c r="D24409">
        <f t="shared" si="1905"/>
        <v>3</v>
      </c>
      <c r="E24409">
        <f t="shared" si="1906"/>
        <v>1.88</v>
      </c>
      <c r="F24409" s="1">
        <f t="shared" si="1907"/>
        <v>1</v>
      </c>
      <c r="G24409" s="1">
        <f>ANALOG05[[#This Row],[Max25]]-ANALOG05[[#This Row],[Min25]]</f>
        <v>2</v>
      </c>
      <c r="H24409" s="1">
        <f t="shared" si="1908"/>
        <v>3.6923076923076925</v>
      </c>
      <c r="I24409" s="1">
        <f t="shared" si="1909"/>
        <v>4.0769230769230766</v>
      </c>
    </row>
    <row r="24410" spans="1:9" x14ac:dyDescent="0.3">
      <c r="A24410">
        <v>524</v>
      </c>
      <c r="B24410">
        <v>522</v>
      </c>
      <c r="C24410">
        <f>ANALOG05[[#This Row],[Column1]]-ANALOG05[[#This Row],[Column2]]</f>
        <v>2</v>
      </c>
      <c r="D24410">
        <f t="shared" si="1905"/>
        <v>3</v>
      </c>
      <c r="E24410">
        <f t="shared" si="1906"/>
        <v>1.84</v>
      </c>
      <c r="F24410" s="1">
        <f t="shared" si="1907"/>
        <v>1</v>
      </c>
      <c r="G24410" s="1">
        <f>ANALOG05[[#This Row],[Max25]]-ANALOG05[[#This Row],[Min25]]</f>
        <v>2</v>
      </c>
      <c r="H24410" s="1">
        <f t="shared" si="1908"/>
        <v>3.7307692307692308</v>
      </c>
      <c r="I24410" s="1">
        <f t="shared" si="1909"/>
        <v>4.1923076923076925</v>
      </c>
    </row>
    <row r="24411" spans="1:9" x14ac:dyDescent="0.3">
      <c r="A24411">
        <v>524</v>
      </c>
      <c r="B24411">
        <v>523</v>
      </c>
      <c r="C24411">
        <f>ANALOG05[[#This Row],[Column1]]-ANALOG05[[#This Row],[Column2]]</f>
        <v>1</v>
      </c>
      <c r="D24411">
        <f t="shared" si="1905"/>
        <v>3</v>
      </c>
      <c r="E24411">
        <f t="shared" si="1906"/>
        <v>1.8</v>
      </c>
      <c r="F24411" s="1">
        <f t="shared" si="1907"/>
        <v>1</v>
      </c>
      <c r="G24411" s="1">
        <f>ANALOG05[[#This Row],[Max25]]-ANALOG05[[#This Row],[Min25]]</f>
        <v>2</v>
      </c>
      <c r="H24411" s="1">
        <f t="shared" si="1908"/>
        <v>3.7692307692307692</v>
      </c>
      <c r="I24411" s="1">
        <f t="shared" si="1909"/>
        <v>4.3076923076923075</v>
      </c>
    </row>
    <row r="24412" spans="1:9" x14ac:dyDescent="0.3">
      <c r="A24412">
        <v>525</v>
      </c>
      <c r="B24412">
        <v>522</v>
      </c>
      <c r="C24412">
        <f>ANALOG05[[#This Row],[Column1]]-ANALOG05[[#This Row],[Column2]]</f>
        <v>3</v>
      </c>
      <c r="D24412">
        <f t="shared" si="1905"/>
        <v>3</v>
      </c>
      <c r="E24412">
        <f t="shared" si="1906"/>
        <v>1.84</v>
      </c>
      <c r="F24412" s="1">
        <f t="shared" si="1907"/>
        <v>1</v>
      </c>
      <c r="G24412" s="1">
        <f>ANALOG05[[#This Row],[Max25]]-ANALOG05[[#This Row],[Min25]]</f>
        <v>2</v>
      </c>
      <c r="H24412" s="1">
        <f t="shared" si="1908"/>
        <v>3.8076923076923075</v>
      </c>
      <c r="I24412" s="1">
        <f t="shared" si="1909"/>
        <v>4.4230769230769234</v>
      </c>
    </row>
    <row r="24413" spans="1:9" x14ac:dyDescent="0.3">
      <c r="A24413">
        <v>524</v>
      </c>
      <c r="B24413">
        <v>523</v>
      </c>
      <c r="C24413">
        <f>ANALOG05[[#This Row],[Column1]]-ANALOG05[[#This Row],[Column2]]</f>
        <v>1</v>
      </c>
      <c r="D24413">
        <f t="shared" si="1905"/>
        <v>3</v>
      </c>
      <c r="E24413">
        <f t="shared" si="1906"/>
        <v>1.8</v>
      </c>
      <c r="F24413" s="1">
        <f t="shared" si="1907"/>
        <v>1</v>
      </c>
      <c r="G24413" s="1">
        <f>ANALOG05[[#This Row],[Max25]]-ANALOG05[[#This Row],[Min25]]</f>
        <v>2</v>
      </c>
      <c r="H24413" s="1">
        <f t="shared" si="1908"/>
        <v>3.8461538461538463</v>
      </c>
      <c r="I24413" s="1">
        <f t="shared" si="1909"/>
        <v>4.5384615384615383</v>
      </c>
    </row>
    <row r="24414" spans="1:9" x14ac:dyDescent="0.3">
      <c r="A24414">
        <v>524</v>
      </c>
      <c r="B24414">
        <v>523</v>
      </c>
      <c r="C24414">
        <f>ANALOG05[[#This Row],[Column1]]-ANALOG05[[#This Row],[Column2]]</f>
        <v>1</v>
      </c>
      <c r="D24414">
        <f t="shared" si="1905"/>
        <v>3</v>
      </c>
      <c r="E24414">
        <f t="shared" si="1906"/>
        <v>1.8</v>
      </c>
      <c r="F24414" s="1">
        <f t="shared" si="1907"/>
        <v>1</v>
      </c>
      <c r="G24414" s="1">
        <f>ANALOG05[[#This Row],[Max25]]-ANALOG05[[#This Row],[Min25]]</f>
        <v>2</v>
      </c>
      <c r="H24414" s="1">
        <f t="shared" si="1908"/>
        <v>3.8846153846153846</v>
      </c>
      <c r="I24414" s="1">
        <f t="shared" si="1909"/>
        <v>4.6538461538461542</v>
      </c>
    </row>
    <row r="24415" spans="1:9" x14ac:dyDescent="0.3">
      <c r="A24415">
        <v>524</v>
      </c>
      <c r="B24415">
        <v>523</v>
      </c>
      <c r="C24415">
        <f>ANALOG05[[#This Row],[Column1]]-ANALOG05[[#This Row],[Column2]]</f>
        <v>1</v>
      </c>
      <c r="D24415">
        <f t="shared" si="1905"/>
        <v>3</v>
      </c>
      <c r="E24415">
        <f t="shared" si="1906"/>
        <v>1.8</v>
      </c>
      <c r="F24415" s="1">
        <f t="shared" si="1907"/>
        <v>1</v>
      </c>
      <c r="G24415" s="1">
        <f>ANALOG05[[#This Row],[Max25]]-ANALOG05[[#This Row],[Min25]]</f>
        <v>2</v>
      </c>
      <c r="H24415" s="1">
        <f t="shared" si="1908"/>
        <v>3.9230769230769229</v>
      </c>
      <c r="I24415" s="1">
        <f t="shared" si="1909"/>
        <v>4.7692307692307692</v>
      </c>
    </row>
    <row r="24416" spans="1:9" x14ac:dyDescent="0.3">
      <c r="A24416">
        <v>525</v>
      </c>
      <c r="B24416">
        <v>522</v>
      </c>
      <c r="C24416">
        <f>ANALOG05[[#This Row],[Column1]]-ANALOG05[[#This Row],[Column2]]</f>
        <v>3</v>
      </c>
      <c r="D24416">
        <f t="shared" si="1905"/>
        <v>3</v>
      </c>
      <c r="E24416">
        <f t="shared" si="1906"/>
        <v>1.92</v>
      </c>
      <c r="F24416" s="1">
        <f t="shared" si="1907"/>
        <v>1</v>
      </c>
      <c r="G24416" s="1">
        <f>ANALOG05[[#This Row],[Max25]]-ANALOG05[[#This Row],[Min25]]</f>
        <v>2</v>
      </c>
      <c r="H24416" s="1">
        <f t="shared" si="1908"/>
        <v>3.9230769230769229</v>
      </c>
      <c r="I24416" s="1">
        <f t="shared" si="1909"/>
        <v>4.8461538461538458</v>
      </c>
    </row>
    <row r="24417" spans="1:9" x14ac:dyDescent="0.3">
      <c r="A24417">
        <v>524</v>
      </c>
      <c r="B24417">
        <v>523</v>
      </c>
      <c r="C24417">
        <f>ANALOG05[[#This Row],[Column1]]-ANALOG05[[#This Row],[Column2]]</f>
        <v>1</v>
      </c>
      <c r="D24417">
        <f t="shared" si="1905"/>
        <v>4</v>
      </c>
      <c r="E24417">
        <f t="shared" si="1906"/>
        <v>1.76</v>
      </c>
      <c r="F24417" s="1">
        <f t="shared" si="1907"/>
        <v>-1</v>
      </c>
      <c r="G24417" s="1">
        <f>ANALOG05[[#This Row],[Max25]]-ANALOG05[[#This Row],[Min25]]</f>
        <v>5</v>
      </c>
      <c r="H24417" s="1">
        <f t="shared" si="1908"/>
        <v>3.9230769230769229</v>
      </c>
      <c r="I24417" s="1">
        <f t="shared" si="1909"/>
        <v>4.884615384615385</v>
      </c>
    </row>
    <row r="24418" spans="1:9" x14ac:dyDescent="0.3">
      <c r="A24418">
        <v>524</v>
      </c>
      <c r="B24418">
        <v>522</v>
      </c>
      <c r="C24418">
        <f>ANALOG05[[#This Row],[Column1]]-ANALOG05[[#This Row],[Column2]]</f>
        <v>2</v>
      </c>
      <c r="D24418">
        <f t="shared" si="1905"/>
        <v>4</v>
      </c>
      <c r="E24418">
        <f t="shared" si="1906"/>
        <v>1.8</v>
      </c>
      <c r="F24418" s="1">
        <f t="shared" si="1907"/>
        <v>-1</v>
      </c>
      <c r="G24418" s="1">
        <f>ANALOG05[[#This Row],[Max25]]-ANALOG05[[#This Row],[Min25]]</f>
        <v>5</v>
      </c>
      <c r="H24418" s="1">
        <f t="shared" si="1908"/>
        <v>3.8846153846153846</v>
      </c>
      <c r="I24418" s="1">
        <f t="shared" si="1909"/>
        <v>4.8076923076923075</v>
      </c>
    </row>
    <row r="24419" spans="1:9" x14ac:dyDescent="0.3">
      <c r="A24419">
        <v>524</v>
      </c>
      <c r="B24419">
        <v>523</v>
      </c>
      <c r="C24419">
        <f>ANALOG05[[#This Row],[Column1]]-ANALOG05[[#This Row],[Column2]]</f>
        <v>1</v>
      </c>
      <c r="D24419">
        <f t="shared" si="1905"/>
        <v>4</v>
      </c>
      <c r="E24419">
        <f t="shared" si="1906"/>
        <v>1.8</v>
      </c>
      <c r="F24419" s="1">
        <f t="shared" si="1907"/>
        <v>-1</v>
      </c>
      <c r="G24419" s="1">
        <f>ANALOG05[[#This Row],[Max25]]-ANALOG05[[#This Row],[Min25]]</f>
        <v>5</v>
      </c>
      <c r="H24419" s="1">
        <f t="shared" si="1908"/>
        <v>3.8461538461538463</v>
      </c>
      <c r="I24419" s="1">
        <f t="shared" si="1909"/>
        <v>4.7307692307692308</v>
      </c>
    </row>
    <row r="24420" spans="1:9" x14ac:dyDescent="0.3">
      <c r="A24420">
        <v>524</v>
      </c>
      <c r="B24420">
        <v>522</v>
      </c>
      <c r="C24420">
        <f>ANALOG05[[#This Row],[Column1]]-ANALOG05[[#This Row],[Column2]]</f>
        <v>2</v>
      </c>
      <c r="D24420">
        <f t="shared" si="1905"/>
        <v>4</v>
      </c>
      <c r="E24420">
        <f t="shared" si="1906"/>
        <v>1.8</v>
      </c>
      <c r="F24420" s="1">
        <f t="shared" si="1907"/>
        <v>-1</v>
      </c>
      <c r="G24420" s="1">
        <f>ANALOG05[[#This Row],[Max25]]-ANALOG05[[#This Row],[Min25]]</f>
        <v>5</v>
      </c>
      <c r="H24420" s="1">
        <f t="shared" si="1908"/>
        <v>3.8076923076923075</v>
      </c>
      <c r="I24420" s="1">
        <f t="shared" si="1909"/>
        <v>4.6538461538461542</v>
      </c>
    </row>
    <row r="24421" spans="1:9" x14ac:dyDescent="0.3">
      <c r="A24421">
        <v>525</v>
      </c>
      <c r="B24421">
        <v>522</v>
      </c>
      <c r="C24421">
        <f>ANALOG05[[#This Row],[Column1]]-ANALOG05[[#This Row],[Column2]]</f>
        <v>3</v>
      </c>
      <c r="D24421">
        <f t="shared" si="1905"/>
        <v>4</v>
      </c>
      <c r="E24421">
        <f t="shared" si="1906"/>
        <v>1.84</v>
      </c>
      <c r="F24421" s="1">
        <f t="shared" si="1907"/>
        <v>-1</v>
      </c>
      <c r="G24421" s="1">
        <f>ANALOG05[[#This Row],[Max25]]-ANALOG05[[#This Row],[Min25]]</f>
        <v>5</v>
      </c>
      <c r="H24421" s="1">
        <f t="shared" si="1908"/>
        <v>3.7307692307692308</v>
      </c>
      <c r="I24421" s="1">
        <f t="shared" si="1909"/>
        <v>4.5384615384615383</v>
      </c>
    </row>
    <row r="24422" spans="1:9" x14ac:dyDescent="0.3">
      <c r="A24422">
        <v>524</v>
      </c>
      <c r="B24422">
        <v>522</v>
      </c>
      <c r="C24422">
        <f>ANALOG05[[#This Row],[Column1]]-ANALOG05[[#This Row],[Column2]]</f>
        <v>2</v>
      </c>
      <c r="D24422">
        <f t="shared" si="1905"/>
        <v>4</v>
      </c>
      <c r="E24422">
        <f t="shared" si="1906"/>
        <v>1.76</v>
      </c>
      <c r="F24422" s="1">
        <f t="shared" si="1907"/>
        <v>-1</v>
      </c>
      <c r="G24422" s="1">
        <f>ANALOG05[[#This Row],[Max25]]-ANALOG05[[#This Row],[Min25]]</f>
        <v>5</v>
      </c>
      <c r="H24422" s="1">
        <f t="shared" si="1908"/>
        <v>3.6538461538461537</v>
      </c>
      <c r="I24422" s="1">
        <f t="shared" si="1909"/>
        <v>4.4230769230769234</v>
      </c>
    </row>
    <row r="24423" spans="1:9" x14ac:dyDescent="0.3">
      <c r="A24423">
        <v>525</v>
      </c>
      <c r="B24423">
        <v>522</v>
      </c>
      <c r="C24423">
        <f>ANALOG05[[#This Row],[Column1]]-ANALOG05[[#This Row],[Column2]]</f>
        <v>3</v>
      </c>
      <c r="D24423">
        <f t="shared" si="1905"/>
        <v>4</v>
      </c>
      <c r="E24423">
        <f t="shared" si="1906"/>
        <v>1.76</v>
      </c>
      <c r="F24423" s="1">
        <f t="shared" si="1907"/>
        <v>-1</v>
      </c>
      <c r="G24423" s="1">
        <f>ANALOG05[[#This Row],[Max25]]-ANALOG05[[#This Row],[Min25]]</f>
        <v>5</v>
      </c>
      <c r="H24423" s="1">
        <f t="shared" si="1908"/>
        <v>3.5769230769230771</v>
      </c>
      <c r="I24423" s="1">
        <f t="shared" si="1909"/>
        <v>4.3076923076923075</v>
      </c>
    </row>
    <row r="24424" spans="1:9" x14ac:dyDescent="0.3">
      <c r="A24424">
        <v>525</v>
      </c>
      <c r="B24424">
        <v>523</v>
      </c>
      <c r="C24424">
        <f>ANALOG05[[#This Row],[Column1]]-ANALOG05[[#This Row],[Column2]]</f>
        <v>2</v>
      </c>
      <c r="D24424">
        <f t="shared" si="1905"/>
        <v>4</v>
      </c>
      <c r="E24424">
        <f t="shared" si="1906"/>
        <v>1.72</v>
      </c>
      <c r="F24424" s="1">
        <f t="shared" si="1907"/>
        <v>-1</v>
      </c>
      <c r="G24424" s="1">
        <f>ANALOG05[[#This Row],[Max25]]-ANALOG05[[#This Row],[Min25]]</f>
        <v>5</v>
      </c>
      <c r="H24424" s="1">
        <f t="shared" si="1908"/>
        <v>3.5</v>
      </c>
      <c r="I24424" s="1">
        <f t="shared" si="1909"/>
        <v>4.1923076923076925</v>
      </c>
    </row>
    <row r="24425" spans="1:9" x14ac:dyDescent="0.3">
      <c r="A24425">
        <v>525</v>
      </c>
      <c r="B24425">
        <v>523</v>
      </c>
      <c r="C24425">
        <f>ANALOG05[[#This Row],[Column1]]-ANALOG05[[#This Row],[Column2]]</f>
        <v>2</v>
      </c>
      <c r="D24425">
        <f t="shared" si="1905"/>
        <v>4</v>
      </c>
      <c r="E24425">
        <f t="shared" si="1906"/>
        <v>1.72</v>
      </c>
      <c r="F24425" s="1">
        <f t="shared" si="1907"/>
        <v>-1</v>
      </c>
      <c r="G24425" s="1">
        <f>ANALOG05[[#This Row],[Max25]]-ANALOG05[[#This Row],[Min25]]</f>
        <v>5</v>
      </c>
      <c r="H24425" s="1">
        <f t="shared" si="1908"/>
        <v>3.4230769230769229</v>
      </c>
      <c r="I24425" s="1">
        <f t="shared" si="1909"/>
        <v>4.0769230769230766</v>
      </c>
    </row>
    <row r="24426" spans="1:9" x14ac:dyDescent="0.3">
      <c r="A24426">
        <v>524</v>
      </c>
      <c r="B24426">
        <v>522</v>
      </c>
      <c r="C24426">
        <f>ANALOG05[[#This Row],[Column1]]-ANALOG05[[#This Row],[Column2]]</f>
        <v>2</v>
      </c>
      <c r="D24426">
        <f t="shared" si="1905"/>
        <v>4</v>
      </c>
      <c r="E24426">
        <f t="shared" si="1906"/>
        <v>1.72</v>
      </c>
      <c r="F24426" s="1">
        <f t="shared" si="1907"/>
        <v>-1</v>
      </c>
      <c r="G24426" s="1">
        <f>ANALOG05[[#This Row],[Max25]]-ANALOG05[[#This Row],[Min25]]</f>
        <v>5</v>
      </c>
      <c r="H24426" s="1">
        <f t="shared" si="1908"/>
        <v>3.3846153846153846</v>
      </c>
      <c r="I24426" s="1">
        <f t="shared" si="1909"/>
        <v>4</v>
      </c>
    </row>
    <row r="24427" spans="1:9" x14ac:dyDescent="0.3">
      <c r="A24427">
        <v>524</v>
      </c>
      <c r="B24427">
        <v>523</v>
      </c>
      <c r="C24427">
        <f>ANALOG05[[#This Row],[Column1]]-ANALOG05[[#This Row],[Column2]]</f>
        <v>1</v>
      </c>
      <c r="D24427">
        <f t="shared" si="1905"/>
        <v>4</v>
      </c>
      <c r="E24427">
        <f t="shared" si="1906"/>
        <v>1.72</v>
      </c>
      <c r="F24427" s="1">
        <f t="shared" si="1907"/>
        <v>-1</v>
      </c>
      <c r="G24427" s="1">
        <f>ANALOG05[[#This Row],[Max25]]-ANALOG05[[#This Row],[Min25]]</f>
        <v>5</v>
      </c>
      <c r="H24427" s="1">
        <f t="shared" si="1908"/>
        <v>3.3461538461538463</v>
      </c>
      <c r="I24427" s="1">
        <f t="shared" si="1909"/>
        <v>3.9230769230769229</v>
      </c>
    </row>
    <row r="24428" spans="1:9" x14ac:dyDescent="0.3">
      <c r="A24428">
        <v>525</v>
      </c>
      <c r="B24428">
        <v>522</v>
      </c>
      <c r="C24428">
        <f>ANALOG05[[#This Row],[Column1]]-ANALOG05[[#This Row],[Column2]]</f>
        <v>3</v>
      </c>
      <c r="D24428">
        <f t="shared" si="1905"/>
        <v>4</v>
      </c>
      <c r="E24428">
        <f t="shared" si="1906"/>
        <v>1.72</v>
      </c>
      <c r="F24428" s="1">
        <f t="shared" si="1907"/>
        <v>-1</v>
      </c>
      <c r="G24428" s="1">
        <f>ANALOG05[[#This Row],[Max25]]-ANALOG05[[#This Row],[Min25]]</f>
        <v>5</v>
      </c>
      <c r="H24428" s="1">
        <f t="shared" si="1908"/>
        <v>3.3076923076923075</v>
      </c>
      <c r="I24428" s="1">
        <f t="shared" si="1909"/>
        <v>3.8461538461538463</v>
      </c>
    </row>
    <row r="24429" spans="1:9" x14ac:dyDescent="0.3">
      <c r="A24429">
        <v>524</v>
      </c>
      <c r="B24429">
        <v>523</v>
      </c>
      <c r="C24429">
        <f>ANALOG05[[#This Row],[Column1]]-ANALOG05[[#This Row],[Column2]]</f>
        <v>1</v>
      </c>
      <c r="D24429">
        <f t="shared" si="1905"/>
        <v>4</v>
      </c>
      <c r="E24429">
        <f t="shared" si="1906"/>
        <v>1.68</v>
      </c>
      <c r="F24429" s="1">
        <f t="shared" si="1907"/>
        <v>-1</v>
      </c>
      <c r="G24429" s="1">
        <f>ANALOG05[[#This Row],[Max25]]-ANALOG05[[#This Row],[Min25]]</f>
        <v>5</v>
      </c>
      <c r="H24429" s="1">
        <f t="shared" si="1908"/>
        <v>3.2692307692307692</v>
      </c>
      <c r="I24429" s="1">
        <f t="shared" si="1909"/>
        <v>3.7692307692307692</v>
      </c>
    </row>
    <row r="24430" spans="1:9" x14ac:dyDescent="0.3">
      <c r="A24430">
        <v>525</v>
      </c>
      <c r="B24430">
        <v>522</v>
      </c>
      <c r="C24430">
        <f>ANALOG05[[#This Row],[Column1]]-ANALOG05[[#This Row],[Column2]]</f>
        <v>3</v>
      </c>
      <c r="D24430">
        <f t="shared" si="1905"/>
        <v>4</v>
      </c>
      <c r="E24430">
        <f t="shared" si="1906"/>
        <v>1.68</v>
      </c>
      <c r="F24430" s="1">
        <f t="shared" si="1907"/>
        <v>-1</v>
      </c>
      <c r="G24430" s="1">
        <f>ANALOG05[[#This Row],[Max25]]-ANALOG05[[#This Row],[Min25]]</f>
        <v>5</v>
      </c>
      <c r="H24430" s="1">
        <f t="shared" si="1908"/>
        <v>3.2307692307692308</v>
      </c>
      <c r="I24430" s="1">
        <f t="shared" si="1909"/>
        <v>3.6923076923076925</v>
      </c>
    </row>
    <row r="24431" spans="1:9" x14ac:dyDescent="0.3">
      <c r="A24431">
        <v>525</v>
      </c>
      <c r="B24431">
        <v>524</v>
      </c>
      <c r="C24431">
        <f>ANALOG05[[#This Row],[Column1]]-ANALOG05[[#This Row],[Column2]]</f>
        <v>1</v>
      </c>
      <c r="D24431">
        <f t="shared" si="1905"/>
        <v>4</v>
      </c>
      <c r="E24431">
        <f t="shared" si="1906"/>
        <v>1.6</v>
      </c>
      <c r="F24431" s="1">
        <f t="shared" si="1907"/>
        <v>-1</v>
      </c>
      <c r="G24431" s="1">
        <f>ANALOG05[[#This Row],[Max25]]-ANALOG05[[#This Row],[Min25]]</f>
        <v>5</v>
      </c>
      <c r="H24431" s="1">
        <f t="shared" si="1908"/>
        <v>3.1923076923076925</v>
      </c>
      <c r="I24431" s="1">
        <f t="shared" si="1909"/>
        <v>3.6153846153846154</v>
      </c>
    </row>
    <row r="24432" spans="1:9" x14ac:dyDescent="0.3">
      <c r="A24432">
        <v>525</v>
      </c>
      <c r="B24432">
        <v>523</v>
      </c>
      <c r="C24432">
        <f>ANALOG05[[#This Row],[Column1]]-ANALOG05[[#This Row],[Column2]]</f>
        <v>2</v>
      </c>
      <c r="D24432">
        <f t="shared" si="1905"/>
        <v>4</v>
      </c>
      <c r="E24432">
        <f t="shared" si="1906"/>
        <v>1.6</v>
      </c>
      <c r="F24432" s="1">
        <f t="shared" si="1907"/>
        <v>-1</v>
      </c>
      <c r="G24432" s="1">
        <f>ANALOG05[[#This Row],[Max25]]-ANALOG05[[#This Row],[Min25]]</f>
        <v>5</v>
      </c>
      <c r="H24432" s="1">
        <f t="shared" si="1908"/>
        <v>3.1538461538461537</v>
      </c>
      <c r="I24432" s="1">
        <f t="shared" si="1909"/>
        <v>3.5384615384615383</v>
      </c>
    </row>
    <row r="24433" spans="1:9" x14ac:dyDescent="0.3">
      <c r="A24433">
        <v>524</v>
      </c>
      <c r="B24433">
        <v>523</v>
      </c>
      <c r="C24433">
        <f>ANALOG05[[#This Row],[Column1]]-ANALOG05[[#This Row],[Column2]]</f>
        <v>1</v>
      </c>
      <c r="D24433">
        <f t="shared" si="1905"/>
        <v>4</v>
      </c>
      <c r="E24433">
        <f t="shared" si="1906"/>
        <v>1.6</v>
      </c>
      <c r="F24433" s="1">
        <f t="shared" si="1907"/>
        <v>-1</v>
      </c>
      <c r="G24433" s="1">
        <f>ANALOG05[[#This Row],[Max25]]-ANALOG05[[#This Row],[Min25]]</f>
        <v>5</v>
      </c>
      <c r="H24433" s="1">
        <f t="shared" si="1908"/>
        <v>3.1153846153846154</v>
      </c>
      <c r="I24433" s="1">
        <f t="shared" si="1909"/>
        <v>3.4615384615384617</v>
      </c>
    </row>
    <row r="24434" spans="1:9" x14ac:dyDescent="0.3">
      <c r="A24434">
        <v>525</v>
      </c>
      <c r="B24434">
        <v>523</v>
      </c>
      <c r="C24434">
        <f>ANALOG05[[#This Row],[Column1]]-ANALOG05[[#This Row],[Column2]]</f>
        <v>2</v>
      </c>
      <c r="D24434">
        <f t="shared" si="1905"/>
        <v>4</v>
      </c>
      <c r="E24434">
        <f t="shared" si="1906"/>
        <v>1.6</v>
      </c>
      <c r="F24434" s="1">
        <f t="shared" si="1907"/>
        <v>-1</v>
      </c>
      <c r="G24434" s="1">
        <f>ANALOG05[[#This Row],[Max25]]-ANALOG05[[#This Row],[Min25]]</f>
        <v>5</v>
      </c>
      <c r="H24434" s="1">
        <f t="shared" si="1908"/>
        <v>3.0769230769230771</v>
      </c>
      <c r="I24434" s="1">
        <f t="shared" si="1909"/>
        <v>3.3846153846153846</v>
      </c>
    </row>
    <row r="24435" spans="1:9" x14ac:dyDescent="0.3">
      <c r="A24435">
        <v>524</v>
      </c>
      <c r="B24435">
        <v>523</v>
      </c>
      <c r="C24435">
        <f>ANALOG05[[#This Row],[Column1]]-ANALOG05[[#This Row],[Column2]]</f>
        <v>1</v>
      </c>
      <c r="D24435">
        <f t="shared" si="1905"/>
        <v>4</v>
      </c>
      <c r="E24435">
        <f t="shared" si="1906"/>
        <v>1.56</v>
      </c>
      <c r="F24435" s="1">
        <f t="shared" si="1907"/>
        <v>-1</v>
      </c>
      <c r="G24435" s="1">
        <f>ANALOG05[[#This Row],[Max25]]-ANALOG05[[#This Row],[Min25]]</f>
        <v>5</v>
      </c>
      <c r="H24435" s="1">
        <f t="shared" si="1908"/>
        <v>3.0384615384615383</v>
      </c>
      <c r="I24435" s="1">
        <f t="shared" si="1909"/>
        <v>3.3076923076923075</v>
      </c>
    </row>
    <row r="24436" spans="1:9" x14ac:dyDescent="0.3">
      <c r="A24436">
        <v>524</v>
      </c>
      <c r="B24436">
        <v>522</v>
      </c>
      <c r="C24436">
        <f>ANALOG05[[#This Row],[Column1]]-ANALOG05[[#This Row],[Column2]]</f>
        <v>2</v>
      </c>
      <c r="D24436">
        <f t="shared" si="1905"/>
        <v>4</v>
      </c>
      <c r="E24436">
        <f t="shared" si="1906"/>
        <v>1.56</v>
      </c>
      <c r="F24436" s="1">
        <f t="shared" si="1907"/>
        <v>-1</v>
      </c>
      <c r="G24436" s="1">
        <f>ANALOG05[[#This Row],[Max25]]-ANALOG05[[#This Row],[Min25]]</f>
        <v>5</v>
      </c>
      <c r="H24436" s="1">
        <f t="shared" si="1908"/>
        <v>3</v>
      </c>
      <c r="I24436" s="1">
        <f t="shared" si="1909"/>
        <v>3.2307692307692308</v>
      </c>
    </row>
    <row r="24437" spans="1:9" x14ac:dyDescent="0.3">
      <c r="A24437">
        <v>525</v>
      </c>
      <c r="B24437">
        <v>523</v>
      </c>
      <c r="C24437">
        <f>ANALOG05[[#This Row],[Column1]]-ANALOG05[[#This Row],[Column2]]</f>
        <v>2</v>
      </c>
      <c r="D24437">
        <f t="shared" si="1905"/>
        <v>4</v>
      </c>
      <c r="E24437">
        <f t="shared" si="1906"/>
        <v>1.56</v>
      </c>
      <c r="F24437" s="1">
        <f t="shared" si="1907"/>
        <v>-1</v>
      </c>
      <c r="G24437" s="1">
        <f>ANALOG05[[#This Row],[Max25]]-ANALOG05[[#This Row],[Min25]]</f>
        <v>5</v>
      </c>
      <c r="H24437" s="1">
        <f t="shared" si="1908"/>
        <v>2.9615384615384617</v>
      </c>
      <c r="I24437" s="1">
        <f t="shared" si="1909"/>
        <v>3.1538461538461537</v>
      </c>
    </row>
    <row r="24438" spans="1:9" x14ac:dyDescent="0.3">
      <c r="A24438">
        <v>524</v>
      </c>
      <c r="B24438">
        <v>523</v>
      </c>
      <c r="C24438">
        <f>ANALOG05[[#This Row],[Column1]]-ANALOG05[[#This Row],[Column2]]</f>
        <v>1</v>
      </c>
      <c r="D24438">
        <f t="shared" si="1905"/>
        <v>4</v>
      </c>
      <c r="E24438">
        <f t="shared" si="1906"/>
        <v>1.56</v>
      </c>
      <c r="F24438" s="1">
        <f t="shared" si="1907"/>
        <v>-1</v>
      </c>
      <c r="G24438" s="1">
        <f>ANALOG05[[#This Row],[Max25]]-ANALOG05[[#This Row],[Min25]]</f>
        <v>5</v>
      </c>
      <c r="H24438" s="1">
        <f t="shared" si="1908"/>
        <v>2.9230769230769229</v>
      </c>
      <c r="I24438" s="1">
        <f t="shared" si="1909"/>
        <v>3.0769230769230771</v>
      </c>
    </row>
    <row r="24439" spans="1:9" x14ac:dyDescent="0.3">
      <c r="A24439">
        <v>524</v>
      </c>
      <c r="B24439">
        <v>523</v>
      </c>
      <c r="C24439">
        <f>ANALOG05[[#This Row],[Column1]]-ANALOG05[[#This Row],[Column2]]</f>
        <v>1</v>
      </c>
      <c r="D24439">
        <f t="shared" si="1905"/>
        <v>4</v>
      </c>
      <c r="E24439">
        <f t="shared" si="1906"/>
        <v>1.6</v>
      </c>
      <c r="F24439" s="1">
        <f t="shared" si="1907"/>
        <v>-1</v>
      </c>
      <c r="G24439" s="1">
        <f>ANALOG05[[#This Row],[Max25]]-ANALOG05[[#This Row],[Min25]]</f>
        <v>5</v>
      </c>
      <c r="H24439" s="1">
        <f t="shared" si="1908"/>
        <v>2.8846153846153846</v>
      </c>
      <c r="I24439" s="1">
        <f t="shared" si="1909"/>
        <v>3</v>
      </c>
    </row>
    <row r="24440" spans="1:9" x14ac:dyDescent="0.3">
      <c r="A24440">
        <v>525</v>
      </c>
      <c r="B24440">
        <v>521</v>
      </c>
      <c r="C24440">
        <f>ANALOG05[[#This Row],[Column1]]-ANALOG05[[#This Row],[Column2]]</f>
        <v>4</v>
      </c>
      <c r="D24440">
        <f t="shared" si="1905"/>
        <v>4</v>
      </c>
      <c r="E24440">
        <f t="shared" si="1906"/>
        <v>1.56</v>
      </c>
      <c r="F24440" s="1">
        <f t="shared" si="1907"/>
        <v>-1</v>
      </c>
      <c r="G24440" s="1">
        <f>ANALOG05[[#This Row],[Max25]]-ANALOG05[[#This Row],[Min25]]</f>
        <v>5</v>
      </c>
      <c r="H24440" s="1">
        <f t="shared" si="1908"/>
        <v>2.8461538461538463</v>
      </c>
      <c r="I24440" s="1">
        <f t="shared" si="1909"/>
        <v>2.8846153846153846</v>
      </c>
    </row>
    <row r="24441" spans="1:9" x14ac:dyDescent="0.3">
      <c r="A24441">
        <v>523</v>
      </c>
      <c r="B24441">
        <v>524</v>
      </c>
      <c r="C24441">
        <f>ANALOG05[[#This Row],[Column1]]-ANALOG05[[#This Row],[Column2]]</f>
        <v>-1</v>
      </c>
      <c r="D24441">
        <f t="shared" si="1905"/>
        <v>3</v>
      </c>
      <c r="E24441">
        <f t="shared" si="1906"/>
        <v>1.44</v>
      </c>
      <c r="F24441" s="1">
        <f t="shared" si="1907"/>
        <v>-1</v>
      </c>
      <c r="G24441" s="1">
        <f>ANALOG05[[#This Row],[Max25]]-ANALOG05[[#This Row],[Min25]]</f>
        <v>4</v>
      </c>
      <c r="H24441" s="1">
        <f t="shared" si="1908"/>
        <v>2.8076923076923075</v>
      </c>
      <c r="I24441" s="1">
        <f t="shared" si="1909"/>
        <v>2.7692307692307692</v>
      </c>
    </row>
    <row r="24442" spans="1:9" x14ac:dyDescent="0.3">
      <c r="A24442">
        <v>524</v>
      </c>
      <c r="B24442">
        <v>522</v>
      </c>
      <c r="C24442">
        <f>ANALOG05[[#This Row],[Column1]]-ANALOG05[[#This Row],[Column2]]</f>
        <v>2</v>
      </c>
      <c r="D24442">
        <f t="shared" si="1905"/>
        <v>3</v>
      </c>
      <c r="E24442">
        <f t="shared" si="1906"/>
        <v>1.52</v>
      </c>
      <c r="F24442" s="1">
        <f t="shared" si="1907"/>
        <v>0</v>
      </c>
      <c r="G24442" s="1">
        <f>ANALOG05[[#This Row],[Max25]]-ANALOG05[[#This Row],[Min25]]</f>
        <v>3</v>
      </c>
      <c r="H24442" s="1">
        <f t="shared" si="1908"/>
        <v>2.8076923076923075</v>
      </c>
      <c r="I24442" s="1">
        <f t="shared" si="1909"/>
        <v>2.6923076923076925</v>
      </c>
    </row>
    <row r="24443" spans="1:9" x14ac:dyDescent="0.3">
      <c r="A24443">
        <v>524</v>
      </c>
      <c r="B24443">
        <v>522</v>
      </c>
      <c r="C24443">
        <f>ANALOG05[[#This Row],[Column1]]-ANALOG05[[#This Row],[Column2]]</f>
        <v>2</v>
      </c>
      <c r="D24443">
        <f t="shared" si="1905"/>
        <v>3</v>
      </c>
      <c r="E24443">
        <f t="shared" si="1906"/>
        <v>1.52</v>
      </c>
      <c r="F24443" s="1">
        <f t="shared" si="1907"/>
        <v>0</v>
      </c>
      <c r="G24443" s="1">
        <f>ANALOG05[[#This Row],[Max25]]-ANALOG05[[#This Row],[Min25]]</f>
        <v>3</v>
      </c>
      <c r="H24443" s="1">
        <f t="shared" si="1908"/>
        <v>2.8076923076923075</v>
      </c>
      <c r="I24443" s="1">
        <f t="shared" si="1909"/>
        <v>2.6538461538461537</v>
      </c>
    </row>
    <row r="24444" spans="1:9" x14ac:dyDescent="0.3">
      <c r="A24444">
        <v>524</v>
      </c>
      <c r="B24444">
        <v>523</v>
      </c>
      <c r="C24444">
        <f>ANALOG05[[#This Row],[Column1]]-ANALOG05[[#This Row],[Column2]]</f>
        <v>1</v>
      </c>
      <c r="D24444">
        <f t="shared" si="1905"/>
        <v>3</v>
      </c>
      <c r="E24444">
        <f t="shared" si="1906"/>
        <v>1.52</v>
      </c>
      <c r="F24444" s="1">
        <f t="shared" si="1907"/>
        <v>0</v>
      </c>
      <c r="G24444" s="1">
        <f>ANALOG05[[#This Row],[Max25]]-ANALOG05[[#This Row],[Min25]]</f>
        <v>3</v>
      </c>
      <c r="H24444" s="1">
        <f t="shared" si="1908"/>
        <v>2.8076923076923075</v>
      </c>
      <c r="I24444" s="1">
        <f t="shared" si="1909"/>
        <v>2.6153846153846154</v>
      </c>
    </row>
    <row r="24445" spans="1:9" x14ac:dyDescent="0.3">
      <c r="A24445">
        <v>525</v>
      </c>
      <c r="B24445">
        <v>522</v>
      </c>
      <c r="C24445">
        <f>ANALOG05[[#This Row],[Column1]]-ANALOG05[[#This Row],[Column2]]</f>
        <v>3</v>
      </c>
      <c r="D24445">
        <f t="shared" si="1905"/>
        <v>3</v>
      </c>
      <c r="E24445">
        <f t="shared" si="1906"/>
        <v>1.56</v>
      </c>
      <c r="F24445" s="1">
        <f t="shared" si="1907"/>
        <v>0</v>
      </c>
      <c r="G24445" s="1">
        <f>ANALOG05[[#This Row],[Max25]]-ANALOG05[[#This Row],[Min25]]</f>
        <v>3</v>
      </c>
      <c r="H24445" s="1">
        <f t="shared" si="1908"/>
        <v>2.8076923076923075</v>
      </c>
      <c r="I24445" s="1">
        <f t="shared" si="1909"/>
        <v>2.5769230769230771</v>
      </c>
    </row>
    <row r="24446" spans="1:9" x14ac:dyDescent="0.3">
      <c r="A24446">
        <v>524</v>
      </c>
      <c r="B24446">
        <v>523</v>
      </c>
      <c r="C24446">
        <f>ANALOG05[[#This Row],[Column1]]-ANALOG05[[#This Row],[Column2]]</f>
        <v>1</v>
      </c>
      <c r="D24446">
        <f t="shared" si="1905"/>
        <v>2</v>
      </c>
      <c r="E24446">
        <f t="shared" si="1906"/>
        <v>1.48</v>
      </c>
      <c r="F24446" s="1">
        <f t="shared" si="1907"/>
        <v>0</v>
      </c>
      <c r="G24446" s="1">
        <f>ANALOG05[[#This Row],[Max25]]-ANALOG05[[#This Row],[Min25]]</f>
        <v>2</v>
      </c>
      <c r="H24446" s="1">
        <f t="shared" si="1908"/>
        <v>2.8076923076923075</v>
      </c>
      <c r="I24446" s="1">
        <f t="shared" si="1909"/>
        <v>2.5384615384615383</v>
      </c>
    </row>
    <row r="24447" spans="1:9" x14ac:dyDescent="0.3">
      <c r="A24447">
        <v>525</v>
      </c>
      <c r="B24447">
        <v>523</v>
      </c>
      <c r="C24447">
        <f>ANALOG05[[#This Row],[Column1]]-ANALOG05[[#This Row],[Column2]]</f>
        <v>2</v>
      </c>
      <c r="D24447">
        <f t="shared" si="1905"/>
        <v>2</v>
      </c>
      <c r="E24447">
        <f t="shared" si="1906"/>
        <v>1.52</v>
      </c>
      <c r="F24447" s="1">
        <f t="shared" si="1907"/>
        <v>0</v>
      </c>
      <c r="G24447" s="1">
        <f>ANALOG05[[#This Row],[Max25]]-ANALOG05[[#This Row],[Min25]]</f>
        <v>2</v>
      </c>
      <c r="H24447" s="1">
        <f t="shared" si="1908"/>
        <v>2.8461538461538463</v>
      </c>
      <c r="I24447" s="1">
        <f t="shared" si="1909"/>
        <v>2.5384615384615383</v>
      </c>
    </row>
    <row r="24448" spans="1:9" x14ac:dyDescent="0.3">
      <c r="A24448">
        <v>524</v>
      </c>
      <c r="B24448">
        <v>522</v>
      </c>
      <c r="C24448">
        <f>ANALOG05[[#This Row],[Column1]]-ANALOG05[[#This Row],[Column2]]</f>
        <v>2</v>
      </c>
      <c r="D24448">
        <f t="shared" si="1905"/>
        <v>2</v>
      </c>
      <c r="E24448">
        <f t="shared" si="1906"/>
        <v>1.48</v>
      </c>
      <c r="F24448" s="1">
        <f t="shared" si="1907"/>
        <v>0</v>
      </c>
      <c r="G24448" s="1">
        <f>ANALOG05[[#This Row],[Max25]]-ANALOG05[[#This Row],[Min25]]</f>
        <v>2</v>
      </c>
      <c r="H24448" s="1">
        <f t="shared" si="1908"/>
        <v>2.8846153846153846</v>
      </c>
      <c r="I24448" s="1">
        <f t="shared" si="1909"/>
        <v>2.5384615384615383</v>
      </c>
    </row>
    <row r="24449" spans="1:9" x14ac:dyDescent="0.3">
      <c r="A24449">
        <v>525</v>
      </c>
      <c r="B24449">
        <v>523</v>
      </c>
      <c r="C24449">
        <f>ANALOG05[[#This Row],[Column1]]-ANALOG05[[#This Row],[Column2]]</f>
        <v>2</v>
      </c>
      <c r="D24449">
        <f t="shared" si="1905"/>
        <v>2</v>
      </c>
      <c r="E24449">
        <f t="shared" si="1906"/>
        <v>1.44</v>
      </c>
      <c r="F24449" s="1">
        <f t="shared" si="1907"/>
        <v>0</v>
      </c>
      <c r="G24449" s="1">
        <f>ANALOG05[[#This Row],[Max25]]-ANALOG05[[#This Row],[Min25]]</f>
        <v>2</v>
      </c>
      <c r="H24449" s="1">
        <f t="shared" si="1908"/>
        <v>2.9230769230769229</v>
      </c>
      <c r="I24449" s="1">
        <f t="shared" si="1909"/>
        <v>2.5384615384615383</v>
      </c>
    </row>
    <row r="24450" spans="1:9" x14ac:dyDescent="0.3">
      <c r="A24450">
        <v>525</v>
      </c>
      <c r="B24450">
        <v>523</v>
      </c>
      <c r="C24450">
        <f>ANALOG05[[#This Row],[Column1]]-ANALOG05[[#This Row],[Column2]]</f>
        <v>2</v>
      </c>
      <c r="D24450">
        <f t="shared" ref="D24450:D24513" si="1910">MAX(C24450:C24473)</f>
        <v>2</v>
      </c>
      <c r="E24450">
        <f t="shared" ref="E24450:E24513" si="1911">AVERAGE(C24450:C24474)</f>
        <v>1.48</v>
      </c>
      <c r="F24450" s="1">
        <f t="shared" ref="F24450:F24513" si="1912">MIN(C24450:C24474)</f>
        <v>0</v>
      </c>
      <c r="G24450" s="1">
        <f>ANALOG05[[#This Row],[Max25]]-ANALOG05[[#This Row],[Min25]]</f>
        <v>2</v>
      </c>
      <c r="H24450" s="1">
        <f t="shared" ref="H24450:H24513" si="1913">AVERAGE(D24450:D24475)</f>
        <v>2.9615384615384617</v>
      </c>
      <c r="I24450" s="1">
        <f t="shared" ref="I24450:I24513" si="1914">AVERAGE(G24450:G24475)</f>
        <v>2.5384615384615383</v>
      </c>
    </row>
    <row r="24451" spans="1:9" x14ac:dyDescent="0.3">
      <c r="A24451">
        <v>524</v>
      </c>
      <c r="B24451">
        <v>522</v>
      </c>
      <c r="C24451">
        <f>ANALOG05[[#This Row],[Column1]]-ANALOG05[[#This Row],[Column2]]</f>
        <v>2</v>
      </c>
      <c r="D24451">
        <f t="shared" si="1910"/>
        <v>3</v>
      </c>
      <c r="E24451">
        <f t="shared" si="1911"/>
        <v>1.48</v>
      </c>
      <c r="F24451" s="1">
        <f t="shared" si="1912"/>
        <v>0</v>
      </c>
      <c r="G24451" s="1">
        <f>ANALOG05[[#This Row],[Max25]]-ANALOG05[[#This Row],[Min25]]</f>
        <v>3</v>
      </c>
      <c r="H24451" s="1">
        <f t="shared" si="1913"/>
        <v>3</v>
      </c>
      <c r="I24451" s="1">
        <f t="shared" si="1914"/>
        <v>2.5384615384615383</v>
      </c>
    </row>
    <row r="24452" spans="1:9" x14ac:dyDescent="0.3">
      <c r="A24452">
        <v>524</v>
      </c>
      <c r="B24452">
        <v>523</v>
      </c>
      <c r="C24452">
        <f>ANALOG05[[#This Row],[Column1]]-ANALOG05[[#This Row],[Column2]]</f>
        <v>1</v>
      </c>
      <c r="D24452">
        <f t="shared" si="1910"/>
        <v>3</v>
      </c>
      <c r="E24452">
        <f t="shared" si="1911"/>
        <v>1.52</v>
      </c>
      <c r="F24452" s="1">
        <f t="shared" si="1912"/>
        <v>0</v>
      </c>
      <c r="G24452" s="1">
        <f>ANALOG05[[#This Row],[Max25]]-ANALOG05[[#This Row],[Min25]]</f>
        <v>3</v>
      </c>
      <c r="H24452" s="1">
        <f t="shared" si="1913"/>
        <v>3</v>
      </c>
      <c r="I24452" s="1">
        <f t="shared" si="1914"/>
        <v>2.5</v>
      </c>
    </row>
    <row r="24453" spans="1:9" x14ac:dyDescent="0.3">
      <c r="A24453">
        <v>524</v>
      </c>
      <c r="B24453">
        <v>522</v>
      </c>
      <c r="C24453">
        <f>ANALOG05[[#This Row],[Column1]]-ANALOG05[[#This Row],[Column2]]</f>
        <v>2</v>
      </c>
      <c r="D24453">
        <f t="shared" si="1910"/>
        <v>3</v>
      </c>
      <c r="E24453">
        <f t="shared" si="1911"/>
        <v>1.56</v>
      </c>
      <c r="F24453" s="1">
        <f t="shared" si="1912"/>
        <v>0</v>
      </c>
      <c r="G24453" s="1">
        <f>ANALOG05[[#This Row],[Max25]]-ANALOG05[[#This Row],[Min25]]</f>
        <v>3</v>
      </c>
      <c r="H24453" s="1">
        <f t="shared" si="1913"/>
        <v>3</v>
      </c>
      <c r="I24453" s="1">
        <f t="shared" si="1914"/>
        <v>2.5</v>
      </c>
    </row>
    <row r="24454" spans="1:9" x14ac:dyDescent="0.3">
      <c r="A24454">
        <v>524</v>
      </c>
      <c r="B24454">
        <v>523</v>
      </c>
      <c r="C24454">
        <f>ANALOG05[[#This Row],[Column1]]-ANALOG05[[#This Row],[Column2]]</f>
        <v>1</v>
      </c>
      <c r="D24454">
        <f t="shared" si="1910"/>
        <v>3</v>
      </c>
      <c r="E24454">
        <f t="shared" si="1911"/>
        <v>1.52</v>
      </c>
      <c r="F24454" s="1">
        <f t="shared" si="1912"/>
        <v>0</v>
      </c>
      <c r="G24454" s="1">
        <f>ANALOG05[[#This Row],[Max25]]-ANALOG05[[#This Row],[Min25]]</f>
        <v>3</v>
      </c>
      <c r="H24454" s="1">
        <f t="shared" si="1913"/>
        <v>3</v>
      </c>
      <c r="I24454" s="1">
        <f t="shared" si="1914"/>
        <v>2.5</v>
      </c>
    </row>
    <row r="24455" spans="1:9" x14ac:dyDescent="0.3">
      <c r="A24455">
        <v>524</v>
      </c>
      <c r="B24455">
        <v>523</v>
      </c>
      <c r="C24455">
        <f>ANALOG05[[#This Row],[Column1]]-ANALOG05[[#This Row],[Column2]]</f>
        <v>1</v>
      </c>
      <c r="D24455">
        <f t="shared" si="1910"/>
        <v>3</v>
      </c>
      <c r="E24455">
        <f t="shared" si="1911"/>
        <v>1.56</v>
      </c>
      <c r="F24455" s="1">
        <f t="shared" si="1912"/>
        <v>0</v>
      </c>
      <c r="G24455" s="1">
        <f>ANALOG05[[#This Row],[Max25]]-ANALOG05[[#This Row],[Min25]]</f>
        <v>3</v>
      </c>
      <c r="H24455" s="1">
        <f t="shared" si="1913"/>
        <v>3</v>
      </c>
      <c r="I24455" s="1">
        <f t="shared" si="1914"/>
        <v>2.5</v>
      </c>
    </row>
    <row r="24456" spans="1:9" x14ac:dyDescent="0.3">
      <c r="A24456">
        <v>524</v>
      </c>
      <c r="B24456">
        <v>523</v>
      </c>
      <c r="C24456">
        <f>ANALOG05[[#This Row],[Column1]]-ANALOG05[[#This Row],[Column2]]</f>
        <v>1</v>
      </c>
      <c r="D24456">
        <f t="shared" si="1910"/>
        <v>3</v>
      </c>
      <c r="E24456">
        <f t="shared" si="1911"/>
        <v>1.56</v>
      </c>
      <c r="F24456" s="1">
        <f t="shared" si="1912"/>
        <v>0</v>
      </c>
      <c r="G24456" s="1">
        <f>ANALOG05[[#This Row],[Max25]]-ANALOG05[[#This Row],[Min25]]</f>
        <v>3</v>
      </c>
      <c r="H24456" s="1">
        <f t="shared" si="1913"/>
        <v>3</v>
      </c>
      <c r="I24456" s="1">
        <f t="shared" si="1914"/>
        <v>2.5</v>
      </c>
    </row>
    <row r="24457" spans="1:9" x14ac:dyDescent="0.3">
      <c r="A24457">
        <v>524</v>
      </c>
      <c r="B24457">
        <v>522</v>
      </c>
      <c r="C24457">
        <f>ANALOG05[[#This Row],[Column1]]-ANALOG05[[#This Row],[Column2]]</f>
        <v>2</v>
      </c>
      <c r="D24457">
        <f t="shared" si="1910"/>
        <v>3</v>
      </c>
      <c r="E24457">
        <f t="shared" si="1911"/>
        <v>1.56</v>
      </c>
      <c r="F24457" s="1">
        <f t="shared" si="1912"/>
        <v>0</v>
      </c>
      <c r="G24457" s="1">
        <f>ANALOG05[[#This Row],[Max25]]-ANALOG05[[#This Row],[Min25]]</f>
        <v>3</v>
      </c>
      <c r="H24457" s="1">
        <f t="shared" si="1913"/>
        <v>3</v>
      </c>
      <c r="I24457" s="1">
        <f t="shared" si="1914"/>
        <v>2.5</v>
      </c>
    </row>
    <row r="24458" spans="1:9" x14ac:dyDescent="0.3">
      <c r="A24458">
        <v>524</v>
      </c>
      <c r="B24458">
        <v>523</v>
      </c>
      <c r="C24458">
        <f>ANALOG05[[#This Row],[Column1]]-ANALOG05[[#This Row],[Column2]]</f>
        <v>1</v>
      </c>
      <c r="D24458">
        <f t="shared" si="1910"/>
        <v>3</v>
      </c>
      <c r="E24458">
        <f t="shared" si="1911"/>
        <v>1.56</v>
      </c>
      <c r="F24458" s="1">
        <f t="shared" si="1912"/>
        <v>0</v>
      </c>
      <c r="G24458" s="1">
        <f>ANALOG05[[#This Row],[Max25]]-ANALOG05[[#This Row],[Min25]]</f>
        <v>3</v>
      </c>
      <c r="H24458" s="1">
        <f t="shared" si="1913"/>
        <v>3</v>
      </c>
      <c r="I24458" s="1">
        <f t="shared" si="1914"/>
        <v>2.5</v>
      </c>
    </row>
    <row r="24459" spans="1:9" x14ac:dyDescent="0.3">
      <c r="A24459">
        <v>524</v>
      </c>
      <c r="B24459">
        <v>523</v>
      </c>
      <c r="C24459">
        <f>ANALOG05[[#This Row],[Column1]]-ANALOG05[[#This Row],[Column2]]</f>
        <v>1</v>
      </c>
      <c r="D24459">
        <f t="shared" si="1910"/>
        <v>3</v>
      </c>
      <c r="E24459">
        <f t="shared" si="1911"/>
        <v>1.6</v>
      </c>
      <c r="F24459" s="1">
        <f t="shared" si="1912"/>
        <v>0</v>
      </c>
      <c r="G24459" s="1">
        <f>ANALOG05[[#This Row],[Max25]]-ANALOG05[[#This Row],[Min25]]</f>
        <v>3</v>
      </c>
      <c r="H24459" s="1">
        <f t="shared" si="1913"/>
        <v>3</v>
      </c>
      <c r="I24459" s="1">
        <f t="shared" si="1914"/>
        <v>2.5</v>
      </c>
    </row>
    <row r="24460" spans="1:9" x14ac:dyDescent="0.3">
      <c r="A24460">
        <v>524</v>
      </c>
      <c r="B24460">
        <v>523</v>
      </c>
      <c r="C24460">
        <f>ANALOG05[[#This Row],[Column1]]-ANALOG05[[#This Row],[Column2]]</f>
        <v>1</v>
      </c>
      <c r="D24460">
        <f t="shared" si="1910"/>
        <v>3</v>
      </c>
      <c r="E24460">
        <f t="shared" si="1911"/>
        <v>1.64</v>
      </c>
      <c r="F24460" s="1">
        <f t="shared" si="1912"/>
        <v>0</v>
      </c>
      <c r="G24460" s="1">
        <f>ANALOG05[[#This Row],[Max25]]-ANALOG05[[#This Row],[Min25]]</f>
        <v>3</v>
      </c>
      <c r="H24460" s="1">
        <f t="shared" si="1913"/>
        <v>3</v>
      </c>
      <c r="I24460" s="1">
        <f t="shared" si="1914"/>
        <v>2.5</v>
      </c>
    </row>
    <row r="24461" spans="1:9" x14ac:dyDescent="0.3">
      <c r="A24461">
        <v>524</v>
      </c>
      <c r="B24461">
        <v>522</v>
      </c>
      <c r="C24461">
        <f>ANALOG05[[#This Row],[Column1]]-ANALOG05[[#This Row],[Column2]]</f>
        <v>2</v>
      </c>
      <c r="D24461">
        <f t="shared" si="1910"/>
        <v>3</v>
      </c>
      <c r="E24461">
        <f t="shared" si="1911"/>
        <v>1.64</v>
      </c>
      <c r="F24461" s="1">
        <f t="shared" si="1912"/>
        <v>0</v>
      </c>
      <c r="G24461" s="1">
        <f>ANALOG05[[#This Row],[Max25]]-ANALOG05[[#This Row],[Min25]]</f>
        <v>3</v>
      </c>
      <c r="H24461" s="1">
        <f t="shared" si="1913"/>
        <v>3</v>
      </c>
      <c r="I24461" s="1">
        <f t="shared" si="1914"/>
        <v>2.5</v>
      </c>
    </row>
    <row r="24462" spans="1:9" x14ac:dyDescent="0.3">
      <c r="A24462">
        <v>524</v>
      </c>
      <c r="B24462">
        <v>522</v>
      </c>
      <c r="C24462">
        <f>ANALOG05[[#This Row],[Column1]]-ANALOG05[[#This Row],[Column2]]</f>
        <v>2</v>
      </c>
      <c r="D24462">
        <f t="shared" si="1910"/>
        <v>3</v>
      </c>
      <c r="E24462">
        <f t="shared" si="1911"/>
        <v>1.6</v>
      </c>
      <c r="F24462" s="1">
        <f t="shared" si="1912"/>
        <v>0</v>
      </c>
      <c r="G24462" s="1">
        <f>ANALOG05[[#This Row],[Max25]]-ANALOG05[[#This Row],[Min25]]</f>
        <v>3</v>
      </c>
      <c r="H24462" s="1">
        <f t="shared" si="1913"/>
        <v>3</v>
      </c>
      <c r="I24462" s="1">
        <f t="shared" si="1914"/>
        <v>2.5</v>
      </c>
    </row>
    <row r="24463" spans="1:9" x14ac:dyDescent="0.3">
      <c r="A24463">
        <v>524</v>
      </c>
      <c r="B24463">
        <v>522</v>
      </c>
      <c r="C24463">
        <f>ANALOG05[[#This Row],[Column1]]-ANALOG05[[#This Row],[Column2]]</f>
        <v>2</v>
      </c>
      <c r="D24463">
        <f t="shared" si="1910"/>
        <v>3</v>
      </c>
      <c r="E24463">
        <f t="shared" si="1911"/>
        <v>1.6</v>
      </c>
      <c r="F24463" s="1">
        <f t="shared" si="1912"/>
        <v>0</v>
      </c>
      <c r="G24463" s="1">
        <f>ANALOG05[[#This Row],[Max25]]-ANALOG05[[#This Row],[Min25]]</f>
        <v>3</v>
      </c>
      <c r="H24463" s="1">
        <f t="shared" si="1913"/>
        <v>3</v>
      </c>
      <c r="I24463" s="1">
        <f t="shared" si="1914"/>
        <v>2.5</v>
      </c>
    </row>
    <row r="24464" spans="1:9" x14ac:dyDescent="0.3">
      <c r="A24464">
        <v>524</v>
      </c>
      <c r="B24464">
        <v>524</v>
      </c>
      <c r="C24464">
        <f>ANALOG05[[#This Row],[Column1]]-ANALOG05[[#This Row],[Column2]]</f>
        <v>0</v>
      </c>
      <c r="D24464">
        <f t="shared" si="1910"/>
        <v>3</v>
      </c>
      <c r="E24464">
        <f t="shared" si="1911"/>
        <v>1.56</v>
      </c>
      <c r="F24464" s="1">
        <f t="shared" si="1912"/>
        <v>0</v>
      </c>
      <c r="G24464" s="1">
        <f>ANALOG05[[#This Row],[Max25]]-ANALOG05[[#This Row],[Min25]]</f>
        <v>3</v>
      </c>
      <c r="H24464" s="1">
        <f t="shared" si="1913"/>
        <v>3</v>
      </c>
      <c r="I24464" s="1">
        <f t="shared" si="1914"/>
        <v>2.5</v>
      </c>
    </row>
    <row r="24465" spans="1:9" x14ac:dyDescent="0.3">
      <c r="A24465">
        <v>524</v>
      </c>
      <c r="B24465">
        <v>523</v>
      </c>
      <c r="C24465">
        <f>ANALOG05[[#This Row],[Column1]]-ANALOG05[[#This Row],[Column2]]</f>
        <v>1</v>
      </c>
      <c r="D24465">
        <f t="shared" si="1910"/>
        <v>3</v>
      </c>
      <c r="E24465">
        <f t="shared" si="1911"/>
        <v>1.6</v>
      </c>
      <c r="F24465" s="1">
        <f t="shared" si="1912"/>
        <v>1</v>
      </c>
      <c r="G24465" s="1">
        <f>ANALOG05[[#This Row],[Max25]]-ANALOG05[[#This Row],[Min25]]</f>
        <v>2</v>
      </c>
      <c r="H24465" s="1">
        <f t="shared" si="1913"/>
        <v>3</v>
      </c>
      <c r="I24465" s="1">
        <f t="shared" si="1914"/>
        <v>2.5</v>
      </c>
    </row>
    <row r="24466" spans="1:9" x14ac:dyDescent="0.3">
      <c r="A24466">
        <v>524</v>
      </c>
      <c r="B24466">
        <v>523</v>
      </c>
      <c r="C24466">
        <f>ANALOG05[[#This Row],[Column1]]-ANALOG05[[#This Row],[Column2]]</f>
        <v>1</v>
      </c>
      <c r="D24466">
        <f t="shared" si="1910"/>
        <v>3</v>
      </c>
      <c r="E24466">
        <f t="shared" si="1911"/>
        <v>1.64</v>
      </c>
      <c r="F24466" s="1">
        <f t="shared" si="1912"/>
        <v>1</v>
      </c>
      <c r="G24466" s="1">
        <f>ANALOG05[[#This Row],[Max25]]-ANALOG05[[#This Row],[Min25]]</f>
        <v>2</v>
      </c>
      <c r="H24466" s="1">
        <f t="shared" si="1913"/>
        <v>3</v>
      </c>
      <c r="I24466" s="1">
        <f t="shared" si="1914"/>
        <v>2.5384615384615383</v>
      </c>
    </row>
    <row r="24467" spans="1:9" x14ac:dyDescent="0.3">
      <c r="A24467">
        <v>525</v>
      </c>
      <c r="B24467">
        <v>523</v>
      </c>
      <c r="C24467">
        <f>ANALOG05[[#This Row],[Column1]]-ANALOG05[[#This Row],[Column2]]</f>
        <v>2</v>
      </c>
      <c r="D24467">
        <f t="shared" si="1910"/>
        <v>3</v>
      </c>
      <c r="E24467">
        <f t="shared" si="1911"/>
        <v>1.64</v>
      </c>
      <c r="F24467" s="1">
        <f t="shared" si="1912"/>
        <v>1</v>
      </c>
      <c r="G24467" s="1">
        <f>ANALOG05[[#This Row],[Max25]]-ANALOG05[[#This Row],[Min25]]</f>
        <v>2</v>
      </c>
      <c r="H24467" s="1">
        <f t="shared" si="1913"/>
        <v>3</v>
      </c>
      <c r="I24467" s="1">
        <f t="shared" si="1914"/>
        <v>2.5769230769230771</v>
      </c>
    </row>
    <row r="24468" spans="1:9" x14ac:dyDescent="0.3">
      <c r="A24468">
        <v>525</v>
      </c>
      <c r="B24468">
        <v>523</v>
      </c>
      <c r="C24468">
        <f>ANALOG05[[#This Row],[Column1]]-ANALOG05[[#This Row],[Column2]]</f>
        <v>2</v>
      </c>
      <c r="D24468">
        <f t="shared" si="1910"/>
        <v>3</v>
      </c>
      <c r="E24468">
        <f t="shared" si="1911"/>
        <v>1.6</v>
      </c>
      <c r="F24468" s="1">
        <f t="shared" si="1912"/>
        <v>1</v>
      </c>
      <c r="G24468" s="1">
        <f>ANALOG05[[#This Row],[Max25]]-ANALOG05[[#This Row],[Min25]]</f>
        <v>2</v>
      </c>
      <c r="H24468" s="1">
        <f t="shared" si="1913"/>
        <v>3</v>
      </c>
      <c r="I24468" s="1">
        <f t="shared" si="1914"/>
        <v>2.6153846153846154</v>
      </c>
    </row>
    <row r="24469" spans="1:9" x14ac:dyDescent="0.3">
      <c r="A24469">
        <v>525</v>
      </c>
      <c r="B24469">
        <v>523</v>
      </c>
      <c r="C24469">
        <f>ANALOG05[[#This Row],[Column1]]-ANALOG05[[#This Row],[Column2]]</f>
        <v>2</v>
      </c>
      <c r="D24469">
        <f t="shared" si="1910"/>
        <v>3</v>
      </c>
      <c r="E24469">
        <f t="shared" si="1911"/>
        <v>1.56</v>
      </c>
      <c r="F24469" s="1">
        <f t="shared" si="1912"/>
        <v>1</v>
      </c>
      <c r="G24469" s="1">
        <f>ANALOG05[[#This Row],[Max25]]-ANALOG05[[#This Row],[Min25]]</f>
        <v>2</v>
      </c>
      <c r="H24469" s="1">
        <f t="shared" si="1913"/>
        <v>3</v>
      </c>
      <c r="I24469" s="1">
        <f t="shared" si="1914"/>
        <v>2.6538461538461537</v>
      </c>
    </row>
    <row r="24470" spans="1:9" x14ac:dyDescent="0.3">
      <c r="A24470">
        <v>524</v>
      </c>
      <c r="B24470">
        <v>523</v>
      </c>
      <c r="C24470">
        <f>ANALOG05[[#This Row],[Column1]]-ANALOG05[[#This Row],[Column2]]</f>
        <v>1</v>
      </c>
      <c r="D24470">
        <f t="shared" si="1910"/>
        <v>3</v>
      </c>
      <c r="E24470">
        <f t="shared" si="1911"/>
        <v>1.56</v>
      </c>
      <c r="F24470" s="1">
        <f t="shared" si="1912"/>
        <v>1</v>
      </c>
      <c r="G24470" s="1">
        <f>ANALOG05[[#This Row],[Max25]]-ANALOG05[[#This Row],[Min25]]</f>
        <v>2</v>
      </c>
      <c r="H24470" s="1">
        <f t="shared" si="1913"/>
        <v>3</v>
      </c>
      <c r="I24470" s="1">
        <f t="shared" si="1914"/>
        <v>2.6923076923076925</v>
      </c>
    </row>
    <row r="24471" spans="1:9" x14ac:dyDescent="0.3">
      <c r="A24471">
        <v>525</v>
      </c>
      <c r="B24471">
        <v>523</v>
      </c>
      <c r="C24471">
        <f>ANALOG05[[#This Row],[Column1]]-ANALOG05[[#This Row],[Column2]]</f>
        <v>2</v>
      </c>
      <c r="D24471">
        <f t="shared" si="1910"/>
        <v>3</v>
      </c>
      <c r="E24471">
        <f t="shared" si="1911"/>
        <v>1.64</v>
      </c>
      <c r="F24471" s="1">
        <f t="shared" si="1912"/>
        <v>1</v>
      </c>
      <c r="G24471" s="1">
        <f>ANALOG05[[#This Row],[Max25]]-ANALOG05[[#This Row],[Min25]]</f>
        <v>2</v>
      </c>
      <c r="H24471" s="1">
        <f t="shared" si="1913"/>
        <v>3</v>
      </c>
      <c r="I24471" s="1">
        <f t="shared" si="1914"/>
        <v>2.7307692307692308</v>
      </c>
    </row>
    <row r="24472" spans="1:9" x14ac:dyDescent="0.3">
      <c r="A24472">
        <v>524</v>
      </c>
      <c r="B24472">
        <v>523</v>
      </c>
      <c r="C24472">
        <f>ANALOG05[[#This Row],[Column1]]-ANALOG05[[#This Row],[Column2]]</f>
        <v>1</v>
      </c>
      <c r="D24472">
        <f t="shared" si="1910"/>
        <v>3</v>
      </c>
      <c r="E24472">
        <f t="shared" si="1911"/>
        <v>1.64</v>
      </c>
      <c r="F24472" s="1">
        <f t="shared" si="1912"/>
        <v>1</v>
      </c>
      <c r="G24472" s="1">
        <f>ANALOG05[[#This Row],[Max25]]-ANALOG05[[#This Row],[Min25]]</f>
        <v>2</v>
      </c>
      <c r="H24472" s="1">
        <f t="shared" si="1913"/>
        <v>3</v>
      </c>
      <c r="I24472" s="1">
        <f t="shared" si="1914"/>
        <v>2.7692307692307692</v>
      </c>
    </row>
    <row r="24473" spans="1:9" x14ac:dyDescent="0.3">
      <c r="A24473">
        <v>524</v>
      </c>
      <c r="B24473">
        <v>523</v>
      </c>
      <c r="C24473">
        <f>ANALOG05[[#This Row],[Column1]]-ANALOG05[[#This Row],[Column2]]</f>
        <v>1</v>
      </c>
      <c r="D24473">
        <f t="shared" si="1910"/>
        <v>3</v>
      </c>
      <c r="E24473">
        <f t="shared" si="1911"/>
        <v>1.72</v>
      </c>
      <c r="F24473" s="1">
        <f t="shared" si="1912"/>
        <v>1</v>
      </c>
      <c r="G24473" s="1">
        <f>ANALOG05[[#This Row],[Max25]]-ANALOG05[[#This Row],[Min25]]</f>
        <v>2</v>
      </c>
      <c r="H24473" s="1">
        <f t="shared" si="1913"/>
        <v>3</v>
      </c>
      <c r="I24473" s="1">
        <f t="shared" si="1914"/>
        <v>2.8076923076923075</v>
      </c>
    </row>
    <row r="24474" spans="1:9" x14ac:dyDescent="0.3">
      <c r="A24474">
        <v>525</v>
      </c>
      <c r="B24474">
        <v>522</v>
      </c>
      <c r="C24474">
        <f>ANALOG05[[#This Row],[Column1]]-ANALOG05[[#This Row],[Column2]]</f>
        <v>3</v>
      </c>
      <c r="D24474">
        <f t="shared" si="1910"/>
        <v>3</v>
      </c>
      <c r="E24474">
        <f t="shared" si="1911"/>
        <v>1.76</v>
      </c>
      <c r="F24474" s="1">
        <f t="shared" si="1912"/>
        <v>1</v>
      </c>
      <c r="G24474" s="1">
        <f>ANALOG05[[#This Row],[Max25]]-ANALOG05[[#This Row],[Min25]]</f>
        <v>2</v>
      </c>
      <c r="H24474" s="1">
        <f t="shared" si="1913"/>
        <v>3</v>
      </c>
      <c r="I24474" s="1">
        <f t="shared" si="1914"/>
        <v>2.8461538461538463</v>
      </c>
    </row>
    <row r="24475" spans="1:9" x14ac:dyDescent="0.3">
      <c r="A24475">
        <v>525</v>
      </c>
      <c r="B24475">
        <v>523</v>
      </c>
      <c r="C24475">
        <f>ANALOG05[[#This Row],[Column1]]-ANALOG05[[#This Row],[Column2]]</f>
        <v>2</v>
      </c>
      <c r="D24475">
        <f t="shared" si="1910"/>
        <v>3</v>
      </c>
      <c r="E24475">
        <f t="shared" si="1911"/>
        <v>1.68</v>
      </c>
      <c r="F24475" s="1">
        <f t="shared" si="1912"/>
        <v>1</v>
      </c>
      <c r="G24475" s="1">
        <f>ANALOG05[[#This Row],[Max25]]-ANALOG05[[#This Row],[Min25]]</f>
        <v>2</v>
      </c>
      <c r="H24475" s="1">
        <f t="shared" si="1913"/>
        <v>3</v>
      </c>
      <c r="I24475" s="1">
        <f t="shared" si="1914"/>
        <v>2.8846153846153846</v>
      </c>
    </row>
    <row r="24476" spans="1:9" x14ac:dyDescent="0.3">
      <c r="A24476">
        <v>525</v>
      </c>
      <c r="B24476">
        <v>522</v>
      </c>
      <c r="C24476">
        <f>ANALOG05[[#This Row],[Column1]]-ANALOG05[[#This Row],[Column2]]</f>
        <v>3</v>
      </c>
      <c r="D24476">
        <f t="shared" si="1910"/>
        <v>3</v>
      </c>
      <c r="E24476">
        <f t="shared" si="1911"/>
        <v>1.72</v>
      </c>
      <c r="F24476" s="1">
        <f t="shared" si="1912"/>
        <v>1</v>
      </c>
      <c r="G24476" s="1">
        <f>ANALOG05[[#This Row],[Max25]]-ANALOG05[[#This Row],[Min25]]</f>
        <v>2</v>
      </c>
      <c r="H24476" s="1">
        <f t="shared" si="1913"/>
        <v>3</v>
      </c>
      <c r="I24476" s="1">
        <f t="shared" si="1914"/>
        <v>2.9230769230769229</v>
      </c>
    </row>
    <row r="24477" spans="1:9" x14ac:dyDescent="0.3">
      <c r="A24477">
        <v>524</v>
      </c>
      <c r="B24477">
        <v>522</v>
      </c>
      <c r="C24477">
        <f>ANALOG05[[#This Row],[Column1]]-ANALOG05[[#This Row],[Column2]]</f>
        <v>2</v>
      </c>
      <c r="D24477">
        <f t="shared" si="1910"/>
        <v>3</v>
      </c>
      <c r="E24477">
        <f t="shared" si="1911"/>
        <v>1.64</v>
      </c>
      <c r="F24477" s="1">
        <f t="shared" si="1912"/>
        <v>1</v>
      </c>
      <c r="G24477" s="1">
        <f>ANALOG05[[#This Row],[Max25]]-ANALOG05[[#This Row],[Min25]]</f>
        <v>2</v>
      </c>
      <c r="H24477" s="1">
        <f t="shared" si="1913"/>
        <v>3</v>
      </c>
      <c r="I24477" s="1">
        <f t="shared" si="1914"/>
        <v>2.9615384615384617</v>
      </c>
    </row>
    <row r="24478" spans="1:9" x14ac:dyDescent="0.3">
      <c r="A24478">
        <v>524</v>
      </c>
      <c r="B24478">
        <v>523</v>
      </c>
      <c r="C24478">
        <f>ANALOG05[[#This Row],[Column1]]-ANALOG05[[#This Row],[Column2]]</f>
        <v>1</v>
      </c>
      <c r="D24478">
        <f t="shared" si="1910"/>
        <v>3</v>
      </c>
      <c r="E24478">
        <f t="shared" si="1911"/>
        <v>1.56</v>
      </c>
      <c r="F24478" s="1">
        <f t="shared" si="1912"/>
        <v>0</v>
      </c>
      <c r="G24478" s="1">
        <f>ANALOG05[[#This Row],[Max25]]-ANALOG05[[#This Row],[Min25]]</f>
        <v>3</v>
      </c>
      <c r="H24478" s="1">
        <f t="shared" si="1913"/>
        <v>3</v>
      </c>
      <c r="I24478" s="1">
        <f t="shared" si="1914"/>
        <v>3</v>
      </c>
    </row>
    <row r="24479" spans="1:9" x14ac:dyDescent="0.3">
      <c r="A24479">
        <v>525</v>
      </c>
      <c r="B24479">
        <v>523</v>
      </c>
      <c r="C24479">
        <f>ANALOG05[[#This Row],[Column1]]-ANALOG05[[#This Row],[Column2]]</f>
        <v>2</v>
      </c>
      <c r="D24479">
        <f t="shared" si="1910"/>
        <v>3</v>
      </c>
      <c r="E24479">
        <f t="shared" si="1911"/>
        <v>1.6</v>
      </c>
      <c r="F24479" s="1">
        <f t="shared" si="1912"/>
        <v>0</v>
      </c>
      <c r="G24479" s="1">
        <f>ANALOG05[[#This Row],[Max25]]-ANALOG05[[#This Row],[Min25]]</f>
        <v>3</v>
      </c>
      <c r="H24479" s="1">
        <f t="shared" si="1913"/>
        <v>3</v>
      </c>
      <c r="I24479" s="1">
        <f t="shared" si="1914"/>
        <v>3</v>
      </c>
    </row>
    <row r="24480" spans="1:9" x14ac:dyDescent="0.3">
      <c r="A24480">
        <v>524</v>
      </c>
      <c r="B24480">
        <v>523</v>
      </c>
      <c r="C24480">
        <f>ANALOG05[[#This Row],[Column1]]-ANALOG05[[#This Row],[Column2]]</f>
        <v>1</v>
      </c>
      <c r="D24480">
        <f t="shared" si="1910"/>
        <v>3</v>
      </c>
      <c r="E24480">
        <f t="shared" si="1911"/>
        <v>1.6</v>
      </c>
      <c r="F24480" s="1">
        <f t="shared" si="1912"/>
        <v>0</v>
      </c>
      <c r="G24480" s="1">
        <f>ANALOG05[[#This Row],[Max25]]-ANALOG05[[#This Row],[Min25]]</f>
        <v>3</v>
      </c>
      <c r="H24480" s="1">
        <f t="shared" si="1913"/>
        <v>3</v>
      </c>
      <c r="I24480" s="1">
        <f t="shared" si="1914"/>
        <v>3</v>
      </c>
    </row>
    <row r="24481" spans="1:9" x14ac:dyDescent="0.3">
      <c r="A24481">
        <v>524</v>
      </c>
      <c r="B24481">
        <v>523</v>
      </c>
      <c r="C24481">
        <f>ANALOG05[[#This Row],[Column1]]-ANALOG05[[#This Row],[Column2]]</f>
        <v>1</v>
      </c>
      <c r="D24481">
        <f t="shared" si="1910"/>
        <v>3</v>
      </c>
      <c r="E24481">
        <f t="shared" si="1911"/>
        <v>1.6</v>
      </c>
      <c r="F24481" s="1">
        <f t="shared" si="1912"/>
        <v>0</v>
      </c>
      <c r="G24481" s="1">
        <f>ANALOG05[[#This Row],[Max25]]-ANALOG05[[#This Row],[Min25]]</f>
        <v>3</v>
      </c>
      <c r="H24481" s="1">
        <f t="shared" si="1913"/>
        <v>3</v>
      </c>
      <c r="I24481" s="1">
        <f t="shared" si="1914"/>
        <v>3</v>
      </c>
    </row>
    <row r="24482" spans="1:9" x14ac:dyDescent="0.3">
      <c r="A24482">
        <v>525</v>
      </c>
      <c r="B24482">
        <v>523</v>
      </c>
      <c r="C24482">
        <f>ANALOG05[[#This Row],[Column1]]-ANALOG05[[#This Row],[Column2]]</f>
        <v>2</v>
      </c>
      <c r="D24482">
        <f t="shared" si="1910"/>
        <v>3</v>
      </c>
      <c r="E24482">
        <f t="shared" si="1911"/>
        <v>1.6</v>
      </c>
      <c r="F24482" s="1">
        <f t="shared" si="1912"/>
        <v>0</v>
      </c>
      <c r="G24482" s="1">
        <f>ANALOG05[[#This Row],[Max25]]-ANALOG05[[#This Row],[Min25]]</f>
        <v>3</v>
      </c>
      <c r="H24482" s="1">
        <f t="shared" si="1913"/>
        <v>3</v>
      </c>
      <c r="I24482" s="1">
        <f t="shared" si="1914"/>
        <v>3</v>
      </c>
    </row>
    <row r="24483" spans="1:9" x14ac:dyDescent="0.3">
      <c r="A24483">
        <v>525</v>
      </c>
      <c r="B24483">
        <v>523</v>
      </c>
      <c r="C24483">
        <f>ANALOG05[[#This Row],[Column1]]-ANALOG05[[#This Row],[Column2]]</f>
        <v>2</v>
      </c>
      <c r="D24483">
        <f t="shared" si="1910"/>
        <v>3</v>
      </c>
      <c r="E24483">
        <f t="shared" si="1911"/>
        <v>1.56</v>
      </c>
      <c r="F24483" s="1">
        <f t="shared" si="1912"/>
        <v>0</v>
      </c>
      <c r="G24483" s="1">
        <f>ANALOG05[[#This Row],[Max25]]-ANALOG05[[#This Row],[Min25]]</f>
        <v>3</v>
      </c>
      <c r="H24483" s="1">
        <f t="shared" si="1913"/>
        <v>3</v>
      </c>
      <c r="I24483" s="1">
        <f t="shared" si="1914"/>
        <v>3</v>
      </c>
    </row>
    <row r="24484" spans="1:9" x14ac:dyDescent="0.3">
      <c r="A24484">
        <v>524</v>
      </c>
      <c r="B24484">
        <v>522</v>
      </c>
      <c r="C24484">
        <f>ANALOG05[[#This Row],[Column1]]-ANALOG05[[#This Row],[Column2]]</f>
        <v>2</v>
      </c>
      <c r="D24484">
        <f t="shared" si="1910"/>
        <v>3</v>
      </c>
      <c r="E24484">
        <f t="shared" si="1911"/>
        <v>1.48</v>
      </c>
      <c r="F24484" s="1">
        <f t="shared" si="1912"/>
        <v>0</v>
      </c>
      <c r="G24484" s="1">
        <f>ANALOG05[[#This Row],[Max25]]-ANALOG05[[#This Row],[Min25]]</f>
        <v>3</v>
      </c>
      <c r="H24484" s="1">
        <f t="shared" si="1913"/>
        <v>3</v>
      </c>
      <c r="I24484" s="1">
        <f t="shared" si="1914"/>
        <v>3</v>
      </c>
    </row>
    <row r="24485" spans="1:9" x14ac:dyDescent="0.3">
      <c r="A24485">
        <v>524</v>
      </c>
      <c r="B24485">
        <v>523</v>
      </c>
      <c r="C24485">
        <f>ANALOG05[[#This Row],[Column1]]-ANALOG05[[#This Row],[Column2]]</f>
        <v>1</v>
      </c>
      <c r="D24485">
        <f t="shared" si="1910"/>
        <v>3</v>
      </c>
      <c r="E24485">
        <f t="shared" si="1911"/>
        <v>1.44</v>
      </c>
      <c r="F24485" s="1">
        <f t="shared" si="1912"/>
        <v>0</v>
      </c>
      <c r="G24485" s="1">
        <f>ANALOG05[[#This Row],[Max25]]-ANALOG05[[#This Row],[Min25]]</f>
        <v>3</v>
      </c>
      <c r="H24485" s="1">
        <f t="shared" si="1913"/>
        <v>3</v>
      </c>
      <c r="I24485" s="1">
        <f t="shared" si="1914"/>
        <v>3</v>
      </c>
    </row>
    <row r="24486" spans="1:9" x14ac:dyDescent="0.3">
      <c r="A24486">
        <v>524</v>
      </c>
      <c r="B24486">
        <v>523</v>
      </c>
      <c r="C24486">
        <f>ANALOG05[[#This Row],[Column1]]-ANALOG05[[#This Row],[Column2]]</f>
        <v>1</v>
      </c>
      <c r="D24486">
        <f t="shared" si="1910"/>
        <v>3</v>
      </c>
      <c r="E24486">
        <f t="shared" si="1911"/>
        <v>1.48</v>
      </c>
      <c r="F24486" s="1">
        <f t="shared" si="1912"/>
        <v>0</v>
      </c>
      <c r="G24486" s="1">
        <f>ANALOG05[[#This Row],[Max25]]-ANALOG05[[#This Row],[Min25]]</f>
        <v>3</v>
      </c>
      <c r="H24486" s="1">
        <f t="shared" si="1913"/>
        <v>3</v>
      </c>
      <c r="I24486" s="1">
        <f t="shared" si="1914"/>
        <v>3</v>
      </c>
    </row>
    <row r="24487" spans="1:9" x14ac:dyDescent="0.3">
      <c r="A24487">
        <v>525</v>
      </c>
      <c r="B24487">
        <v>523</v>
      </c>
      <c r="C24487">
        <f>ANALOG05[[#This Row],[Column1]]-ANALOG05[[#This Row],[Column2]]</f>
        <v>2</v>
      </c>
      <c r="D24487">
        <f t="shared" si="1910"/>
        <v>3</v>
      </c>
      <c r="E24487">
        <f t="shared" si="1911"/>
        <v>1.52</v>
      </c>
      <c r="F24487" s="1">
        <f t="shared" si="1912"/>
        <v>0</v>
      </c>
      <c r="G24487" s="1">
        <f>ANALOG05[[#This Row],[Max25]]-ANALOG05[[#This Row],[Min25]]</f>
        <v>3</v>
      </c>
      <c r="H24487" s="1">
        <f t="shared" si="1913"/>
        <v>3</v>
      </c>
      <c r="I24487" s="1">
        <f t="shared" si="1914"/>
        <v>3</v>
      </c>
    </row>
    <row r="24488" spans="1:9" x14ac:dyDescent="0.3">
      <c r="A24488">
        <v>524</v>
      </c>
      <c r="B24488">
        <v>523</v>
      </c>
      <c r="C24488">
        <f>ANALOG05[[#This Row],[Column1]]-ANALOG05[[#This Row],[Column2]]</f>
        <v>1</v>
      </c>
      <c r="D24488">
        <f t="shared" si="1910"/>
        <v>3</v>
      </c>
      <c r="E24488">
        <f t="shared" si="1911"/>
        <v>1.48</v>
      </c>
      <c r="F24488" s="1">
        <f t="shared" si="1912"/>
        <v>0</v>
      </c>
      <c r="G24488" s="1">
        <f>ANALOG05[[#This Row],[Max25]]-ANALOG05[[#This Row],[Min25]]</f>
        <v>3</v>
      </c>
      <c r="H24488" s="1">
        <f t="shared" si="1913"/>
        <v>3</v>
      </c>
      <c r="I24488" s="1">
        <f t="shared" si="1914"/>
        <v>3</v>
      </c>
    </row>
    <row r="24489" spans="1:9" x14ac:dyDescent="0.3">
      <c r="A24489">
        <v>524</v>
      </c>
      <c r="B24489">
        <v>523</v>
      </c>
      <c r="C24489">
        <f>ANALOG05[[#This Row],[Column1]]-ANALOG05[[#This Row],[Column2]]</f>
        <v>1</v>
      </c>
      <c r="D24489">
        <f t="shared" si="1910"/>
        <v>3</v>
      </c>
      <c r="E24489">
        <f t="shared" si="1911"/>
        <v>1.48</v>
      </c>
      <c r="F24489" s="1">
        <f t="shared" si="1912"/>
        <v>0</v>
      </c>
      <c r="G24489" s="1">
        <f>ANALOG05[[#This Row],[Max25]]-ANALOG05[[#This Row],[Min25]]</f>
        <v>3</v>
      </c>
      <c r="H24489" s="1">
        <f t="shared" si="1913"/>
        <v>3</v>
      </c>
      <c r="I24489" s="1">
        <f t="shared" si="1914"/>
        <v>3</v>
      </c>
    </row>
    <row r="24490" spans="1:9" x14ac:dyDescent="0.3">
      <c r="A24490">
        <v>525</v>
      </c>
      <c r="B24490">
        <v>523</v>
      </c>
      <c r="C24490">
        <f>ANALOG05[[#This Row],[Column1]]-ANALOG05[[#This Row],[Column2]]</f>
        <v>2</v>
      </c>
      <c r="D24490">
        <f t="shared" si="1910"/>
        <v>3</v>
      </c>
      <c r="E24490">
        <f t="shared" si="1911"/>
        <v>1.44</v>
      </c>
      <c r="F24490" s="1">
        <f t="shared" si="1912"/>
        <v>0</v>
      </c>
      <c r="G24490" s="1">
        <f>ANALOG05[[#This Row],[Max25]]-ANALOG05[[#This Row],[Min25]]</f>
        <v>3</v>
      </c>
      <c r="H24490" s="1">
        <f t="shared" si="1913"/>
        <v>3</v>
      </c>
      <c r="I24490" s="1">
        <f t="shared" si="1914"/>
        <v>3</v>
      </c>
    </row>
    <row r="24491" spans="1:9" x14ac:dyDescent="0.3">
      <c r="A24491">
        <v>524</v>
      </c>
      <c r="B24491">
        <v>523</v>
      </c>
      <c r="C24491">
        <f>ANALOG05[[#This Row],[Column1]]-ANALOG05[[#This Row],[Column2]]</f>
        <v>1</v>
      </c>
      <c r="D24491">
        <f t="shared" si="1910"/>
        <v>3</v>
      </c>
      <c r="E24491">
        <f t="shared" si="1911"/>
        <v>1.36</v>
      </c>
      <c r="F24491" s="1">
        <f t="shared" si="1912"/>
        <v>0</v>
      </c>
      <c r="G24491" s="1">
        <f>ANALOG05[[#This Row],[Max25]]-ANALOG05[[#This Row],[Min25]]</f>
        <v>3</v>
      </c>
      <c r="H24491" s="1">
        <f t="shared" si="1913"/>
        <v>3</v>
      </c>
      <c r="I24491" s="1">
        <f t="shared" si="1914"/>
        <v>3</v>
      </c>
    </row>
    <row r="24492" spans="1:9" x14ac:dyDescent="0.3">
      <c r="A24492">
        <v>524</v>
      </c>
      <c r="B24492">
        <v>523</v>
      </c>
      <c r="C24492">
        <f>ANALOG05[[#This Row],[Column1]]-ANALOG05[[#This Row],[Column2]]</f>
        <v>1</v>
      </c>
      <c r="D24492">
        <f t="shared" si="1910"/>
        <v>3</v>
      </c>
      <c r="E24492">
        <f t="shared" si="1911"/>
        <v>1.44</v>
      </c>
      <c r="F24492" s="1">
        <f t="shared" si="1912"/>
        <v>0</v>
      </c>
      <c r="G24492" s="1">
        <f>ANALOG05[[#This Row],[Max25]]-ANALOG05[[#This Row],[Min25]]</f>
        <v>3</v>
      </c>
      <c r="H24492" s="1">
        <f t="shared" si="1913"/>
        <v>3</v>
      </c>
      <c r="I24492" s="1">
        <f t="shared" si="1914"/>
        <v>3</v>
      </c>
    </row>
    <row r="24493" spans="1:9" x14ac:dyDescent="0.3">
      <c r="A24493">
        <v>524</v>
      </c>
      <c r="B24493">
        <v>523</v>
      </c>
      <c r="C24493">
        <f>ANALOG05[[#This Row],[Column1]]-ANALOG05[[#This Row],[Column2]]</f>
        <v>1</v>
      </c>
      <c r="D24493">
        <f t="shared" si="1910"/>
        <v>3</v>
      </c>
      <c r="E24493">
        <f t="shared" si="1911"/>
        <v>1.52</v>
      </c>
      <c r="F24493" s="1">
        <f t="shared" si="1912"/>
        <v>0</v>
      </c>
      <c r="G24493" s="1">
        <f>ANALOG05[[#This Row],[Max25]]-ANALOG05[[#This Row],[Min25]]</f>
        <v>3</v>
      </c>
      <c r="H24493" s="1">
        <f t="shared" si="1913"/>
        <v>3</v>
      </c>
      <c r="I24493" s="1">
        <f t="shared" si="1914"/>
        <v>3</v>
      </c>
    </row>
    <row r="24494" spans="1:9" x14ac:dyDescent="0.3">
      <c r="A24494">
        <v>524</v>
      </c>
      <c r="B24494">
        <v>522</v>
      </c>
      <c r="C24494">
        <f>ANALOG05[[#This Row],[Column1]]-ANALOG05[[#This Row],[Column2]]</f>
        <v>2</v>
      </c>
      <c r="D24494">
        <f t="shared" si="1910"/>
        <v>3</v>
      </c>
      <c r="E24494">
        <f t="shared" si="1911"/>
        <v>1.6</v>
      </c>
      <c r="F24494" s="1">
        <f t="shared" si="1912"/>
        <v>0</v>
      </c>
      <c r="G24494" s="1">
        <f>ANALOG05[[#This Row],[Max25]]-ANALOG05[[#This Row],[Min25]]</f>
        <v>3</v>
      </c>
      <c r="H24494" s="1">
        <f t="shared" si="1913"/>
        <v>3</v>
      </c>
      <c r="I24494" s="1">
        <f t="shared" si="1914"/>
        <v>3</v>
      </c>
    </row>
    <row r="24495" spans="1:9" x14ac:dyDescent="0.3">
      <c r="A24495">
        <v>525</v>
      </c>
      <c r="B24495">
        <v>522</v>
      </c>
      <c r="C24495">
        <f>ANALOG05[[#This Row],[Column1]]-ANALOG05[[#This Row],[Column2]]</f>
        <v>3</v>
      </c>
      <c r="D24495">
        <f t="shared" si="1910"/>
        <v>3</v>
      </c>
      <c r="E24495">
        <f t="shared" si="1911"/>
        <v>1.64</v>
      </c>
      <c r="F24495" s="1">
        <f t="shared" si="1912"/>
        <v>0</v>
      </c>
      <c r="G24495" s="1">
        <f>ANALOG05[[#This Row],[Max25]]-ANALOG05[[#This Row],[Min25]]</f>
        <v>3</v>
      </c>
      <c r="H24495" s="1">
        <f t="shared" si="1913"/>
        <v>3</v>
      </c>
      <c r="I24495" s="1">
        <f t="shared" si="1914"/>
        <v>3</v>
      </c>
    </row>
    <row r="24496" spans="1:9" x14ac:dyDescent="0.3">
      <c r="A24496">
        <v>525</v>
      </c>
      <c r="B24496">
        <v>523</v>
      </c>
      <c r="C24496">
        <f>ANALOG05[[#This Row],[Column1]]-ANALOG05[[#This Row],[Column2]]</f>
        <v>2</v>
      </c>
      <c r="D24496">
        <f t="shared" si="1910"/>
        <v>3</v>
      </c>
      <c r="E24496">
        <f t="shared" si="1911"/>
        <v>1.6</v>
      </c>
      <c r="F24496" s="1">
        <f t="shared" si="1912"/>
        <v>0</v>
      </c>
      <c r="G24496" s="1">
        <f>ANALOG05[[#This Row],[Max25]]-ANALOG05[[#This Row],[Min25]]</f>
        <v>3</v>
      </c>
      <c r="H24496" s="1">
        <f t="shared" si="1913"/>
        <v>3</v>
      </c>
      <c r="I24496" s="1">
        <f t="shared" si="1914"/>
        <v>3</v>
      </c>
    </row>
    <row r="24497" spans="1:9" x14ac:dyDescent="0.3">
      <c r="A24497">
        <v>525</v>
      </c>
      <c r="B24497">
        <v>522</v>
      </c>
      <c r="C24497">
        <f>ANALOG05[[#This Row],[Column1]]-ANALOG05[[#This Row],[Column2]]</f>
        <v>3</v>
      </c>
      <c r="D24497">
        <f t="shared" si="1910"/>
        <v>3</v>
      </c>
      <c r="E24497">
        <f t="shared" si="1911"/>
        <v>1.52</v>
      </c>
      <c r="F24497" s="1">
        <f t="shared" si="1912"/>
        <v>0</v>
      </c>
      <c r="G24497" s="1">
        <f>ANALOG05[[#This Row],[Max25]]-ANALOG05[[#This Row],[Min25]]</f>
        <v>3</v>
      </c>
      <c r="H24497" s="1">
        <f t="shared" si="1913"/>
        <v>3</v>
      </c>
      <c r="I24497" s="1">
        <f t="shared" si="1914"/>
        <v>3</v>
      </c>
    </row>
    <row r="24498" spans="1:9" x14ac:dyDescent="0.3">
      <c r="A24498">
        <v>524</v>
      </c>
      <c r="B24498">
        <v>522</v>
      </c>
      <c r="C24498">
        <f>ANALOG05[[#This Row],[Column1]]-ANALOG05[[#This Row],[Column2]]</f>
        <v>2</v>
      </c>
      <c r="D24498">
        <f t="shared" si="1910"/>
        <v>3</v>
      </c>
      <c r="E24498">
        <f t="shared" si="1911"/>
        <v>1.52</v>
      </c>
      <c r="F24498" s="1">
        <f t="shared" si="1912"/>
        <v>0</v>
      </c>
      <c r="G24498" s="1">
        <f>ANALOG05[[#This Row],[Max25]]-ANALOG05[[#This Row],[Min25]]</f>
        <v>3</v>
      </c>
      <c r="H24498" s="1">
        <f t="shared" si="1913"/>
        <v>3</v>
      </c>
      <c r="I24498" s="1">
        <f t="shared" si="1914"/>
        <v>3</v>
      </c>
    </row>
    <row r="24499" spans="1:9" x14ac:dyDescent="0.3">
      <c r="A24499">
        <v>524</v>
      </c>
      <c r="B24499">
        <v>523</v>
      </c>
      <c r="C24499">
        <f>ANALOG05[[#This Row],[Column1]]-ANALOG05[[#This Row],[Column2]]</f>
        <v>1</v>
      </c>
      <c r="D24499">
        <f t="shared" si="1910"/>
        <v>3</v>
      </c>
      <c r="E24499">
        <f t="shared" si="1911"/>
        <v>1.52</v>
      </c>
      <c r="F24499" s="1">
        <f t="shared" si="1912"/>
        <v>0</v>
      </c>
      <c r="G24499" s="1">
        <f>ANALOG05[[#This Row],[Max25]]-ANALOG05[[#This Row],[Min25]]</f>
        <v>3</v>
      </c>
      <c r="H24499" s="1">
        <f t="shared" si="1913"/>
        <v>3</v>
      </c>
      <c r="I24499" s="1">
        <f t="shared" si="1914"/>
        <v>3</v>
      </c>
    </row>
    <row r="24500" spans="1:9" x14ac:dyDescent="0.3">
      <c r="A24500">
        <v>525</v>
      </c>
      <c r="B24500">
        <v>522</v>
      </c>
      <c r="C24500">
        <f>ANALOG05[[#This Row],[Column1]]-ANALOG05[[#This Row],[Column2]]</f>
        <v>3</v>
      </c>
      <c r="D24500">
        <f t="shared" si="1910"/>
        <v>3</v>
      </c>
      <c r="E24500">
        <f t="shared" si="1911"/>
        <v>1.52</v>
      </c>
      <c r="F24500" s="1">
        <f t="shared" si="1912"/>
        <v>0</v>
      </c>
      <c r="G24500" s="1">
        <f>ANALOG05[[#This Row],[Max25]]-ANALOG05[[#This Row],[Min25]]</f>
        <v>3</v>
      </c>
      <c r="H24500" s="1">
        <f t="shared" si="1913"/>
        <v>3</v>
      </c>
      <c r="I24500" s="1">
        <f t="shared" si="1914"/>
        <v>3</v>
      </c>
    </row>
    <row r="24501" spans="1:9" x14ac:dyDescent="0.3">
      <c r="A24501">
        <v>524</v>
      </c>
      <c r="B24501">
        <v>523</v>
      </c>
      <c r="C24501">
        <f>ANALOG05[[#This Row],[Column1]]-ANALOG05[[#This Row],[Column2]]</f>
        <v>1</v>
      </c>
      <c r="D24501">
        <f t="shared" si="1910"/>
        <v>3</v>
      </c>
      <c r="E24501">
        <f t="shared" si="1911"/>
        <v>1.48</v>
      </c>
      <c r="F24501" s="1">
        <f t="shared" si="1912"/>
        <v>0</v>
      </c>
      <c r="G24501" s="1">
        <f>ANALOG05[[#This Row],[Max25]]-ANALOG05[[#This Row],[Min25]]</f>
        <v>3</v>
      </c>
      <c r="H24501" s="1">
        <f t="shared" si="1913"/>
        <v>3</v>
      </c>
      <c r="I24501" s="1">
        <f t="shared" si="1914"/>
        <v>3</v>
      </c>
    </row>
    <row r="24502" spans="1:9" x14ac:dyDescent="0.3">
      <c r="A24502">
        <v>523</v>
      </c>
      <c r="B24502">
        <v>523</v>
      </c>
      <c r="C24502">
        <f>ANALOG05[[#This Row],[Column1]]-ANALOG05[[#This Row],[Column2]]</f>
        <v>0</v>
      </c>
      <c r="D24502">
        <f t="shared" si="1910"/>
        <v>3</v>
      </c>
      <c r="E24502">
        <f t="shared" si="1911"/>
        <v>1.48</v>
      </c>
      <c r="F24502" s="1">
        <f t="shared" si="1912"/>
        <v>0</v>
      </c>
      <c r="G24502" s="1">
        <f>ANALOG05[[#This Row],[Max25]]-ANALOG05[[#This Row],[Min25]]</f>
        <v>3</v>
      </c>
      <c r="H24502" s="1">
        <f t="shared" si="1913"/>
        <v>3</v>
      </c>
      <c r="I24502" s="1">
        <f t="shared" si="1914"/>
        <v>3</v>
      </c>
    </row>
    <row r="24503" spans="1:9" x14ac:dyDescent="0.3">
      <c r="A24503">
        <v>524</v>
      </c>
      <c r="B24503">
        <v>522</v>
      </c>
      <c r="C24503">
        <f>ANALOG05[[#This Row],[Column1]]-ANALOG05[[#This Row],[Column2]]</f>
        <v>2</v>
      </c>
      <c r="D24503">
        <f t="shared" si="1910"/>
        <v>3</v>
      </c>
      <c r="E24503">
        <f t="shared" si="1911"/>
        <v>1.52</v>
      </c>
      <c r="F24503" s="1">
        <f t="shared" si="1912"/>
        <v>0</v>
      </c>
      <c r="G24503" s="1">
        <f>ANALOG05[[#This Row],[Max25]]-ANALOG05[[#This Row],[Min25]]</f>
        <v>3</v>
      </c>
      <c r="H24503" s="1">
        <f t="shared" si="1913"/>
        <v>3</v>
      </c>
      <c r="I24503" s="1">
        <f t="shared" si="1914"/>
        <v>3</v>
      </c>
    </row>
    <row r="24504" spans="1:9" x14ac:dyDescent="0.3">
      <c r="A24504">
        <v>524</v>
      </c>
      <c r="B24504">
        <v>522</v>
      </c>
      <c r="C24504">
        <f>ANALOG05[[#This Row],[Column1]]-ANALOG05[[#This Row],[Column2]]</f>
        <v>2</v>
      </c>
      <c r="D24504">
        <f t="shared" si="1910"/>
        <v>3</v>
      </c>
      <c r="E24504">
        <f t="shared" si="1911"/>
        <v>1.48</v>
      </c>
      <c r="F24504" s="1">
        <f t="shared" si="1912"/>
        <v>0</v>
      </c>
      <c r="G24504" s="1">
        <f>ANALOG05[[#This Row],[Max25]]-ANALOG05[[#This Row],[Min25]]</f>
        <v>3</v>
      </c>
      <c r="H24504" s="1">
        <f t="shared" si="1913"/>
        <v>3</v>
      </c>
      <c r="I24504" s="1">
        <f t="shared" si="1914"/>
        <v>3</v>
      </c>
    </row>
    <row r="24505" spans="1:9" x14ac:dyDescent="0.3">
      <c r="A24505">
        <v>524</v>
      </c>
      <c r="B24505">
        <v>523</v>
      </c>
      <c r="C24505">
        <f>ANALOG05[[#This Row],[Column1]]-ANALOG05[[#This Row],[Column2]]</f>
        <v>1</v>
      </c>
      <c r="D24505">
        <f t="shared" si="1910"/>
        <v>3</v>
      </c>
      <c r="E24505">
        <f t="shared" si="1911"/>
        <v>1.48</v>
      </c>
      <c r="F24505" s="1">
        <f t="shared" si="1912"/>
        <v>0</v>
      </c>
      <c r="G24505" s="1">
        <f>ANALOG05[[#This Row],[Max25]]-ANALOG05[[#This Row],[Min25]]</f>
        <v>3</v>
      </c>
      <c r="H24505" s="1">
        <f t="shared" si="1913"/>
        <v>3</v>
      </c>
      <c r="I24505" s="1">
        <f t="shared" si="1914"/>
        <v>3</v>
      </c>
    </row>
    <row r="24506" spans="1:9" x14ac:dyDescent="0.3">
      <c r="A24506">
        <v>524</v>
      </c>
      <c r="B24506">
        <v>523</v>
      </c>
      <c r="C24506">
        <f>ANALOG05[[#This Row],[Column1]]-ANALOG05[[#This Row],[Column2]]</f>
        <v>1</v>
      </c>
      <c r="D24506">
        <f t="shared" si="1910"/>
        <v>3</v>
      </c>
      <c r="E24506">
        <f t="shared" si="1911"/>
        <v>1.52</v>
      </c>
      <c r="F24506" s="1">
        <f t="shared" si="1912"/>
        <v>0</v>
      </c>
      <c r="G24506" s="1">
        <f>ANALOG05[[#This Row],[Max25]]-ANALOG05[[#This Row],[Min25]]</f>
        <v>3</v>
      </c>
      <c r="H24506" s="1">
        <f t="shared" si="1913"/>
        <v>3</v>
      </c>
      <c r="I24506" s="1">
        <f t="shared" si="1914"/>
        <v>3</v>
      </c>
    </row>
    <row r="24507" spans="1:9" x14ac:dyDescent="0.3">
      <c r="A24507">
        <v>524</v>
      </c>
      <c r="B24507">
        <v>523</v>
      </c>
      <c r="C24507">
        <f>ANALOG05[[#This Row],[Column1]]-ANALOG05[[#This Row],[Column2]]</f>
        <v>1</v>
      </c>
      <c r="D24507">
        <f t="shared" si="1910"/>
        <v>3</v>
      </c>
      <c r="E24507">
        <f t="shared" si="1911"/>
        <v>1.52</v>
      </c>
      <c r="F24507" s="1">
        <f t="shared" si="1912"/>
        <v>0</v>
      </c>
      <c r="G24507" s="1">
        <f>ANALOG05[[#This Row],[Max25]]-ANALOG05[[#This Row],[Min25]]</f>
        <v>3</v>
      </c>
      <c r="H24507" s="1">
        <f t="shared" si="1913"/>
        <v>3</v>
      </c>
      <c r="I24507" s="1">
        <f t="shared" si="1914"/>
        <v>3</v>
      </c>
    </row>
    <row r="24508" spans="1:9" x14ac:dyDescent="0.3">
      <c r="A24508">
        <v>523</v>
      </c>
      <c r="B24508">
        <v>523</v>
      </c>
      <c r="C24508">
        <f>ANALOG05[[#This Row],[Column1]]-ANALOG05[[#This Row],[Column2]]</f>
        <v>0</v>
      </c>
      <c r="D24508">
        <f t="shared" si="1910"/>
        <v>3</v>
      </c>
      <c r="E24508">
        <f t="shared" si="1911"/>
        <v>1.52</v>
      </c>
      <c r="F24508" s="1">
        <f t="shared" si="1912"/>
        <v>0</v>
      </c>
      <c r="G24508" s="1">
        <f>ANALOG05[[#This Row],[Max25]]-ANALOG05[[#This Row],[Min25]]</f>
        <v>3</v>
      </c>
      <c r="H24508" s="1">
        <f t="shared" si="1913"/>
        <v>3</v>
      </c>
      <c r="I24508" s="1">
        <f t="shared" si="1914"/>
        <v>3</v>
      </c>
    </row>
    <row r="24509" spans="1:9" x14ac:dyDescent="0.3">
      <c r="A24509">
        <v>524</v>
      </c>
      <c r="B24509">
        <v>523</v>
      </c>
      <c r="C24509">
        <f>ANALOG05[[#This Row],[Column1]]-ANALOG05[[#This Row],[Column2]]</f>
        <v>1</v>
      </c>
      <c r="D24509">
        <f t="shared" si="1910"/>
        <v>3</v>
      </c>
      <c r="E24509">
        <f t="shared" si="1911"/>
        <v>1.56</v>
      </c>
      <c r="F24509" s="1">
        <f t="shared" si="1912"/>
        <v>0</v>
      </c>
      <c r="G24509" s="1">
        <f>ANALOG05[[#This Row],[Max25]]-ANALOG05[[#This Row],[Min25]]</f>
        <v>3</v>
      </c>
      <c r="H24509" s="1">
        <f t="shared" si="1913"/>
        <v>3</v>
      </c>
      <c r="I24509" s="1">
        <f t="shared" si="1914"/>
        <v>3</v>
      </c>
    </row>
    <row r="24510" spans="1:9" x14ac:dyDescent="0.3">
      <c r="A24510">
        <v>524</v>
      </c>
      <c r="B24510">
        <v>522</v>
      </c>
      <c r="C24510">
        <f>ANALOG05[[#This Row],[Column1]]-ANALOG05[[#This Row],[Column2]]</f>
        <v>2</v>
      </c>
      <c r="D24510">
        <f t="shared" si="1910"/>
        <v>3</v>
      </c>
      <c r="E24510">
        <f t="shared" si="1911"/>
        <v>1.6</v>
      </c>
      <c r="F24510" s="1">
        <f t="shared" si="1912"/>
        <v>0</v>
      </c>
      <c r="G24510" s="1">
        <f>ANALOG05[[#This Row],[Max25]]-ANALOG05[[#This Row],[Min25]]</f>
        <v>3</v>
      </c>
      <c r="H24510" s="1">
        <f t="shared" si="1913"/>
        <v>3</v>
      </c>
      <c r="I24510" s="1">
        <f t="shared" si="1914"/>
        <v>3</v>
      </c>
    </row>
    <row r="24511" spans="1:9" x14ac:dyDescent="0.3">
      <c r="A24511">
        <v>525</v>
      </c>
      <c r="B24511">
        <v>523</v>
      </c>
      <c r="C24511">
        <f>ANALOG05[[#This Row],[Column1]]-ANALOG05[[#This Row],[Column2]]</f>
        <v>2</v>
      </c>
      <c r="D24511">
        <f t="shared" si="1910"/>
        <v>3</v>
      </c>
      <c r="E24511">
        <f t="shared" si="1911"/>
        <v>1.6</v>
      </c>
      <c r="F24511" s="1">
        <f t="shared" si="1912"/>
        <v>0</v>
      </c>
      <c r="G24511" s="1">
        <f>ANALOG05[[#This Row],[Max25]]-ANALOG05[[#This Row],[Min25]]</f>
        <v>3</v>
      </c>
      <c r="H24511" s="1">
        <f t="shared" si="1913"/>
        <v>3</v>
      </c>
      <c r="I24511" s="1">
        <f t="shared" si="1914"/>
        <v>3</v>
      </c>
    </row>
    <row r="24512" spans="1:9" x14ac:dyDescent="0.3">
      <c r="A24512">
        <v>524</v>
      </c>
      <c r="B24512">
        <v>523</v>
      </c>
      <c r="C24512">
        <f>ANALOG05[[#This Row],[Column1]]-ANALOG05[[#This Row],[Column2]]</f>
        <v>1</v>
      </c>
      <c r="D24512">
        <f t="shared" si="1910"/>
        <v>3</v>
      </c>
      <c r="E24512">
        <f t="shared" si="1911"/>
        <v>1.56</v>
      </c>
      <c r="F24512" s="1">
        <f t="shared" si="1912"/>
        <v>0</v>
      </c>
      <c r="G24512" s="1">
        <f>ANALOG05[[#This Row],[Max25]]-ANALOG05[[#This Row],[Min25]]</f>
        <v>3</v>
      </c>
      <c r="H24512" s="1">
        <f t="shared" si="1913"/>
        <v>3</v>
      </c>
      <c r="I24512" s="1">
        <f t="shared" si="1914"/>
        <v>3</v>
      </c>
    </row>
    <row r="24513" spans="1:9" x14ac:dyDescent="0.3">
      <c r="A24513">
        <v>524</v>
      </c>
      <c r="B24513">
        <v>523</v>
      </c>
      <c r="C24513">
        <f>ANALOG05[[#This Row],[Column1]]-ANALOG05[[#This Row],[Column2]]</f>
        <v>1</v>
      </c>
      <c r="D24513">
        <f t="shared" si="1910"/>
        <v>3</v>
      </c>
      <c r="E24513">
        <f t="shared" si="1911"/>
        <v>1.56</v>
      </c>
      <c r="F24513" s="1">
        <f t="shared" si="1912"/>
        <v>0</v>
      </c>
      <c r="G24513" s="1">
        <f>ANALOG05[[#This Row],[Max25]]-ANALOG05[[#This Row],[Min25]]</f>
        <v>3</v>
      </c>
      <c r="H24513" s="1">
        <f t="shared" si="1913"/>
        <v>3</v>
      </c>
      <c r="I24513" s="1">
        <f t="shared" si="1914"/>
        <v>3</v>
      </c>
    </row>
    <row r="24514" spans="1:9" x14ac:dyDescent="0.3">
      <c r="A24514">
        <v>524</v>
      </c>
      <c r="B24514">
        <v>524</v>
      </c>
      <c r="C24514">
        <f>ANALOG05[[#This Row],[Column1]]-ANALOG05[[#This Row],[Column2]]</f>
        <v>0</v>
      </c>
      <c r="D24514">
        <f t="shared" ref="D24514:D24577" si="1915">MAX(C24514:C24537)</f>
        <v>3</v>
      </c>
      <c r="E24514">
        <f t="shared" ref="E24514:E24577" si="1916">AVERAGE(C24514:C24538)</f>
        <v>1.56</v>
      </c>
      <c r="F24514" s="1">
        <f t="shared" ref="F24514:F24577" si="1917">MIN(C24514:C24538)</f>
        <v>0</v>
      </c>
      <c r="G24514" s="1">
        <f>ANALOG05[[#This Row],[Max25]]-ANALOG05[[#This Row],[Min25]]</f>
        <v>3</v>
      </c>
      <c r="H24514" s="1">
        <f t="shared" ref="H24514:H24577" si="1918">AVERAGE(D24514:D24539)</f>
        <v>3</v>
      </c>
      <c r="I24514" s="1">
        <f t="shared" ref="I24514:I24577" si="1919">AVERAGE(G24514:G24539)</f>
        <v>3</v>
      </c>
    </row>
    <row r="24515" spans="1:9" x14ac:dyDescent="0.3">
      <c r="A24515">
        <v>524</v>
      </c>
      <c r="B24515">
        <v>524</v>
      </c>
      <c r="C24515">
        <f>ANALOG05[[#This Row],[Column1]]-ANALOG05[[#This Row],[Column2]]</f>
        <v>0</v>
      </c>
      <c r="D24515">
        <f t="shared" si="1915"/>
        <v>3</v>
      </c>
      <c r="E24515">
        <f t="shared" si="1916"/>
        <v>1.64</v>
      </c>
      <c r="F24515" s="1">
        <f t="shared" si="1917"/>
        <v>0</v>
      </c>
      <c r="G24515" s="1">
        <f>ANALOG05[[#This Row],[Max25]]-ANALOG05[[#This Row],[Min25]]</f>
        <v>3</v>
      </c>
      <c r="H24515" s="1">
        <f t="shared" si="1918"/>
        <v>3</v>
      </c>
      <c r="I24515" s="1">
        <f t="shared" si="1919"/>
        <v>3</v>
      </c>
    </row>
    <row r="24516" spans="1:9" x14ac:dyDescent="0.3">
      <c r="A24516">
        <v>525</v>
      </c>
      <c r="B24516">
        <v>522</v>
      </c>
      <c r="C24516">
        <f>ANALOG05[[#This Row],[Column1]]-ANALOG05[[#This Row],[Column2]]</f>
        <v>3</v>
      </c>
      <c r="D24516">
        <f t="shared" si="1915"/>
        <v>3</v>
      </c>
      <c r="E24516">
        <f t="shared" si="1916"/>
        <v>1.68</v>
      </c>
      <c r="F24516" s="1">
        <f t="shared" si="1917"/>
        <v>0</v>
      </c>
      <c r="G24516" s="1">
        <f>ANALOG05[[#This Row],[Max25]]-ANALOG05[[#This Row],[Min25]]</f>
        <v>3</v>
      </c>
      <c r="H24516" s="1">
        <f t="shared" si="1918"/>
        <v>3</v>
      </c>
      <c r="I24516" s="1">
        <f t="shared" si="1919"/>
        <v>3</v>
      </c>
    </row>
    <row r="24517" spans="1:9" x14ac:dyDescent="0.3">
      <c r="A24517">
        <v>525</v>
      </c>
      <c r="B24517">
        <v>522</v>
      </c>
      <c r="C24517">
        <f>ANALOG05[[#This Row],[Column1]]-ANALOG05[[#This Row],[Column2]]</f>
        <v>3</v>
      </c>
      <c r="D24517">
        <f t="shared" si="1915"/>
        <v>3</v>
      </c>
      <c r="E24517">
        <f t="shared" si="1916"/>
        <v>1.68</v>
      </c>
      <c r="F24517" s="1">
        <f t="shared" si="1917"/>
        <v>0</v>
      </c>
      <c r="G24517" s="1">
        <f>ANALOG05[[#This Row],[Max25]]-ANALOG05[[#This Row],[Min25]]</f>
        <v>3</v>
      </c>
      <c r="H24517" s="1">
        <f t="shared" si="1918"/>
        <v>2.9615384615384617</v>
      </c>
      <c r="I24517" s="1">
        <f t="shared" si="1919"/>
        <v>2.9615384615384617</v>
      </c>
    </row>
    <row r="24518" spans="1:9" x14ac:dyDescent="0.3">
      <c r="A24518">
        <v>525</v>
      </c>
      <c r="B24518">
        <v>522</v>
      </c>
      <c r="C24518">
        <f>ANALOG05[[#This Row],[Column1]]-ANALOG05[[#This Row],[Column2]]</f>
        <v>3</v>
      </c>
      <c r="D24518">
        <f t="shared" si="1915"/>
        <v>3</v>
      </c>
      <c r="E24518">
        <f t="shared" si="1916"/>
        <v>1.6</v>
      </c>
      <c r="F24518" s="1">
        <f t="shared" si="1917"/>
        <v>0</v>
      </c>
      <c r="G24518" s="1">
        <f>ANALOG05[[#This Row],[Max25]]-ANALOG05[[#This Row],[Min25]]</f>
        <v>3</v>
      </c>
      <c r="H24518" s="1">
        <f t="shared" si="1918"/>
        <v>2.9615384615384617</v>
      </c>
      <c r="I24518" s="1">
        <f t="shared" si="1919"/>
        <v>2.9615384615384617</v>
      </c>
    </row>
    <row r="24519" spans="1:9" x14ac:dyDescent="0.3">
      <c r="A24519">
        <v>525</v>
      </c>
      <c r="B24519">
        <v>522</v>
      </c>
      <c r="C24519">
        <f>ANALOG05[[#This Row],[Column1]]-ANALOG05[[#This Row],[Column2]]</f>
        <v>3</v>
      </c>
      <c r="D24519">
        <f t="shared" si="1915"/>
        <v>3</v>
      </c>
      <c r="E24519">
        <f t="shared" si="1916"/>
        <v>1.56</v>
      </c>
      <c r="F24519" s="1">
        <f t="shared" si="1917"/>
        <v>0</v>
      </c>
      <c r="G24519" s="1">
        <f>ANALOG05[[#This Row],[Max25]]-ANALOG05[[#This Row],[Min25]]</f>
        <v>3</v>
      </c>
      <c r="H24519" s="1">
        <f t="shared" si="1918"/>
        <v>2.9615384615384617</v>
      </c>
      <c r="I24519" s="1">
        <f t="shared" si="1919"/>
        <v>2.9615384615384617</v>
      </c>
    </row>
    <row r="24520" spans="1:9" x14ac:dyDescent="0.3">
      <c r="A24520">
        <v>525</v>
      </c>
      <c r="B24520">
        <v>523</v>
      </c>
      <c r="C24520">
        <f>ANALOG05[[#This Row],[Column1]]-ANALOG05[[#This Row],[Column2]]</f>
        <v>2</v>
      </c>
      <c r="D24520">
        <f t="shared" si="1915"/>
        <v>3</v>
      </c>
      <c r="E24520">
        <f t="shared" si="1916"/>
        <v>1.52</v>
      </c>
      <c r="F24520" s="1">
        <f t="shared" si="1917"/>
        <v>0</v>
      </c>
      <c r="G24520" s="1">
        <f>ANALOG05[[#This Row],[Max25]]-ANALOG05[[#This Row],[Min25]]</f>
        <v>3</v>
      </c>
      <c r="H24520" s="1">
        <f t="shared" si="1918"/>
        <v>2.9615384615384617</v>
      </c>
      <c r="I24520" s="1">
        <f t="shared" si="1919"/>
        <v>2.9615384615384617</v>
      </c>
    </row>
    <row r="24521" spans="1:9" x14ac:dyDescent="0.3">
      <c r="A24521">
        <v>523</v>
      </c>
      <c r="B24521">
        <v>523</v>
      </c>
      <c r="C24521">
        <f>ANALOG05[[#This Row],[Column1]]-ANALOG05[[#This Row],[Column2]]</f>
        <v>0</v>
      </c>
      <c r="D24521">
        <f t="shared" si="1915"/>
        <v>3</v>
      </c>
      <c r="E24521">
        <f t="shared" si="1916"/>
        <v>1.44</v>
      </c>
      <c r="F24521" s="1">
        <f t="shared" si="1917"/>
        <v>0</v>
      </c>
      <c r="G24521" s="1">
        <f>ANALOG05[[#This Row],[Max25]]-ANALOG05[[#This Row],[Min25]]</f>
        <v>3</v>
      </c>
      <c r="H24521" s="1">
        <f t="shared" si="1918"/>
        <v>2.9615384615384617</v>
      </c>
      <c r="I24521" s="1">
        <f t="shared" si="1919"/>
        <v>2.9615384615384617</v>
      </c>
    </row>
    <row r="24522" spans="1:9" x14ac:dyDescent="0.3">
      <c r="A24522">
        <v>525</v>
      </c>
      <c r="B24522">
        <v>522</v>
      </c>
      <c r="C24522">
        <f>ANALOG05[[#This Row],[Column1]]-ANALOG05[[#This Row],[Column2]]</f>
        <v>3</v>
      </c>
      <c r="D24522">
        <f t="shared" si="1915"/>
        <v>3</v>
      </c>
      <c r="E24522">
        <f t="shared" si="1916"/>
        <v>1.48</v>
      </c>
      <c r="F24522" s="1">
        <f t="shared" si="1917"/>
        <v>0</v>
      </c>
      <c r="G24522" s="1">
        <f>ANALOG05[[#This Row],[Max25]]-ANALOG05[[#This Row],[Min25]]</f>
        <v>3</v>
      </c>
      <c r="H24522" s="1">
        <f t="shared" si="1918"/>
        <v>2.9615384615384617</v>
      </c>
      <c r="I24522" s="1">
        <f t="shared" si="1919"/>
        <v>2.9615384615384617</v>
      </c>
    </row>
    <row r="24523" spans="1:9" x14ac:dyDescent="0.3">
      <c r="A24523">
        <v>524</v>
      </c>
      <c r="B24523">
        <v>522</v>
      </c>
      <c r="C24523">
        <f>ANALOG05[[#This Row],[Column1]]-ANALOG05[[#This Row],[Column2]]</f>
        <v>2</v>
      </c>
      <c r="D24523">
        <f t="shared" si="1915"/>
        <v>3</v>
      </c>
      <c r="E24523">
        <f t="shared" si="1916"/>
        <v>1.4</v>
      </c>
      <c r="F24523" s="1">
        <f t="shared" si="1917"/>
        <v>0</v>
      </c>
      <c r="G24523" s="1">
        <f>ANALOG05[[#This Row],[Max25]]-ANALOG05[[#This Row],[Min25]]</f>
        <v>3</v>
      </c>
      <c r="H24523" s="1">
        <f t="shared" si="1918"/>
        <v>2.9615384615384617</v>
      </c>
      <c r="I24523" s="1">
        <f t="shared" si="1919"/>
        <v>2.9615384615384617</v>
      </c>
    </row>
    <row r="24524" spans="1:9" x14ac:dyDescent="0.3">
      <c r="A24524">
        <v>524</v>
      </c>
      <c r="B24524">
        <v>523</v>
      </c>
      <c r="C24524">
        <f>ANALOG05[[#This Row],[Column1]]-ANALOG05[[#This Row],[Column2]]</f>
        <v>1</v>
      </c>
      <c r="D24524">
        <f t="shared" si="1915"/>
        <v>3</v>
      </c>
      <c r="E24524">
        <f t="shared" si="1916"/>
        <v>1.36</v>
      </c>
      <c r="F24524" s="1">
        <f t="shared" si="1917"/>
        <v>0</v>
      </c>
      <c r="G24524" s="1">
        <f>ANALOG05[[#This Row],[Max25]]-ANALOG05[[#This Row],[Min25]]</f>
        <v>3</v>
      </c>
      <c r="H24524" s="1">
        <f t="shared" si="1918"/>
        <v>2.9615384615384617</v>
      </c>
      <c r="I24524" s="1">
        <f t="shared" si="1919"/>
        <v>2.9615384615384617</v>
      </c>
    </row>
    <row r="24525" spans="1:9" x14ac:dyDescent="0.3">
      <c r="A24525">
        <v>524</v>
      </c>
      <c r="B24525">
        <v>522</v>
      </c>
      <c r="C24525">
        <f>ANALOG05[[#This Row],[Column1]]-ANALOG05[[#This Row],[Column2]]</f>
        <v>2</v>
      </c>
      <c r="D24525">
        <f t="shared" si="1915"/>
        <v>3</v>
      </c>
      <c r="E24525">
        <f t="shared" si="1916"/>
        <v>1.4</v>
      </c>
      <c r="F24525" s="1">
        <f t="shared" si="1917"/>
        <v>0</v>
      </c>
      <c r="G24525" s="1">
        <f>ANALOG05[[#This Row],[Max25]]-ANALOG05[[#This Row],[Min25]]</f>
        <v>3</v>
      </c>
      <c r="H24525" s="1">
        <f t="shared" si="1918"/>
        <v>2.9615384615384617</v>
      </c>
      <c r="I24525" s="1">
        <f t="shared" si="1919"/>
        <v>2.9615384615384617</v>
      </c>
    </row>
    <row r="24526" spans="1:9" x14ac:dyDescent="0.3">
      <c r="A24526">
        <v>524</v>
      </c>
      <c r="B24526">
        <v>523</v>
      </c>
      <c r="C24526">
        <f>ANALOG05[[#This Row],[Column1]]-ANALOG05[[#This Row],[Column2]]</f>
        <v>1</v>
      </c>
      <c r="D24526">
        <f t="shared" si="1915"/>
        <v>3</v>
      </c>
      <c r="E24526">
        <f t="shared" si="1916"/>
        <v>1.4</v>
      </c>
      <c r="F24526" s="1">
        <f t="shared" si="1917"/>
        <v>0</v>
      </c>
      <c r="G24526" s="1">
        <f>ANALOG05[[#This Row],[Max25]]-ANALOG05[[#This Row],[Min25]]</f>
        <v>3</v>
      </c>
      <c r="H24526" s="1">
        <f t="shared" si="1918"/>
        <v>2.9615384615384617</v>
      </c>
      <c r="I24526" s="1">
        <f t="shared" si="1919"/>
        <v>2.9615384615384617</v>
      </c>
    </row>
    <row r="24527" spans="1:9" x14ac:dyDescent="0.3">
      <c r="A24527">
        <v>524</v>
      </c>
      <c r="B24527">
        <v>523</v>
      </c>
      <c r="C24527">
        <f>ANALOG05[[#This Row],[Column1]]-ANALOG05[[#This Row],[Column2]]</f>
        <v>1</v>
      </c>
      <c r="D24527">
        <f t="shared" si="1915"/>
        <v>3</v>
      </c>
      <c r="E24527">
        <f t="shared" si="1916"/>
        <v>1.4</v>
      </c>
      <c r="F24527" s="1">
        <f t="shared" si="1917"/>
        <v>0</v>
      </c>
      <c r="G24527" s="1">
        <f>ANALOG05[[#This Row],[Max25]]-ANALOG05[[#This Row],[Min25]]</f>
        <v>3</v>
      </c>
      <c r="H24527" s="1">
        <f t="shared" si="1918"/>
        <v>2.9615384615384617</v>
      </c>
      <c r="I24527" s="1">
        <f t="shared" si="1919"/>
        <v>2.9615384615384617</v>
      </c>
    </row>
    <row r="24528" spans="1:9" x14ac:dyDescent="0.3">
      <c r="A24528">
        <v>524</v>
      </c>
      <c r="B24528">
        <v>523</v>
      </c>
      <c r="C24528">
        <f>ANALOG05[[#This Row],[Column1]]-ANALOG05[[#This Row],[Column2]]</f>
        <v>1</v>
      </c>
      <c r="D24528">
        <f t="shared" si="1915"/>
        <v>3</v>
      </c>
      <c r="E24528">
        <f t="shared" si="1916"/>
        <v>1.4</v>
      </c>
      <c r="F24528" s="1">
        <f t="shared" si="1917"/>
        <v>0</v>
      </c>
      <c r="G24528" s="1">
        <f>ANALOG05[[#This Row],[Max25]]-ANALOG05[[#This Row],[Min25]]</f>
        <v>3</v>
      </c>
      <c r="H24528" s="1">
        <f t="shared" si="1918"/>
        <v>2.9615384615384617</v>
      </c>
      <c r="I24528" s="1">
        <f t="shared" si="1919"/>
        <v>2.9615384615384617</v>
      </c>
    </row>
    <row r="24529" spans="1:9" x14ac:dyDescent="0.3">
      <c r="A24529">
        <v>525</v>
      </c>
      <c r="B24529">
        <v>523</v>
      </c>
      <c r="C24529">
        <f>ANALOG05[[#This Row],[Column1]]-ANALOG05[[#This Row],[Column2]]</f>
        <v>2</v>
      </c>
      <c r="D24529">
        <f t="shared" si="1915"/>
        <v>3</v>
      </c>
      <c r="E24529">
        <f t="shared" si="1916"/>
        <v>1.4</v>
      </c>
      <c r="F24529" s="1">
        <f t="shared" si="1917"/>
        <v>0</v>
      </c>
      <c r="G24529" s="1">
        <f>ANALOG05[[#This Row],[Max25]]-ANALOG05[[#This Row],[Min25]]</f>
        <v>3</v>
      </c>
      <c r="H24529" s="1">
        <f t="shared" si="1918"/>
        <v>2.9615384615384617</v>
      </c>
      <c r="I24529" s="1">
        <f t="shared" si="1919"/>
        <v>2.9615384615384617</v>
      </c>
    </row>
    <row r="24530" spans="1:9" x14ac:dyDescent="0.3">
      <c r="A24530">
        <v>525</v>
      </c>
      <c r="B24530">
        <v>523</v>
      </c>
      <c r="C24530">
        <f>ANALOG05[[#This Row],[Column1]]-ANALOG05[[#This Row],[Column2]]</f>
        <v>2</v>
      </c>
      <c r="D24530">
        <f t="shared" si="1915"/>
        <v>3</v>
      </c>
      <c r="E24530">
        <f t="shared" si="1916"/>
        <v>1.36</v>
      </c>
      <c r="F24530" s="1">
        <f t="shared" si="1917"/>
        <v>0</v>
      </c>
      <c r="G24530" s="1">
        <f>ANALOG05[[#This Row],[Max25]]-ANALOG05[[#This Row],[Min25]]</f>
        <v>3</v>
      </c>
      <c r="H24530" s="1">
        <f t="shared" si="1918"/>
        <v>2.9615384615384617</v>
      </c>
      <c r="I24530" s="1">
        <f t="shared" si="1919"/>
        <v>2.9615384615384617</v>
      </c>
    </row>
    <row r="24531" spans="1:9" x14ac:dyDescent="0.3">
      <c r="A24531">
        <v>524</v>
      </c>
      <c r="B24531">
        <v>523</v>
      </c>
      <c r="C24531">
        <f>ANALOG05[[#This Row],[Column1]]-ANALOG05[[#This Row],[Column2]]</f>
        <v>1</v>
      </c>
      <c r="D24531">
        <f t="shared" si="1915"/>
        <v>3</v>
      </c>
      <c r="E24531">
        <f t="shared" si="1916"/>
        <v>1.36</v>
      </c>
      <c r="F24531" s="1">
        <f t="shared" si="1917"/>
        <v>0</v>
      </c>
      <c r="G24531" s="1">
        <f>ANALOG05[[#This Row],[Max25]]-ANALOG05[[#This Row],[Min25]]</f>
        <v>3</v>
      </c>
      <c r="H24531" s="1">
        <f t="shared" si="1918"/>
        <v>2.9615384615384617</v>
      </c>
      <c r="I24531" s="1">
        <f t="shared" si="1919"/>
        <v>2.9615384615384617</v>
      </c>
    </row>
    <row r="24532" spans="1:9" x14ac:dyDescent="0.3">
      <c r="A24532">
        <v>524</v>
      </c>
      <c r="B24532">
        <v>523</v>
      </c>
      <c r="C24532">
        <f>ANALOG05[[#This Row],[Column1]]-ANALOG05[[#This Row],[Column2]]</f>
        <v>1</v>
      </c>
      <c r="D24532">
        <f t="shared" si="1915"/>
        <v>3</v>
      </c>
      <c r="E24532">
        <f t="shared" si="1916"/>
        <v>1.4</v>
      </c>
      <c r="F24532" s="1">
        <f t="shared" si="1917"/>
        <v>0</v>
      </c>
      <c r="G24532" s="1">
        <f>ANALOG05[[#This Row],[Max25]]-ANALOG05[[#This Row],[Min25]]</f>
        <v>3</v>
      </c>
      <c r="H24532" s="1">
        <f t="shared" si="1918"/>
        <v>2.9615384615384617</v>
      </c>
      <c r="I24532" s="1">
        <f t="shared" si="1919"/>
        <v>2.9615384615384617</v>
      </c>
    </row>
    <row r="24533" spans="1:9" x14ac:dyDescent="0.3">
      <c r="A24533">
        <v>524</v>
      </c>
      <c r="B24533">
        <v>523</v>
      </c>
      <c r="C24533">
        <f>ANALOG05[[#This Row],[Column1]]-ANALOG05[[#This Row],[Column2]]</f>
        <v>1</v>
      </c>
      <c r="D24533">
        <f t="shared" si="1915"/>
        <v>3</v>
      </c>
      <c r="E24533">
        <f t="shared" si="1916"/>
        <v>1.4</v>
      </c>
      <c r="F24533" s="1">
        <f t="shared" si="1917"/>
        <v>0</v>
      </c>
      <c r="G24533" s="1">
        <f>ANALOG05[[#This Row],[Max25]]-ANALOG05[[#This Row],[Min25]]</f>
        <v>3</v>
      </c>
      <c r="H24533" s="1">
        <f t="shared" si="1918"/>
        <v>2.9615384615384617</v>
      </c>
      <c r="I24533" s="1">
        <f t="shared" si="1919"/>
        <v>2.9615384615384617</v>
      </c>
    </row>
    <row r="24534" spans="1:9" x14ac:dyDescent="0.3">
      <c r="A24534">
        <v>525</v>
      </c>
      <c r="B24534">
        <v>523</v>
      </c>
      <c r="C24534">
        <f>ANALOG05[[#This Row],[Column1]]-ANALOG05[[#This Row],[Column2]]</f>
        <v>2</v>
      </c>
      <c r="D24534">
        <f t="shared" si="1915"/>
        <v>3</v>
      </c>
      <c r="E24534">
        <f t="shared" si="1916"/>
        <v>1.44</v>
      </c>
      <c r="F24534" s="1">
        <f t="shared" si="1917"/>
        <v>0</v>
      </c>
      <c r="G24534" s="1">
        <f>ANALOG05[[#This Row],[Max25]]-ANALOG05[[#This Row],[Min25]]</f>
        <v>3</v>
      </c>
      <c r="H24534" s="1">
        <f t="shared" si="1918"/>
        <v>2.9615384615384617</v>
      </c>
      <c r="I24534" s="1">
        <f t="shared" si="1919"/>
        <v>2.9615384615384617</v>
      </c>
    </row>
    <row r="24535" spans="1:9" x14ac:dyDescent="0.3">
      <c r="A24535">
        <v>525</v>
      </c>
      <c r="B24535">
        <v>523</v>
      </c>
      <c r="C24535">
        <f>ANALOG05[[#This Row],[Column1]]-ANALOG05[[#This Row],[Column2]]</f>
        <v>2</v>
      </c>
      <c r="D24535">
        <f t="shared" si="1915"/>
        <v>3</v>
      </c>
      <c r="E24535">
        <f t="shared" si="1916"/>
        <v>1.4</v>
      </c>
      <c r="F24535" s="1">
        <f t="shared" si="1917"/>
        <v>0</v>
      </c>
      <c r="G24535" s="1">
        <f>ANALOG05[[#This Row],[Max25]]-ANALOG05[[#This Row],[Min25]]</f>
        <v>3</v>
      </c>
      <c r="H24535" s="1">
        <f t="shared" si="1918"/>
        <v>2.9615384615384617</v>
      </c>
      <c r="I24535" s="1">
        <f t="shared" si="1919"/>
        <v>2.9615384615384617</v>
      </c>
    </row>
    <row r="24536" spans="1:9" x14ac:dyDescent="0.3">
      <c r="A24536">
        <v>524</v>
      </c>
      <c r="B24536">
        <v>523</v>
      </c>
      <c r="C24536">
        <f>ANALOG05[[#This Row],[Column1]]-ANALOG05[[#This Row],[Column2]]</f>
        <v>1</v>
      </c>
      <c r="D24536">
        <f t="shared" si="1915"/>
        <v>3</v>
      </c>
      <c r="E24536">
        <f t="shared" si="1916"/>
        <v>1.32</v>
      </c>
      <c r="F24536" s="1">
        <f t="shared" si="1917"/>
        <v>0</v>
      </c>
      <c r="G24536" s="1">
        <f>ANALOG05[[#This Row],[Max25]]-ANALOG05[[#This Row],[Min25]]</f>
        <v>3</v>
      </c>
      <c r="H24536" s="1">
        <f t="shared" si="1918"/>
        <v>2.9615384615384617</v>
      </c>
      <c r="I24536" s="1">
        <f t="shared" si="1919"/>
        <v>2.9615384615384617</v>
      </c>
    </row>
    <row r="24537" spans="1:9" x14ac:dyDescent="0.3">
      <c r="A24537">
        <v>524</v>
      </c>
      <c r="B24537">
        <v>523</v>
      </c>
      <c r="C24537">
        <f>ANALOG05[[#This Row],[Column1]]-ANALOG05[[#This Row],[Column2]]</f>
        <v>1</v>
      </c>
      <c r="D24537">
        <f t="shared" si="1915"/>
        <v>3</v>
      </c>
      <c r="E24537">
        <f t="shared" si="1916"/>
        <v>1.32</v>
      </c>
      <c r="F24537" s="1">
        <f t="shared" si="1917"/>
        <v>0</v>
      </c>
      <c r="G24537" s="1">
        <f>ANALOG05[[#This Row],[Max25]]-ANALOG05[[#This Row],[Min25]]</f>
        <v>3</v>
      </c>
      <c r="H24537" s="1">
        <f t="shared" si="1918"/>
        <v>2.9615384615384617</v>
      </c>
      <c r="I24537" s="1">
        <f t="shared" si="1919"/>
        <v>2.9615384615384617</v>
      </c>
    </row>
    <row r="24538" spans="1:9" x14ac:dyDescent="0.3">
      <c r="A24538">
        <v>524</v>
      </c>
      <c r="B24538">
        <v>523</v>
      </c>
      <c r="C24538">
        <f>ANALOG05[[#This Row],[Column1]]-ANALOG05[[#This Row],[Column2]]</f>
        <v>1</v>
      </c>
      <c r="D24538">
        <f t="shared" si="1915"/>
        <v>3</v>
      </c>
      <c r="E24538">
        <f t="shared" si="1916"/>
        <v>1.36</v>
      </c>
      <c r="F24538" s="1">
        <f t="shared" si="1917"/>
        <v>0</v>
      </c>
      <c r="G24538" s="1">
        <f>ANALOG05[[#This Row],[Max25]]-ANALOG05[[#This Row],[Min25]]</f>
        <v>3</v>
      </c>
      <c r="H24538" s="1">
        <f t="shared" si="1918"/>
        <v>2.9615384615384617</v>
      </c>
      <c r="I24538" s="1">
        <f t="shared" si="1919"/>
        <v>2.9615384615384617</v>
      </c>
    </row>
    <row r="24539" spans="1:9" x14ac:dyDescent="0.3">
      <c r="A24539">
        <v>524</v>
      </c>
      <c r="B24539">
        <v>522</v>
      </c>
      <c r="C24539">
        <f>ANALOG05[[#This Row],[Column1]]-ANALOG05[[#This Row],[Column2]]</f>
        <v>2</v>
      </c>
      <c r="D24539">
        <f t="shared" si="1915"/>
        <v>3</v>
      </c>
      <c r="E24539">
        <f t="shared" si="1916"/>
        <v>1.36</v>
      </c>
      <c r="F24539" s="1">
        <f t="shared" si="1917"/>
        <v>0</v>
      </c>
      <c r="G24539" s="1">
        <f>ANALOG05[[#This Row],[Max25]]-ANALOG05[[#This Row],[Min25]]</f>
        <v>3</v>
      </c>
      <c r="H24539" s="1">
        <f t="shared" si="1918"/>
        <v>2.9615384615384617</v>
      </c>
      <c r="I24539" s="1">
        <f t="shared" si="1919"/>
        <v>2.9615384615384617</v>
      </c>
    </row>
    <row r="24540" spans="1:9" x14ac:dyDescent="0.3">
      <c r="A24540">
        <v>524</v>
      </c>
      <c r="B24540">
        <v>523</v>
      </c>
      <c r="C24540">
        <f>ANALOG05[[#This Row],[Column1]]-ANALOG05[[#This Row],[Column2]]</f>
        <v>1</v>
      </c>
      <c r="D24540">
        <f t="shared" si="1915"/>
        <v>3</v>
      </c>
      <c r="E24540">
        <f t="shared" si="1916"/>
        <v>1.36</v>
      </c>
      <c r="F24540" s="1">
        <f t="shared" si="1917"/>
        <v>0</v>
      </c>
      <c r="G24540" s="1">
        <f>ANALOG05[[#This Row],[Max25]]-ANALOG05[[#This Row],[Min25]]</f>
        <v>3</v>
      </c>
      <c r="H24540" s="1">
        <f t="shared" si="1918"/>
        <v>2.9615384615384617</v>
      </c>
      <c r="I24540" s="1">
        <f t="shared" si="1919"/>
        <v>2.9615384615384617</v>
      </c>
    </row>
    <row r="24541" spans="1:9" x14ac:dyDescent="0.3">
      <c r="A24541">
        <v>525</v>
      </c>
      <c r="B24541">
        <v>522</v>
      </c>
      <c r="C24541">
        <f>ANALOG05[[#This Row],[Column1]]-ANALOG05[[#This Row],[Column2]]</f>
        <v>3</v>
      </c>
      <c r="D24541">
        <f t="shared" si="1915"/>
        <v>3</v>
      </c>
      <c r="E24541">
        <f t="shared" si="1916"/>
        <v>1.4</v>
      </c>
      <c r="F24541" s="1">
        <f t="shared" si="1917"/>
        <v>0</v>
      </c>
      <c r="G24541" s="1">
        <f>ANALOG05[[#This Row],[Max25]]-ANALOG05[[#This Row],[Min25]]</f>
        <v>3</v>
      </c>
      <c r="H24541" s="1">
        <f t="shared" si="1918"/>
        <v>2.9615384615384617</v>
      </c>
      <c r="I24541" s="1">
        <f t="shared" si="1919"/>
        <v>2.9615384615384617</v>
      </c>
    </row>
    <row r="24542" spans="1:9" x14ac:dyDescent="0.3">
      <c r="A24542">
        <v>524</v>
      </c>
      <c r="B24542">
        <v>523</v>
      </c>
      <c r="C24542">
        <f>ANALOG05[[#This Row],[Column1]]-ANALOG05[[#This Row],[Column2]]</f>
        <v>1</v>
      </c>
      <c r="D24542">
        <f t="shared" si="1915"/>
        <v>2</v>
      </c>
      <c r="E24542">
        <f t="shared" si="1916"/>
        <v>1.4</v>
      </c>
      <c r="F24542" s="1">
        <f t="shared" si="1917"/>
        <v>0</v>
      </c>
      <c r="G24542" s="1">
        <f>ANALOG05[[#This Row],[Max25]]-ANALOG05[[#This Row],[Min25]]</f>
        <v>2</v>
      </c>
      <c r="H24542" s="1">
        <f t="shared" si="1918"/>
        <v>2.9615384615384617</v>
      </c>
      <c r="I24542" s="1">
        <f t="shared" si="1919"/>
        <v>2.9615384615384617</v>
      </c>
    </row>
    <row r="24543" spans="1:9" x14ac:dyDescent="0.3">
      <c r="A24543">
        <v>525</v>
      </c>
      <c r="B24543">
        <v>523</v>
      </c>
      <c r="C24543">
        <f>ANALOG05[[#This Row],[Column1]]-ANALOG05[[#This Row],[Column2]]</f>
        <v>2</v>
      </c>
      <c r="D24543">
        <f t="shared" si="1915"/>
        <v>3</v>
      </c>
      <c r="E24543">
        <f t="shared" si="1916"/>
        <v>1.48</v>
      </c>
      <c r="F24543" s="1">
        <f t="shared" si="1917"/>
        <v>0</v>
      </c>
      <c r="G24543" s="1">
        <f>ANALOG05[[#This Row],[Max25]]-ANALOG05[[#This Row],[Min25]]</f>
        <v>3</v>
      </c>
      <c r="H24543" s="1">
        <f t="shared" si="1918"/>
        <v>2.9615384615384617</v>
      </c>
      <c r="I24543" s="1">
        <f t="shared" si="1919"/>
        <v>2.9615384615384617</v>
      </c>
    </row>
    <row r="24544" spans="1:9" x14ac:dyDescent="0.3">
      <c r="A24544">
        <v>524</v>
      </c>
      <c r="B24544">
        <v>522</v>
      </c>
      <c r="C24544">
        <f>ANALOG05[[#This Row],[Column1]]-ANALOG05[[#This Row],[Column2]]</f>
        <v>2</v>
      </c>
      <c r="D24544">
        <f t="shared" si="1915"/>
        <v>3</v>
      </c>
      <c r="E24544">
        <f t="shared" si="1916"/>
        <v>1.48</v>
      </c>
      <c r="F24544" s="1">
        <f t="shared" si="1917"/>
        <v>0</v>
      </c>
      <c r="G24544" s="1">
        <f>ANALOG05[[#This Row],[Max25]]-ANALOG05[[#This Row],[Min25]]</f>
        <v>3</v>
      </c>
      <c r="H24544" s="1">
        <f t="shared" si="1918"/>
        <v>2.9230769230769229</v>
      </c>
      <c r="I24544" s="1">
        <f t="shared" si="1919"/>
        <v>2.9230769230769229</v>
      </c>
    </row>
    <row r="24545" spans="1:9" x14ac:dyDescent="0.3">
      <c r="A24545">
        <v>524</v>
      </c>
      <c r="B24545">
        <v>524</v>
      </c>
      <c r="C24545">
        <f>ANALOG05[[#This Row],[Column1]]-ANALOG05[[#This Row],[Column2]]</f>
        <v>0</v>
      </c>
      <c r="D24545">
        <f t="shared" si="1915"/>
        <v>3</v>
      </c>
      <c r="E24545">
        <f t="shared" si="1916"/>
        <v>1.48</v>
      </c>
      <c r="F24545" s="1">
        <f t="shared" si="1917"/>
        <v>0</v>
      </c>
      <c r="G24545" s="1">
        <f>ANALOG05[[#This Row],[Max25]]-ANALOG05[[#This Row],[Min25]]</f>
        <v>3</v>
      </c>
      <c r="H24545" s="1">
        <f t="shared" si="1918"/>
        <v>2.8846153846153846</v>
      </c>
      <c r="I24545" s="1">
        <f t="shared" si="1919"/>
        <v>2.8846153846153846</v>
      </c>
    </row>
    <row r="24546" spans="1:9" x14ac:dyDescent="0.3">
      <c r="A24546">
        <v>524</v>
      </c>
      <c r="B24546">
        <v>523</v>
      </c>
      <c r="C24546">
        <f>ANALOG05[[#This Row],[Column1]]-ANALOG05[[#This Row],[Column2]]</f>
        <v>1</v>
      </c>
      <c r="D24546">
        <f t="shared" si="1915"/>
        <v>3</v>
      </c>
      <c r="E24546">
        <f t="shared" si="1916"/>
        <v>1.48</v>
      </c>
      <c r="F24546" s="1">
        <f t="shared" si="1917"/>
        <v>0</v>
      </c>
      <c r="G24546" s="1">
        <f>ANALOG05[[#This Row],[Max25]]-ANALOG05[[#This Row],[Min25]]</f>
        <v>3</v>
      </c>
      <c r="H24546" s="1">
        <f t="shared" si="1918"/>
        <v>2.8461538461538463</v>
      </c>
      <c r="I24546" s="1">
        <f t="shared" si="1919"/>
        <v>2.8461538461538463</v>
      </c>
    </row>
    <row r="24547" spans="1:9" x14ac:dyDescent="0.3">
      <c r="A24547">
        <v>524</v>
      </c>
      <c r="B24547">
        <v>523</v>
      </c>
      <c r="C24547">
        <f>ANALOG05[[#This Row],[Column1]]-ANALOG05[[#This Row],[Column2]]</f>
        <v>1</v>
      </c>
      <c r="D24547">
        <f t="shared" si="1915"/>
        <v>3</v>
      </c>
      <c r="E24547">
        <f t="shared" si="1916"/>
        <v>1.52</v>
      </c>
      <c r="F24547" s="1">
        <f t="shared" si="1917"/>
        <v>0</v>
      </c>
      <c r="G24547" s="1">
        <f>ANALOG05[[#This Row],[Max25]]-ANALOG05[[#This Row],[Min25]]</f>
        <v>3</v>
      </c>
      <c r="H24547" s="1">
        <f t="shared" si="1918"/>
        <v>2.8076923076923075</v>
      </c>
      <c r="I24547" s="1">
        <f t="shared" si="1919"/>
        <v>2.8076923076923075</v>
      </c>
    </row>
    <row r="24548" spans="1:9" x14ac:dyDescent="0.3">
      <c r="A24548">
        <v>524</v>
      </c>
      <c r="B24548">
        <v>523</v>
      </c>
      <c r="C24548">
        <f>ANALOG05[[#This Row],[Column1]]-ANALOG05[[#This Row],[Column2]]</f>
        <v>1</v>
      </c>
      <c r="D24548">
        <f t="shared" si="1915"/>
        <v>3</v>
      </c>
      <c r="E24548">
        <f t="shared" si="1916"/>
        <v>1.48</v>
      </c>
      <c r="F24548" s="1">
        <f t="shared" si="1917"/>
        <v>0</v>
      </c>
      <c r="G24548" s="1">
        <f>ANALOG05[[#This Row],[Max25]]-ANALOG05[[#This Row],[Min25]]</f>
        <v>3</v>
      </c>
      <c r="H24548" s="1">
        <f t="shared" si="1918"/>
        <v>2.7692307692307692</v>
      </c>
      <c r="I24548" s="1">
        <f t="shared" si="1919"/>
        <v>2.7692307692307692</v>
      </c>
    </row>
    <row r="24549" spans="1:9" x14ac:dyDescent="0.3">
      <c r="A24549">
        <v>525</v>
      </c>
      <c r="B24549">
        <v>523</v>
      </c>
      <c r="C24549">
        <f>ANALOG05[[#This Row],[Column1]]-ANALOG05[[#This Row],[Column2]]</f>
        <v>2</v>
      </c>
      <c r="D24549">
        <f t="shared" si="1915"/>
        <v>3</v>
      </c>
      <c r="E24549">
        <f t="shared" si="1916"/>
        <v>1.44</v>
      </c>
      <c r="F24549" s="1">
        <f t="shared" si="1917"/>
        <v>0</v>
      </c>
      <c r="G24549" s="1">
        <f>ANALOG05[[#This Row],[Max25]]-ANALOG05[[#This Row],[Min25]]</f>
        <v>3</v>
      </c>
      <c r="H24549" s="1">
        <f t="shared" si="1918"/>
        <v>2.7307692307692308</v>
      </c>
      <c r="I24549" s="1">
        <f t="shared" si="1919"/>
        <v>2.7307692307692308</v>
      </c>
    </row>
    <row r="24550" spans="1:9" x14ac:dyDescent="0.3">
      <c r="A24550">
        <v>524</v>
      </c>
      <c r="B24550">
        <v>522</v>
      </c>
      <c r="C24550">
        <f>ANALOG05[[#This Row],[Column1]]-ANALOG05[[#This Row],[Column2]]</f>
        <v>2</v>
      </c>
      <c r="D24550">
        <f t="shared" si="1915"/>
        <v>3</v>
      </c>
      <c r="E24550">
        <f t="shared" si="1916"/>
        <v>1.44</v>
      </c>
      <c r="F24550" s="1">
        <f t="shared" si="1917"/>
        <v>0</v>
      </c>
      <c r="G24550" s="1">
        <f>ANALOG05[[#This Row],[Max25]]-ANALOG05[[#This Row],[Min25]]</f>
        <v>3</v>
      </c>
      <c r="H24550" s="1">
        <f t="shared" si="1918"/>
        <v>2.6923076923076925</v>
      </c>
      <c r="I24550" s="1">
        <f t="shared" si="1919"/>
        <v>2.6923076923076925</v>
      </c>
    </row>
    <row r="24551" spans="1:9" x14ac:dyDescent="0.3">
      <c r="A24551">
        <v>524</v>
      </c>
      <c r="B24551">
        <v>523</v>
      </c>
      <c r="C24551">
        <f>ANALOG05[[#This Row],[Column1]]-ANALOG05[[#This Row],[Column2]]</f>
        <v>1</v>
      </c>
      <c r="D24551">
        <f t="shared" si="1915"/>
        <v>3</v>
      </c>
      <c r="E24551">
        <f t="shared" si="1916"/>
        <v>1.4</v>
      </c>
      <c r="F24551" s="1">
        <f t="shared" si="1917"/>
        <v>0</v>
      </c>
      <c r="G24551" s="1">
        <f>ANALOG05[[#This Row],[Max25]]-ANALOG05[[#This Row],[Min25]]</f>
        <v>3</v>
      </c>
      <c r="H24551" s="1">
        <f t="shared" si="1918"/>
        <v>2.6538461538461537</v>
      </c>
      <c r="I24551" s="1">
        <f t="shared" si="1919"/>
        <v>2.6538461538461537</v>
      </c>
    </row>
    <row r="24552" spans="1:9" x14ac:dyDescent="0.3">
      <c r="A24552">
        <v>524</v>
      </c>
      <c r="B24552">
        <v>523</v>
      </c>
      <c r="C24552">
        <f>ANALOG05[[#This Row],[Column1]]-ANALOG05[[#This Row],[Column2]]</f>
        <v>1</v>
      </c>
      <c r="D24552">
        <f t="shared" si="1915"/>
        <v>3</v>
      </c>
      <c r="E24552">
        <f t="shared" si="1916"/>
        <v>1.44</v>
      </c>
      <c r="F24552" s="1">
        <f t="shared" si="1917"/>
        <v>0</v>
      </c>
      <c r="G24552" s="1">
        <f>ANALOG05[[#This Row],[Max25]]-ANALOG05[[#This Row],[Min25]]</f>
        <v>3</v>
      </c>
      <c r="H24552" s="1">
        <f t="shared" si="1918"/>
        <v>2.6153846153846154</v>
      </c>
      <c r="I24552" s="1">
        <f t="shared" si="1919"/>
        <v>2.6153846153846154</v>
      </c>
    </row>
    <row r="24553" spans="1:9" x14ac:dyDescent="0.3">
      <c r="A24553">
        <v>525</v>
      </c>
      <c r="B24553">
        <v>524</v>
      </c>
      <c r="C24553">
        <f>ANALOG05[[#This Row],[Column1]]-ANALOG05[[#This Row],[Column2]]</f>
        <v>1</v>
      </c>
      <c r="D24553">
        <f t="shared" si="1915"/>
        <v>3</v>
      </c>
      <c r="E24553">
        <f t="shared" si="1916"/>
        <v>1.44</v>
      </c>
      <c r="F24553" s="1">
        <f t="shared" si="1917"/>
        <v>0</v>
      </c>
      <c r="G24553" s="1">
        <f>ANALOG05[[#This Row],[Max25]]-ANALOG05[[#This Row],[Min25]]</f>
        <v>3</v>
      </c>
      <c r="H24553" s="1">
        <f t="shared" si="1918"/>
        <v>2.5769230769230771</v>
      </c>
      <c r="I24553" s="1">
        <f t="shared" si="1919"/>
        <v>2.5769230769230771</v>
      </c>
    </row>
    <row r="24554" spans="1:9" x14ac:dyDescent="0.3">
      <c r="A24554">
        <v>524</v>
      </c>
      <c r="B24554">
        <v>523</v>
      </c>
      <c r="C24554">
        <f>ANALOG05[[#This Row],[Column1]]-ANALOG05[[#This Row],[Column2]]</f>
        <v>1</v>
      </c>
      <c r="D24554">
        <f t="shared" si="1915"/>
        <v>3</v>
      </c>
      <c r="E24554">
        <f t="shared" si="1916"/>
        <v>1.4</v>
      </c>
      <c r="F24554" s="1">
        <f t="shared" si="1917"/>
        <v>0</v>
      </c>
      <c r="G24554" s="1">
        <f>ANALOG05[[#This Row],[Max25]]-ANALOG05[[#This Row],[Min25]]</f>
        <v>3</v>
      </c>
      <c r="H24554" s="1">
        <f t="shared" si="1918"/>
        <v>2.5384615384615383</v>
      </c>
      <c r="I24554" s="1">
        <f t="shared" si="1919"/>
        <v>2.5384615384615383</v>
      </c>
    </row>
    <row r="24555" spans="1:9" x14ac:dyDescent="0.3">
      <c r="A24555">
        <v>524</v>
      </c>
      <c r="B24555">
        <v>522</v>
      </c>
      <c r="C24555">
        <f>ANALOG05[[#This Row],[Column1]]-ANALOG05[[#This Row],[Column2]]</f>
        <v>2</v>
      </c>
      <c r="D24555">
        <f t="shared" si="1915"/>
        <v>3</v>
      </c>
      <c r="E24555">
        <f t="shared" si="1916"/>
        <v>1.44</v>
      </c>
      <c r="F24555" s="1">
        <f t="shared" si="1917"/>
        <v>0</v>
      </c>
      <c r="G24555" s="1">
        <f>ANALOG05[[#This Row],[Max25]]-ANALOG05[[#This Row],[Min25]]</f>
        <v>3</v>
      </c>
      <c r="H24555" s="1">
        <f t="shared" si="1918"/>
        <v>2.5</v>
      </c>
      <c r="I24555" s="1">
        <f t="shared" si="1919"/>
        <v>2.5</v>
      </c>
    </row>
    <row r="24556" spans="1:9" x14ac:dyDescent="0.3">
      <c r="A24556">
        <v>525</v>
      </c>
      <c r="B24556">
        <v>523</v>
      </c>
      <c r="C24556">
        <f>ANALOG05[[#This Row],[Column1]]-ANALOG05[[#This Row],[Column2]]</f>
        <v>2</v>
      </c>
      <c r="D24556">
        <f t="shared" si="1915"/>
        <v>3</v>
      </c>
      <c r="E24556">
        <f t="shared" si="1916"/>
        <v>1.44</v>
      </c>
      <c r="F24556" s="1">
        <f t="shared" si="1917"/>
        <v>0</v>
      </c>
      <c r="G24556" s="1">
        <f>ANALOG05[[#This Row],[Max25]]-ANALOG05[[#This Row],[Min25]]</f>
        <v>3</v>
      </c>
      <c r="H24556" s="1">
        <f t="shared" si="1918"/>
        <v>2.4615384615384617</v>
      </c>
      <c r="I24556" s="1">
        <f t="shared" si="1919"/>
        <v>2.4615384615384617</v>
      </c>
    </row>
    <row r="24557" spans="1:9" x14ac:dyDescent="0.3">
      <c r="A24557">
        <v>524</v>
      </c>
      <c r="B24557">
        <v>523</v>
      </c>
      <c r="C24557">
        <f>ANALOG05[[#This Row],[Column1]]-ANALOG05[[#This Row],[Column2]]</f>
        <v>1</v>
      </c>
      <c r="D24557">
        <f t="shared" si="1915"/>
        <v>3</v>
      </c>
      <c r="E24557">
        <f t="shared" si="1916"/>
        <v>1.44</v>
      </c>
      <c r="F24557" s="1">
        <f t="shared" si="1917"/>
        <v>0</v>
      </c>
      <c r="G24557" s="1">
        <f>ANALOG05[[#This Row],[Max25]]-ANALOG05[[#This Row],[Min25]]</f>
        <v>3</v>
      </c>
      <c r="H24557" s="1">
        <f t="shared" si="1918"/>
        <v>2.4230769230769229</v>
      </c>
      <c r="I24557" s="1">
        <f t="shared" si="1919"/>
        <v>2.4230769230769229</v>
      </c>
    </row>
    <row r="24558" spans="1:9" x14ac:dyDescent="0.3">
      <c r="A24558">
        <v>525</v>
      </c>
      <c r="B24558">
        <v>523</v>
      </c>
      <c r="C24558">
        <f>ANALOG05[[#This Row],[Column1]]-ANALOG05[[#This Row],[Column2]]</f>
        <v>2</v>
      </c>
      <c r="D24558">
        <f t="shared" si="1915"/>
        <v>3</v>
      </c>
      <c r="E24558">
        <f t="shared" si="1916"/>
        <v>1.44</v>
      </c>
      <c r="F24558" s="1">
        <f t="shared" si="1917"/>
        <v>0</v>
      </c>
      <c r="G24558" s="1">
        <f>ANALOG05[[#This Row],[Max25]]-ANALOG05[[#This Row],[Min25]]</f>
        <v>3</v>
      </c>
      <c r="H24558" s="1">
        <f t="shared" si="1918"/>
        <v>2.3846153846153846</v>
      </c>
      <c r="I24558" s="1">
        <f t="shared" si="1919"/>
        <v>2.3846153846153846</v>
      </c>
    </row>
    <row r="24559" spans="1:9" x14ac:dyDescent="0.3">
      <c r="A24559">
        <v>524</v>
      </c>
      <c r="B24559">
        <v>523</v>
      </c>
      <c r="C24559">
        <f>ANALOG05[[#This Row],[Column1]]-ANALOG05[[#This Row],[Column2]]</f>
        <v>1</v>
      </c>
      <c r="D24559">
        <f t="shared" si="1915"/>
        <v>3</v>
      </c>
      <c r="E24559">
        <f t="shared" si="1916"/>
        <v>1.44</v>
      </c>
      <c r="F24559" s="1">
        <f t="shared" si="1917"/>
        <v>0</v>
      </c>
      <c r="G24559" s="1">
        <f>ANALOG05[[#This Row],[Max25]]-ANALOG05[[#This Row],[Min25]]</f>
        <v>3</v>
      </c>
      <c r="H24559" s="1">
        <f t="shared" si="1918"/>
        <v>2.3461538461538463</v>
      </c>
      <c r="I24559" s="1">
        <f t="shared" si="1919"/>
        <v>2.3461538461538463</v>
      </c>
    </row>
    <row r="24560" spans="1:9" x14ac:dyDescent="0.3">
      <c r="A24560">
        <v>523</v>
      </c>
      <c r="B24560">
        <v>523</v>
      </c>
      <c r="C24560">
        <f>ANALOG05[[#This Row],[Column1]]-ANALOG05[[#This Row],[Column2]]</f>
        <v>0</v>
      </c>
      <c r="D24560">
        <f t="shared" si="1915"/>
        <v>3</v>
      </c>
      <c r="E24560">
        <f t="shared" si="1916"/>
        <v>1.48</v>
      </c>
      <c r="F24560" s="1">
        <f t="shared" si="1917"/>
        <v>0</v>
      </c>
      <c r="G24560" s="1">
        <f>ANALOG05[[#This Row],[Max25]]-ANALOG05[[#This Row],[Min25]]</f>
        <v>3</v>
      </c>
      <c r="H24560" s="1">
        <f t="shared" si="1918"/>
        <v>2.3076923076923075</v>
      </c>
      <c r="I24560" s="1">
        <f t="shared" si="1919"/>
        <v>2.3076923076923075</v>
      </c>
    </row>
    <row r="24561" spans="1:9" x14ac:dyDescent="0.3">
      <c r="A24561">
        <v>524</v>
      </c>
      <c r="B24561">
        <v>523</v>
      </c>
      <c r="C24561">
        <f>ANALOG05[[#This Row],[Column1]]-ANALOG05[[#This Row],[Column2]]</f>
        <v>1</v>
      </c>
      <c r="D24561">
        <f t="shared" si="1915"/>
        <v>3</v>
      </c>
      <c r="E24561">
        <f t="shared" si="1916"/>
        <v>1.56</v>
      </c>
      <c r="F24561" s="1">
        <f t="shared" si="1917"/>
        <v>0</v>
      </c>
      <c r="G24561" s="1">
        <f>ANALOG05[[#This Row],[Max25]]-ANALOG05[[#This Row],[Min25]]</f>
        <v>3</v>
      </c>
      <c r="H24561" s="1">
        <f t="shared" si="1918"/>
        <v>2.2692307692307692</v>
      </c>
      <c r="I24561" s="1">
        <f t="shared" si="1919"/>
        <v>2.2692307692307692</v>
      </c>
    </row>
    <row r="24562" spans="1:9" x14ac:dyDescent="0.3">
      <c r="A24562">
        <v>524</v>
      </c>
      <c r="B24562">
        <v>522</v>
      </c>
      <c r="C24562">
        <f>ANALOG05[[#This Row],[Column1]]-ANALOG05[[#This Row],[Column2]]</f>
        <v>2</v>
      </c>
      <c r="D24562">
        <f t="shared" si="1915"/>
        <v>3</v>
      </c>
      <c r="E24562">
        <f t="shared" si="1916"/>
        <v>1.6</v>
      </c>
      <c r="F24562" s="1">
        <f t="shared" si="1917"/>
        <v>0</v>
      </c>
      <c r="G24562" s="1">
        <f>ANALOG05[[#This Row],[Max25]]-ANALOG05[[#This Row],[Min25]]</f>
        <v>3</v>
      </c>
      <c r="H24562" s="1">
        <f t="shared" si="1918"/>
        <v>2.2307692307692308</v>
      </c>
      <c r="I24562" s="1">
        <f t="shared" si="1919"/>
        <v>2.2307692307692308</v>
      </c>
    </row>
    <row r="24563" spans="1:9" x14ac:dyDescent="0.3">
      <c r="A24563">
        <v>524</v>
      </c>
      <c r="B24563">
        <v>523</v>
      </c>
      <c r="C24563">
        <f>ANALOG05[[#This Row],[Column1]]-ANALOG05[[#This Row],[Column2]]</f>
        <v>1</v>
      </c>
      <c r="D24563">
        <f t="shared" si="1915"/>
        <v>3</v>
      </c>
      <c r="E24563">
        <f t="shared" si="1916"/>
        <v>1.6</v>
      </c>
      <c r="F24563" s="1">
        <f t="shared" si="1917"/>
        <v>0</v>
      </c>
      <c r="G24563" s="1">
        <f>ANALOG05[[#This Row],[Max25]]-ANALOG05[[#This Row],[Min25]]</f>
        <v>3</v>
      </c>
      <c r="H24563" s="1">
        <f t="shared" si="1918"/>
        <v>2.1923076923076925</v>
      </c>
      <c r="I24563" s="1">
        <f t="shared" si="1919"/>
        <v>2.1923076923076925</v>
      </c>
    </row>
    <row r="24564" spans="1:9" x14ac:dyDescent="0.3">
      <c r="A24564">
        <v>525</v>
      </c>
      <c r="B24564">
        <v>523</v>
      </c>
      <c r="C24564">
        <f>ANALOG05[[#This Row],[Column1]]-ANALOG05[[#This Row],[Column2]]</f>
        <v>2</v>
      </c>
      <c r="D24564">
        <f t="shared" si="1915"/>
        <v>3</v>
      </c>
      <c r="E24564">
        <f t="shared" si="1916"/>
        <v>1.6</v>
      </c>
      <c r="F24564" s="1">
        <f t="shared" si="1917"/>
        <v>0</v>
      </c>
      <c r="G24564" s="1">
        <f>ANALOG05[[#This Row],[Max25]]-ANALOG05[[#This Row],[Min25]]</f>
        <v>3</v>
      </c>
      <c r="H24564" s="1">
        <f t="shared" si="1918"/>
        <v>2.1538461538461537</v>
      </c>
      <c r="I24564" s="1">
        <f t="shared" si="1919"/>
        <v>2.1538461538461537</v>
      </c>
    </row>
    <row r="24565" spans="1:9" x14ac:dyDescent="0.3">
      <c r="A24565">
        <v>524</v>
      </c>
      <c r="B24565">
        <v>522</v>
      </c>
      <c r="C24565">
        <f>ANALOG05[[#This Row],[Column1]]-ANALOG05[[#This Row],[Column2]]</f>
        <v>2</v>
      </c>
      <c r="D24565">
        <f t="shared" si="1915"/>
        <v>3</v>
      </c>
      <c r="E24565">
        <f t="shared" si="1916"/>
        <v>1.56</v>
      </c>
      <c r="F24565" s="1">
        <f t="shared" si="1917"/>
        <v>0</v>
      </c>
      <c r="G24565" s="1">
        <f>ANALOG05[[#This Row],[Max25]]-ANALOG05[[#This Row],[Min25]]</f>
        <v>3</v>
      </c>
      <c r="H24565" s="1">
        <f t="shared" si="1918"/>
        <v>2.1153846153846154</v>
      </c>
      <c r="I24565" s="1">
        <f t="shared" si="1919"/>
        <v>2.1153846153846154</v>
      </c>
    </row>
    <row r="24566" spans="1:9" x14ac:dyDescent="0.3">
      <c r="A24566">
        <v>525</v>
      </c>
      <c r="B24566">
        <v>522</v>
      </c>
      <c r="C24566">
        <f>ANALOG05[[#This Row],[Column1]]-ANALOG05[[#This Row],[Column2]]</f>
        <v>3</v>
      </c>
      <c r="D24566">
        <f t="shared" si="1915"/>
        <v>3</v>
      </c>
      <c r="E24566">
        <f t="shared" si="1916"/>
        <v>1.56</v>
      </c>
      <c r="F24566" s="1">
        <f t="shared" si="1917"/>
        <v>0</v>
      </c>
      <c r="G24566" s="1">
        <f>ANALOG05[[#This Row],[Max25]]-ANALOG05[[#This Row],[Min25]]</f>
        <v>3</v>
      </c>
      <c r="H24566" s="1">
        <f t="shared" si="1918"/>
        <v>2.0769230769230771</v>
      </c>
      <c r="I24566" s="1">
        <f t="shared" si="1919"/>
        <v>2.0769230769230771</v>
      </c>
    </row>
    <row r="24567" spans="1:9" x14ac:dyDescent="0.3">
      <c r="A24567">
        <v>525</v>
      </c>
      <c r="B24567">
        <v>522</v>
      </c>
      <c r="C24567">
        <f>ANALOG05[[#This Row],[Column1]]-ANALOG05[[#This Row],[Column2]]</f>
        <v>3</v>
      </c>
      <c r="D24567">
        <f t="shared" si="1915"/>
        <v>3</v>
      </c>
      <c r="E24567">
        <f t="shared" si="1916"/>
        <v>1.48</v>
      </c>
      <c r="F24567" s="1">
        <f t="shared" si="1917"/>
        <v>0</v>
      </c>
      <c r="G24567" s="1">
        <f>ANALOG05[[#This Row],[Max25]]-ANALOG05[[#This Row],[Min25]]</f>
        <v>3</v>
      </c>
      <c r="H24567" s="1">
        <f t="shared" si="1918"/>
        <v>2.0769230769230771</v>
      </c>
      <c r="I24567" s="1">
        <f t="shared" si="1919"/>
        <v>2.0769230769230771</v>
      </c>
    </row>
    <row r="24568" spans="1:9" x14ac:dyDescent="0.3">
      <c r="A24568">
        <v>525</v>
      </c>
      <c r="B24568">
        <v>523</v>
      </c>
      <c r="C24568">
        <f>ANALOG05[[#This Row],[Column1]]-ANALOG05[[#This Row],[Column2]]</f>
        <v>2</v>
      </c>
      <c r="D24568">
        <f t="shared" si="1915"/>
        <v>2</v>
      </c>
      <c r="E24568">
        <f t="shared" si="1916"/>
        <v>1.44</v>
      </c>
      <c r="F24568" s="1">
        <f t="shared" si="1917"/>
        <v>0</v>
      </c>
      <c r="G24568" s="1">
        <f>ANALOG05[[#This Row],[Max25]]-ANALOG05[[#This Row],[Min25]]</f>
        <v>2</v>
      </c>
      <c r="H24568" s="1">
        <f t="shared" si="1918"/>
        <v>2.0769230769230771</v>
      </c>
      <c r="I24568" s="1">
        <f t="shared" si="1919"/>
        <v>2.0769230769230771</v>
      </c>
    </row>
    <row r="24569" spans="1:9" x14ac:dyDescent="0.3">
      <c r="A24569">
        <v>524</v>
      </c>
      <c r="B24569">
        <v>522</v>
      </c>
      <c r="C24569">
        <f>ANALOG05[[#This Row],[Column1]]-ANALOG05[[#This Row],[Column2]]</f>
        <v>2</v>
      </c>
      <c r="D24569">
        <f t="shared" si="1915"/>
        <v>2</v>
      </c>
      <c r="E24569">
        <f t="shared" si="1916"/>
        <v>1.4</v>
      </c>
      <c r="F24569" s="1">
        <f t="shared" si="1917"/>
        <v>0</v>
      </c>
      <c r="G24569" s="1">
        <f>ANALOG05[[#This Row],[Max25]]-ANALOG05[[#This Row],[Min25]]</f>
        <v>2</v>
      </c>
      <c r="H24569" s="1">
        <f t="shared" si="1918"/>
        <v>2.1153846153846154</v>
      </c>
      <c r="I24569" s="1">
        <f t="shared" si="1919"/>
        <v>2.1153846153846154</v>
      </c>
    </row>
    <row r="24570" spans="1:9" x14ac:dyDescent="0.3">
      <c r="A24570">
        <v>523</v>
      </c>
      <c r="B24570">
        <v>523</v>
      </c>
      <c r="C24570">
        <f>ANALOG05[[#This Row],[Column1]]-ANALOG05[[#This Row],[Column2]]</f>
        <v>0</v>
      </c>
      <c r="D24570">
        <f t="shared" si="1915"/>
        <v>2</v>
      </c>
      <c r="E24570">
        <f t="shared" si="1916"/>
        <v>1.36</v>
      </c>
      <c r="F24570" s="1">
        <f t="shared" si="1917"/>
        <v>0</v>
      </c>
      <c r="G24570" s="1">
        <f>ANALOG05[[#This Row],[Max25]]-ANALOG05[[#This Row],[Min25]]</f>
        <v>2</v>
      </c>
      <c r="H24570" s="1">
        <f t="shared" si="1918"/>
        <v>2.1538461538461537</v>
      </c>
      <c r="I24570" s="1">
        <f t="shared" si="1919"/>
        <v>2.1538461538461537</v>
      </c>
    </row>
    <row r="24571" spans="1:9" x14ac:dyDescent="0.3">
      <c r="A24571">
        <v>524</v>
      </c>
      <c r="B24571">
        <v>522</v>
      </c>
      <c r="C24571">
        <f>ANALOG05[[#This Row],[Column1]]-ANALOG05[[#This Row],[Column2]]</f>
        <v>2</v>
      </c>
      <c r="D24571">
        <f t="shared" si="1915"/>
        <v>2</v>
      </c>
      <c r="E24571">
        <f t="shared" si="1916"/>
        <v>1.4</v>
      </c>
      <c r="F24571" s="1">
        <f t="shared" si="1917"/>
        <v>0</v>
      </c>
      <c r="G24571" s="1">
        <f>ANALOG05[[#This Row],[Max25]]-ANALOG05[[#This Row],[Min25]]</f>
        <v>2</v>
      </c>
      <c r="H24571" s="1">
        <f t="shared" si="1918"/>
        <v>2.1923076923076925</v>
      </c>
      <c r="I24571" s="1">
        <f t="shared" si="1919"/>
        <v>2.1923076923076925</v>
      </c>
    </row>
    <row r="24572" spans="1:9" x14ac:dyDescent="0.3">
      <c r="A24572">
        <v>523</v>
      </c>
      <c r="B24572">
        <v>523</v>
      </c>
      <c r="C24572">
        <f>ANALOG05[[#This Row],[Column1]]-ANALOG05[[#This Row],[Column2]]</f>
        <v>0</v>
      </c>
      <c r="D24572">
        <f t="shared" si="1915"/>
        <v>2</v>
      </c>
      <c r="E24572">
        <f t="shared" si="1916"/>
        <v>1.32</v>
      </c>
      <c r="F24572" s="1">
        <f t="shared" si="1917"/>
        <v>0</v>
      </c>
      <c r="G24572" s="1">
        <f>ANALOG05[[#This Row],[Max25]]-ANALOG05[[#This Row],[Min25]]</f>
        <v>2</v>
      </c>
      <c r="H24572" s="1">
        <f t="shared" si="1918"/>
        <v>2.2307692307692308</v>
      </c>
      <c r="I24572" s="1">
        <f t="shared" si="1919"/>
        <v>2.1923076923076925</v>
      </c>
    </row>
    <row r="24573" spans="1:9" x14ac:dyDescent="0.3">
      <c r="A24573">
        <v>523</v>
      </c>
      <c r="B24573">
        <v>523</v>
      </c>
      <c r="C24573">
        <f>ANALOG05[[#This Row],[Column1]]-ANALOG05[[#This Row],[Column2]]</f>
        <v>0</v>
      </c>
      <c r="D24573">
        <f t="shared" si="1915"/>
        <v>2</v>
      </c>
      <c r="E24573">
        <f t="shared" si="1916"/>
        <v>1.36</v>
      </c>
      <c r="F24573" s="1">
        <f t="shared" si="1917"/>
        <v>0</v>
      </c>
      <c r="G24573" s="1">
        <f>ANALOG05[[#This Row],[Max25]]-ANALOG05[[#This Row],[Min25]]</f>
        <v>2</v>
      </c>
      <c r="H24573" s="1">
        <f t="shared" si="1918"/>
        <v>2.2692307692307692</v>
      </c>
      <c r="I24573" s="1">
        <f t="shared" si="1919"/>
        <v>2.1923076923076925</v>
      </c>
    </row>
    <row r="24574" spans="1:9" x14ac:dyDescent="0.3">
      <c r="A24574">
        <v>525</v>
      </c>
      <c r="B24574">
        <v>523</v>
      </c>
      <c r="C24574">
        <f>ANALOG05[[#This Row],[Column1]]-ANALOG05[[#This Row],[Column2]]</f>
        <v>2</v>
      </c>
      <c r="D24574">
        <f t="shared" si="1915"/>
        <v>2</v>
      </c>
      <c r="E24574">
        <f t="shared" si="1916"/>
        <v>1.44</v>
      </c>
      <c r="F24574" s="1">
        <f t="shared" si="1917"/>
        <v>0</v>
      </c>
      <c r="G24574" s="1">
        <f>ANALOG05[[#This Row],[Max25]]-ANALOG05[[#This Row],[Min25]]</f>
        <v>2</v>
      </c>
      <c r="H24574" s="1">
        <f t="shared" si="1918"/>
        <v>2.3076923076923075</v>
      </c>
      <c r="I24574" s="1">
        <f t="shared" si="1919"/>
        <v>2.1923076923076925</v>
      </c>
    </row>
    <row r="24575" spans="1:9" x14ac:dyDescent="0.3">
      <c r="A24575">
        <v>524</v>
      </c>
      <c r="B24575">
        <v>523</v>
      </c>
      <c r="C24575">
        <f>ANALOG05[[#This Row],[Column1]]-ANALOG05[[#This Row],[Column2]]</f>
        <v>1</v>
      </c>
      <c r="D24575">
        <f t="shared" si="1915"/>
        <v>2</v>
      </c>
      <c r="E24575">
        <f t="shared" si="1916"/>
        <v>1.4</v>
      </c>
      <c r="F24575" s="1">
        <f t="shared" si="1917"/>
        <v>0</v>
      </c>
      <c r="G24575" s="1">
        <f>ANALOG05[[#This Row],[Max25]]-ANALOG05[[#This Row],[Min25]]</f>
        <v>2</v>
      </c>
      <c r="H24575" s="1">
        <f t="shared" si="1918"/>
        <v>2.3461538461538463</v>
      </c>
      <c r="I24575" s="1">
        <f t="shared" si="1919"/>
        <v>2.1923076923076925</v>
      </c>
    </row>
    <row r="24576" spans="1:9" x14ac:dyDescent="0.3">
      <c r="A24576">
        <v>524</v>
      </c>
      <c r="B24576">
        <v>522</v>
      </c>
      <c r="C24576">
        <f>ANALOG05[[#This Row],[Column1]]-ANALOG05[[#This Row],[Column2]]</f>
        <v>2</v>
      </c>
      <c r="D24576">
        <f t="shared" si="1915"/>
        <v>2</v>
      </c>
      <c r="E24576">
        <f t="shared" si="1916"/>
        <v>1.44</v>
      </c>
      <c r="F24576" s="1">
        <f t="shared" si="1917"/>
        <v>0</v>
      </c>
      <c r="G24576" s="1">
        <f>ANALOG05[[#This Row],[Max25]]-ANALOG05[[#This Row],[Min25]]</f>
        <v>2</v>
      </c>
      <c r="H24576" s="1">
        <f t="shared" si="1918"/>
        <v>2.3846153846153846</v>
      </c>
      <c r="I24576" s="1">
        <f t="shared" si="1919"/>
        <v>2.1923076923076925</v>
      </c>
    </row>
    <row r="24577" spans="1:9" x14ac:dyDescent="0.3">
      <c r="A24577">
        <v>524</v>
      </c>
      <c r="B24577">
        <v>523</v>
      </c>
      <c r="C24577">
        <f>ANALOG05[[#This Row],[Column1]]-ANALOG05[[#This Row],[Column2]]</f>
        <v>1</v>
      </c>
      <c r="D24577">
        <f t="shared" si="1915"/>
        <v>2</v>
      </c>
      <c r="E24577">
        <f t="shared" si="1916"/>
        <v>1.4</v>
      </c>
      <c r="F24577" s="1">
        <f t="shared" si="1917"/>
        <v>0</v>
      </c>
      <c r="G24577" s="1">
        <f>ANALOG05[[#This Row],[Max25]]-ANALOG05[[#This Row],[Min25]]</f>
        <v>2</v>
      </c>
      <c r="H24577" s="1">
        <f t="shared" si="1918"/>
        <v>2.4230769230769229</v>
      </c>
      <c r="I24577" s="1">
        <f t="shared" si="1919"/>
        <v>2.1923076923076925</v>
      </c>
    </row>
    <row r="24578" spans="1:9" x14ac:dyDescent="0.3">
      <c r="A24578">
        <v>524</v>
      </c>
      <c r="B24578">
        <v>524</v>
      </c>
      <c r="C24578">
        <f>ANALOG05[[#This Row],[Column1]]-ANALOG05[[#This Row],[Column2]]</f>
        <v>0</v>
      </c>
      <c r="D24578">
        <f t="shared" ref="D24578:D24641" si="1920">MAX(C24578:C24601)</f>
        <v>2</v>
      </c>
      <c r="E24578">
        <f t="shared" ref="E24578:E24641" si="1921">AVERAGE(C24578:C24602)</f>
        <v>1.4</v>
      </c>
      <c r="F24578" s="1">
        <f t="shared" ref="F24578:F24641" si="1922">MIN(C24578:C24602)</f>
        <v>0</v>
      </c>
      <c r="G24578" s="1">
        <f>ANALOG05[[#This Row],[Max25]]-ANALOG05[[#This Row],[Min25]]</f>
        <v>2</v>
      </c>
      <c r="H24578" s="1">
        <f t="shared" ref="H24578:H24641" si="1923">AVERAGE(D24578:D24603)</f>
        <v>2.4615384615384617</v>
      </c>
      <c r="I24578" s="1">
        <f t="shared" ref="I24578:I24641" si="1924">AVERAGE(G24578:G24603)</f>
        <v>2.1923076923076925</v>
      </c>
    </row>
    <row r="24579" spans="1:9" x14ac:dyDescent="0.3">
      <c r="A24579">
        <v>524</v>
      </c>
      <c r="B24579">
        <v>522</v>
      </c>
      <c r="C24579">
        <f>ANALOG05[[#This Row],[Column1]]-ANALOG05[[#This Row],[Column2]]</f>
        <v>2</v>
      </c>
      <c r="D24579">
        <f t="shared" si="1920"/>
        <v>2</v>
      </c>
      <c r="E24579">
        <f t="shared" si="1921"/>
        <v>1.48</v>
      </c>
      <c r="F24579" s="1">
        <f t="shared" si="1922"/>
        <v>0</v>
      </c>
      <c r="G24579" s="1">
        <f>ANALOG05[[#This Row],[Max25]]-ANALOG05[[#This Row],[Min25]]</f>
        <v>2</v>
      </c>
      <c r="H24579" s="1">
        <f t="shared" si="1923"/>
        <v>2.5</v>
      </c>
      <c r="I24579" s="1">
        <f t="shared" si="1924"/>
        <v>2.1923076923076925</v>
      </c>
    </row>
    <row r="24580" spans="1:9" x14ac:dyDescent="0.3">
      <c r="A24580">
        <v>524</v>
      </c>
      <c r="B24580">
        <v>522</v>
      </c>
      <c r="C24580">
        <f>ANALOG05[[#This Row],[Column1]]-ANALOG05[[#This Row],[Column2]]</f>
        <v>2</v>
      </c>
      <c r="D24580">
        <f t="shared" si="1920"/>
        <v>2</v>
      </c>
      <c r="E24580">
        <f t="shared" si="1921"/>
        <v>1.44</v>
      </c>
      <c r="F24580" s="1">
        <f t="shared" si="1922"/>
        <v>0</v>
      </c>
      <c r="G24580" s="1">
        <f>ANALOG05[[#This Row],[Max25]]-ANALOG05[[#This Row],[Min25]]</f>
        <v>2</v>
      </c>
      <c r="H24580" s="1">
        <f t="shared" si="1923"/>
        <v>2.5384615384615383</v>
      </c>
      <c r="I24580" s="1">
        <f t="shared" si="1924"/>
        <v>2.1923076923076925</v>
      </c>
    </row>
    <row r="24581" spans="1:9" x14ac:dyDescent="0.3">
      <c r="A24581">
        <v>524</v>
      </c>
      <c r="B24581">
        <v>522</v>
      </c>
      <c r="C24581">
        <f>ANALOG05[[#This Row],[Column1]]-ANALOG05[[#This Row],[Column2]]</f>
        <v>2</v>
      </c>
      <c r="D24581">
        <f t="shared" si="1920"/>
        <v>2</v>
      </c>
      <c r="E24581">
        <f t="shared" si="1921"/>
        <v>1.4</v>
      </c>
      <c r="F24581" s="1">
        <f t="shared" si="1922"/>
        <v>0</v>
      </c>
      <c r="G24581" s="1">
        <f>ANALOG05[[#This Row],[Max25]]-ANALOG05[[#This Row],[Min25]]</f>
        <v>2</v>
      </c>
      <c r="H24581" s="1">
        <f t="shared" si="1923"/>
        <v>2.5769230769230771</v>
      </c>
      <c r="I24581" s="1">
        <f t="shared" si="1924"/>
        <v>2.1923076923076925</v>
      </c>
    </row>
    <row r="24582" spans="1:9" x14ac:dyDescent="0.3">
      <c r="A24582">
        <v>523</v>
      </c>
      <c r="B24582">
        <v>522</v>
      </c>
      <c r="C24582">
        <f>ANALOG05[[#This Row],[Column1]]-ANALOG05[[#This Row],[Column2]]</f>
        <v>1</v>
      </c>
      <c r="D24582">
        <f t="shared" si="1920"/>
        <v>2</v>
      </c>
      <c r="E24582">
        <f t="shared" si="1921"/>
        <v>1.36</v>
      </c>
      <c r="F24582" s="1">
        <f t="shared" si="1922"/>
        <v>0</v>
      </c>
      <c r="G24582" s="1">
        <f>ANALOG05[[#This Row],[Max25]]-ANALOG05[[#This Row],[Min25]]</f>
        <v>2</v>
      </c>
      <c r="H24582" s="1">
        <f t="shared" si="1923"/>
        <v>2.6153846153846154</v>
      </c>
      <c r="I24582" s="1">
        <f t="shared" si="1924"/>
        <v>2.1923076923076925</v>
      </c>
    </row>
    <row r="24583" spans="1:9" x14ac:dyDescent="0.3">
      <c r="A24583">
        <v>524</v>
      </c>
      <c r="B24583">
        <v>522</v>
      </c>
      <c r="C24583">
        <f>ANALOG05[[#This Row],[Column1]]-ANALOG05[[#This Row],[Column2]]</f>
        <v>2</v>
      </c>
      <c r="D24583">
        <f t="shared" si="1920"/>
        <v>2</v>
      </c>
      <c r="E24583">
        <f t="shared" si="1921"/>
        <v>1.4</v>
      </c>
      <c r="F24583" s="1">
        <f t="shared" si="1922"/>
        <v>0</v>
      </c>
      <c r="G24583" s="1">
        <f>ANALOG05[[#This Row],[Max25]]-ANALOG05[[#This Row],[Min25]]</f>
        <v>2</v>
      </c>
      <c r="H24583" s="1">
        <f t="shared" si="1923"/>
        <v>2.6538461538461537</v>
      </c>
      <c r="I24583" s="1">
        <f t="shared" si="1924"/>
        <v>2.1923076923076925</v>
      </c>
    </row>
    <row r="24584" spans="1:9" x14ac:dyDescent="0.3">
      <c r="A24584">
        <v>525</v>
      </c>
      <c r="B24584">
        <v>523</v>
      </c>
      <c r="C24584">
        <f>ANALOG05[[#This Row],[Column1]]-ANALOG05[[#This Row],[Column2]]</f>
        <v>2</v>
      </c>
      <c r="D24584">
        <f t="shared" si="1920"/>
        <v>2</v>
      </c>
      <c r="E24584">
        <f t="shared" si="1921"/>
        <v>1.4</v>
      </c>
      <c r="F24584" s="1">
        <f t="shared" si="1922"/>
        <v>0</v>
      </c>
      <c r="G24584" s="1">
        <f>ANALOG05[[#This Row],[Max25]]-ANALOG05[[#This Row],[Min25]]</f>
        <v>2</v>
      </c>
      <c r="H24584" s="1">
        <f t="shared" si="1923"/>
        <v>2.6923076923076925</v>
      </c>
      <c r="I24584" s="1">
        <f t="shared" si="1924"/>
        <v>2.1923076923076925</v>
      </c>
    </row>
    <row r="24585" spans="1:9" x14ac:dyDescent="0.3">
      <c r="A24585">
        <v>525</v>
      </c>
      <c r="B24585">
        <v>523</v>
      </c>
      <c r="C24585">
        <f>ANALOG05[[#This Row],[Column1]]-ANALOG05[[#This Row],[Column2]]</f>
        <v>2</v>
      </c>
      <c r="D24585">
        <f t="shared" si="1920"/>
        <v>2</v>
      </c>
      <c r="E24585">
        <f t="shared" si="1921"/>
        <v>1.4</v>
      </c>
      <c r="F24585" s="1">
        <f t="shared" si="1922"/>
        <v>0</v>
      </c>
      <c r="G24585" s="1">
        <f>ANALOG05[[#This Row],[Max25]]-ANALOG05[[#This Row],[Min25]]</f>
        <v>2</v>
      </c>
      <c r="H24585" s="1">
        <f t="shared" si="1923"/>
        <v>2.7307692307692308</v>
      </c>
      <c r="I24585" s="1">
        <f t="shared" si="1924"/>
        <v>2.1923076923076925</v>
      </c>
    </row>
    <row r="24586" spans="1:9" x14ac:dyDescent="0.3">
      <c r="A24586">
        <v>524</v>
      </c>
      <c r="B24586">
        <v>522</v>
      </c>
      <c r="C24586">
        <f>ANALOG05[[#This Row],[Column1]]-ANALOG05[[#This Row],[Column2]]</f>
        <v>2</v>
      </c>
      <c r="D24586">
        <f t="shared" si="1920"/>
        <v>2</v>
      </c>
      <c r="E24586">
        <f t="shared" si="1921"/>
        <v>1.4</v>
      </c>
      <c r="F24586" s="1">
        <f t="shared" si="1922"/>
        <v>0</v>
      </c>
      <c r="G24586" s="1">
        <f>ANALOG05[[#This Row],[Max25]]-ANALOG05[[#This Row],[Min25]]</f>
        <v>2</v>
      </c>
      <c r="H24586" s="1">
        <f t="shared" si="1923"/>
        <v>2.7692307692307692</v>
      </c>
      <c r="I24586" s="1">
        <f t="shared" si="1924"/>
        <v>2.1923076923076925</v>
      </c>
    </row>
    <row r="24587" spans="1:9" x14ac:dyDescent="0.3">
      <c r="A24587">
        <v>524</v>
      </c>
      <c r="B24587">
        <v>522</v>
      </c>
      <c r="C24587">
        <f>ANALOG05[[#This Row],[Column1]]-ANALOG05[[#This Row],[Column2]]</f>
        <v>2</v>
      </c>
      <c r="D24587">
        <f t="shared" si="1920"/>
        <v>2</v>
      </c>
      <c r="E24587">
        <f t="shared" si="1921"/>
        <v>1.4</v>
      </c>
      <c r="F24587" s="1">
        <f t="shared" si="1922"/>
        <v>0</v>
      </c>
      <c r="G24587" s="1">
        <f>ANALOG05[[#This Row],[Max25]]-ANALOG05[[#This Row],[Min25]]</f>
        <v>2</v>
      </c>
      <c r="H24587" s="1">
        <f t="shared" si="1923"/>
        <v>2.8076923076923075</v>
      </c>
      <c r="I24587" s="1">
        <f t="shared" si="1924"/>
        <v>2.1923076923076925</v>
      </c>
    </row>
    <row r="24588" spans="1:9" x14ac:dyDescent="0.3">
      <c r="A24588">
        <v>524</v>
      </c>
      <c r="B24588">
        <v>523</v>
      </c>
      <c r="C24588">
        <f>ANALOG05[[#This Row],[Column1]]-ANALOG05[[#This Row],[Column2]]</f>
        <v>1</v>
      </c>
      <c r="D24588">
        <f t="shared" si="1920"/>
        <v>2</v>
      </c>
      <c r="E24588">
        <f t="shared" si="1921"/>
        <v>1.4</v>
      </c>
      <c r="F24588" s="1">
        <f t="shared" si="1922"/>
        <v>0</v>
      </c>
      <c r="G24588" s="1">
        <f>ANALOG05[[#This Row],[Max25]]-ANALOG05[[#This Row],[Min25]]</f>
        <v>2</v>
      </c>
      <c r="H24588" s="1">
        <f t="shared" si="1923"/>
        <v>2.8461538461538463</v>
      </c>
      <c r="I24588" s="1">
        <f t="shared" si="1924"/>
        <v>2.1923076923076925</v>
      </c>
    </row>
    <row r="24589" spans="1:9" x14ac:dyDescent="0.3">
      <c r="A24589">
        <v>524</v>
      </c>
      <c r="B24589">
        <v>523</v>
      </c>
      <c r="C24589">
        <f>ANALOG05[[#This Row],[Column1]]-ANALOG05[[#This Row],[Column2]]</f>
        <v>1</v>
      </c>
      <c r="D24589">
        <f t="shared" si="1920"/>
        <v>2</v>
      </c>
      <c r="E24589">
        <f t="shared" si="1921"/>
        <v>1.4</v>
      </c>
      <c r="F24589" s="1">
        <f t="shared" si="1922"/>
        <v>0</v>
      </c>
      <c r="G24589" s="1">
        <f>ANALOG05[[#This Row],[Max25]]-ANALOG05[[#This Row],[Min25]]</f>
        <v>2</v>
      </c>
      <c r="H24589" s="1">
        <f t="shared" si="1923"/>
        <v>2.8846153846153846</v>
      </c>
      <c r="I24589" s="1">
        <f t="shared" si="1924"/>
        <v>2.1923076923076925</v>
      </c>
    </row>
    <row r="24590" spans="1:9" x14ac:dyDescent="0.3">
      <c r="A24590">
        <v>524</v>
      </c>
      <c r="B24590">
        <v>522</v>
      </c>
      <c r="C24590">
        <f>ANALOG05[[#This Row],[Column1]]-ANALOG05[[#This Row],[Column2]]</f>
        <v>2</v>
      </c>
      <c r="D24590">
        <f t="shared" si="1920"/>
        <v>2</v>
      </c>
      <c r="E24590">
        <f t="shared" si="1921"/>
        <v>1.4</v>
      </c>
      <c r="F24590" s="1">
        <f t="shared" si="1922"/>
        <v>0</v>
      </c>
      <c r="G24590" s="1">
        <f>ANALOG05[[#This Row],[Max25]]-ANALOG05[[#This Row],[Min25]]</f>
        <v>2</v>
      </c>
      <c r="H24590" s="1">
        <f t="shared" si="1923"/>
        <v>2.9230769230769229</v>
      </c>
      <c r="I24590" s="1">
        <f t="shared" si="1924"/>
        <v>2.1923076923076925</v>
      </c>
    </row>
    <row r="24591" spans="1:9" x14ac:dyDescent="0.3">
      <c r="A24591">
        <v>524</v>
      </c>
      <c r="B24591">
        <v>523</v>
      </c>
      <c r="C24591">
        <f>ANALOG05[[#This Row],[Column1]]-ANALOG05[[#This Row],[Column2]]</f>
        <v>1</v>
      </c>
      <c r="D24591">
        <f t="shared" si="1920"/>
        <v>2</v>
      </c>
      <c r="E24591">
        <f t="shared" si="1921"/>
        <v>1.44</v>
      </c>
      <c r="F24591" s="1">
        <f t="shared" si="1922"/>
        <v>0</v>
      </c>
      <c r="G24591" s="1">
        <f>ANALOG05[[#This Row],[Max25]]-ANALOG05[[#This Row],[Min25]]</f>
        <v>2</v>
      </c>
      <c r="H24591" s="1">
        <f t="shared" si="1923"/>
        <v>2.9615384615384617</v>
      </c>
      <c r="I24591" s="1">
        <f t="shared" si="1924"/>
        <v>2.1923076923076925</v>
      </c>
    </row>
    <row r="24592" spans="1:9" x14ac:dyDescent="0.3">
      <c r="A24592">
        <v>524</v>
      </c>
      <c r="B24592">
        <v>522</v>
      </c>
      <c r="C24592">
        <f>ANALOG05[[#This Row],[Column1]]-ANALOG05[[#This Row],[Column2]]</f>
        <v>2</v>
      </c>
      <c r="D24592">
        <f t="shared" si="1920"/>
        <v>3</v>
      </c>
      <c r="E24592">
        <f t="shared" si="1921"/>
        <v>1.44</v>
      </c>
      <c r="F24592" s="1">
        <f t="shared" si="1922"/>
        <v>0</v>
      </c>
      <c r="G24592" s="1">
        <f>ANALOG05[[#This Row],[Max25]]-ANALOG05[[#This Row],[Min25]]</f>
        <v>3</v>
      </c>
      <c r="H24592" s="1">
        <f t="shared" si="1923"/>
        <v>3</v>
      </c>
      <c r="I24592" s="1">
        <f t="shared" si="1924"/>
        <v>2.1923076923076925</v>
      </c>
    </row>
    <row r="24593" spans="1:9" x14ac:dyDescent="0.3">
      <c r="A24593">
        <v>524</v>
      </c>
      <c r="B24593">
        <v>523</v>
      </c>
      <c r="C24593">
        <f>ANALOG05[[#This Row],[Column1]]-ANALOG05[[#This Row],[Column2]]</f>
        <v>1</v>
      </c>
      <c r="D24593">
        <f t="shared" si="1920"/>
        <v>3</v>
      </c>
      <c r="E24593">
        <f t="shared" si="1921"/>
        <v>1.44</v>
      </c>
      <c r="F24593" s="1">
        <f t="shared" si="1922"/>
        <v>0</v>
      </c>
      <c r="G24593" s="1">
        <f>ANALOG05[[#This Row],[Max25]]-ANALOG05[[#This Row],[Min25]]</f>
        <v>3</v>
      </c>
      <c r="H24593" s="1">
        <f t="shared" si="1923"/>
        <v>3</v>
      </c>
      <c r="I24593" s="1">
        <f t="shared" si="1924"/>
        <v>2.1538461538461537</v>
      </c>
    </row>
    <row r="24594" spans="1:9" x14ac:dyDescent="0.3">
      <c r="A24594">
        <v>524</v>
      </c>
      <c r="B24594">
        <v>523</v>
      </c>
      <c r="C24594">
        <f>ANALOG05[[#This Row],[Column1]]-ANALOG05[[#This Row],[Column2]]</f>
        <v>1</v>
      </c>
      <c r="D24594">
        <f t="shared" si="1920"/>
        <v>3</v>
      </c>
      <c r="E24594">
        <f t="shared" si="1921"/>
        <v>1.48</v>
      </c>
      <c r="F24594" s="1">
        <f t="shared" si="1922"/>
        <v>0</v>
      </c>
      <c r="G24594" s="1">
        <f>ANALOG05[[#This Row],[Max25]]-ANALOG05[[#This Row],[Min25]]</f>
        <v>3</v>
      </c>
      <c r="H24594" s="1">
        <f t="shared" si="1923"/>
        <v>3</v>
      </c>
      <c r="I24594" s="1">
        <f t="shared" si="1924"/>
        <v>2.1153846153846154</v>
      </c>
    </row>
    <row r="24595" spans="1:9" x14ac:dyDescent="0.3">
      <c r="A24595">
        <v>524</v>
      </c>
      <c r="B24595">
        <v>523</v>
      </c>
      <c r="C24595">
        <f>ANALOG05[[#This Row],[Column1]]-ANALOG05[[#This Row],[Column2]]</f>
        <v>1</v>
      </c>
      <c r="D24595">
        <f t="shared" si="1920"/>
        <v>3</v>
      </c>
      <c r="E24595">
        <f t="shared" si="1921"/>
        <v>1.48</v>
      </c>
      <c r="F24595" s="1">
        <f t="shared" si="1922"/>
        <v>0</v>
      </c>
      <c r="G24595" s="1">
        <f>ANALOG05[[#This Row],[Max25]]-ANALOG05[[#This Row],[Min25]]</f>
        <v>3</v>
      </c>
      <c r="H24595" s="1">
        <f t="shared" si="1923"/>
        <v>3</v>
      </c>
      <c r="I24595" s="1">
        <f t="shared" si="1924"/>
        <v>2.0769230769230771</v>
      </c>
    </row>
    <row r="24596" spans="1:9" x14ac:dyDescent="0.3">
      <c r="A24596">
        <v>523</v>
      </c>
      <c r="B24596">
        <v>523</v>
      </c>
      <c r="C24596">
        <f>ANALOG05[[#This Row],[Column1]]-ANALOG05[[#This Row],[Column2]]</f>
        <v>0</v>
      </c>
      <c r="D24596">
        <f t="shared" si="1920"/>
        <v>3</v>
      </c>
      <c r="E24596">
        <f t="shared" si="1921"/>
        <v>1.52</v>
      </c>
      <c r="F24596" s="1">
        <f t="shared" si="1922"/>
        <v>0</v>
      </c>
      <c r="G24596" s="1">
        <f>ANALOG05[[#This Row],[Max25]]-ANALOG05[[#This Row],[Min25]]</f>
        <v>3</v>
      </c>
      <c r="H24596" s="1">
        <f t="shared" si="1923"/>
        <v>3</v>
      </c>
      <c r="I24596" s="1">
        <f t="shared" si="1924"/>
        <v>2.0384615384615383</v>
      </c>
    </row>
    <row r="24597" spans="1:9" x14ac:dyDescent="0.3">
      <c r="A24597">
        <v>523</v>
      </c>
      <c r="B24597">
        <v>522</v>
      </c>
      <c r="C24597">
        <f>ANALOG05[[#This Row],[Column1]]-ANALOG05[[#This Row],[Column2]]</f>
        <v>1</v>
      </c>
      <c r="D24597">
        <f t="shared" si="1920"/>
        <v>3</v>
      </c>
      <c r="E24597">
        <f t="shared" si="1921"/>
        <v>1.56</v>
      </c>
      <c r="F24597" s="1">
        <f t="shared" si="1922"/>
        <v>1</v>
      </c>
      <c r="G24597" s="1">
        <f>ANALOG05[[#This Row],[Max25]]-ANALOG05[[#This Row],[Min25]]</f>
        <v>2</v>
      </c>
      <c r="H24597" s="1">
        <f t="shared" si="1923"/>
        <v>3</v>
      </c>
      <c r="I24597" s="1">
        <f t="shared" si="1924"/>
        <v>2</v>
      </c>
    </row>
    <row r="24598" spans="1:9" x14ac:dyDescent="0.3">
      <c r="A24598">
        <v>525</v>
      </c>
      <c r="B24598">
        <v>523</v>
      </c>
      <c r="C24598">
        <f>ANALOG05[[#This Row],[Column1]]-ANALOG05[[#This Row],[Column2]]</f>
        <v>2</v>
      </c>
      <c r="D24598">
        <f t="shared" si="1920"/>
        <v>3</v>
      </c>
      <c r="E24598">
        <f t="shared" si="1921"/>
        <v>1.64</v>
      </c>
      <c r="F24598" s="1">
        <f t="shared" si="1922"/>
        <v>1</v>
      </c>
      <c r="G24598" s="1">
        <f>ANALOG05[[#This Row],[Max25]]-ANALOG05[[#This Row],[Min25]]</f>
        <v>2</v>
      </c>
      <c r="H24598" s="1">
        <f t="shared" si="1923"/>
        <v>3</v>
      </c>
      <c r="I24598" s="1">
        <f t="shared" si="1924"/>
        <v>2</v>
      </c>
    </row>
    <row r="24599" spans="1:9" x14ac:dyDescent="0.3">
      <c r="A24599">
        <v>524</v>
      </c>
      <c r="B24599">
        <v>523</v>
      </c>
      <c r="C24599">
        <f>ANALOG05[[#This Row],[Column1]]-ANALOG05[[#This Row],[Column2]]</f>
        <v>1</v>
      </c>
      <c r="D24599">
        <f t="shared" si="1920"/>
        <v>3</v>
      </c>
      <c r="E24599">
        <f t="shared" si="1921"/>
        <v>1.68</v>
      </c>
      <c r="F24599" s="1">
        <f t="shared" si="1922"/>
        <v>1</v>
      </c>
      <c r="G24599" s="1">
        <f>ANALOG05[[#This Row],[Max25]]-ANALOG05[[#This Row],[Min25]]</f>
        <v>2</v>
      </c>
      <c r="H24599" s="1">
        <f t="shared" si="1923"/>
        <v>3</v>
      </c>
      <c r="I24599" s="1">
        <f t="shared" si="1924"/>
        <v>2</v>
      </c>
    </row>
    <row r="24600" spans="1:9" x14ac:dyDescent="0.3">
      <c r="A24600">
        <v>525</v>
      </c>
      <c r="B24600">
        <v>523</v>
      </c>
      <c r="C24600">
        <f>ANALOG05[[#This Row],[Column1]]-ANALOG05[[#This Row],[Column2]]</f>
        <v>2</v>
      </c>
      <c r="D24600">
        <f t="shared" si="1920"/>
        <v>3</v>
      </c>
      <c r="E24600">
        <f t="shared" si="1921"/>
        <v>1.68</v>
      </c>
      <c r="F24600" s="1">
        <f t="shared" si="1922"/>
        <v>1</v>
      </c>
      <c r="G24600" s="1">
        <f>ANALOG05[[#This Row],[Max25]]-ANALOG05[[#This Row],[Min25]]</f>
        <v>2</v>
      </c>
      <c r="H24600" s="1">
        <f t="shared" si="1923"/>
        <v>3</v>
      </c>
      <c r="I24600" s="1">
        <f t="shared" si="1924"/>
        <v>2</v>
      </c>
    </row>
    <row r="24601" spans="1:9" x14ac:dyDescent="0.3">
      <c r="A24601">
        <v>524</v>
      </c>
      <c r="B24601">
        <v>523</v>
      </c>
      <c r="C24601">
        <f>ANALOG05[[#This Row],[Column1]]-ANALOG05[[#This Row],[Column2]]</f>
        <v>1</v>
      </c>
      <c r="D24601">
        <f t="shared" si="1920"/>
        <v>3</v>
      </c>
      <c r="E24601">
        <f t="shared" si="1921"/>
        <v>1.64</v>
      </c>
      <c r="F24601" s="1">
        <f t="shared" si="1922"/>
        <v>1</v>
      </c>
      <c r="G24601" s="1">
        <f>ANALOG05[[#This Row],[Max25]]-ANALOG05[[#This Row],[Min25]]</f>
        <v>2</v>
      </c>
      <c r="H24601" s="1">
        <f t="shared" si="1923"/>
        <v>3</v>
      </c>
      <c r="I24601" s="1">
        <f t="shared" si="1924"/>
        <v>2</v>
      </c>
    </row>
    <row r="24602" spans="1:9" x14ac:dyDescent="0.3">
      <c r="A24602">
        <v>524</v>
      </c>
      <c r="B24602">
        <v>523</v>
      </c>
      <c r="C24602">
        <f>ANALOG05[[#This Row],[Column1]]-ANALOG05[[#This Row],[Column2]]</f>
        <v>1</v>
      </c>
      <c r="D24602">
        <f t="shared" si="1920"/>
        <v>3</v>
      </c>
      <c r="E24602">
        <f t="shared" si="1921"/>
        <v>1.68</v>
      </c>
      <c r="F24602" s="1">
        <f t="shared" si="1922"/>
        <v>1</v>
      </c>
      <c r="G24602" s="1">
        <f>ANALOG05[[#This Row],[Max25]]-ANALOG05[[#This Row],[Min25]]</f>
        <v>2</v>
      </c>
      <c r="H24602" s="1">
        <f t="shared" si="1923"/>
        <v>3</v>
      </c>
      <c r="I24602" s="1">
        <f t="shared" si="1924"/>
        <v>2</v>
      </c>
    </row>
    <row r="24603" spans="1:9" x14ac:dyDescent="0.3">
      <c r="A24603">
        <v>525</v>
      </c>
      <c r="B24603">
        <v>523</v>
      </c>
      <c r="C24603">
        <f>ANALOG05[[#This Row],[Column1]]-ANALOG05[[#This Row],[Column2]]</f>
        <v>2</v>
      </c>
      <c r="D24603">
        <f t="shared" si="1920"/>
        <v>3</v>
      </c>
      <c r="E24603">
        <f t="shared" si="1921"/>
        <v>1.68</v>
      </c>
      <c r="F24603" s="1">
        <f t="shared" si="1922"/>
        <v>1</v>
      </c>
      <c r="G24603" s="1">
        <f>ANALOG05[[#This Row],[Max25]]-ANALOG05[[#This Row],[Min25]]</f>
        <v>2</v>
      </c>
      <c r="H24603" s="1">
        <f t="shared" si="1923"/>
        <v>3</v>
      </c>
      <c r="I24603" s="1">
        <f t="shared" si="1924"/>
        <v>2</v>
      </c>
    </row>
    <row r="24604" spans="1:9" x14ac:dyDescent="0.3">
      <c r="A24604">
        <v>524</v>
      </c>
      <c r="B24604">
        <v>523</v>
      </c>
      <c r="C24604">
        <f>ANALOG05[[#This Row],[Column1]]-ANALOG05[[#This Row],[Column2]]</f>
        <v>1</v>
      </c>
      <c r="D24604">
        <f t="shared" si="1920"/>
        <v>3</v>
      </c>
      <c r="E24604">
        <f t="shared" si="1921"/>
        <v>1.68</v>
      </c>
      <c r="F24604" s="1">
        <f t="shared" si="1922"/>
        <v>1</v>
      </c>
      <c r="G24604" s="1">
        <f>ANALOG05[[#This Row],[Max25]]-ANALOG05[[#This Row],[Min25]]</f>
        <v>2</v>
      </c>
      <c r="H24604" s="1">
        <f t="shared" si="1923"/>
        <v>3</v>
      </c>
      <c r="I24604" s="1">
        <f t="shared" si="1924"/>
        <v>2</v>
      </c>
    </row>
    <row r="24605" spans="1:9" x14ac:dyDescent="0.3">
      <c r="A24605">
        <v>524</v>
      </c>
      <c r="B24605">
        <v>523</v>
      </c>
      <c r="C24605">
        <f>ANALOG05[[#This Row],[Column1]]-ANALOG05[[#This Row],[Column2]]</f>
        <v>1</v>
      </c>
      <c r="D24605">
        <f t="shared" si="1920"/>
        <v>3</v>
      </c>
      <c r="E24605">
        <f t="shared" si="1921"/>
        <v>1.72</v>
      </c>
      <c r="F24605" s="1">
        <f t="shared" si="1922"/>
        <v>1</v>
      </c>
      <c r="G24605" s="1">
        <f>ANALOG05[[#This Row],[Max25]]-ANALOG05[[#This Row],[Min25]]</f>
        <v>2</v>
      </c>
      <c r="H24605" s="1">
        <f t="shared" si="1923"/>
        <v>3</v>
      </c>
      <c r="I24605" s="1">
        <f t="shared" si="1924"/>
        <v>2</v>
      </c>
    </row>
    <row r="24606" spans="1:9" x14ac:dyDescent="0.3">
      <c r="A24606">
        <v>524</v>
      </c>
      <c r="B24606">
        <v>523</v>
      </c>
      <c r="C24606">
        <f>ANALOG05[[#This Row],[Column1]]-ANALOG05[[#This Row],[Column2]]</f>
        <v>1</v>
      </c>
      <c r="D24606">
        <f t="shared" si="1920"/>
        <v>3</v>
      </c>
      <c r="E24606">
        <f t="shared" si="1921"/>
        <v>1.76</v>
      </c>
      <c r="F24606" s="1">
        <f t="shared" si="1922"/>
        <v>1</v>
      </c>
      <c r="G24606" s="1">
        <f>ANALOG05[[#This Row],[Max25]]-ANALOG05[[#This Row],[Min25]]</f>
        <v>2</v>
      </c>
      <c r="H24606" s="1">
        <f t="shared" si="1923"/>
        <v>3</v>
      </c>
      <c r="I24606" s="1">
        <f t="shared" si="1924"/>
        <v>2</v>
      </c>
    </row>
    <row r="24607" spans="1:9" x14ac:dyDescent="0.3">
      <c r="A24607">
        <v>525</v>
      </c>
      <c r="B24607">
        <v>523</v>
      </c>
      <c r="C24607">
        <f>ANALOG05[[#This Row],[Column1]]-ANALOG05[[#This Row],[Column2]]</f>
        <v>2</v>
      </c>
      <c r="D24607">
        <f t="shared" si="1920"/>
        <v>3</v>
      </c>
      <c r="E24607">
        <f t="shared" si="1921"/>
        <v>1.76</v>
      </c>
      <c r="F24607" s="1">
        <f t="shared" si="1922"/>
        <v>1</v>
      </c>
      <c r="G24607" s="1">
        <f>ANALOG05[[#This Row],[Max25]]-ANALOG05[[#This Row],[Min25]]</f>
        <v>2</v>
      </c>
      <c r="H24607" s="1">
        <f t="shared" si="1923"/>
        <v>3</v>
      </c>
      <c r="I24607" s="1">
        <f t="shared" si="1924"/>
        <v>2</v>
      </c>
    </row>
    <row r="24608" spans="1:9" x14ac:dyDescent="0.3">
      <c r="A24608">
        <v>525</v>
      </c>
      <c r="B24608">
        <v>523</v>
      </c>
      <c r="C24608">
        <f>ANALOG05[[#This Row],[Column1]]-ANALOG05[[#This Row],[Column2]]</f>
        <v>2</v>
      </c>
      <c r="D24608">
        <f t="shared" si="1920"/>
        <v>3</v>
      </c>
      <c r="E24608">
        <f t="shared" si="1921"/>
        <v>1.72</v>
      </c>
      <c r="F24608" s="1">
        <f t="shared" si="1922"/>
        <v>1</v>
      </c>
      <c r="G24608" s="1">
        <f>ANALOG05[[#This Row],[Max25]]-ANALOG05[[#This Row],[Min25]]</f>
        <v>2</v>
      </c>
      <c r="H24608" s="1">
        <f t="shared" si="1923"/>
        <v>3</v>
      </c>
      <c r="I24608" s="1">
        <f t="shared" si="1924"/>
        <v>2</v>
      </c>
    </row>
    <row r="24609" spans="1:9" x14ac:dyDescent="0.3">
      <c r="A24609">
        <v>525</v>
      </c>
      <c r="B24609">
        <v>523</v>
      </c>
      <c r="C24609">
        <f>ANALOG05[[#This Row],[Column1]]-ANALOG05[[#This Row],[Column2]]</f>
        <v>2</v>
      </c>
      <c r="D24609">
        <f t="shared" si="1920"/>
        <v>3</v>
      </c>
      <c r="E24609">
        <f t="shared" si="1921"/>
        <v>1.72</v>
      </c>
      <c r="F24609" s="1">
        <f t="shared" si="1922"/>
        <v>1</v>
      </c>
      <c r="G24609" s="1">
        <f>ANALOG05[[#This Row],[Max25]]-ANALOG05[[#This Row],[Min25]]</f>
        <v>2</v>
      </c>
      <c r="H24609" s="1">
        <f t="shared" si="1923"/>
        <v>3</v>
      </c>
      <c r="I24609" s="1">
        <f t="shared" si="1924"/>
        <v>2</v>
      </c>
    </row>
    <row r="24610" spans="1:9" x14ac:dyDescent="0.3">
      <c r="A24610">
        <v>525</v>
      </c>
      <c r="B24610">
        <v>523</v>
      </c>
      <c r="C24610">
        <f>ANALOG05[[#This Row],[Column1]]-ANALOG05[[#This Row],[Column2]]</f>
        <v>2</v>
      </c>
      <c r="D24610">
        <f t="shared" si="1920"/>
        <v>3</v>
      </c>
      <c r="E24610">
        <f t="shared" si="1921"/>
        <v>1.68</v>
      </c>
      <c r="F24610" s="1">
        <f t="shared" si="1922"/>
        <v>1</v>
      </c>
      <c r="G24610" s="1">
        <f>ANALOG05[[#This Row],[Max25]]-ANALOG05[[#This Row],[Min25]]</f>
        <v>2</v>
      </c>
      <c r="H24610" s="1">
        <f t="shared" si="1923"/>
        <v>3</v>
      </c>
      <c r="I24610" s="1">
        <f t="shared" si="1924"/>
        <v>2</v>
      </c>
    </row>
    <row r="24611" spans="1:9" x14ac:dyDescent="0.3">
      <c r="A24611">
        <v>525</v>
      </c>
      <c r="B24611">
        <v>523</v>
      </c>
      <c r="C24611">
        <f>ANALOG05[[#This Row],[Column1]]-ANALOG05[[#This Row],[Column2]]</f>
        <v>2</v>
      </c>
      <c r="D24611">
        <f t="shared" si="1920"/>
        <v>3</v>
      </c>
      <c r="E24611">
        <f t="shared" si="1921"/>
        <v>1.68</v>
      </c>
      <c r="F24611" s="1">
        <f t="shared" si="1922"/>
        <v>1</v>
      </c>
      <c r="G24611" s="1">
        <f>ANALOG05[[#This Row],[Max25]]-ANALOG05[[#This Row],[Min25]]</f>
        <v>2</v>
      </c>
      <c r="H24611" s="1">
        <f t="shared" si="1923"/>
        <v>3</v>
      </c>
      <c r="I24611" s="1">
        <f t="shared" si="1924"/>
        <v>2</v>
      </c>
    </row>
    <row r="24612" spans="1:9" x14ac:dyDescent="0.3">
      <c r="A24612">
        <v>524</v>
      </c>
      <c r="B24612">
        <v>522</v>
      </c>
      <c r="C24612">
        <f>ANALOG05[[#This Row],[Column1]]-ANALOG05[[#This Row],[Column2]]</f>
        <v>2</v>
      </c>
      <c r="D24612">
        <f t="shared" si="1920"/>
        <v>3</v>
      </c>
      <c r="E24612">
        <f t="shared" si="1921"/>
        <v>1.64</v>
      </c>
      <c r="F24612" s="1">
        <f t="shared" si="1922"/>
        <v>1</v>
      </c>
      <c r="G24612" s="1">
        <f>ANALOG05[[#This Row],[Max25]]-ANALOG05[[#This Row],[Min25]]</f>
        <v>2</v>
      </c>
      <c r="H24612" s="1">
        <f t="shared" si="1923"/>
        <v>3</v>
      </c>
      <c r="I24612" s="1">
        <f t="shared" si="1924"/>
        <v>2</v>
      </c>
    </row>
    <row r="24613" spans="1:9" x14ac:dyDescent="0.3">
      <c r="A24613">
        <v>524</v>
      </c>
      <c r="B24613">
        <v>523</v>
      </c>
      <c r="C24613">
        <f>ANALOG05[[#This Row],[Column1]]-ANALOG05[[#This Row],[Column2]]</f>
        <v>1</v>
      </c>
      <c r="D24613">
        <f t="shared" si="1920"/>
        <v>3</v>
      </c>
      <c r="E24613">
        <f t="shared" si="1921"/>
        <v>1.6</v>
      </c>
      <c r="F24613" s="1">
        <f t="shared" si="1922"/>
        <v>1</v>
      </c>
      <c r="G24613" s="1">
        <f>ANALOG05[[#This Row],[Max25]]-ANALOG05[[#This Row],[Min25]]</f>
        <v>2</v>
      </c>
      <c r="H24613" s="1">
        <f t="shared" si="1923"/>
        <v>3</v>
      </c>
      <c r="I24613" s="1">
        <f t="shared" si="1924"/>
        <v>2</v>
      </c>
    </row>
    <row r="24614" spans="1:9" x14ac:dyDescent="0.3">
      <c r="A24614">
        <v>524</v>
      </c>
      <c r="B24614">
        <v>523</v>
      </c>
      <c r="C24614">
        <f>ANALOG05[[#This Row],[Column1]]-ANALOG05[[#This Row],[Column2]]</f>
        <v>1</v>
      </c>
      <c r="D24614">
        <f t="shared" si="1920"/>
        <v>3</v>
      </c>
      <c r="E24614">
        <f t="shared" si="1921"/>
        <v>1.6</v>
      </c>
      <c r="F24614" s="1">
        <f t="shared" si="1922"/>
        <v>1</v>
      </c>
      <c r="G24614" s="1">
        <f>ANALOG05[[#This Row],[Max25]]-ANALOG05[[#This Row],[Min25]]</f>
        <v>2</v>
      </c>
      <c r="H24614" s="1">
        <f t="shared" si="1923"/>
        <v>3</v>
      </c>
      <c r="I24614" s="1">
        <f t="shared" si="1924"/>
        <v>2</v>
      </c>
    </row>
    <row r="24615" spans="1:9" x14ac:dyDescent="0.3">
      <c r="A24615">
        <v>525</v>
      </c>
      <c r="B24615">
        <v>522</v>
      </c>
      <c r="C24615">
        <f>ANALOG05[[#This Row],[Column1]]-ANALOG05[[#This Row],[Column2]]</f>
        <v>3</v>
      </c>
      <c r="D24615">
        <f t="shared" si="1920"/>
        <v>3</v>
      </c>
      <c r="E24615">
        <f t="shared" si="1921"/>
        <v>1.68</v>
      </c>
      <c r="F24615" s="1">
        <f t="shared" si="1922"/>
        <v>1</v>
      </c>
      <c r="G24615" s="1">
        <f>ANALOG05[[#This Row],[Max25]]-ANALOG05[[#This Row],[Min25]]</f>
        <v>2</v>
      </c>
      <c r="H24615" s="1">
        <f t="shared" si="1923"/>
        <v>3</v>
      </c>
      <c r="I24615" s="1">
        <f t="shared" si="1924"/>
        <v>2</v>
      </c>
    </row>
    <row r="24616" spans="1:9" x14ac:dyDescent="0.3">
      <c r="A24616">
        <v>524</v>
      </c>
      <c r="B24616">
        <v>523</v>
      </c>
      <c r="C24616">
        <f>ANALOG05[[#This Row],[Column1]]-ANALOG05[[#This Row],[Column2]]</f>
        <v>1</v>
      </c>
      <c r="D24616">
        <f t="shared" si="1920"/>
        <v>3</v>
      </c>
      <c r="E24616">
        <f t="shared" si="1921"/>
        <v>1.64</v>
      </c>
      <c r="F24616" s="1">
        <f t="shared" si="1922"/>
        <v>1</v>
      </c>
      <c r="G24616" s="1">
        <f>ANALOG05[[#This Row],[Max25]]-ANALOG05[[#This Row],[Min25]]</f>
        <v>2</v>
      </c>
      <c r="H24616" s="1">
        <f t="shared" si="1923"/>
        <v>3</v>
      </c>
      <c r="I24616" s="1">
        <f t="shared" si="1924"/>
        <v>2</v>
      </c>
    </row>
    <row r="24617" spans="1:9" x14ac:dyDescent="0.3">
      <c r="A24617">
        <v>525</v>
      </c>
      <c r="B24617">
        <v>523</v>
      </c>
      <c r="C24617">
        <f>ANALOG05[[#This Row],[Column1]]-ANALOG05[[#This Row],[Column2]]</f>
        <v>2</v>
      </c>
      <c r="D24617">
        <f t="shared" si="1920"/>
        <v>3</v>
      </c>
      <c r="E24617">
        <f t="shared" si="1921"/>
        <v>1.72</v>
      </c>
      <c r="F24617" s="1">
        <f t="shared" si="1922"/>
        <v>1</v>
      </c>
      <c r="G24617" s="1">
        <f>ANALOG05[[#This Row],[Max25]]-ANALOG05[[#This Row],[Min25]]</f>
        <v>2</v>
      </c>
      <c r="H24617" s="1">
        <f t="shared" si="1923"/>
        <v>3</v>
      </c>
      <c r="I24617" s="1">
        <f t="shared" si="1924"/>
        <v>2</v>
      </c>
    </row>
    <row r="24618" spans="1:9" x14ac:dyDescent="0.3">
      <c r="A24618">
        <v>525</v>
      </c>
      <c r="B24618">
        <v>523</v>
      </c>
      <c r="C24618">
        <f>ANALOG05[[#This Row],[Column1]]-ANALOG05[[#This Row],[Column2]]</f>
        <v>2</v>
      </c>
      <c r="D24618">
        <f t="shared" si="1920"/>
        <v>3</v>
      </c>
      <c r="E24618">
        <f t="shared" si="1921"/>
        <v>1.68</v>
      </c>
      <c r="F24618" s="1">
        <f t="shared" si="1922"/>
        <v>1</v>
      </c>
      <c r="G24618" s="1">
        <f>ANALOG05[[#This Row],[Max25]]-ANALOG05[[#This Row],[Min25]]</f>
        <v>2</v>
      </c>
      <c r="H24618" s="1">
        <f t="shared" si="1923"/>
        <v>3</v>
      </c>
      <c r="I24618" s="1">
        <f t="shared" si="1924"/>
        <v>2</v>
      </c>
    </row>
    <row r="24619" spans="1:9" x14ac:dyDescent="0.3">
      <c r="A24619">
        <v>524</v>
      </c>
      <c r="B24619">
        <v>523</v>
      </c>
      <c r="C24619">
        <f>ANALOG05[[#This Row],[Column1]]-ANALOG05[[#This Row],[Column2]]</f>
        <v>1</v>
      </c>
      <c r="D24619">
        <f t="shared" si="1920"/>
        <v>3</v>
      </c>
      <c r="E24619">
        <f t="shared" si="1921"/>
        <v>1.68</v>
      </c>
      <c r="F24619" s="1">
        <f t="shared" si="1922"/>
        <v>1</v>
      </c>
      <c r="G24619" s="1">
        <f>ANALOG05[[#This Row],[Max25]]-ANALOG05[[#This Row],[Min25]]</f>
        <v>2</v>
      </c>
      <c r="H24619" s="1">
        <f t="shared" si="1923"/>
        <v>3</v>
      </c>
      <c r="I24619" s="1">
        <f t="shared" si="1924"/>
        <v>2</v>
      </c>
    </row>
    <row r="24620" spans="1:9" x14ac:dyDescent="0.3">
      <c r="A24620">
        <v>525</v>
      </c>
      <c r="B24620">
        <v>523</v>
      </c>
      <c r="C24620">
        <f>ANALOG05[[#This Row],[Column1]]-ANALOG05[[#This Row],[Column2]]</f>
        <v>2</v>
      </c>
      <c r="D24620">
        <f t="shared" si="1920"/>
        <v>3</v>
      </c>
      <c r="E24620">
        <f t="shared" si="1921"/>
        <v>1.72</v>
      </c>
      <c r="F24620" s="1">
        <f t="shared" si="1922"/>
        <v>1</v>
      </c>
      <c r="G24620" s="1">
        <f>ANALOG05[[#This Row],[Max25]]-ANALOG05[[#This Row],[Min25]]</f>
        <v>2</v>
      </c>
      <c r="H24620" s="1">
        <f t="shared" si="1923"/>
        <v>3</v>
      </c>
      <c r="I24620" s="1">
        <f t="shared" si="1924"/>
        <v>2</v>
      </c>
    </row>
    <row r="24621" spans="1:9" x14ac:dyDescent="0.3">
      <c r="A24621">
        <v>524</v>
      </c>
      <c r="B24621">
        <v>523</v>
      </c>
      <c r="C24621">
        <f>ANALOG05[[#This Row],[Column1]]-ANALOG05[[#This Row],[Column2]]</f>
        <v>1</v>
      </c>
      <c r="D24621">
        <f t="shared" si="1920"/>
        <v>3</v>
      </c>
      <c r="E24621">
        <f t="shared" si="1921"/>
        <v>1.72</v>
      </c>
      <c r="F24621" s="1">
        <f t="shared" si="1922"/>
        <v>1</v>
      </c>
      <c r="G24621" s="1">
        <f>ANALOG05[[#This Row],[Max25]]-ANALOG05[[#This Row],[Min25]]</f>
        <v>2</v>
      </c>
      <c r="H24621" s="1">
        <f t="shared" si="1923"/>
        <v>3</v>
      </c>
      <c r="I24621" s="1">
        <f t="shared" si="1924"/>
        <v>2</v>
      </c>
    </row>
    <row r="24622" spans="1:9" x14ac:dyDescent="0.3">
      <c r="A24622">
        <v>524</v>
      </c>
      <c r="B24622">
        <v>521</v>
      </c>
      <c r="C24622">
        <f>ANALOG05[[#This Row],[Column1]]-ANALOG05[[#This Row],[Column2]]</f>
        <v>3</v>
      </c>
      <c r="D24622">
        <f t="shared" si="1920"/>
        <v>3</v>
      </c>
      <c r="E24622">
        <f t="shared" si="1921"/>
        <v>1.76</v>
      </c>
      <c r="F24622" s="1">
        <f t="shared" si="1922"/>
        <v>1</v>
      </c>
      <c r="G24622" s="1">
        <f>ANALOG05[[#This Row],[Max25]]-ANALOG05[[#This Row],[Min25]]</f>
        <v>2</v>
      </c>
      <c r="H24622" s="1">
        <f t="shared" si="1923"/>
        <v>3</v>
      </c>
      <c r="I24622" s="1">
        <f t="shared" si="1924"/>
        <v>2</v>
      </c>
    </row>
    <row r="24623" spans="1:9" x14ac:dyDescent="0.3">
      <c r="A24623">
        <v>525</v>
      </c>
      <c r="B24623">
        <v>522</v>
      </c>
      <c r="C24623">
        <f>ANALOG05[[#This Row],[Column1]]-ANALOG05[[#This Row],[Column2]]</f>
        <v>3</v>
      </c>
      <c r="D24623">
        <f t="shared" si="1920"/>
        <v>3</v>
      </c>
      <c r="E24623">
        <f t="shared" si="1921"/>
        <v>1.72</v>
      </c>
      <c r="F24623" s="1">
        <f t="shared" si="1922"/>
        <v>1</v>
      </c>
      <c r="G24623" s="1">
        <f>ANALOG05[[#This Row],[Max25]]-ANALOG05[[#This Row],[Min25]]</f>
        <v>2</v>
      </c>
      <c r="H24623" s="1">
        <f t="shared" si="1923"/>
        <v>3</v>
      </c>
      <c r="I24623" s="1">
        <f t="shared" si="1924"/>
        <v>2</v>
      </c>
    </row>
    <row r="24624" spans="1:9" x14ac:dyDescent="0.3">
      <c r="A24624">
        <v>524</v>
      </c>
      <c r="B24624">
        <v>523</v>
      </c>
      <c r="C24624">
        <f>ANALOG05[[#This Row],[Column1]]-ANALOG05[[#This Row],[Column2]]</f>
        <v>1</v>
      </c>
      <c r="D24624">
        <f t="shared" si="1920"/>
        <v>3</v>
      </c>
      <c r="E24624">
        <f t="shared" si="1921"/>
        <v>1.72</v>
      </c>
      <c r="F24624" s="1">
        <f t="shared" si="1922"/>
        <v>1</v>
      </c>
      <c r="G24624" s="1">
        <f>ANALOG05[[#This Row],[Max25]]-ANALOG05[[#This Row],[Min25]]</f>
        <v>2</v>
      </c>
      <c r="H24624" s="1">
        <f t="shared" si="1923"/>
        <v>3</v>
      </c>
      <c r="I24624" s="1">
        <f t="shared" si="1924"/>
        <v>2</v>
      </c>
    </row>
    <row r="24625" spans="1:9" x14ac:dyDescent="0.3">
      <c r="A24625">
        <v>524</v>
      </c>
      <c r="B24625">
        <v>523</v>
      </c>
      <c r="C24625">
        <f>ANALOG05[[#This Row],[Column1]]-ANALOG05[[#This Row],[Column2]]</f>
        <v>1</v>
      </c>
      <c r="D24625">
        <f t="shared" si="1920"/>
        <v>3</v>
      </c>
      <c r="E24625">
        <f t="shared" si="1921"/>
        <v>1.72</v>
      </c>
      <c r="F24625" s="1">
        <f t="shared" si="1922"/>
        <v>1</v>
      </c>
      <c r="G24625" s="1">
        <f>ANALOG05[[#This Row],[Max25]]-ANALOG05[[#This Row],[Min25]]</f>
        <v>2</v>
      </c>
      <c r="H24625" s="1">
        <f t="shared" si="1923"/>
        <v>3</v>
      </c>
      <c r="I24625" s="1">
        <f t="shared" si="1924"/>
        <v>2</v>
      </c>
    </row>
    <row r="24626" spans="1:9" x14ac:dyDescent="0.3">
      <c r="A24626">
        <v>525</v>
      </c>
      <c r="B24626">
        <v>523</v>
      </c>
      <c r="C24626">
        <f>ANALOG05[[#This Row],[Column1]]-ANALOG05[[#This Row],[Column2]]</f>
        <v>2</v>
      </c>
      <c r="D24626">
        <f t="shared" si="1920"/>
        <v>3</v>
      </c>
      <c r="E24626">
        <f t="shared" si="1921"/>
        <v>1.8</v>
      </c>
      <c r="F24626" s="1">
        <f t="shared" si="1922"/>
        <v>1</v>
      </c>
      <c r="G24626" s="1">
        <f>ANALOG05[[#This Row],[Max25]]-ANALOG05[[#This Row],[Min25]]</f>
        <v>2</v>
      </c>
      <c r="H24626" s="1">
        <f t="shared" si="1923"/>
        <v>3</v>
      </c>
      <c r="I24626" s="1">
        <f t="shared" si="1924"/>
        <v>2</v>
      </c>
    </row>
    <row r="24627" spans="1:9" x14ac:dyDescent="0.3">
      <c r="A24627">
        <v>524</v>
      </c>
      <c r="B24627">
        <v>523</v>
      </c>
      <c r="C24627">
        <f>ANALOG05[[#This Row],[Column1]]-ANALOG05[[#This Row],[Column2]]</f>
        <v>1</v>
      </c>
      <c r="D24627">
        <f t="shared" si="1920"/>
        <v>3</v>
      </c>
      <c r="E24627">
        <f t="shared" si="1921"/>
        <v>1.76</v>
      </c>
      <c r="F24627" s="1">
        <f t="shared" si="1922"/>
        <v>1</v>
      </c>
      <c r="G24627" s="1">
        <f>ANALOG05[[#This Row],[Max25]]-ANALOG05[[#This Row],[Min25]]</f>
        <v>2</v>
      </c>
      <c r="H24627" s="1">
        <f t="shared" si="1923"/>
        <v>3</v>
      </c>
      <c r="I24627" s="1">
        <f t="shared" si="1924"/>
        <v>2</v>
      </c>
    </row>
    <row r="24628" spans="1:9" x14ac:dyDescent="0.3">
      <c r="A24628">
        <v>524</v>
      </c>
      <c r="B24628">
        <v>522</v>
      </c>
      <c r="C24628">
        <f>ANALOG05[[#This Row],[Column1]]-ANALOG05[[#This Row],[Column2]]</f>
        <v>2</v>
      </c>
      <c r="D24628">
        <f t="shared" si="1920"/>
        <v>3</v>
      </c>
      <c r="E24628">
        <f t="shared" si="1921"/>
        <v>1.76</v>
      </c>
      <c r="F24628" s="1">
        <f t="shared" si="1922"/>
        <v>1</v>
      </c>
      <c r="G24628" s="1">
        <f>ANALOG05[[#This Row],[Max25]]-ANALOG05[[#This Row],[Min25]]</f>
        <v>2</v>
      </c>
      <c r="H24628" s="1">
        <f t="shared" si="1923"/>
        <v>3</v>
      </c>
      <c r="I24628" s="1">
        <f t="shared" si="1924"/>
        <v>2</v>
      </c>
    </row>
    <row r="24629" spans="1:9" x14ac:dyDescent="0.3">
      <c r="A24629">
        <v>524</v>
      </c>
      <c r="B24629">
        <v>522</v>
      </c>
      <c r="C24629">
        <f>ANALOG05[[#This Row],[Column1]]-ANALOG05[[#This Row],[Column2]]</f>
        <v>2</v>
      </c>
      <c r="D24629">
        <f t="shared" si="1920"/>
        <v>3</v>
      </c>
      <c r="E24629">
        <f t="shared" si="1921"/>
        <v>1.8</v>
      </c>
      <c r="F24629" s="1">
        <f t="shared" si="1922"/>
        <v>1</v>
      </c>
      <c r="G24629" s="1">
        <f>ANALOG05[[#This Row],[Max25]]-ANALOG05[[#This Row],[Min25]]</f>
        <v>2</v>
      </c>
      <c r="H24629" s="1">
        <f t="shared" si="1923"/>
        <v>3</v>
      </c>
      <c r="I24629" s="1">
        <f t="shared" si="1924"/>
        <v>2</v>
      </c>
    </row>
    <row r="24630" spans="1:9" x14ac:dyDescent="0.3">
      <c r="A24630">
        <v>525</v>
      </c>
      <c r="B24630">
        <v>523</v>
      </c>
      <c r="C24630">
        <f>ANALOG05[[#This Row],[Column1]]-ANALOG05[[#This Row],[Column2]]</f>
        <v>2</v>
      </c>
      <c r="D24630">
        <f t="shared" si="1920"/>
        <v>3</v>
      </c>
      <c r="E24630">
        <f t="shared" si="1921"/>
        <v>1.8</v>
      </c>
      <c r="F24630" s="1">
        <f t="shared" si="1922"/>
        <v>1</v>
      </c>
      <c r="G24630" s="1">
        <f>ANALOG05[[#This Row],[Max25]]-ANALOG05[[#This Row],[Min25]]</f>
        <v>2</v>
      </c>
      <c r="H24630" s="1">
        <f t="shared" si="1923"/>
        <v>3</v>
      </c>
      <c r="I24630" s="1">
        <f t="shared" si="1924"/>
        <v>2</v>
      </c>
    </row>
    <row r="24631" spans="1:9" x14ac:dyDescent="0.3">
      <c r="A24631">
        <v>524</v>
      </c>
      <c r="B24631">
        <v>523</v>
      </c>
      <c r="C24631">
        <f>ANALOG05[[#This Row],[Column1]]-ANALOG05[[#This Row],[Column2]]</f>
        <v>1</v>
      </c>
      <c r="D24631">
        <f t="shared" si="1920"/>
        <v>3</v>
      </c>
      <c r="E24631">
        <f t="shared" si="1921"/>
        <v>1.76</v>
      </c>
      <c r="F24631" s="1">
        <f t="shared" si="1922"/>
        <v>1</v>
      </c>
      <c r="G24631" s="1">
        <f>ANALOG05[[#This Row],[Max25]]-ANALOG05[[#This Row],[Min25]]</f>
        <v>2</v>
      </c>
      <c r="H24631" s="1">
        <f t="shared" si="1923"/>
        <v>3</v>
      </c>
      <c r="I24631" s="1">
        <f t="shared" si="1924"/>
        <v>2</v>
      </c>
    </row>
    <row r="24632" spans="1:9" x14ac:dyDescent="0.3">
      <c r="A24632">
        <v>524</v>
      </c>
      <c r="B24632">
        <v>523</v>
      </c>
      <c r="C24632">
        <f>ANALOG05[[#This Row],[Column1]]-ANALOG05[[#This Row],[Column2]]</f>
        <v>1</v>
      </c>
      <c r="D24632">
        <f t="shared" si="1920"/>
        <v>3</v>
      </c>
      <c r="E24632">
        <f t="shared" si="1921"/>
        <v>1.76</v>
      </c>
      <c r="F24632" s="1">
        <f t="shared" si="1922"/>
        <v>1</v>
      </c>
      <c r="G24632" s="1">
        <f>ANALOG05[[#This Row],[Max25]]-ANALOG05[[#This Row],[Min25]]</f>
        <v>2</v>
      </c>
      <c r="H24632" s="1">
        <f t="shared" si="1923"/>
        <v>3</v>
      </c>
      <c r="I24632" s="1">
        <f t="shared" si="1924"/>
        <v>2</v>
      </c>
    </row>
    <row r="24633" spans="1:9" x14ac:dyDescent="0.3">
      <c r="A24633">
        <v>525</v>
      </c>
      <c r="B24633">
        <v>523</v>
      </c>
      <c r="C24633">
        <f>ANALOG05[[#This Row],[Column1]]-ANALOG05[[#This Row],[Column2]]</f>
        <v>2</v>
      </c>
      <c r="D24633">
        <f t="shared" si="1920"/>
        <v>3</v>
      </c>
      <c r="E24633">
        <f t="shared" si="1921"/>
        <v>1.76</v>
      </c>
      <c r="F24633" s="1">
        <f t="shared" si="1922"/>
        <v>1</v>
      </c>
      <c r="G24633" s="1">
        <f>ANALOG05[[#This Row],[Max25]]-ANALOG05[[#This Row],[Min25]]</f>
        <v>2</v>
      </c>
      <c r="H24633" s="1">
        <f t="shared" si="1923"/>
        <v>3</v>
      </c>
      <c r="I24633" s="1">
        <f t="shared" si="1924"/>
        <v>2</v>
      </c>
    </row>
    <row r="24634" spans="1:9" x14ac:dyDescent="0.3">
      <c r="A24634">
        <v>524</v>
      </c>
      <c r="B24634">
        <v>523</v>
      </c>
      <c r="C24634">
        <f>ANALOG05[[#This Row],[Column1]]-ANALOG05[[#This Row],[Column2]]</f>
        <v>1</v>
      </c>
      <c r="D24634">
        <f t="shared" si="1920"/>
        <v>3</v>
      </c>
      <c r="E24634">
        <f t="shared" si="1921"/>
        <v>1.72</v>
      </c>
      <c r="F24634" s="1">
        <f t="shared" si="1922"/>
        <v>1</v>
      </c>
      <c r="G24634" s="1">
        <f>ANALOG05[[#This Row],[Max25]]-ANALOG05[[#This Row],[Min25]]</f>
        <v>2</v>
      </c>
      <c r="H24634" s="1">
        <f t="shared" si="1923"/>
        <v>3</v>
      </c>
      <c r="I24634" s="1">
        <f t="shared" si="1924"/>
        <v>2</v>
      </c>
    </row>
    <row r="24635" spans="1:9" x14ac:dyDescent="0.3">
      <c r="A24635">
        <v>524</v>
      </c>
      <c r="B24635">
        <v>522</v>
      </c>
      <c r="C24635">
        <f>ANALOG05[[#This Row],[Column1]]-ANALOG05[[#This Row],[Column2]]</f>
        <v>2</v>
      </c>
      <c r="D24635">
        <f t="shared" si="1920"/>
        <v>3</v>
      </c>
      <c r="E24635">
        <f t="shared" si="1921"/>
        <v>1.76</v>
      </c>
      <c r="F24635" s="1">
        <f t="shared" si="1922"/>
        <v>1</v>
      </c>
      <c r="G24635" s="1">
        <f>ANALOG05[[#This Row],[Max25]]-ANALOG05[[#This Row],[Min25]]</f>
        <v>2</v>
      </c>
      <c r="H24635" s="1">
        <f t="shared" si="1923"/>
        <v>3</v>
      </c>
      <c r="I24635" s="1">
        <f t="shared" si="1924"/>
        <v>2.0384615384615383</v>
      </c>
    </row>
    <row r="24636" spans="1:9" x14ac:dyDescent="0.3">
      <c r="A24636">
        <v>524</v>
      </c>
      <c r="B24636">
        <v>523</v>
      </c>
      <c r="C24636">
        <f>ANALOG05[[#This Row],[Column1]]-ANALOG05[[#This Row],[Column2]]</f>
        <v>1</v>
      </c>
      <c r="D24636">
        <f t="shared" si="1920"/>
        <v>3</v>
      </c>
      <c r="E24636">
        <f t="shared" si="1921"/>
        <v>1.72</v>
      </c>
      <c r="F24636" s="1">
        <f t="shared" si="1922"/>
        <v>1</v>
      </c>
      <c r="G24636" s="1">
        <f>ANALOG05[[#This Row],[Max25]]-ANALOG05[[#This Row],[Min25]]</f>
        <v>2</v>
      </c>
      <c r="H24636" s="1">
        <f t="shared" si="1923"/>
        <v>3</v>
      </c>
      <c r="I24636" s="1">
        <f t="shared" si="1924"/>
        <v>2.0769230769230771</v>
      </c>
    </row>
    <row r="24637" spans="1:9" x14ac:dyDescent="0.3">
      <c r="A24637">
        <v>524</v>
      </c>
      <c r="B24637">
        <v>523</v>
      </c>
      <c r="C24637">
        <f>ANALOG05[[#This Row],[Column1]]-ANALOG05[[#This Row],[Column2]]</f>
        <v>1</v>
      </c>
      <c r="D24637">
        <f t="shared" si="1920"/>
        <v>3</v>
      </c>
      <c r="E24637">
        <f t="shared" si="1921"/>
        <v>1.76</v>
      </c>
      <c r="F24637" s="1">
        <f t="shared" si="1922"/>
        <v>1</v>
      </c>
      <c r="G24637" s="1">
        <f>ANALOG05[[#This Row],[Max25]]-ANALOG05[[#This Row],[Min25]]</f>
        <v>2</v>
      </c>
      <c r="H24637" s="1">
        <f t="shared" si="1923"/>
        <v>3</v>
      </c>
      <c r="I24637" s="1">
        <f t="shared" si="1924"/>
        <v>2.1153846153846154</v>
      </c>
    </row>
    <row r="24638" spans="1:9" x14ac:dyDescent="0.3">
      <c r="A24638">
        <v>524</v>
      </c>
      <c r="B24638">
        <v>523</v>
      </c>
      <c r="C24638">
        <f>ANALOG05[[#This Row],[Column1]]-ANALOG05[[#This Row],[Column2]]</f>
        <v>1</v>
      </c>
      <c r="D24638">
        <f t="shared" si="1920"/>
        <v>3</v>
      </c>
      <c r="E24638">
        <f t="shared" si="1921"/>
        <v>1.76</v>
      </c>
      <c r="F24638" s="1">
        <f t="shared" si="1922"/>
        <v>1</v>
      </c>
      <c r="G24638" s="1">
        <f>ANALOG05[[#This Row],[Max25]]-ANALOG05[[#This Row],[Min25]]</f>
        <v>2</v>
      </c>
      <c r="H24638" s="1">
        <f t="shared" si="1923"/>
        <v>3</v>
      </c>
      <c r="I24638" s="1">
        <f t="shared" si="1924"/>
        <v>2.1538461538461537</v>
      </c>
    </row>
    <row r="24639" spans="1:9" x14ac:dyDescent="0.3">
      <c r="A24639">
        <v>525</v>
      </c>
      <c r="B24639">
        <v>522</v>
      </c>
      <c r="C24639">
        <f>ANALOG05[[#This Row],[Column1]]-ANALOG05[[#This Row],[Column2]]</f>
        <v>3</v>
      </c>
      <c r="D24639">
        <f t="shared" si="1920"/>
        <v>3</v>
      </c>
      <c r="E24639">
        <f t="shared" si="1921"/>
        <v>1.8</v>
      </c>
      <c r="F24639" s="1">
        <f t="shared" si="1922"/>
        <v>1</v>
      </c>
      <c r="G24639" s="1">
        <f>ANALOG05[[#This Row],[Max25]]-ANALOG05[[#This Row],[Min25]]</f>
        <v>2</v>
      </c>
      <c r="H24639" s="1">
        <f t="shared" si="1923"/>
        <v>3</v>
      </c>
      <c r="I24639" s="1">
        <f t="shared" si="1924"/>
        <v>2.1923076923076925</v>
      </c>
    </row>
    <row r="24640" spans="1:9" x14ac:dyDescent="0.3">
      <c r="A24640">
        <v>525</v>
      </c>
      <c r="B24640">
        <v>523</v>
      </c>
      <c r="C24640">
        <f>ANALOG05[[#This Row],[Column1]]-ANALOG05[[#This Row],[Column2]]</f>
        <v>2</v>
      </c>
      <c r="D24640">
        <f t="shared" si="1920"/>
        <v>3</v>
      </c>
      <c r="E24640">
        <f t="shared" si="1921"/>
        <v>1.76</v>
      </c>
      <c r="F24640" s="1">
        <f t="shared" si="1922"/>
        <v>1</v>
      </c>
      <c r="G24640" s="1">
        <f>ANALOG05[[#This Row],[Max25]]-ANALOG05[[#This Row],[Min25]]</f>
        <v>2</v>
      </c>
      <c r="H24640" s="1">
        <f t="shared" si="1923"/>
        <v>3</v>
      </c>
      <c r="I24640" s="1">
        <f t="shared" si="1924"/>
        <v>2.2307692307692308</v>
      </c>
    </row>
    <row r="24641" spans="1:9" x14ac:dyDescent="0.3">
      <c r="A24641">
        <v>525</v>
      </c>
      <c r="B24641">
        <v>522</v>
      </c>
      <c r="C24641">
        <f>ANALOG05[[#This Row],[Column1]]-ANALOG05[[#This Row],[Column2]]</f>
        <v>3</v>
      </c>
      <c r="D24641">
        <f t="shared" si="1920"/>
        <v>3</v>
      </c>
      <c r="E24641">
        <f t="shared" si="1921"/>
        <v>1.72</v>
      </c>
      <c r="F24641" s="1">
        <f t="shared" si="1922"/>
        <v>1</v>
      </c>
      <c r="G24641" s="1">
        <f>ANALOG05[[#This Row],[Max25]]-ANALOG05[[#This Row],[Min25]]</f>
        <v>2</v>
      </c>
      <c r="H24641" s="1">
        <f t="shared" si="1923"/>
        <v>3</v>
      </c>
      <c r="I24641" s="1">
        <f t="shared" si="1924"/>
        <v>2.2692307692307692</v>
      </c>
    </row>
    <row r="24642" spans="1:9" x14ac:dyDescent="0.3">
      <c r="A24642">
        <v>524</v>
      </c>
      <c r="B24642">
        <v>523</v>
      </c>
      <c r="C24642">
        <f>ANALOG05[[#This Row],[Column1]]-ANALOG05[[#This Row],[Column2]]</f>
        <v>1</v>
      </c>
      <c r="D24642">
        <f t="shared" ref="D24642:D24705" si="1925">MAX(C24642:C24665)</f>
        <v>3</v>
      </c>
      <c r="E24642">
        <f t="shared" ref="E24642:E24705" si="1926">AVERAGE(C24642:C24666)</f>
        <v>1.72</v>
      </c>
      <c r="F24642" s="1">
        <f t="shared" ref="F24642:F24705" si="1927">MIN(C24642:C24666)</f>
        <v>1</v>
      </c>
      <c r="G24642" s="1">
        <f>ANALOG05[[#This Row],[Max25]]-ANALOG05[[#This Row],[Min25]]</f>
        <v>2</v>
      </c>
      <c r="H24642" s="1">
        <f t="shared" ref="H24642:H24705" si="1928">AVERAGE(D24642:D24667)</f>
        <v>3</v>
      </c>
      <c r="I24642" s="1">
        <f t="shared" ref="I24642:I24705" si="1929">AVERAGE(G24642:G24667)</f>
        <v>2.3076923076923075</v>
      </c>
    </row>
    <row r="24643" spans="1:9" x14ac:dyDescent="0.3">
      <c r="A24643">
        <v>524</v>
      </c>
      <c r="B24643">
        <v>522</v>
      </c>
      <c r="C24643">
        <f>ANALOG05[[#This Row],[Column1]]-ANALOG05[[#This Row],[Column2]]</f>
        <v>2</v>
      </c>
      <c r="D24643">
        <f t="shared" si="1925"/>
        <v>3</v>
      </c>
      <c r="E24643">
        <f t="shared" si="1926"/>
        <v>1.72</v>
      </c>
      <c r="F24643" s="1">
        <f t="shared" si="1927"/>
        <v>1</v>
      </c>
      <c r="G24643" s="1">
        <f>ANALOG05[[#This Row],[Max25]]-ANALOG05[[#This Row],[Min25]]</f>
        <v>2</v>
      </c>
      <c r="H24643" s="1">
        <f t="shared" si="1928"/>
        <v>3</v>
      </c>
      <c r="I24643" s="1">
        <f t="shared" si="1929"/>
        <v>2.3461538461538463</v>
      </c>
    </row>
    <row r="24644" spans="1:9" x14ac:dyDescent="0.3">
      <c r="A24644">
        <v>524</v>
      </c>
      <c r="B24644">
        <v>522</v>
      </c>
      <c r="C24644">
        <f>ANALOG05[[#This Row],[Column1]]-ANALOG05[[#This Row],[Column2]]</f>
        <v>2</v>
      </c>
      <c r="D24644">
        <f t="shared" si="1925"/>
        <v>3</v>
      </c>
      <c r="E24644">
        <f t="shared" si="1926"/>
        <v>1.72</v>
      </c>
      <c r="F24644" s="1">
        <f t="shared" si="1927"/>
        <v>1</v>
      </c>
      <c r="G24644" s="1">
        <f>ANALOG05[[#This Row],[Max25]]-ANALOG05[[#This Row],[Min25]]</f>
        <v>2</v>
      </c>
      <c r="H24644" s="1">
        <f t="shared" si="1928"/>
        <v>3</v>
      </c>
      <c r="I24644" s="1">
        <f t="shared" si="1929"/>
        <v>2.3846153846153846</v>
      </c>
    </row>
    <row r="24645" spans="1:9" x14ac:dyDescent="0.3">
      <c r="A24645">
        <v>524</v>
      </c>
      <c r="B24645">
        <v>522</v>
      </c>
      <c r="C24645">
        <f>ANALOG05[[#This Row],[Column1]]-ANALOG05[[#This Row],[Column2]]</f>
        <v>2</v>
      </c>
      <c r="D24645">
        <f t="shared" si="1925"/>
        <v>3</v>
      </c>
      <c r="E24645">
        <f t="shared" si="1926"/>
        <v>1.72</v>
      </c>
      <c r="F24645" s="1">
        <f t="shared" si="1927"/>
        <v>1</v>
      </c>
      <c r="G24645" s="1">
        <f>ANALOG05[[#This Row],[Max25]]-ANALOG05[[#This Row],[Min25]]</f>
        <v>2</v>
      </c>
      <c r="H24645" s="1">
        <f t="shared" si="1928"/>
        <v>3</v>
      </c>
      <c r="I24645" s="1">
        <f t="shared" si="1929"/>
        <v>2.4230769230769229</v>
      </c>
    </row>
    <row r="24646" spans="1:9" x14ac:dyDescent="0.3">
      <c r="A24646">
        <v>525</v>
      </c>
      <c r="B24646">
        <v>523</v>
      </c>
      <c r="C24646">
        <f>ANALOG05[[#This Row],[Column1]]-ANALOG05[[#This Row],[Column2]]</f>
        <v>2</v>
      </c>
      <c r="D24646">
        <f t="shared" si="1925"/>
        <v>3</v>
      </c>
      <c r="E24646">
        <f t="shared" si="1926"/>
        <v>1.68</v>
      </c>
      <c r="F24646" s="1">
        <f t="shared" si="1927"/>
        <v>1</v>
      </c>
      <c r="G24646" s="1">
        <f>ANALOG05[[#This Row],[Max25]]-ANALOG05[[#This Row],[Min25]]</f>
        <v>2</v>
      </c>
      <c r="H24646" s="1">
        <f t="shared" si="1928"/>
        <v>3</v>
      </c>
      <c r="I24646" s="1">
        <f t="shared" si="1929"/>
        <v>2.4615384615384617</v>
      </c>
    </row>
    <row r="24647" spans="1:9" x14ac:dyDescent="0.3">
      <c r="A24647">
        <v>525</v>
      </c>
      <c r="B24647">
        <v>523</v>
      </c>
      <c r="C24647">
        <f>ANALOG05[[#This Row],[Column1]]-ANALOG05[[#This Row],[Column2]]</f>
        <v>2</v>
      </c>
      <c r="D24647">
        <f t="shared" si="1925"/>
        <v>3</v>
      </c>
      <c r="E24647">
        <f t="shared" si="1926"/>
        <v>1.68</v>
      </c>
      <c r="F24647" s="1">
        <f t="shared" si="1927"/>
        <v>1</v>
      </c>
      <c r="G24647" s="1">
        <f>ANALOG05[[#This Row],[Max25]]-ANALOG05[[#This Row],[Min25]]</f>
        <v>2</v>
      </c>
      <c r="H24647" s="1">
        <f t="shared" si="1928"/>
        <v>3</v>
      </c>
      <c r="I24647" s="1">
        <f t="shared" si="1929"/>
        <v>2.5</v>
      </c>
    </row>
    <row r="24648" spans="1:9" x14ac:dyDescent="0.3">
      <c r="A24648">
        <v>525</v>
      </c>
      <c r="B24648">
        <v>522</v>
      </c>
      <c r="C24648">
        <f>ANALOG05[[#This Row],[Column1]]-ANALOG05[[#This Row],[Column2]]</f>
        <v>3</v>
      </c>
      <c r="D24648">
        <f t="shared" si="1925"/>
        <v>3</v>
      </c>
      <c r="E24648">
        <f t="shared" si="1926"/>
        <v>1.68</v>
      </c>
      <c r="F24648" s="1">
        <f t="shared" si="1927"/>
        <v>1</v>
      </c>
      <c r="G24648" s="1">
        <f>ANALOG05[[#This Row],[Max25]]-ANALOG05[[#This Row],[Min25]]</f>
        <v>2</v>
      </c>
      <c r="H24648" s="1">
        <f t="shared" si="1928"/>
        <v>3</v>
      </c>
      <c r="I24648" s="1">
        <f t="shared" si="1929"/>
        <v>2.5384615384615383</v>
      </c>
    </row>
    <row r="24649" spans="1:9" x14ac:dyDescent="0.3">
      <c r="A24649">
        <v>524</v>
      </c>
      <c r="B24649">
        <v>523</v>
      </c>
      <c r="C24649">
        <f>ANALOG05[[#This Row],[Column1]]-ANALOG05[[#This Row],[Column2]]</f>
        <v>1</v>
      </c>
      <c r="D24649">
        <f t="shared" si="1925"/>
        <v>3</v>
      </c>
      <c r="E24649">
        <f t="shared" si="1926"/>
        <v>1.64</v>
      </c>
      <c r="F24649" s="1">
        <f t="shared" si="1927"/>
        <v>1</v>
      </c>
      <c r="G24649" s="1">
        <f>ANALOG05[[#This Row],[Max25]]-ANALOG05[[#This Row],[Min25]]</f>
        <v>2</v>
      </c>
      <c r="H24649" s="1">
        <f t="shared" si="1928"/>
        <v>3</v>
      </c>
      <c r="I24649" s="1">
        <f t="shared" si="1929"/>
        <v>2.5769230769230771</v>
      </c>
    </row>
    <row r="24650" spans="1:9" x14ac:dyDescent="0.3">
      <c r="A24650">
        <v>525</v>
      </c>
      <c r="B24650">
        <v>522</v>
      </c>
      <c r="C24650">
        <f>ANALOG05[[#This Row],[Column1]]-ANALOG05[[#This Row],[Column2]]</f>
        <v>3</v>
      </c>
      <c r="D24650">
        <f t="shared" si="1925"/>
        <v>3</v>
      </c>
      <c r="E24650">
        <f t="shared" si="1926"/>
        <v>1.68</v>
      </c>
      <c r="F24650" s="1">
        <f t="shared" si="1927"/>
        <v>1</v>
      </c>
      <c r="G24650" s="1">
        <f>ANALOG05[[#This Row],[Max25]]-ANALOG05[[#This Row],[Min25]]</f>
        <v>2</v>
      </c>
      <c r="H24650" s="1">
        <f t="shared" si="1928"/>
        <v>3</v>
      </c>
      <c r="I24650" s="1">
        <f t="shared" si="1929"/>
        <v>2.6153846153846154</v>
      </c>
    </row>
    <row r="24651" spans="1:9" x14ac:dyDescent="0.3">
      <c r="A24651">
        <v>524</v>
      </c>
      <c r="B24651">
        <v>523</v>
      </c>
      <c r="C24651">
        <f>ANALOG05[[#This Row],[Column1]]-ANALOG05[[#This Row],[Column2]]</f>
        <v>1</v>
      </c>
      <c r="D24651">
        <f t="shared" si="1925"/>
        <v>3</v>
      </c>
      <c r="E24651">
        <f t="shared" si="1926"/>
        <v>1.64</v>
      </c>
      <c r="F24651" s="1">
        <f t="shared" si="1927"/>
        <v>1</v>
      </c>
      <c r="G24651" s="1">
        <f>ANALOG05[[#This Row],[Max25]]-ANALOG05[[#This Row],[Min25]]</f>
        <v>2</v>
      </c>
      <c r="H24651" s="1">
        <f t="shared" si="1928"/>
        <v>3</v>
      </c>
      <c r="I24651" s="1">
        <f t="shared" si="1929"/>
        <v>2.6538461538461537</v>
      </c>
    </row>
    <row r="24652" spans="1:9" x14ac:dyDescent="0.3">
      <c r="A24652">
        <v>524</v>
      </c>
      <c r="B24652">
        <v>523</v>
      </c>
      <c r="C24652">
        <f>ANALOG05[[#This Row],[Column1]]-ANALOG05[[#This Row],[Column2]]</f>
        <v>1</v>
      </c>
      <c r="D24652">
        <f t="shared" si="1925"/>
        <v>3</v>
      </c>
      <c r="E24652">
        <f t="shared" si="1926"/>
        <v>1.68</v>
      </c>
      <c r="F24652" s="1">
        <f t="shared" si="1927"/>
        <v>1</v>
      </c>
      <c r="G24652" s="1">
        <f>ANALOG05[[#This Row],[Max25]]-ANALOG05[[#This Row],[Min25]]</f>
        <v>2</v>
      </c>
      <c r="H24652" s="1">
        <f t="shared" si="1928"/>
        <v>3</v>
      </c>
      <c r="I24652" s="1">
        <f t="shared" si="1929"/>
        <v>2.6923076923076925</v>
      </c>
    </row>
    <row r="24653" spans="1:9" x14ac:dyDescent="0.3">
      <c r="A24653">
        <v>525</v>
      </c>
      <c r="B24653">
        <v>522</v>
      </c>
      <c r="C24653">
        <f>ANALOG05[[#This Row],[Column1]]-ANALOG05[[#This Row],[Column2]]</f>
        <v>3</v>
      </c>
      <c r="D24653">
        <f t="shared" si="1925"/>
        <v>3</v>
      </c>
      <c r="E24653">
        <f t="shared" si="1926"/>
        <v>1.72</v>
      </c>
      <c r="F24653" s="1">
        <f t="shared" si="1927"/>
        <v>1</v>
      </c>
      <c r="G24653" s="1">
        <f>ANALOG05[[#This Row],[Max25]]-ANALOG05[[#This Row],[Min25]]</f>
        <v>2</v>
      </c>
      <c r="H24653" s="1">
        <f t="shared" si="1928"/>
        <v>3</v>
      </c>
      <c r="I24653" s="1">
        <f t="shared" si="1929"/>
        <v>2.7307692307692308</v>
      </c>
    </row>
    <row r="24654" spans="1:9" x14ac:dyDescent="0.3">
      <c r="A24654">
        <v>525</v>
      </c>
      <c r="B24654">
        <v>523</v>
      </c>
      <c r="C24654">
        <f>ANALOG05[[#This Row],[Column1]]-ANALOG05[[#This Row],[Column2]]</f>
        <v>2</v>
      </c>
      <c r="D24654">
        <f t="shared" si="1925"/>
        <v>3</v>
      </c>
      <c r="E24654">
        <f t="shared" si="1926"/>
        <v>1.64</v>
      </c>
      <c r="F24654" s="1">
        <f t="shared" si="1927"/>
        <v>1</v>
      </c>
      <c r="G24654" s="1">
        <f>ANALOG05[[#This Row],[Max25]]-ANALOG05[[#This Row],[Min25]]</f>
        <v>2</v>
      </c>
      <c r="H24654" s="1">
        <f t="shared" si="1928"/>
        <v>3</v>
      </c>
      <c r="I24654" s="1">
        <f t="shared" si="1929"/>
        <v>2.7692307692307692</v>
      </c>
    </row>
    <row r="24655" spans="1:9" x14ac:dyDescent="0.3">
      <c r="A24655">
        <v>524</v>
      </c>
      <c r="B24655">
        <v>523</v>
      </c>
      <c r="C24655">
        <f>ANALOG05[[#This Row],[Column1]]-ANALOG05[[#This Row],[Column2]]</f>
        <v>1</v>
      </c>
      <c r="D24655">
        <f t="shared" si="1925"/>
        <v>3</v>
      </c>
      <c r="E24655">
        <f t="shared" si="1926"/>
        <v>1.6</v>
      </c>
      <c r="F24655" s="1">
        <f t="shared" si="1927"/>
        <v>1</v>
      </c>
      <c r="G24655" s="1">
        <f>ANALOG05[[#This Row],[Max25]]-ANALOG05[[#This Row],[Min25]]</f>
        <v>2</v>
      </c>
      <c r="H24655" s="1">
        <f t="shared" si="1928"/>
        <v>3</v>
      </c>
      <c r="I24655" s="1">
        <f t="shared" si="1929"/>
        <v>2.8076923076923075</v>
      </c>
    </row>
    <row r="24656" spans="1:9" x14ac:dyDescent="0.3">
      <c r="A24656">
        <v>524</v>
      </c>
      <c r="B24656">
        <v>523</v>
      </c>
      <c r="C24656">
        <f>ANALOG05[[#This Row],[Column1]]-ANALOG05[[#This Row],[Column2]]</f>
        <v>1</v>
      </c>
      <c r="D24656">
        <f t="shared" si="1925"/>
        <v>3</v>
      </c>
      <c r="E24656">
        <f t="shared" si="1926"/>
        <v>1.6</v>
      </c>
      <c r="F24656" s="1">
        <f t="shared" si="1927"/>
        <v>1</v>
      </c>
      <c r="G24656" s="1">
        <f>ANALOG05[[#This Row],[Max25]]-ANALOG05[[#This Row],[Min25]]</f>
        <v>2</v>
      </c>
      <c r="H24656" s="1">
        <f t="shared" si="1928"/>
        <v>3</v>
      </c>
      <c r="I24656" s="1">
        <f t="shared" si="1929"/>
        <v>2.8461538461538463</v>
      </c>
    </row>
    <row r="24657" spans="1:9" x14ac:dyDescent="0.3">
      <c r="A24657">
        <v>524</v>
      </c>
      <c r="B24657">
        <v>523</v>
      </c>
      <c r="C24657">
        <f>ANALOG05[[#This Row],[Column1]]-ANALOG05[[#This Row],[Column2]]</f>
        <v>1</v>
      </c>
      <c r="D24657">
        <f t="shared" si="1925"/>
        <v>3</v>
      </c>
      <c r="E24657">
        <f t="shared" si="1926"/>
        <v>1.6</v>
      </c>
      <c r="F24657" s="1">
        <f t="shared" si="1927"/>
        <v>1</v>
      </c>
      <c r="G24657" s="1">
        <f>ANALOG05[[#This Row],[Max25]]-ANALOG05[[#This Row],[Min25]]</f>
        <v>2</v>
      </c>
      <c r="H24657" s="1">
        <f t="shared" si="1928"/>
        <v>3</v>
      </c>
      <c r="I24657" s="1">
        <f t="shared" si="1929"/>
        <v>2.8846153846153846</v>
      </c>
    </row>
    <row r="24658" spans="1:9" x14ac:dyDescent="0.3">
      <c r="A24658">
        <v>525</v>
      </c>
      <c r="B24658">
        <v>524</v>
      </c>
      <c r="C24658">
        <f>ANALOG05[[#This Row],[Column1]]-ANALOG05[[#This Row],[Column2]]</f>
        <v>1</v>
      </c>
      <c r="D24658">
        <f t="shared" si="1925"/>
        <v>3</v>
      </c>
      <c r="E24658">
        <f t="shared" si="1926"/>
        <v>1.6</v>
      </c>
      <c r="F24658" s="1">
        <f t="shared" si="1927"/>
        <v>1</v>
      </c>
      <c r="G24658" s="1">
        <f>ANALOG05[[#This Row],[Max25]]-ANALOG05[[#This Row],[Min25]]</f>
        <v>2</v>
      </c>
      <c r="H24658" s="1">
        <f t="shared" si="1928"/>
        <v>3</v>
      </c>
      <c r="I24658" s="1">
        <f t="shared" si="1929"/>
        <v>2.9230769230769229</v>
      </c>
    </row>
    <row r="24659" spans="1:9" x14ac:dyDescent="0.3">
      <c r="A24659">
        <v>525</v>
      </c>
      <c r="B24659">
        <v>523</v>
      </c>
      <c r="C24659">
        <f>ANALOG05[[#This Row],[Column1]]-ANALOG05[[#This Row],[Column2]]</f>
        <v>2</v>
      </c>
      <c r="D24659">
        <f t="shared" si="1925"/>
        <v>3</v>
      </c>
      <c r="E24659">
        <f t="shared" si="1926"/>
        <v>1.6</v>
      </c>
      <c r="F24659" s="1">
        <f t="shared" si="1927"/>
        <v>1</v>
      </c>
      <c r="G24659" s="1">
        <f>ANALOG05[[#This Row],[Max25]]-ANALOG05[[#This Row],[Min25]]</f>
        <v>2</v>
      </c>
      <c r="H24659" s="1">
        <f t="shared" si="1928"/>
        <v>3</v>
      </c>
      <c r="I24659" s="1">
        <f t="shared" si="1929"/>
        <v>2.9615384615384617</v>
      </c>
    </row>
    <row r="24660" spans="1:9" x14ac:dyDescent="0.3">
      <c r="A24660">
        <v>524</v>
      </c>
      <c r="B24660">
        <v>523</v>
      </c>
      <c r="C24660">
        <f>ANALOG05[[#This Row],[Column1]]-ANALOG05[[#This Row],[Column2]]</f>
        <v>1</v>
      </c>
      <c r="D24660">
        <f t="shared" si="1925"/>
        <v>3</v>
      </c>
      <c r="E24660">
        <f t="shared" si="1926"/>
        <v>1.52</v>
      </c>
      <c r="F24660" s="1">
        <f t="shared" si="1927"/>
        <v>0</v>
      </c>
      <c r="G24660" s="1">
        <f>ANALOG05[[#This Row],[Max25]]-ANALOG05[[#This Row],[Min25]]</f>
        <v>3</v>
      </c>
      <c r="H24660" s="1">
        <f t="shared" si="1928"/>
        <v>3</v>
      </c>
      <c r="I24660" s="1">
        <f t="shared" si="1929"/>
        <v>3</v>
      </c>
    </row>
    <row r="24661" spans="1:9" x14ac:dyDescent="0.3">
      <c r="A24661">
        <v>525</v>
      </c>
      <c r="B24661">
        <v>523</v>
      </c>
      <c r="C24661">
        <f>ANALOG05[[#This Row],[Column1]]-ANALOG05[[#This Row],[Column2]]</f>
        <v>2</v>
      </c>
      <c r="D24661">
        <f t="shared" si="1925"/>
        <v>3</v>
      </c>
      <c r="E24661">
        <f t="shared" si="1926"/>
        <v>1.56</v>
      </c>
      <c r="F24661" s="1">
        <f t="shared" si="1927"/>
        <v>0</v>
      </c>
      <c r="G24661" s="1">
        <f>ANALOG05[[#This Row],[Max25]]-ANALOG05[[#This Row],[Min25]]</f>
        <v>3</v>
      </c>
      <c r="H24661" s="1">
        <f t="shared" si="1928"/>
        <v>3</v>
      </c>
      <c r="I24661" s="1">
        <f t="shared" si="1929"/>
        <v>3</v>
      </c>
    </row>
    <row r="24662" spans="1:9" x14ac:dyDescent="0.3">
      <c r="A24662">
        <v>524</v>
      </c>
      <c r="B24662">
        <v>523</v>
      </c>
      <c r="C24662">
        <f>ANALOG05[[#This Row],[Column1]]-ANALOG05[[#This Row],[Column2]]</f>
        <v>1</v>
      </c>
      <c r="D24662">
        <f t="shared" si="1925"/>
        <v>3</v>
      </c>
      <c r="E24662">
        <f t="shared" si="1926"/>
        <v>1.6</v>
      </c>
      <c r="F24662" s="1">
        <f t="shared" si="1927"/>
        <v>0</v>
      </c>
      <c r="G24662" s="1">
        <f>ANALOG05[[#This Row],[Max25]]-ANALOG05[[#This Row],[Min25]]</f>
        <v>3</v>
      </c>
      <c r="H24662" s="1">
        <f t="shared" si="1928"/>
        <v>3</v>
      </c>
      <c r="I24662" s="1">
        <f t="shared" si="1929"/>
        <v>3</v>
      </c>
    </row>
    <row r="24663" spans="1:9" x14ac:dyDescent="0.3">
      <c r="A24663">
        <v>524</v>
      </c>
      <c r="B24663">
        <v>522</v>
      </c>
      <c r="C24663">
        <f>ANALOG05[[#This Row],[Column1]]-ANALOG05[[#This Row],[Column2]]</f>
        <v>2</v>
      </c>
      <c r="D24663">
        <f t="shared" si="1925"/>
        <v>3</v>
      </c>
      <c r="E24663">
        <f t="shared" si="1926"/>
        <v>1.6</v>
      </c>
      <c r="F24663" s="1">
        <f t="shared" si="1927"/>
        <v>0</v>
      </c>
      <c r="G24663" s="1">
        <f>ANALOG05[[#This Row],[Max25]]-ANALOG05[[#This Row],[Min25]]</f>
        <v>3</v>
      </c>
      <c r="H24663" s="1">
        <f t="shared" si="1928"/>
        <v>3</v>
      </c>
      <c r="I24663" s="1">
        <f t="shared" si="1929"/>
        <v>3</v>
      </c>
    </row>
    <row r="24664" spans="1:9" x14ac:dyDescent="0.3">
      <c r="A24664">
        <v>524</v>
      </c>
      <c r="B24664">
        <v>522</v>
      </c>
      <c r="C24664">
        <f>ANALOG05[[#This Row],[Column1]]-ANALOG05[[#This Row],[Column2]]</f>
        <v>2</v>
      </c>
      <c r="D24664">
        <f t="shared" si="1925"/>
        <v>3</v>
      </c>
      <c r="E24664">
        <f t="shared" si="1926"/>
        <v>1.56</v>
      </c>
      <c r="F24664" s="1">
        <f t="shared" si="1927"/>
        <v>0</v>
      </c>
      <c r="G24664" s="1">
        <f>ANALOG05[[#This Row],[Max25]]-ANALOG05[[#This Row],[Min25]]</f>
        <v>3</v>
      </c>
      <c r="H24664" s="1">
        <f t="shared" si="1928"/>
        <v>3</v>
      </c>
      <c r="I24664" s="1">
        <f t="shared" si="1929"/>
        <v>3</v>
      </c>
    </row>
    <row r="24665" spans="1:9" x14ac:dyDescent="0.3">
      <c r="A24665">
        <v>524</v>
      </c>
      <c r="B24665">
        <v>523</v>
      </c>
      <c r="C24665">
        <f>ANALOG05[[#This Row],[Column1]]-ANALOG05[[#This Row],[Column2]]</f>
        <v>1</v>
      </c>
      <c r="D24665">
        <f t="shared" si="1925"/>
        <v>3</v>
      </c>
      <c r="E24665">
        <f t="shared" si="1926"/>
        <v>1.52</v>
      </c>
      <c r="F24665" s="1">
        <f t="shared" si="1927"/>
        <v>0</v>
      </c>
      <c r="G24665" s="1">
        <f>ANALOG05[[#This Row],[Max25]]-ANALOG05[[#This Row],[Min25]]</f>
        <v>3</v>
      </c>
      <c r="H24665" s="1">
        <f t="shared" si="1928"/>
        <v>3</v>
      </c>
      <c r="I24665" s="1">
        <f t="shared" si="1929"/>
        <v>3</v>
      </c>
    </row>
    <row r="24666" spans="1:9" x14ac:dyDescent="0.3">
      <c r="A24666">
        <v>525</v>
      </c>
      <c r="B24666">
        <v>522</v>
      </c>
      <c r="C24666">
        <f>ANALOG05[[#This Row],[Column1]]-ANALOG05[[#This Row],[Column2]]</f>
        <v>3</v>
      </c>
      <c r="D24666">
        <f t="shared" si="1925"/>
        <v>3</v>
      </c>
      <c r="E24666">
        <f t="shared" si="1926"/>
        <v>1.56</v>
      </c>
      <c r="F24666" s="1">
        <f t="shared" si="1927"/>
        <v>0</v>
      </c>
      <c r="G24666" s="1">
        <f>ANALOG05[[#This Row],[Max25]]-ANALOG05[[#This Row],[Min25]]</f>
        <v>3</v>
      </c>
      <c r="H24666" s="1">
        <f t="shared" si="1928"/>
        <v>3</v>
      </c>
      <c r="I24666" s="1">
        <f t="shared" si="1929"/>
        <v>3</v>
      </c>
    </row>
    <row r="24667" spans="1:9" x14ac:dyDescent="0.3">
      <c r="A24667">
        <v>524</v>
      </c>
      <c r="B24667">
        <v>523</v>
      </c>
      <c r="C24667">
        <f>ANALOG05[[#This Row],[Column1]]-ANALOG05[[#This Row],[Column2]]</f>
        <v>1</v>
      </c>
      <c r="D24667">
        <f t="shared" si="1925"/>
        <v>3</v>
      </c>
      <c r="E24667">
        <f t="shared" si="1926"/>
        <v>1.52</v>
      </c>
      <c r="F24667" s="1">
        <f t="shared" si="1927"/>
        <v>0</v>
      </c>
      <c r="G24667" s="1">
        <f>ANALOG05[[#This Row],[Max25]]-ANALOG05[[#This Row],[Min25]]</f>
        <v>3</v>
      </c>
      <c r="H24667" s="1">
        <f t="shared" si="1928"/>
        <v>3</v>
      </c>
      <c r="I24667" s="1">
        <f t="shared" si="1929"/>
        <v>3</v>
      </c>
    </row>
    <row r="24668" spans="1:9" x14ac:dyDescent="0.3">
      <c r="A24668">
        <v>525</v>
      </c>
      <c r="B24668">
        <v>523</v>
      </c>
      <c r="C24668">
        <f>ANALOG05[[#This Row],[Column1]]-ANALOG05[[#This Row],[Column2]]</f>
        <v>2</v>
      </c>
      <c r="D24668">
        <f t="shared" si="1925"/>
        <v>3</v>
      </c>
      <c r="E24668">
        <f t="shared" si="1926"/>
        <v>1.52</v>
      </c>
      <c r="F24668" s="1">
        <f t="shared" si="1927"/>
        <v>0</v>
      </c>
      <c r="G24668" s="1">
        <f>ANALOG05[[#This Row],[Max25]]-ANALOG05[[#This Row],[Min25]]</f>
        <v>3</v>
      </c>
      <c r="H24668" s="1">
        <f t="shared" si="1928"/>
        <v>3</v>
      </c>
      <c r="I24668" s="1">
        <f t="shared" si="1929"/>
        <v>3</v>
      </c>
    </row>
    <row r="24669" spans="1:9" x14ac:dyDescent="0.3">
      <c r="A24669">
        <v>524</v>
      </c>
      <c r="B24669">
        <v>522</v>
      </c>
      <c r="C24669">
        <f>ANALOG05[[#This Row],[Column1]]-ANALOG05[[#This Row],[Column2]]</f>
        <v>2</v>
      </c>
      <c r="D24669">
        <f t="shared" si="1925"/>
        <v>3</v>
      </c>
      <c r="E24669">
        <f t="shared" si="1926"/>
        <v>1.44</v>
      </c>
      <c r="F24669" s="1">
        <f t="shared" si="1927"/>
        <v>0</v>
      </c>
      <c r="G24669" s="1">
        <f>ANALOG05[[#This Row],[Max25]]-ANALOG05[[#This Row],[Min25]]</f>
        <v>3</v>
      </c>
      <c r="H24669" s="1">
        <f t="shared" si="1928"/>
        <v>3</v>
      </c>
      <c r="I24669" s="1">
        <f t="shared" si="1929"/>
        <v>2.9615384615384617</v>
      </c>
    </row>
    <row r="24670" spans="1:9" x14ac:dyDescent="0.3">
      <c r="A24670">
        <v>524</v>
      </c>
      <c r="B24670">
        <v>523</v>
      </c>
      <c r="C24670">
        <f>ANALOG05[[#This Row],[Column1]]-ANALOG05[[#This Row],[Column2]]</f>
        <v>1</v>
      </c>
      <c r="D24670">
        <f t="shared" si="1925"/>
        <v>3</v>
      </c>
      <c r="E24670">
        <f t="shared" si="1926"/>
        <v>1.44</v>
      </c>
      <c r="F24670" s="1">
        <f t="shared" si="1927"/>
        <v>0</v>
      </c>
      <c r="G24670" s="1">
        <f>ANALOG05[[#This Row],[Max25]]-ANALOG05[[#This Row],[Min25]]</f>
        <v>3</v>
      </c>
      <c r="H24670" s="1">
        <f t="shared" si="1928"/>
        <v>3</v>
      </c>
      <c r="I24670" s="1">
        <f t="shared" si="1929"/>
        <v>2.9230769230769229</v>
      </c>
    </row>
    <row r="24671" spans="1:9" x14ac:dyDescent="0.3">
      <c r="A24671">
        <v>524</v>
      </c>
      <c r="B24671">
        <v>522</v>
      </c>
      <c r="C24671">
        <f>ANALOG05[[#This Row],[Column1]]-ANALOG05[[#This Row],[Column2]]</f>
        <v>2</v>
      </c>
      <c r="D24671">
        <f t="shared" si="1925"/>
        <v>3</v>
      </c>
      <c r="E24671">
        <f t="shared" si="1926"/>
        <v>1.48</v>
      </c>
      <c r="F24671" s="1">
        <f t="shared" si="1927"/>
        <v>0</v>
      </c>
      <c r="G24671" s="1">
        <f>ANALOG05[[#This Row],[Max25]]-ANALOG05[[#This Row],[Min25]]</f>
        <v>3</v>
      </c>
      <c r="H24671" s="1">
        <f t="shared" si="1928"/>
        <v>3</v>
      </c>
      <c r="I24671" s="1">
        <f t="shared" si="1929"/>
        <v>2.8846153846153846</v>
      </c>
    </row>
    <row r="24672" spans="1:9" x14ac:dyDescent="0.3">
      <c r="A24672">
        <v>525</v>
      </c>
      <c r="B24672">
        <v>523</v>
      </c>
      <c r="C24672">
        <f>ANALOG05[[#This Row],[Column1]]-ANALOG05[[#This Row],[Column2]]</f>
        <v>2</v>
      </c>
      <c r="D24672">
        <f t="shared" si="1925"/>
        <v>3</v>
      </c>
      <c r="E24672">
        <f t="shared" si="1926"/>
        <v>1.48</v>
      </c>
      <c r="F24672" s="1">
        <f t="shared" si="1927"/>
        <v>0</v>
      </c>
      <c r="G24672" s="1">
        <f>ANALOG05[[#This Row],[Max25]]-ANALOG05[[#This Row],[Min25]]</f>
        <v>3</v>
      </c>
      <c r="H24672" s="1">
        <f t="shared" si="1928"/>
        <v>3</v>
      </c>
      <c r="I24672" s="1">
        <f t="shared" si="1929"/>
        <v>2.8461538461538463</v>
      </c>
    </row>
    <row r="24673" spans="1:9" x14ac:dyDescent="0.3">
      <c r="A24673">
        <v>525</v>
      </c>
      <c r="B24673">
        <v>523</v>
      </c>
      <c r="C24673">
        <f>ANALOG05[[#This Row],[Column1]]-ANALOG05[[#This Row],[Column2]]</f>
        <v>2</v>
      </c>
      <c r="D24673">
        <f t="shared" si="1925"/>
        <v>3</v>
      </c>
      <c r="E24673">
        <f t="shared" si="1926"/>
        <v>1.44</v>
      </c>
      <c r="F24673" s="1">
        <f t="shared" si="1927"/>
        <v>0</v>
      </c>
      <c r="G24673" s="1">
        <f>ANALOG05[[#This Row],[Max25]]-ANALOG05[[#This Row],[Min25]]</f>
        <v>3</v>
      </c>
      <c r="H24673" s="1">
        <f t="shared" si="1928"/>
        <v>3</v>
      </c>
      <c r="I24673" s="1">
        <f t="shared" si="1929"/>
        <v>2.8076923076923075</v>
      </c>
    </row>
    <row r="24674" spans="1:9" x14ac:dyDescent="0.3">
      <c r="A24674">
        <v>524</v>
      </c>
      <c r="B24674">
        <v>522</v>
      </c>
      <c r="C24674">
        <f>ANALOG05[[#This Row],[Column1]]-ANALOG05[[#This Row],[Column2]]</f>
        <v>2</v>
      </c>
      <c r="D24674">
        <f t="shared" si="1925"/>
        <v>3</v>
      </c>
      <c r="E24674">
        <f t="shared" si="1926"/>
        <v>1.48</v>
      </c>
      <c r="F24674" s="1">
        <f t="shared" si="1927"/>
        <v>0</v>
      </c>
      <c r="G24674" s="1">
        <f>ANALOG05[[#This Row],[Max25]]-ANALOG05[[#This Row],[Min25]]</f>
        <v>3</v>
      </c>
      <c r="H24674" s="1">
        <f t="shared" si="1928"/>
        <v>2.9615384615384617</v>
      </c>
      <c r="I24674" s="1">
        <f t="shared" si="1929"/>
        <v>2.7307692307692308</v>
      </c>
    </row>
    <row r="24675" spans="1:9" x14ac:dyDescent="0.3">
      <c r="A24675">
        <v>524</v>
      </c>
      <c r="B24675">
        <v>522</v>
      </c>
      <c r="C24675">
        <f>ANALOG05[[#This Row],[Column1]]-ANALOG05[[#This Row],[Column2]]</f>
        <v>2</v>
      </c>
      <c r="D24675">
        <f t="shared" si="1925"/>
        <v>3</v>
      </c>
      <c r="E24675">
        <f t="shared" si="1926"/>
        <v>1.48</v>
      </c>
      <c r="F24675" s="1">
        <f t="shared" si="1927"/>
        <v>0</v>
      </c>
      <c r="G24675" s="1">
        <f>ANALOG05[[#This Row],[Max25]]-ANALOG05[[#This Row],[Min25]]</f>
        <v>3</v>
      </c>
      <c r="H24675" s="1">
        <f t="shared" si="1928"/>
        <v>2.9230769230769229</v>
      </c>
      <c r="I24675" s="1">
        <f t="shared" si="1929"/>
        <v>2.6538461538461537</v>
      </c>
    </row>
    <row r="24676" spans="1:9" x14ac:dyDescent="0.3">
      <c r="A24676">
        <v>524</v>
      </c>
      <c r="B24676">
        <v>522</v>
      </c>
      <c r="C24676">
        <f>ANALOG05[[#This Row],[Column1]]-ANALOG05[[#This Row],[Column2]]</f>
        <v>2</v>
      </c>
      <c r="D24676">
        <f t="shared" si="1925"/>
        <v>3</v>
      </c>
      <c r="E24676">
        <f t="shared" si="1926"/>
        <v>1.44</v>
      </c>
      <c r="F24676" s="1">
        <f t="shared" si="1927"/>
        <v>0</v>
      </c>
      <c r="G24676" s="1">
        <f>ANALOG05[[#This Row],[Max25]]-ANALOG05[[#This Row],[Min25]]</f>
        <v>3</v>
      </c>
      <c r="H24676" s="1">
        <f t="shared" si="1928"/>
        <v>2.8846153846153846</v>
      </c>
      <c r="I24676" s="1">
        <f t="shared" si="1929"/>
        <v>2.5769230769230771</v>
      </c>
    </row>
    <row r="24677" spans="1:9" x14ac:dyDescent="0.3">
      <c r="A24677">
        <v>525</v>
      </c>
      <c r="B24677">
        <v>523</v>
      </c>
      <c r="C24677">
        <f>ANALOG05[[#This Row],[Column1]]-ANALOG05[[#This Row],[Column2]]</f>
        <v>2</v>
      </c>
      <c r="D24677">
        <f t="shared" si="1925"/>
        <v>3</v>
      </c>
      <c r="E24677">
        <f t="shared" si="1926"/>
        <v>1.44</v>
      </c>
      <c r="F24677" s="1">
        <f t="shared" si="1927"/>
        <v>0</v>
      </c>
      <c r="G24677" s="1">
        <f>ANALOG05[[#This Row],[Max25]]-ANALOG05[[#This Row],[Min25]]</f>
        <v>3</v>
      </c>
      <c r="H24677" s="1">
        <f t="shared" si="1928"/>
        <v>2.8461538461538463</v>
      </c>
      <c r="I24677" s="1">
        <f t="shared" si="1929"/>
        <v>2.5</v>
      </c>
    </row>
    <row r="24678" spans="1:9" x14ac:dyDescent="0.3">
      <c r="A24678">
        <v>524</v>
      </c>
      <c r="B24678">
        <v>523</v>
      </c>
      <c r="C24678">
        <f>ANALOG05[[#This Row],[Column1]]-ANALOG05[[#This Row],[Column2]]</f>
        <v>1</v>
      </c>
      <c r="D24678">
        <f t="shared" si="1925"/>
        <v>3</v>
      </c>
      <c r="E24678">
        <f t="shared" si="1926"/>
        <v>1.4</v>
      </c>
      <c r="F24678" s="1">
        <f t="shared" si="1927"/>
        <v>0</v>
      </c>
      <c r="G24678" s="1">
        <f>ANALOG05[[#This Row],[Max25]]-ANALOG05[[#This Row],[Min25]]</f>
        <v>3</v>
      </c>
      <c r="H24678" s="1">
        <f t="shared" si="1928"/>
        <v>2.8461538461538463</v>
      </c>
      <c r="I24678" s="1">
        <f t="shared" si="1929"/>
        <v>2.4615384615384617</v>
      </c>
    </row>
    <row r="24679" spans="1:9" x14ac:dyDescent="0.3">
      <c r="A24679">
        <v>524</v>
      </c>
      <c r="B24679">
        <v>523</v>
      </c>
      <c r="C24679">
        <f>ANALOG05[[#This Row],[Column1]]-ANALOG05[[#This Row],[Column2]]</f>
        <v>1</v>
      </c>
      <c r="D24679">
        <f t="shared" si="1925"/>
        <v>3</v>
      </c>
      <c r="E24679">
        <f t="shared" si="1926"/>
        <v>1.44</v>
      </c>
      <c r="F24679" s="1">
        <f t="shared" si="1927"/>
        <v>0</v>
      </c>
      <c r="G24679" s="1">
        <f>ANALOG05[[#This Row],[Max25]]-ANALOG05[[#This Row],[Min25]]</f>
        <v>3</v>
      </c>
      <c r="H24679" s="1">
        <f t="shared" si="1928"/>
        <v>2.8461538461538463</v>
      </c>
      <c r="I24679" s="1">
        <f t="shared" si="1929"/>
        <v>2.4230769230769229</v>
      </c>
    </row>
    <row r="24680" spans="1:9" x14ac:dyDescent="0.3">
      <c r="A24680">
        <v>524</v>
      </c>
      <c r="B24680">
        <v>523</v>
      </c>
      <c r="C24680">
        <f>ANALOG05[[#This Row],[Column1]]-ANALOG05[[#This Row],[Column2]]</f>
        <v>1</v>
      </c>
      <c r="D24680">
        <f t="shared" si="1925"/>
        <v>3</v>
      </c>
      <c r="E24680">
        <f t="shared" si="1926"/>
        <v>1.44</v>
      </c>
      <c r="F24680" s="1">
        <f t="shared" si="1927"/>
        <v>0</v>
      </c>
      <c r="G24680" s="1">
        <f>ANALOG05[[#This Row],[Max25]]-ANALOG05[[#This Row],[Min25]]</f>
        <v>3</v>
      </c>
      <c r="H24680" s="1">
        <f t="shared" si="1928"/>
        <v>2.8461538461538463</v>
      </c>
      <c r="I24680" s="1">
        <f t="shared" si="1929"/>
        <v>2.3846153846153846</v>
      </c>
    </row>
    <row r="24681" spans="1:9" x14ac:dyDescent="0.3">
      <c r="A24681">
        <v>524</v>
      </c>
      <c r="B24681">
        <v>523</v>
      </c>
      <c r="C24681">
        <f>ANALOG05[[#This Row],[Column1]]-ANALOG05[[#This Row],[Column2]]</f>
        <v>1</v>
      </c>
      <c r="D24681">
        <f t="shared" si="1925"/>
        <v>3</v>
      </c>
      <c r="E24681">
        <f t="shared" si="1926"/>
        <v>1.48</v>
      </c>
      <c r="F24681" s="1">
        <f t="shared" si="1927"/>
        <v>0</v>
      </c>
      <c r="G24681" s="1">
        <f>ANALOG05[[#This Row],[Max25]]-ANALOG05[[#This Row],[Min25]]</f>
        <v>3</v>
      </c>
      <c r="H24681" s="1">
        <f t="shared" si="1928"/>
        <v>2.8461538461538463</v>
      </c>
      <c r="I24681" s="1">
        <f t="shared" si="1929"/>
        <v>2.3461538461538463</v>
      </c>
    </row>
    <row r="24682" spans="1:9" x14ac:dyDescent="0.3">
      <c r="A24682">
        <v>524</v>
      </c>
      <c r="B24682">
        <v>523</v>
      </c>
      <c r="C24682">
        <f>ANALOG05[[#This Row],[Column1]]-ANALOG05[[#This Row],[Column2]]</f>
        <v>1</v>
      </c>
      <c r="D24682">
        <f t="shared" si="1925"/>
        <v>3</v>
      </c>
      <c r="E24682">
        <f t="shared" si="1926"/>
        <v>1.52</v>
      </c>
      <c r="F24682" s="1">
        <f t="shared" si="1927"/>
        <v>0</v>
      </c>
      <c r="G24682" s="1">
        <f>ANALOG05[[#This Row],[Max25]]-ANALOG05[[#This Row],[Min25]]</f>
        <v>3</v>
      </c>
      <c r="H24682" s="1">
        <f t="shared" si="1928"/>
        <v>2.8461538461538463</v>
      </c>
      <c r="I24682" s="1">
        <f t="shared" si="1929"/>
        <v>2.3076923076923075</v>
      </c>
    </row>
    <row r="24683" spans="1:9" x14ac:dyDescent="0.3">
      <c r="A24683">
        <v>524</v>
      </c>
      <c r="B24683">
        <v>523</v>
      </c>
      <c r="C24683">
        <f>ANALOG05[[#This Row],[Column1]]-ANALOG05[[#This Row],[Column2]]</f>
        <v>1</v>
      </c>
      <c r="D24683">
        <f t="shared" si="1925"/>
        <v>3</v>
      </c>
      <c r="E24683">
        <f t="shared" si="1926"/>
        <v>1.52</v>
      </c>
      <c r="F24683" s="1">
        <f t="shared" si="1927"/>
        <v>0</v>
      </c>
      <c r="G24683" s="1">
        <f>ANALOG05[[#This Row],[Max25]]-ANALOG05[[#This Row],[Min25]]</f>
        <v>3</v>
      </c>
      <c r="H24683" s="1">
        <f t="shared" si="1928"/>
        <v>2.8461538461538463</v>
      </c>
      <c r="I24683" s="1">
        <f t="shared" si="1929"/>
        <v>2.2692307692307692</v>
      </c>
    </row>
    <row r="24684" spans="1:9" x14ac:dyDescent="0.3">
      <c r="A24684">
        <v>523</v>
      </c>
      <c r="B24684">
        <v>523</v>
      </c>
      <c r="C24684">
        <f>ANALOG05[[#This Row],[Column1]]-ANALOG05[[#This Row],[Column2]]</f>
        <v>0</v>
      </c>
      <c r="D24684">
        <f t="shared" si="1925"/>
        <v>3</v>
      </c>
      <c r="E24684">
        <f t="shared" si="1926"/>
        <v>1.56</v>
      </c>
      <c r="F24684" s="1">
        <f t="shared" si="1927"/>
        <v>0</v>
      </c>
      <c r="G24684" s="1">
        <f>ANALOG05[[#This Row],[Max25]]-ANALOG05[[#This Row],[Min25]]</f>
        <v>3</v>
      </c>
      <c r="H24684" s="1">
        <f t="shared" si="1928"/>
        <v>2.8461538461538463</v>
      </c>
      <c r="I24684" s="1">
        <f t="shared" si="1929"/>
        <v>2.2307692307692308</v>
      </c>
    </row>
    <row r="24685" spans="1:9" x14ac:dyDescent="0.3">
      <c r="A24685">
        <v>525</v>
      </c>
      <c r="B24685">
        <v>523</v>
      </c>
      <c r="C24685">
        <f>ANALOG05[[#This Row],[Column1]]-ANALOG05[[#This Row],[Column2]]</f>
        <v>2</v>
      </c>
      <c r="D24685">
        <f t="shared" si="1925"/>
        <v>3</v>
      </c>
      <c r="E24685">
        <f t="shared" si="1926"/>
        <v>1.64</v>
      </c>
      <c r="F24685" s="1">
        <f t="shared" si="1927"/>
        <v>0</v>
      </c>
      <c r="G24685" s="1">
        <f>ANALOG05[[#This Row],[Max25]]-ANALOG05[[#This Row],[Min25]]</f>
        <v>3</v>
      </c>
      <c r="H24685" s="1">
        <f t="shared" si="1928"/>
        <v>2.8461538461538463</v>
      </c>
      <c r="I24685" s="1">
        <f t="shared" si="1929"/>
        <v>2.1923076923076925</v>
      </c>
    </row>
    <row r="24686" spans="1:9" x14ac:dyDescent="0.3">
      <c r="A24686">
        <v>525</v>
      </c>
      <c r="B24686">
        <v>522</v>
      </c>
      <c r="C24686">
        <f>ANALOG05[[#This Row],[Column1]]-ANALOG05[[#This Row],[Column2]]</f>
        <v>3</v>
      </c>
      <c r="D24686">
        <f t="shared" si="1925"/>
        <v>3</v>
      </c>
      <c r="E24686">
        <f t="shared" si="1926"/>
        <v>1.64</v>
      </c>
      <c r="F24686" s="1">
        <f t="shared" si="1927"/>
        <v>0</v>
      </c>
      <c r="G24686" s="1">
        <f>ANALOG05[[#This Row],[Max25]]-ANALOG05[[#This Row],[Min25]]</f>
        <v>3</v>
      </c>
      <c r="H24686" s="1">
        <f t="shared" si="1928"/>
        <v>2.8461538461538463</v>
      </c>
      <c r="I24686" s="1">
        <f t="shared" si="1929"/>
        <v>2.1538461538461537</v>
      </c>
    </row>
    <row r="24687" spans="1:9" x14ac:dyDescent="0.3">
      <c r="A24687">
        <v>524</v>
      </c>
      <c r="B24687">
        <v>523</v>
      </c>
      <c r="C24687">
        <f>ANALOG05[[#This Row],[Column1]]-ANALOG05[[#This Row],[Column2]]</f>
        <v>1</v>
      </c>
      <c r="D24687">
        <f t="shared" si="1925"/>
        <v>3</v>
      </c>
      <c r="E24687">
        <f t="shared" si="1926"/>
        <v>1.56</v>
      </c>
      <c r="F24687" s="1">
        <f t="shared" si="1927"/>
        <v>0</v>
      </c>
      <c r="G24687" s="1">
        <f>ANALOG05[[#This Row],[Max25]]-ANALOG05[[#This Row],[Min25]]</f>
        <v>3</v>
      </c>
      <c r="H24687" s="1">
        <f t="shared" si="1928"/>
        <v>2.8461538461538463</v>
      </c>
      <c r="I24687" s="1">
        <f t="shared" si="1929"/>
        <v>2.1153846153846154</v>
      </c>
    </row>
    <row r="24688" spans="1:9" x14ac:dyDescent="0.3">
      <c r="A24688">
        <v>524</v>
      </c>
      <c r="B24688">
        <v>523</v>
      </c>
      <c r="C24688">
        <f>ANALOG05[[#This Row],[Column1]]-ANALOG05[[#This Row],[Column2]]</f>
        <v>1</v>
      </c>
      <c r="D24688">
        <f t="shared" si="1925"/>
        <v>3</v>
      </c>
      <c r="E24688">
        <f t="shared" si="1926"/>
        <v>1.56</v>
      </c>
      <c r="F24688" s="1">
        <f t="shared" si="1927"/>
        <v>0</v>
      </c>
      <c r="G24688" s="1">
        <f>ANALOG05[[#This Row],[Max25]]-ANALOG05[[#This Row],[Min25]]</f>
        <v>3</v>
      </c>
      <c r="H24688" s="1">
        <f t="shared" si="1928"/>
        <v>2.8461538461538463</v>
      </c>
      <c r="I24688" s="1">
        <f t="shared" si="1929"/>
        <v>2.0769230769230771</v>
      </c>
    </row>
    <row r="24689" spans="1:9" x14ac:dyDescent="0.3">
      <c r="A24689">
        <v>524</v>
      </c>
      <c r="B24689">
        <v>523</v>
      </c>
      <c r="C24689">
        <f>ANALOG05[[#This Row],[Column1]]-ANALOG05[[#This Row],[Column2]]</f>
        <v>1</v>
      </c>
      <c r="D24689">
        <f t="shared" si="1925"/>
        <v>3</v>
      </c>
      <c r="E24689">
        <f t="shared" si="1926"/>
        <v>1.56</v>
      </c>
      <c r="F24689" s="1">
        <f t="shared" si="1927"/>
        <v>0</v>
      </c>
      <c r="G24689" s="1">
        <f>ANALOG05[[#This Row],[Max25]]-ANALOG05[[#This Row],[Min25]]</f>
        <v>3</v>
      </c>
      <c r="H24689" s="1">
        <f t="shared" si="1928"/>
        <v>2.8461538461538463</v>
      </c>
      <c r="I24689" s="1">
        <f t="shared" si="1929"/>
        <v>2.0384615384615383</v>
      </c>
    </row>
    <row r="24690" spans="1:9" x14ac:dyDescent="0.3">
      <c r="A24690">
        <v>524</v>
      </c>
      <c r="B24690">
        <v>522</v>
      </c>
      <c r="C24690">
        <f>ANALOG05[[#This Row],[Column1]]-ANALOG05[[#This Row],[Column2]]</f>
        <v>2</v>
      </c>
      <c r="D24690">
        <f t="shared" si="1925"/>
        <v>3</v>
      </c>
      <c r="E24690">
        <f t="shared" si="1926"/>
        <v>1.6</v>
      </c>
      <c r="F24690" s="1">
        <f t="shared" si="1927"/>
        <v>0</v>
      </c>
      <c r="G24690" s="1">
        <f>ANALOG05[[#This Row],[Max25]]-ANALOG05[[#This Row],[Min25]]</f>
        <v>3</v>
      </c>
      <c r="H24690" s="1">
        <f t="shared" si="1928"/>
        <v>2.8461538461538463</v>
      </c>
      <c r="I24690" s="1">
        <f t="shared" si="1929"/>
        <v>2</v>
      </c>
    </row>
    <row r="24691" spans="1:9" x14ac:dyDescent="0.3">
      <c r="A24691">
        <v>525</v>
      </c>
      <c r="B24691">
        <v>523</v>
      </c>
      <c r="C24691">
        <f>ANALOG05[[#This Row],[Column1]]-ANALOG05[[#This Row],[Column2]]</f>
        <v>2</v>
      </c>
      <c r="D24691">
        <f t="shared" si="1925"/>
        <v>3</v>
      </c>
      <c r="E24691">
        <f t="shared" si="1926"/>
        <v>1.56</v>
      </c>
      <c r="F24691" s="1">
        <f t="shared" si="1927"/>
        <v>0</v>
      </c>
      <c r="G24691" s="1">
        <f>ANALOG05[[#This Row],[Max25]]-ANALOG05[[#This Row],[Min25]]</f>
        <v>3</v>
      </c>
      <c r="H24691" s="1">
        <f t="shared" si="1928"/>
        <v>2.8461538461538463</v>
      </c>
      <c r="I24691" s="1">
        <f t="shared" si="1929"/>
        <v>1.9615384615384615</v>
      </c>
    </row>
    <row r="24692" spans="1:9" x14ac:dyDescent="0.3">
      <c r="A24692">
        <v>524</v>
      </c>
      <c r="B24692">
        <v>523</v>
      </c>
      <c r="C24692">
        <f>ANALOG05[[#This Row],[Column1]]-ANALOG05[[#This Row],[Column2]]</f>
        <v>1</v>
      </c>
      <c r="D24692">
        <f t="shared" si="1925"/>
        <v>3</v>
      </c>
      <c r="E24692">
        <f t="shared" si="1926"/>
        <v>1.56</v>
      </c>
      <c r="F24692" s="1">
        <f t="shared" si="1927"/>
        <v>0</v>
      </c>
      <c r="G24692" s="1">
        <f>ANALOG05[[#This Row],[Max25]]-ANALOG05[[#This Row],[Min25]]</f>
        <v>3</v>
      </c>
      <c r="H24692" s="1">
        <f t="shared" si="1928"/>
        <v>2.8461538461538463</v>
      </c>
      <c r="I24692" s="1">
        <f t="shared" si="1929"/>
        <v>1.9230769230769231</v>
      </c>
    </row>
    <row r="24693" spans="1:9" x14ac:dyDescent="0.3">
      <c r="A24693">
        <v>524</v>
      </c>
      <c r="B24693">
        <v>524</v>
      </c>
      <c r="C24693">
        <f>ANALOG05[[#This Row],[Column1]]-ANALOG05[[#This Row],[Column2]]</f>
        <v>0</v>
      </c>
      <c r="D24693">
        <f t="shared" si="1925"/>
        <v>3</v>
      </c>
      <c r="E24693">
        <f t="shared" si="1926"/>
        <v>1.6</v>
      </c>
      <c r="F24693" s="1">
        <f t="shared" si="1927"/>
        <v>0</v>
      </c>
      <c r="G24693" s="1">
        <f>ANALOG05[[#This Row],[Max25]]-ANALOG05[[#This Row],[Min25]]</f>
        <v>3</v>
      </c>
      <c r="H24693" s="1">
        <f t="shared" si="1928"/>
        <v>2.8461538461538463</v>
      </c>
      <c r="I24693" s="1">
        <f t="shared" si="1929"/>
        <v>1.8846153846153846</v>
      </c>
    </row>
    <row r="24694" spans="1:9" x14ac:dyDescent="0.3">
      <c r="A24694">
        <v>524</v>
      </c>
      <c r="B24694">
        <v>522</v>
      </c>
      <c r="C24694">
        <f>ANALOG05[[#This Row],[Column1]]-ANALOG05[[#This Row],[Column2]]</f>
        <v>2</v>
      </c>
      <c r="D24694">
        <f t="shared" si="1925"/>
        <v>3</v>
      </c>
      <c r="E24694">
        <f t="shared" si="1926"/>
        <v>1.68</v>
      </c>
      <c r="F24694" s="1">
        <f t="shared" si="1927"/>
        <v>1</v>
      </c>
      <c r="G24694" s="1">
        <f>ANALOG05[[#This Row],[Max25]]-ANALOG05[[#This Row],[Min25]]</f>
        <v>2</v>
      </c>
      <c r="H24694" s="1">
        <f t="shared" si="1928"/>
        <v>2.8461538461538463</v>
      </c>
      <c r="I24694" s="1">
        <f t="shared" si="1929"/>
        <v>1.8461538461538463</v>
      </c>
    </row>
    <row r="24695" spans="1:9" x14ac:dyDescent="0.3">
      <c r="A24695">
        <v>524</v>
      </c>
      <c r="B24695">
        <v>522</v>
      </c>
      <c r="C24695">
        <f>ANALOG05[[#This Row],[Column1]]-ANALOG05[[#This Row],[Column2]]</f>
        <v>2</v>
      </c>
      <c r="D24695">
        <f t="shared" si="1925"/>
        <v>3</v>
      </c>
      <c r="E24695">
        <f t="shared" si="1926"/>
        <v>1.68</v>
      </c>
      <c r="F24695" s="1">
        <f t="shared" si="1927"/>
        <v>1</v>
      </c>
      <c r="G24695" s="1">
        <f>ANALOG05[[#This Row],[Max25]]-ANALOG05[[#This Row],[Min25]]</f>
        <v>2</v>
      </c>
      <c r="H24695" s="1">
        <f t="shared" si="1928"/>
        <v>2.8461538461538463</v>
      </c>
      <c r="I24695" s="1">
        <f t="shared" si="1929"/>
        <v>1.8461538461538463</v>
      </c>
    </row>
    <row r="24696" spans="1:9" x14ac:dyDescent="0.3">
      <c r="A24696">
        <v>524</v>
      </c>
      <c r="B24696">
        <v>522</v>
      </c>
      <c r="C24696">
        <f>ANALOG05[[#This Row],[Column1]]-ANALOG05[[#This Row],[Column2]]</f>
        <v>2</v>
      </c>
      <c r="D24696">
        <f t="shared" si="1925"/>
        <v>3</v>
      </c>
      <c r="E24696">
        <f t="shared" si="1926"/>
        <v>1.68</v>
      </c>
      <c r="F24696" s="1">
        <f t="shared" si="1927"/>
        <v>1</v>
      </c>
      <c r="G24696" s="1">
        <f>ANALOG05[[#This Row],[Max25]]-ANALOG05[[#This Row],[Min25]]</f>
        <v>2</v>
      </c>
      <c r="H24696" s="1">
        <f t="shared" si="1928"/>
        <v>2.8461538461538463</v>
      </c>
      <c r="I24696" s="1">
        <f t="shared" si="1929"/>
        <v>1.8461538461538463</v>
      </c>
    </row>
    <row r="24697" spans="1:9" x14ac:dyDescent="0.3">
      <c r="A24697">
        <v>524</v>
      </c>
      <c r="B24697">
        <v>523</v>
      </c>
      <c r="C24697">
        <f>ANALOG05[[#This Row],[Column1]]-ANALOG05[[#This Row],[Column2]]</f>
        <v>1</v>
      </c>
      <c r="D24697">
        <f t="shared" si="1925"/>
        <v>3</v>
      </c>
      <c r="E24697">
        <f t="shared" si="1926"/>
        <v>1.68</v>
      </c>
      <c r="F24697" s="1">
        <f t="shared" si="1927"/>
        <v>1</v>
      </c>
      <c r="G24697" s="1">
        <f>ANALOG05[[#This Row],[Max25]]-ANALOG05[[#This Row],[Min25]]</f>
        <v>2</v>
      </c>
      <c r="H24697" s="1">
        <f t="shared" si="1928"/>
        <v>2.8461538461538463</v>
      </c>
      <c r="I24697" s="1">
        <f t="shared" si="1929"/>
        <v>1.8461538461538463</v>
      </c>
    </row>
    <row r="24698" spans="1:9" x14ac:dyDescent="0.3">
      <c r="A24698">
        <v>525</v>
      </c>
      <c r="B24698">
        <v>522</v>
      </c>
      <c r="C24698">
        <f>ANALOG05[[#This Row],[Column1]]-ANALOG05[[#This Row],[Column2]]</f>
        <v>3</v>
      </c>
      <c r="D24698">
        <f t="shared" si="1925"/>
        <v>3</v>
      </c>
      <c r="E24698">
        <f t="shared" si="1926"/>
        <v>1.72</v>
      </c>
      <c r="F24698" s="1">
        <f t="shared" si="1927"/>
        <v>1</v>
      </c>
      <c r="G24698" s="1">
        <f>ANALOG05[[#This Row],[Max25]]-ANALOG05[[#This Row],[Min25]]</f>
        <v>2</v>
      </c>
      <c r="H24698" s="1">
        <f t="shared" si="1928"/>
        <v>2.8461538461538463</v>
      </c>
      <c r="I24698" s="1">
        <f t="shared" si="1929"/>
        <v>1.8461538461538463</v>
      </c>
    </row>
    <row r="24699" spans="1:9" x14ac:dyDescent="0.3">
      <c r="A24699">
        <v>524</v>
      </c>
      <c r="B24699">
        <v>522</v>
      </c>
      <c r="C24699">
        <f>ANALOG05[[#This Row],[Column1]]-ANALOG05[[#This Row],[Column2]]</f>
        <v>2</v>
      </c>
      <c r="D24699">
        <f t="shared" si="1925"/>
        <v>2</v>
      </c>
      <c r="E24699">
        <f t="shared" si="1926"/>
        <v>1.68</v>
      </c>
      <c r="F24699" s="1">
        <f t="shared" si="1927"/>
        <v>1</v>
      </c>
      <c r="G24699" s="1">
        <f>ANALOG05[[#This Row],[Max25]]-ANALOG05[[#This Row],[Min25]]</f>
        <v>1</v>
      </c>
      <c r="H24699" s="1">
        <f t="shared" si="1928"/>
        <v>2.8461538461538463</v>
      </c>
      <c r="I24699" s="1">
        <f t="shared" si="1929"/>
        <v>1.8461538461538463</v>
      </c>
    </row>
    <row r="24700" spans="1:9" x14ac:dyDescent="0.3">
      <c r="A24700">
        <v>524</v>
      </c>
      <c r="B24700">
        <v>523</v>
      </c>
      <c r="C24700">
        <f>ANALOG05[[#This Row],[Column1]]-ANALOG05[[#This Row],[Column2]]</f>
        <v>1</v>
      </c>
      <c r="D24700">
        <f t="shared" si="1925"/>
        <v>2</v>
      </c>
      <c r="E24700">
        <f t="shared" si="1926"/>
        <v>1.64</v>
      </c>
      <c r="F24700" s="1">
        <f t="shared" si="1927"/>
        <v>1</v>
      </c>
      <c r="G24700" s="1">
        <f>ANALOG05[[#This Row],[Max25]]-ANALOG05[[#This Row],[Min25]]</f>
        <v>1</v>
      </c>
      <c r="H24700" s="1">
        <f t="shared" si="1928"/>
        <v>2.8846153846153846</v>
      </c>
      <c r="I24700" s="1">
        <f t="shared" si="1929"/>
        <v>1.8846153846153846</v>
      </c>
    </row>
    <row r="24701" spans="1:9" x14ac:dyDescent="0.3">
      <c r="A24701">
        <v>524</v>
      </c>
      <c r="B24701">
        <v>522</v>
      </c>
      <c r="C24701">
        <f>ANALOG05[[#This Row],[Column1]]-ANALOG05[[#This Row],[Column2]]</f>
        <v>2</v>
      </c>
      <c r="D24701">
        <f t="shared" si="1925"/>
        <v>2</v>
      </c>
      <c r="E24701">
        <f t="shared" si="1926"/>
        <v>1.64</v>
      </c>
      <c r="F24701" s="1">
        <f t="shared" si="1927"/>
        <v>1</v>
      </c>
      <c r="G24701" s="1">
        <f>ANALOG05[[#This Row],[Max25]]-ANALOG05[[#This Row],[Min25]]</f>
        <v>1</v>
      </c>
      <c r="H24701" s="1">
        <f t="shared" si="1928"/>
        <v>2.9230769230769229</v>
      </c>
      <c r="I24701" s="1">
        <f t="shared" si="1929"/>
        <v>1.9230769230769231</v>
      </c>
    </row>
    <row r="24702" spans="1:9" x14ac:dyDescent="0.3">
      <c r="A24702">
        <v>524</v>
      </c>
      <c r="B24702">
        <v>523</v>
      </c>
      <c r="C24702">
        <f>ANALOG05[[#This Row],[Column1]]-ANALOG05[[#This Row],[Column2]]</f>
        <v>1</v>
      </c>
      <c r="D24702">
        <f t="shared" si="1925"/>
        <v>2</v>
      </c>
      <c r="E24702">
        <f t="shared" si="1926"/>
        <v>1.68</v>
      </c>
      <c r="F24702" s="1">
        <f t="shared" si="1927"/>
        <v>1</v>
      </c>
      <c r="G24702" s="1">
        <f>ANALOG05[[#This Row],[Max25]]-ANALOG05[[#This Row],[Min25]]</f>
        <v>1</v>
      </c>
      <c r="H24702" s="1">
        <f t="shared" si="1928"/>
        <v>2.9615384615384617</v>
      </c>
      <c r="I24702" s="1">
        <f t="shared" si="1929"/>
        <v>1.9615384615384615</v>
      </c>
    </row>
    <row r="24703" spans="1:9" x14ac:dyDescent="0.3">
      <c r="A24703">
        <v>524</v>
      </c>
      <c r="B24703">
        <v>522</v>
      </c>
      <c r="C24703">
        <f>ANALOG05[[#This Row],[Column1]]-ANALOG05[[#This Row],[Column2]]</f>
        <v>2</v>
      </c>
      <c r="D24703">
        <f t="shared" si="1925"/>
        <v>3</v>
      </c>
      <c r="E24703">
        <f t="shared" si="1926"/>
        <v>1.72</v>
      </c>
      <c r="F24703" s="1">
        <f t="shared" si="1927"/>
        <v>1</v>
      </c>
      <c r="G24703" s="1">
        <f>ANALOG05[[#This Row],[Max25]]-ANALOG05[[#This Row],[Min25]]</f>
        <v>2</v>
      </c>
      <c r="H24703" s="1">
        <f t="shared" si="1928"/>
        <v>3</v>
      </c>
      <c r="I24703" s="1">
        <f t="shared" si="1929"/>
        <v>2</v>
      </c>
    </row>
    <row r="24704" spans="1:9" x14ac:dyDescent="0.3">
      <c r="A24704">
        <v>524</v>
      </c>
      <c r="B24704">
        <v>523</v>
      </c>
      <c r="C24704">
        <f>ANALOG05[[#This Row],[Column1]]-ANALOG05[[#This Row],[Column2]]</f>
        <v>1</v>
      </c>
      <c r="D24704">
        <f t="shared" si="1925"/>
        <v>3</v>
      </c>
      <c r="E24704">
        <f t="shared" si="1926"/>
        <v>1.68</v>
      </c>
      <c r="F24704" s="1">
        <f t="shared" si="1927"/>
        <v>1</v>
      </c>
      <c r="G24704" s="1">
        <f>ANALOG05[[#This Row],[Max25]]-ANALOG05[[#This Row],[Min25]]</f>
        <v>2</v>
      </c>
      <c r="H24704" s="1">
        <f t="shared" si="1928"/>
        <v>3</v>
      </c>
      <c r="I24704" s="1">
        <f t="shared" si="1929"/>
        <v>2</v>
      </c>
    </row>
    <row r="24705" spans="1:9" x14ac:dyDescent="0.3">
      <c r="A24705">
        <v>524</v>
      </c>
      <c r="B24705">
        <v>522</v>
      </c>
      <c r="C24705">
        <f>ANALOG05[[#This Row],[Column1]]-ANALOG05[[#This Row],[Column2]]</f>
        <v>2</v>
      </c>
      <c r="D24705">
        <f t="shared" si="1925"/>
        <v>3</v>
      </c>
      <c r="E24705">
        <f t="shared" si="1926"/>
        <v>1.68</v>
      </c>
      <c r="F24705" s="1">
        <f t="shared" si="1927"/>
        <v>1</v>
      </c>
      <c r="G24705" s="1">
        <f>ANALOG05[[#This Row],[Max25]]-ANALOG05[[#This Row],[Min25]]</f>
        <v>2</v>
      </c>
      <c r="H24705" s="1">
        <f t="shared" si="1928"/>
        <v>3</v>
      </c>
      <c r="I24705" s="1">
        <f t="shared" si="1929"/>
        <v>2.0384615384615383</v>
      </c>
    </row>
    <row r="24706" spans="1:9" x14ac:dyDescent="0.3">
      <c r="A24706">
        <v>525</v>
      </c>
      <c r="B24706">
        <v>523</v>
      </c>
      <c r="C24706">
        <f>ANALOG05[[#This Row],[Column1]]-ANALOG05[[#This Row],[Column2]]</f>
        <v>2</v>
      </c>
      <c r="D24706">
        <f t="shared" ref="D24706:D24769" si="1930">MAX(C24706:C24729)</f>
        <v>3</v>
      </c>
      <c r="E24706">
        <f t="shared" ref="E24706:E24769" si="1931">AVERAGE(C24706:C24730)</f>
        <v>1.64</v>
      </c>
      <c r="F24706" s="1">
        <f t="shared" ref="F24706:F24769" si="1932">MIN(C24706:C24730)</f>
        <v>1</v>
      </c>
      <c r="G24706" s="1">
        <f>ANALOG05[[#This Row],[Max25]]-ANALOG05[[#This Row],[Min25]]</f>
        <v>2</v>
      </c>
      <c r="H24706" s="1">
        <f t="shared" ref="H24706:H24769" si="1933">AVERAGE(D24706:D24731)</f>
        <v>3</v>
      </c>
      <c r="I24706" s="1">
        <f t="shared" ref="I24706:I24769" si="1934">AVERAGE(G24706:G24731)</f>
        <v>2.0769230769230771</v>
      </c>
    </row>
    <row r="24707" spans="1:9" x14ac:dyDescent="0.3">
      <c r="A24707">
        <v>524</v>
      </c>
      <c r="B24707">
        <v>523</v>
      </c>
      <c r="C24707">
        <f>ANALOG05[[#This Row],[Column1]]-ANALOG05[[#This Row],[Column2]]</f>
        <v>1</v>
      </c>
      <c r="D24707">
        <f t="shared" si="1930"/>
        <v>3</v>
      </c>
      <c r="E24707">
        <f t="shared" si="1931"/>
        <v>1.64</v>
      </c>
      <c r="F24707" s="1">
        <f t="shared" si="1932"/>
        <v>1</v>
      </c>
      <c r="G24707" s="1">
        <f>ANALOG05[[#This Row],[Max25]]-ANALOG05[[#This Row],[Min25]]</f>
        <v>2</v>
      </c>
      <c r="H24707" s="1">
        <f t="shared" si="1933"/>
        <v>3</v>
      </c>
      <c r="I24707" s="1">
        <f t="shared" si="1934"/>
        <v>2.1153846153846154</v>
      </c>
    </row>
    <row r="24708" spans="1:9" x14ac:dyDescent="0.3">
      <c r="A24708">
        <v>525</v>
      </c>
      <c r="B24708">
        <v>523</v>
      </c>
      <c r="C24708">
        <f>ANALOG05[[#This Row],[Column1]]-ANALOG05[[#This Row],[Column2]]</f>
        <v>2</v>
      </c>
      <c r="D24708">
        <f t="shared" si="1930"/>
        <v>3</v>
      </c>
      <c r="E24708">
        <f t="shared" si="1931"/>
        <v>1.68</v>
      </c>
      <c r="F24708" s="1">
        <f t="shared" si="1932"/>
        <v>1</v>
      </c>
      <c r="G24708" s="1">
        <f>ANALOG05[[#This Row],[Max25]]-ANALOG05[[#This Row],[Min25]]</f>
        <v>2</v>
      </c>
      <c r="H24708" s="1">
        <f t="shared" si="1933"/>
        <v>3</v>
      </c>
      <c r="I24708" s="1">
        <f t="shared" si="1934"/>
        <v>2.1538461538461537</v>
      </c>
    </row>
    <row r="24709" spans="1:9" x14ac:dyDescent="0.3">
      <c r="A24709">
        <v>524</v>
      </c>
      <c r="B24709">
        <v>522</v>
      </c>
      <c r="C24709">
        <f>ANALOG05[[#This Row],[Column1]]-ANALOG05[[#This Row],[Column2]]</f>
        <v>2</v>
      </c>
      <c r="D24709">
        <f t="shared" si="1930"/>
        <v>3</v>
      </c>
      <c r="E24709">
        <f t="shared" si="1931"/>
        <v>1.68</v>
      </c>
      <c r="F24709" s="1">
        <f t="shared" si="1932"/>
        <v>1</v>
      </c>
      <c r="G24709" s="1">
        <f>ANALOG05[[#This Row],[Max25]]-ANALOG05[[#This Row],[Min25]]</f>
        <v>2</v>
      </c>
      <c r="H24709" s="1">
        <f t="shared" si="1933"/>
        <v>3</v>
      </c>
      <c r="I24709" s="1">
        <f t="shared" si="1934"/>
        <v>2.1923076923076925</v>
      </c>
    </row>
    <row r="24710" spans="1:9" x14ac:dyDescent="0.3">
      <c r="A24710">
        <v>525</v>
      </c>
      <c r="B24710">
        <v>523</v>
      </c>
      <c r="C24710">
        <f>ANALOG05[[#This Row],[Column1]]-ANALOG05[[#This Row],[Column2]]</f>
        <v>2</v>
      </c>
      <c r="D24710">
        <f t="shared" si="1930"/>
        <v>3</v>
      </c>
      <c r="E24710">
        <f t="shared" si="1931"/>
        <v>1.64</v>
      </c>
      <c r="F24710" s="1">
        <f t="shared" si="1932"/>
        <v>1</v>
      </c>
      <c r="G24710" s="1">
        <f>ANALOG05[[#This Row],[Max25]]-ANALOG05[[#This Row],[Min25]]</f>
        <v>2</v>
      </c>
      <c r="H24710" s="1">
        <f t="shared" si="1933"/>
        <v>3</v>
      </c>
      <c r="I24710" s="1">
        <f t="shared" si="1934"/>
        <v>2.2307692307692308</v>
      </c>
    </row>
    <row r="24711" spans="1:9" x14ac:dyDescent="0.3">
      <c r="A24711">
        <v>524</v>
      </c>
      <c r="B24711">
        <v>523</v>
      </c>
      <c r="C24711">
        <f>ANALOG05[[#This Row],[Column1]]-ANALOG05[[#This Row],[Column2]]</f>
        <v>1</v>
      </c>
      <c r="D24711">
        <f t="shared" si="1930"/>
        <v>3</v>
      </c>
      <c r="E24711">
        <f t="shared" si="1931"/>
        <v>1.6</v>
      </c>
      <c r="F24711" s="1">
        <f t="shared" si="1932"/>
        <v>1</v>
      </c>
      <c r="G24711" s="1">
        <f>ANALOG05[[#This Row],[Max25]]-ANALOG05[[#This Row],[Min25]]</f>
        <v>2</v>
      </c>
      <c r="H24711" s="1">
        <f t="shared" si="1933"/>
        <v>3</v>
      </c>
      <c r="I24711" s="1">
        <f t="shared" si="1934"/>
        <v>2.2692307692307692</v>
      </c>
    </row>
    <row r="24712" spans="1:9" x14ac:dyDescent="0.3">
      <c r="A24712">
        <v>524</v>
      </c>
      <c r="B24712">
        <v>523</v>
      </c>
      <c r="C24712">
        <f>ANALOG05[[#This Row],[Column1]]-ANALOG05[[#This Row],[Column2]]</f>
        <v>1</v>
      </c>
      <c r="D24712">
        <f t="shared" si="1930"/>
        <v>3</v>
      </c>
      <c r="E24712">
        <f t="shared" si="1931"/>
        <v>1.68</v>
      </c>
      <c r="F24712" s="1">
        <f t="shared" si="1932"/>
        <v>1</v>
      </c>
      <c r="G24712" s="1">
        <f>ANALOG05[[#This Row],[Max25]]-ANALOG05[[#This Row],[Min25]]</f>
        <v>2</v>
      </c>
      <c r="H24712" s="1">
        <f t="shared" si="1933"/>
        <v>3</v>
      </c>
      <c r="I24712" s="1">
        <f t="shared" si="1934"/>
        <v>2.3076923076923075</v>
      </c>
    </row>
    <row r="24713" spans="1:9" x14ac:dyDescent="0.3">
      <c r="A24713">
        <v>524</v>
      </c>
      <c r="B24713">
        <v>523</v>
      </c>
      <c r="C24713">
        <f>ANALOG05[[#This Row],[Column1]]-ANALOG05[[#This Row],[Column2]]</f>
        <v>1</v>
      </c>
      <c r="D24713">
        <f t="shared" si="1930"/>
        <v>3</v>
      </c>
      <c r="E24713">
        <f t="shared" si="1931"/>
        <v>1.68</v>
      </c>
      <c r="F24713" s="1">
        <f t="shared" si="1932"/>
        <v>1</v>
      </c>
      <c r="G24713" s="1">
        <f>ANALOG05[[#This Row],[Max25]]-ANALOG05[[#This Row],[Min25]]</f>
        <v>2</v>
      </c>
      <c r="H24713" s="1">
        <f t="shared" si="1933"/>
        <v>3</v>
      </c>
      <c r="I24713" s="1">
        <f t="shared" si="1934"/>
        <v>2.3461538461538463</v>
      </c>
    </row>
    <row r="24714" spans="1:9" x14ac:dyDescent="0.3">
      <c r="A24714">
        <v>524</v>
      </c>
      <c r="B24714">
        <v>522</v>
      </c>
      <c r="C24714">
        <f>ANALOG05[[#This Row],[Column1]]-ANALOG05[[#This Row],[Column2]]</f>
        <v>2</v>
      </c>
      <c r="D24714">
        <f t="shared" si="1930"/>
        <v>3</v>
      </c>
      <c r="E24714">
        <f t="shared" si="1931"/>
        <v>1.72</v>
      </c>
      <c r="F24714" s="1">
        <f t="shared" si="1932"/>
        <v>1</v>
      </c>
      <c r="G24714" s="1">
        <f>ANALOG05[[#This Row],[Max25]]-ANALOG05[[#This Row],[Min25]]</f>
        <v>2</v>
      </c>
      <c r="H24714" s="1">
        <f t="shared" si="1933"/>
        <v>3</v>
      </c>
      <c r="I24714" s="1">
        <f t="shared" si="1934"/>
        <v>2.3846153846153846</v>
      </c>
    </row>
    <row r="24715" spans="1:9" x14ac:dyDescent="0.3">
      <c r="A24715">
        <v>524</v>
      </c>
      <c r="B24715">
        <v>523</v>
      </c>
      <c r="C24715">
        <f>ANALOG05[[#This Row],[Column1]]-ANALOG05[[#This Row],[Column2]]</f>
        <v>1</v>
      </c>
      <c r="D24715">
        <f t="shared" si="1930"/>
        <v>3</v>
      </c>
      <c r="E24715">
        <f t="shared" si="1931"/>
        <v>1.72</v>
      </c>
      <c r="F24715" s="1">
        <f t="shared" si="1932"/>
        <v>1</v>
      </c>
      <c r="G24715" s="1">
        <f>ANALOG05[[#This Row],[Max25]]-ANALOG05[[#This Row],[Min25]]</f>
        <v>2</v>
      </c>
      <c r="H24715" s="1">
        <f t="shared" si="1933"/>
        <v>3</v>
      </c>
      <c r="I24715" s="1">
        <f t="shared" si="1934"/>
        <v>2.4230769230769229</v>
      </c>
    </row>
    <row r="24716" spans="1:9" x14ac:dyDescent="0.3">
      <c r="A24716">
        <v>525</v>
      </c>
      <c r="B24716">
        <v>523</v>
      </c>
      <c r="C24716">
        <f>ANALOG05[[#This Row],[Column1]]-ANALOG05[[#This Row],[Column2]]</f>
        <v>2</v>
      </c>
      <c r="D24716">
        <f t="shared" si="1930"/>
        <v>3</v>
      </c>
      <c r="E24716">
        <f t="shared" si="1931"/>
        <v>1.76</v>
      </c>
      <c r="F24716" s="1">
        <f t="shared" si="1932"/>
        <v>1</v>
      </c>
      <c r="G24716" s="1">
        <f>ANALOG05[[#This Row],[Max25]]-ANALOG05[[#This Row],[Min25]]</f>
        <v>2</v>
      </c>
      <c r="H24716" s="1">
        <f t="shared" si="1933"/>
        <v>3</v>
      </c>
      <c r="I24716" s="1">
        <f t="shared" si="1934"/>
        <v>2.4615384615384617</v>
      </c>
    </row>
    <row r="24717" spans="1:9" x14ac:dyDescent="0.3">
      <c r="A24717">
        <v>524</v>
      </c>
      <c r="B24717">
        <v>522</v>
      </c>
      <c r="C24717">
        <f>ANALOG05[[#This Row],[Column1]]-ANALOG05[[#This Row],[Column2]]</f>
        <v>2</v>
      </c>
      <c r="D24717">
        <f t="shared" si="1930"/>
        <v>3</v>
      </c>
      <c r="E24717">
        <f t="shared" si="1931"/>
        <v>1.76</v>
      </c>
      <c r="F24717" s="1">
        <f t="shared" si="1932"/>
        <v>1</v>
      </c>
      <c r="G24717" s="1">
        <f>ANALOG05[[#This Row],[Max25]]-ANALOG05[[#This Row],[Min25]]</f>
        <v>2</v>
      </c>
      <c r="H24717" s="1">
        <f t="shared" si="1933"/>
        <v>3</v>
      </c>
      <c r="I24717" s="1">
        <f t="shared" si="1934"/>
        <v>2.5</v>
      </c>
    </row>
    <row r="24718" spans="1:9" x14ac:dyDescent="0.3">
      <c r="A24718">
        <v>525</v>
      </c>
      <c r="B24718">
        <v>523</v>
      </c>
      <c r="C24718">
        <f>ANALOG05[[#This Row],[Column1]]-ANALOG05[[#This Row],[Column2]]</f>
        <v>2</v>
      </c>
      <c r="D24718">
        <f t="shared" si="1930"/>
        <v>3</v>
      </c>
      <c r="E24718">
        <f t="shared" si="1931"/>
        <v>1.76</v>
      </c>
      <c r="F24718" s="1">
        <f t="shared" si="1932"/>
        <v>1</v>
      </c>
      <c r="G24718" s="1">
        <f>ANALOG05[[#This Row],[Max25]]-ANALOG05[[#This Row],[Min25]]</f>
        <v>2</v>
      </c>
      <c r="H24718" s="1">
        <f t="shared" si="1933"/>
        <v>3</v>
      </c>
      <c r="I24718" s="1">
        <f t="shared" si="1934"/>
        <v>2.5384615384615383</v>
      </c>
    </row>
    <row r="24719" spans="1:9" x14ac:dyDescent="0.3">
      <c r="A24719">
        <v>524</v>
      </c>
      <c r="B24719">
        <v>522</v>
      </c>
      <c r="C24719">
        <f>ANALOG05[[#This Row],[Column1]]-ANALOG05[[#This Row],[Column2]]</f>
        <v>2</v>
      </c>
      <c r="D24719">
        <f t="shared" si="1930"/>
        <v>3</v>
      </c>
      <c r="E24719">
        <f t="shared" si="1931"/>
        <v>1.76</v>
      </c>
      <c r="F24719" s="1">
        <f t="shared" si="1932"/>
        <v>1</v>
      </c>
      <c r="G24719" s="1">
        <f>ANALOG05[[#This Row],[Max25]]-ANALOG05[[#This Row],[Min25]]</f>
        <v>2</v>
      </c>
      <c r="H24719" s="1">
        <f t="shared" si="1933"/>
        <v>3</v>
      </c>
      <c r="I24719" s="1">
        <f t="shared" si="1934"/>
        <v>2.5769230769230771</v>
      </c>
    </row>
    <row r="24720" spans="1:9" x14ac:dyDescent="0.3">
      <c r="A24720">
        <v>524</v>
      </c>
      <c r="B24720">
        <v>522</v>
      </c>
      <c r="C24720">
        <f>ANALOG05[[#This Row],[Column1]]-ANALOG05[[#This Row],[Column2]]</f>
        <v>2</v>
      </c>
      <c r="D24720">
        <f t="shared" si="1930"/>
        <v>3</v>
      </c>
      <c r="E24720">
        <f t="shared" si="1931"/>
        <v>1.76</v>
      </c>
      <c r="F24720" s="1">
        <f t="shared" si="1932"/>
        <v>1</v>
      </c>
      <c r="G24720" s="1">
        <f>ANALOG05[[#This Row],[Max25]]-ANALOG05[[#This Row],[Min25]]</f>
        <v>2</v>
      </c>
      <c r="H24720" s="1">
        <f t="shared" si="1933"/>
        <v>3</v>
      </c>
      <c r="I24720" s="1">
        <f t="shared" si="1934"/>
        <v>2.6153846153846154</v>
      </c>
    </row>
    <row r="24721" spans="1:9" x14ac:dyDescent="0.3">
      <c r="A24721">
        <v>524</v>
      </c>
      <c r="B24721">
        <v>522</v>
      </c>
      <c r="C24721">
        <f>ANALOG05[[#This Row],[Column1]]-ANALOG05[[#This Row],[Column2]]</f>
        <v>2</v>
      </c>
      <c r="D24721">
        <f t="shared" si="1930"/>
        <v>3</v>
      </c>
      <c r="E24721">
        <f t="shared" si="1931"/>
        <v>1.72</v>
      </c>
      <c r="F24721" s="1">
        <f t="shared" si="1932"/>
        <v>1</v>
      </c>
      <c r="G24721" s="1">
        <f>ANALOG05[[#This Row],[Max25]]-ANALOG05[[#This Row],[Min25]]</f>
        <v>2</v>
      </c>
      <c r="H24721" s="1">
        <f t="shared" si="1933"/>
        <v>3</v>
      </c>
      <c r="I24721" s="1">
        <f t="shared" si="1934"/>
        <v>2.6538461538461537</v>
      </c>
    </row>
    <row r="24722" spans="1:9" x14ac:dyDescent="0.3">
      <c r="A24722">
        <v>525</v>
      </c>
      <c r="B24722">
        <v>523</v>
      </c>
      <c r="C24722">
        <f>ANALOG05[[#This Row],[Column1]]-ANALOG05[[#This Row],[Column2]]</f>
        <v>2</v>
      </c>
      <c r="D24722">
        <f t="shared" si="1930"/>
        <v>3</v>
      </c>
      <c r="E24722">
        <f t="shared" si="1931"/>
        <v>1.72</v>
      </c>
      <c r="F24722" s="1">
        <f t="shared" si="1932"/>
        <v>1</v>
      </c>
      <c r="G24722" s="1">
        <f>ANALOG05[[#This Row],[Max25]]-ANALOG05[[#This Row],[Min25]]</f>
        <v>2</v>
      </c>
      <c r="H24722" s="1">
        <f t="shared" si="1933"/>
        <v>3</v>
      </c>
      <c r="I24722" s="1">
        <f t="shared" si="1934"/>
        <v>2.6923076923076925</v>
      </c>
    </row>
    <row r="24723" spans="1:9" x14ac:dyDescent="0.3">
      <c r="A24723">
        <v>524</v>
      </c>
      <c r="B24723">
        <v>522</v>
      </c>
      <c r="C24723">
        <f>ANALOG05[[#This Row],[Column1]]-ANALOG05[[#This Row],[Column2]]</f>
        <v>2</v>
      </c>
      <c r="D24723">
        <f t="shared" si="1930"/>
        <v>3</v>
      </c>
      <c r="E24723">
        <f t="shared" si="1931"/>
        <v>1.72</v>
      </c>
      <c r="F24723" s="1">
        <f t="shared" si="1932"/>
        <v>1</v>
      </c>
      <c r="G24723" s="1">
        <f>ANALOG05[[#This Row],[Max25]]-ANALOG05[[#This Row],[Min25]]</f>
        <v>2</v>
      </c>
      <c r="H24723" s="1">
        <f t="shared" si="1933"/>
        <v>3</v>
      </c>
      <c r="I24723" s="1">
        <f t="shared" si="1934"/>
        <v>2.7307692307692308</v>
      </c>
    </row>
    <row r="24724" spans="1:9" x14ac:dyDescent="0.3">
      <c r="A24724">
        <v>524</v>
      </c>
      <c r="B24724">
        <v>523</v>
      </c>
      <c r="C24724">
        <f>ANALOG05[[#This Row],[Column1]]-ANALOG05[[#This Row],[Column2]]</f>
        <v>1</v>
      </c>
      <c r="D24724">
        <f t="shared" si="1930"/>
        <v>3</v>
      </c>
      <c r="E24724">
        <f t="shared" si="1931"/>
        <v>1.72</v>
      </c>
      <c r="F24724" s="1">
        <f t="shared" si="1932"/>
        <v>1</v>
      </c>
      <c r="G24724" s="1">
        <f>ANALOG05[[#This Row],[Max25]]-ANALOG05[[#This Row],[Min25]]</f>
        <v>2</v>
      </c>
      <c r="H24724" s="1">
        <f t="shared" si="1933"/>
        <v>3</v>
      </c>
      <c r="I24724" s="1">
        <f t="shared" si="1934"/>
        <v>2.7692307692307692</v>
      </c>
    </row>
    <row r="24725" spans="1:9" x14ac:dyDescent="0.3">
      <c r="A24725">
        <v>524</v>
      </c>
      <c r="B24725">
        <v>523</v>
      </c>
      <c r="C24725">
        <f>ANALOG05[[#This Row],[Column1]]-ANALOG05[[#This Row],[Column2]]</f>
        <v>1</v>
      </c>
      <c r="D24725">
        <f t="shared" si="1930"/>
        <v>3</v>
      </c>
      <c r="E24725">
        <f t="shared" si="1931"/>
        <v>1.8</v>
      </c>
      <c r="F24725" s="1">
        <f t="shared" si="1932"/>
        <v>1</v>
      </c>
      <c r="G24725" s="1">
        <f>ANALOG05[[#This Row],[Max25]]-ANALOG05[[#This Row],[Min25]]</f>
        <v>2</v>
      </c>
      <c r="H24725" s="1">
        <f t="shared" si="1933"/>
        <v>3</v>
      </c>
      <c r="I24725" s="1">
        <f t="shared" si="1934"/>
        <v>2.8076923076923075</v>
      </c>
    </row>
    <row r="24726" spans="1:9" x14ac:dyDescent="0.3">
      <c r="A24726">
        <v>525</v>
      </c>
      <c r="B24726">
        <v>522</v>
      </c>
      <c r="C24726">
        <f>ANALOG05[[#This Row],[Column1]]-ANALOG05[[#This Row],[Column2]]</f>
        <v>3</v>
      </c>
      <c r="D24726">
        <f t="shared" si="1930"/>
        <v>3</v>
      </c>
      <c r="E24726">
        <f t="shared" si="1931"/>
        <v>1.8</v>
      </c>
      <c r="F24726" s="1">
        <f t="shared" si="1932"/>
        <v>1</v>
      </c>
      <c r="G24726" s="1">
        <f>ANALOG05[[#This Row],[Max25]]-ANALOG05[[#This Row],[Min25]]</f>
        <v>2</v>
      </c>
      <c r="H24726" s="1">
        <f t="shared" si="1933"/>
        <v>3</v>
      </c>
      <c r="I24726" s="1">
        <f t="shared" si="1934"/>
        <v>2.8461538461538463</v>
      </c>
    </row>
    <row r="24727" spans="1:9" x14ac:dyDescent="0.3">
      <c r="A24727">
        <v>525</v>
      </c>
      <c r="B24727">
        <v>523</v>
      </c>
      <c r="C24727">
        <f>ANALOG05[[#This Row],[Column1]]-ANALOG05[[#This Row],[Column2]]</f>
        <v>2</v>
      </c>
      <c r="D24727">
        <f t="shared" si="1930"/>
        <v>3</v>
      </c>
      <c r="E24727">
        <f t="shared" si="1931"/>
        <v>1.72</v>
      </c>
      <c r="F24727" s="1">
        <f t="shared" si="1932"/>
        <v>1</v>
      </c>
      <c r="G24727" s="1">
        <f>ANALOG05[[#This Row],[Max25]]-ANALOG05[[#This Row],[Min25]]</f>
        <v>2</v>
      </c>
      <c r="H24727" s="1">
        <f t="shared" si="1933"/>
        <v>3</v>
      </c>
      <c r="I24727" s="1">
        <f t="shared" si="1934"/>
        <v>2.8846153846153846</v>
      </c>
    </row>
    <row r="24728" spans="1:9" x14ac:dyDescent="0.3">
      <c r="A24728">
        <v>524</v>
      </c>
      <c r="B24728">
        <v>523</v>
      </c>
      <c r="C24728">
        <f>ANALOG05[[#This Row],[Column1]]-ANALOG05[[#This Row],[Column2]]</f>
        <v>1</v>
      </c>
      <c r="D24728">
        <f t="shared" si="1930"/>
        <v>3</v>
      </c>
      <c r="E24728">
        <f t="shared" si="1931"/>
        <v>1.72</v>
      </c>
      <c r="F24728" s="1">
        <f t="shared" si="1932"/>
        <v>1</v>
      </c>
      <c r="G24728" s="1">
        <f>ANALOG05[[#This Row],[Max25]]-ANALOG05[[#This Row],[Min25]]</f>
        <v>2</v>
      </c>
      <c r="H24728" s="1">
        <f t="shared" si="1933"/>
        <v>3</v>
      </c>
      <c r="I24728" s="1">
        <f t="shared" si="1934"/>
        <v>2.9230769230769229</v>
      </c>
    </row>
    <row r="24729" spans="1:9" x14ac:dyDescent="0.3">
      <c r="A24729">
        <v>524</v>
      </c>
      <c r="B24729">
        <v>523</v>
      </c>
      <c r="C24729">
        <f>ANALOG05[[#This Row],[Column1]]-ANALOG05[[#This Row],[Column2]]</f>
        <v>1</v>
      </c>
      <c r="D24729">
        <f t="shared" si="1930"/>
        <v>3</v>
      </c>
      <c r="E24729">
        <f t="shared" si="1931"/>
        <v>1.76</v>
      </c>
      <c r="F24729" s="1">
        <f t="shared" si="1932"/>
        <v>1</v>
      </c>
      <c r="G24729" s="1">
        <f>ANALOG05[[#This Row],[Max25]]-ANALOG05[[#This Row],[Min25]]</f>
        <v>2</v>
      </c>
      <c r="H24729" s="1">
        <f t="shared" si="1933"/>
        <v>3</v>
      </c>
      <c r="I24729" s="1">
        <f t="shared" si="1934"/>
        <v>2.9615384615384617</v>
      </c>
    </row>
    <row r="24730" spans="1:9" x14ac:dyDescent="0.3">
      <c r="A24730">
        <v>524</v>
      </c>
      <c r="B24730">
        <v>523</v>
      </c>
      <c r="C24730">
        <f>ANALOG05[[#This Row],[Column1]]-ANALOG05[[#This Row],[Column2]]</f>
        <v>1</v>
      </c>
      <c r="D24730">
        <f t="shared" si="1930"/>
        <v>3</v>
      </c>
      <c r="E24730">
        <f t="shared" si="1931"/>
        <v>1.72</v>
      </c>
      <c r="F24730" s="1">
        <f t="shared" si="1932"/>
        <v>0</v>
      </c>
      <c r="G24730" s="1">
        <f>ANALOG05[[#This Row],[Max25]]-ANALOG05[[#This Row],[Min25]]</f>
        <v>3</v>
      </c>
      <c r="H24730" s="1">
        <f t="shared" si="1933"/>
        <v>3</v>
      </c>
      <c r="I24730" s="1">
        <f t="shared" si="1934"/>
        <v>3</v>
      </c>
    </row>
    <row r="24731" spans="1:9" x14ac:dyDescent="0.3">
      <c r="A24731">
        <v>525</v>
      </c>
      <c r="B24731">
        <v>523</v>
      </c>
      <c r="C24731">
        <f>ANALOG05[[#This Row],[Column1]]-ANALOG05[[#This Row],[Column2]]</f>
        <v>2</v>
      </c>
      <c r="D24731">
        <f t="shared" si="1930"/>
        <v>3</v>
      </c>
      <c r="E24731">
        <f t="shared" si="1931"/>
        <v>1.72</v>
      </c>
      <c r="F24731" s="1">
        <f t="shared" si="1932"/>
        <v>0</v>
      </c>
      <c r="G24731" s="1">
        <f>ANALOG05[[#This Row],[Max25]]-ANALOG05[[#This Row],[Min25]]</f>
        <v>3</v>
      </c>
      <c r="H24731" s="1">
        <f t="shared" si="1933"/>
        <v>3</v>
      </c>
      <c r="I24731" s="1">
        <f t="shared" si="1934"/>
        <v>3</v>
      </c>
    </row>
    <row r="24732" spans="1:9" x14ac:dyDescent="0.3">
      <c r="A24732">
        <v>524</v>
      </c>
      <c r="B24732">
        <v>522</v>
      </c>
      <c r="C24732">
        <f>ANALOG05[[#This Row],[Column1]]-ANALOG05[[#This Row],[Column2]]</f>
        <v>2</v>
      </c>
      <c r="D24732">
        <f t="shared" si="1930"/>
        <v>3</v>
      </c>
      <c r="E24732">
        <f t="shared" si="1931"/>
        <v>1.72</v>
      </c>
      <c r="F24732" s="1">
        <f t="shared" si="1932"/>
        <v>0</v>
      </c>
      <c r="G24732" s="1">
        <f>ANALOG05[[#This Row],[Max25]]-ANALOG05[[#This Row],[Min25]]</f>
        <v>3</v>
      </c>
      <c r="H24732" s="1">
        <f t="shared" si="1933"/>
        <v>3</v>
      </c>
      <c r="I24732" s="1">
        <f t="shared" si="1934"/>
        <v>3</v>
      </c>
    </row>
    <row r="24733" spans="1:9" x14ac:dyDescent="0.3">
      <c r="A24733">
        <v>525</v>
      </c>
      <c r="B24733">
        <v>523</v>
      </c>
      <c r="C24733">
        <f>ANALOG05[[#This Row],[Column1]]-ANALOG05[[#This Row],[Column2]]</f>
        <v>2</v>
      </c>
      <c r="D24733">
        <f t="shared" si="1930"/>
        <v>3</v>
      </c>
      <c r="E24733">
        <f t="shared" si="1931"/>
        <v>1.68</v>
      </c>
      <c r="F24733" s="1">
        <f t="shared" si="1932"/>
        <v>0</v>
      </c>
      <c r="G24733" s="1">
        <f>ANALOG05[[#This Row],[Max25]]-ANALOG05[[#This Row],[Min25]]</f>
        <v>3</v>
      </c>
      <c r="H24733" s="1">
        <f t="shared" si="1933"/>
        <v>3</v>
      </c>
      <c r="I24733" s="1">
        <f t="shared" si="1934"/>
        <v>3</v>
      </c>
    </row>
    <row r="24734" spans="1:9" x14ac:dyDescent="0.3">
      <c r="A24734">
        <v>524</v>
      </c>
      <c r="B24734">
        <v>523</v>
      </c>
      <c r="C24734">
        <f>ANALOG05[[#This Row],[Column1]]-ANALOG05[[#This Row],[Column2]]</f>
        <v>1</v>
      </c>
      <c r="D24734">
        <f t="shared" si="1930"/>
        <v>3</v>
      </c>
      <c r="E24734">
        <f t="shared" si="1931"/>
        <v>1.64</v>
      </c>
      <c r="F24734" s="1">
        <f t="shared" si="1932"/>
        <v>0</v>
      </c>
      <c r="G24734" s="1">
        <f>ANALOG05[[#This Row],[Max25]]-ANALOG05[[#This Row],[Min25]]</f>
        <v>3</v>
      </c>
      <c r="H24734" s="1">
        <f t="shared" si="1933"/>
        <v>3</v>
      </c>
      <c r="I24734" s="1">
        <f t="shared" si="1934"/>
        <v>3</v>
      </c>
    </row>
    <row r="24735" spans="1:9" x14ac:dyDescent="0.3">
      <c r="A24735">
        <v>524</v>
      </c>
      <c r="B24735">
        <v>523</v>
      </c>
      <c r="C24735">
        <f>ANALOG05[[#This Row],[Column1]]-ANALOG05[[#This Row],[Column2]]</f>
        <v>1</v>
      </c>
      <c r="D24735">
        <f t="shared" si="1930"/>
        <v>3</v>
      </c>
      <c r="E24735">
        <f t="shared" si="1931"/>
        <v>1.64</v>
      </c>
      <c r="F24735" s="1">
        <f t="shared" si="1932"/>
        <v>0</v>
      </c>
      <c r="G24735" s="1">
        <f>ANALOG05[[#This Row],[Max25]]-ANALOG05[[#This Row],[Min25]]</f>
        <v>3</v>
      </c>
      <c r="H24735" s="1">
        <f t="shared" si="1933"/>
        <v>3</v>
      </c>
      <c r="I24735" s="1">
        <f t="shared" si="1934"/>
        <v>3</v>
      </c>
    </row>
    <row r="24736" spans="1:9" x14ac:dyDescent="0.3">
      <c r="A24736">
        <v>525</v>
      </c>
      <c r="B24736">
        <v>522</v>
      </c>
      <c r="C24736">
        <f>ANALOG05[[#This Row],[Column1]]-ANALOG05[[#This Row],[Column2]]</f>
        <v>3</v>
      </c>
      <c r="D24736">
        <f t="shared" si="1930"/>
        <v>3</v>
      </c>
      <c r="E24736">
        <f t="shared" si="1931"/>
        <v>1.68</v>
      </c>
      <c r="F24736" s="1">
        <f t="shared" si="1932"/>
        <v>0</v>
      </c>
      <c r="G24736" s="1">
        <f>ANALOG05[[#This Row],[Max25]]-ANALOG05[[#This Row],[Min25]]</f>
        <v>3</v>
      </c>
      <c r="H24736" s="1">
        <f t="shared" si="1933"/>
        <v>3</v>
      </c>
      <c r="I24736" s="1">
        <f t="shared" si="1934"/>
        <v>3</v>
      </c>
    </row>
    <row r="24737" spans="1:9" x14ac:dyDescent="0.3">
      <c r="A24737">
        <v>524</v>
      </c>
      <c r="B24737">
        <v>523</v>
      </c>
      <c r="C24737">
        <f>ANALOG05[[#This Row],[Column1]]-ANALOG05[[#This Row],[Column2]]</f>
        <v>1</v>
      </c>
      <c r="D24737">
        <f t="shared" si="1930"/>
        <v>3</v>
      </c>
      <c r="E24737">
        <f t="shared" si="1931"/>
        <v>1.6</v>
      </c>
      <c r="F24737" s="1">
        <f t="shared" si="1932"/>
        <v>0</v>
      </c>
      <c r="G24737" s="1">
        <f>ANALOG05[[#This Row],[Max25]]-ANALOG05[[#This Row],[Min25]]</f>
        <v>3</v>
      </c>
      <c r="H24737" s="1">
        <f t="shared" si="1933"/>
        <v>3</v>
      </c>
      <c r="I24737" s="1">
        <f t="shared" si="1934"/>
        <v>3</v>
      </c>
    </row>
    <row r="24738" spans="1:9" x14ac:dyDescent="0.3">
      <c r="A24738">
        <v>525</v>
      </c>
      <c r="B24738">
        <v>523</v>
      </c>
      <c r="C24738">
        <f>ANALOG05[[#This Row],[Column1]]-ANALOG05[[#This Row],[Column2]]</f>
        <v>2</v>
      </c>
      <c r="D24738">
        <f t="shared" si="1930"/>
        <v>3</v>
      </c>
      <c r="E24738">
        <f t="shared" si="1931"/>
        <v>1.68</v>
      </c>
      <c r="F24738" s="1">
        <f t="shared" si="1932"/>
        <v>0</v>
      </c>
      <c r="G24738" s="1">
        <f>ANALOG05[[#This Row],[Max25]]-ANALOG05[[#This Row],[Min25]]</f>
        <v>3</v>
      </c>
      <c r="H24738" s="1">
        <f t="shared" si="1933"/>
        <v>3</v>
      </c>
      <c r="I24738" s="1">
        <f t="shared" si="1934"/>
        <v>3</v>
      </c>
    </row>
    <row r="24739" spans="1:9" x14ac:dyDescent="0.3">
      <c r="A24739">
        <v>524</v>
      </c>
      <c r="B24739">
        <v>522</v>
      </c>
      <c r="C24739">
        <f>ANALOG05[[#This Row],[Column1]]-ANALOG05[[#This Row],[Column2]]</f>
        <v>2</v>
      </c>
      <c r="D24739">
        <f t="shared" si="1930"/>
        <v>3</v>
      </c>
      <c r="E24739">
        <f t="shared" si="1931"/>
        <v>1.64</v>
      </c>
      <c r="F24739" s="1">
        <f t="shared" si="1932"/>
        <v>0</v>
      </c>
      <c r="G24739" s="1">
        <f>ANALOG05[[#This Row],[Max25]]-ANALOG05[[#This Row],[Min25]]</f>
        <v>3</v>
      </c>
      <c r="H24739" s="1">
        <f t="shared" si="1933"/>
        <v>3</v>
      </c>
      <c r="I24739" s="1">
        <f t="shared" si="1934"/>
        <v>3</v>
      </c>
    </row>
    <row r="24740" spans="1:9" x14ac:dyDescent="0.3">
      <c r="A24740">
        <v>524</v>
      </c>
      <c r="B24740">
        <v>522</v>
      </c>
      <c r="C24740">
        <f>ANALOG05[[#This Row],[Column1]]-ANALOG05[[#This Row],[Column2]]</f>
        <v>2</v>
      </c>
      <c r="D24740">
        <f t="shared" si="1930"/>
        <v>3</v>
      </c>
      <c r="E24740">
        <f t="shared" si="1931"/>
        <v>1.56</v>
      </c>
      <c r="F24740" s="1">
        <f t="shared" si="1932"/>
        <v>0</v>
      </c>
      <c r="G24740" s="1">
        <f>ANALOG05[[#This Row],[Max25]]-ANALOG05[[#This Row],[Min25]]</f>
        <v>3</v>
      </c>
      <c r="H24740" s="1">
        <f t="shared" si="1933"/>
        <v>3</v>
      </c>
      <c r="I24740" s="1">
        <f t="shared" si="1934"/>
        <v>3</v>
      </c>
    </row>
    <row r="24741" spans="1:9" x14ac:dyDescent="0.3">
      <c r="A24741">
        <v>524</v>
      </c>
      <c r="B24741">
        <v>522</v>
      </c>
      <c r="C24741">
        <f>ANALOG05[[#This Row],[Column1]]-ANALOG05[[#This Row],[Column2]]</f>
        <v>2</v>
      </c>
      <c r="D24741">
        <f t="shared" si="1930"/>
        <v>3</v>
      </c>
      <c r="E24741">
        <f t="shared" si="1931"/>
        <v>1.52</v>
      </c>
      <c r="F24741" s="1">
        <f t="shared" si="1932"/>
        <v>0</v>
      </c>
      <c r="G24741" s="1">
        <f>ANALOG05[[#This Row],[Max25]]-ANALOG05[[#This Row],[Min25]]</f>
        <v>3</v>
      </c>
      <c r="H24741" s="1">
        <f t="shared" si="1933"/>
        <v>3</v>
      </c>
      <c r="I24741" s="1">
        <f t="shared" si="1934"/>
        <v>3</v>
      </c>
    </row>
    <row r="24742" spans="1:9" x14ac:dyDescent="0.3">
      <c r="A24742">
        <v>524</v>
      </c>
      <c r="B24742">
        <v>522</v>
      </c>
      <c r="C24742">
        <f>ANALOG05[[#This Row],[Column1]]-ANALOG05[[#This Row],[Column2]]</f>
        <v>2</v>
      </c>
      <c r="D24742">
        <f t="shared" si="1930"/>
        <v>3</v>
      </c>
      <c r="E24742">
        <f t="shared" si="1931"/>
        <v>1.48</v>
      </c>
      <c r="F24742" s="1">
        <f t="shared" si="1932"/>
        <v>0</v>
      </c>
      <c r="G24742" s="1">
        <f>ANALOG05[[#This Row],[Max25]]-ANALOG05[[#This Row],[Min25]]</f>
        <v>3</v>
      </c>
      <c r="H24742" s="1">
        <f t="shared" si="1933"/>
        <v>3</v>
      </c>
      <c r="I24742" s="1">
        <f t="shared" si="1934"/>
        <v>3</v>
      </c>
    </row>
    <row r="24743" spans="1:9" x14ac:dyDescent="0.3">
      <c r="A24743">
        <v>525</v>
      </c>
      <c r="B24743">
        <v>523</v>
      </c>
      <c r="C24743">
        <f>ANALOG05[[#This Row],[Column1]]-ANALOG05[[#This Row],[Column2]]</f>
        <v>2</v>
      </c>
      <c r="D24743">
        <f t="shared" si="1930"/>
        <v>3</v>
      </c>
      <c r="E24743">
        <f t="shared" si="1931"/>
        <v>1.44</v>
      </c>
      <c r="F24743" s="1">
        <f t="shared" si="1932"/>
        <v>0</v>
      </c>
      <c r="G24743" s="1">
        <f>ANALOG05[[#This Row],[Max25]]-ANALOG05[[#This Row],[Min25]]</f>
        <v>3</v>
      </c>
      <c r="H24743" s="1">
        <f t="shared" si="1933"/>
        <v>3</v>
      </c>
      <c r="I24743" s="1">
        <f t="shared" si="1934"/>
        <v>3</v>
      </c>
    </row>
    <row r="24744" spans="1:9" x14ac:dyDescent="0.3">
      <c r="A24744">
        <v>525</v>
      </c>
      <c r="B24744">
        <v>523</v>
      </c>
      <c r="C24744">
        <f>ANALOG05[[#This Row],[Column1]]-ANALOG05[[#This Row],[Column2]]</f>
        <v>2</v>
      </c>
      <c r="D24744">
        <f t="shared" si="1930"/>
        <v>3</v>
      </c>
      <c r="E24744">
        <f t="shared" si="1931"/>
        <v>1.44</v>
      </c>
      <c r="F24744" s="1">
        <f t="shared" si="1932"/>
        <v>0</v>
      </c>
      <c r="G24744" s="1">
        <f>ANALOG05[[#This Row],[Max25]]-ANALOG05[[#This Row],[Min25]]</f>
        <v>3</v>
      </c>
      <c r="H24744" s="1">
        <f t="shared" si="1933"/>
        <v>3</v>
      </c>
      <c r="I24744" s="1">
        <f t="shared" si="1934"/>
        <v>3</v>
      </c>
    </row>
    <row r="24745" spans="1:9" x14ac:dyDescent="0.3">
      <c r="A24745">
        <v>524</v>
      </c>
      <c r="B24745">
        <v>523</v>
      </c>
      <c r="C24745">
        <f>ANALOG05[[#This Row],[Column1]]-ANALOG05[[#This Row],[Column2]]</f>
        <v>1</v>
      </c>
      <c r="D24745">
        <f t="shared" si="1930"/>
        <v>3</v>
      </c>
      <c r="E24745">
        <f t="shared" si="1931"/>
        <v>1.4</v>
      </c>
      <c r="F24745" s="1">
        <f t="shared" si="1932"/>
        <v>0</v>
      </c>
      <c r="G24745" s="1">
        <f>ANALOG05[[#This Row],[Max25]]-ANALOG05[[#This Row],[Min25]]</f>
        <v>3</v>
      </c>
      <c r="H24745" s="1">
        <f t="shared" si="1933"/>
        <v>3</v>
      </c>
      <c r="I24745" s="1">
        <f t="shared" si="1934"/>
        <v>3</v>
      </c>
    </row>
    <row r="24746" spans="1:9" x14ac:dyDescent="0.3">
      <c r="A24746">
        <v>525</v>
      </c>
      <c r="B24746">
        <v>523</v>
      </c>
      <c r="C24746">
        <f>ANALOG05[[#This Row],[Column1]]-ANALOG05[[#This Row],[Column2]]</f>
        <v>2</v>
      </c>
      <c r="D24746">
        <f t="shared" si="1930"/>
        <v>3</v>
      </c>
      <c r="E24746">
        <f t="shared" si="1931"/>
        <v>1.4</v>
      </c>
      <c r="F24746" s="1">
        <f t="shared" si="1932"/>
        <v>0</v>
      </c>
      <c r="G24746" s="1">
        <f>ANALOG05[[#This Row],[Max25]]-ANALOG05[[#This Row],[Min25]]</f>
        <v>3</v>
      </c>
      <c r="H24746" s="1">
        <f t="shared" si="1933"/>
        <v>3</v>
      </c>
      <c r="I24746" s="1">
        <f t="shared" si="1934"/>
        <v>3</v>
      </c>
    </row>
    <row r="24747" spans="1:9" x14ac:dyDescent="0.3">
      <c r="A24747">
        <v>525</v>
      </c>
      <c r="B24747">
        <v>523</v>
      </c>
      <c r="C24747">
        <f>ANALOG05[[#This Row],[Column1]]-ANALOG05[[#This Row],[Column2]]</f>
        <v>2</v>
      </c>
      <c r="D24747">
        <f t="shared" si="1930"/>
        <v>3</v>
      </c>
      <c r="E24747">
        <f t="shared" si="1931"/>
        <v>1.36</v>
      </c>
      <c r="F24747" s="1">
        <f t="shared" si="1932"/>
        <v>0</v>
      </c>
      <c r="G24747" s="1">
        <f>ANALOG05[[#This Row],[Max25]]-ANALOG05[[#This Row],[Min25]]</f>
        <v>3</v>
      </c>
      <c r="H24747" s="1">
        <f t="shared" si="1933"/>
        <v>3</v>
      </c>
      <c r="I24747" s="1">
        <f t="shared" si="1934"/>
        <v>3</v>
      </c>
    </row>
    <row r="24748" spans="1:9" x14ac:dyDescent="0.3">
      <c r="A24748">
        <v>525</v>
      </c>
      <c r="B24748">
        <v>523</v>
      </c>
      <c r="C24748">
        <f>ANALOG05[[#This Row],[Column1]]-ANALOG05[[#This Row],[Column2]]</f>
        <v>2</v>
      </c>
      <c r="D24748">
        <f t="shared" si="1930"/>
        <v>3</v>
      </c>
      <c r="E24748">
        <f t="shared" si="1931"/>
        <v>1.32</v>
      </c>
      <c r="F24748" s="1">
        <f t="shared" si="1932"/>
        <v>0</v>
      </c>
      <c r="G24748" s="1">
        <f>ANALOG05[[#This Row],[Max25]]-ANALOG05[[#This Row],[Min25]]</f>
        <v>3</v>
      </c>
      <c r="H24748" s="1">
        <f t="shared" si="1933"/>
        <v>3</v>
      </c>
      <c r="I24748" s="1">
        <f t="shared" si="1934"/>
        <v>3</v>
      </c>
    </row>
    <row r="24749" spans="1:9" x14ac:dyDescent="0.3">
      <c r="A24749">
        <v>525</v>
      </c>
      <c r="B24749">
        <v>522</v>
      </c>
      <c r="C24749">
        <f>ANALOG05[[#This Row],[Column1]]-ANALOG05[[#This Row],[Column2]]</f>
        <v>3</v>
      </c>
      <c r="D24749">
        <f t="shared" si="1930"/>
        <v>3</v>
      </c>
      <c r="E24749">
        <f t="shared" si="1931"/>
        <v>1.28</v>
      </c>
      <c r="F24749" s="1">
        <f t="shared" si="1932"/>
        <v>0</v>
      </c>
      <c r="G24749" s="1">
        <f>ANALOG05[[#This Row],[Max25]]-ANALOG05[[#This Row],[Min25]]</f>
        <v>3</v>
      </c>
      <c r="H24749" s="1">
        <f t="shared" si="1933"/>
        <v>3</v>
      </c>
      <c r="I24749" s="1">
        <f t="shared" si="1934"/>
        <v>3</v>
      </c>
    </row>
    <row r="24750" spans="1:9" x14ac:dyDescent="0.3">
      <c r="A24750">
        <v>524</v>
      </c>
      <c r="B24750">
        <v>523</v>
      </c>
      <c r="C24750">
        <f>ANALOG05[[#This Row],[Column1]]-ANALOG05[[#This Row],[Column2]]</f>
        <v>1</v>
      </c>
      <c r="D24750">
        <f t="shared" si="1930"/>
        <v>3</v>
      </c>
      <c r="E24750">
        <f t="shared" si="1931"/>
        <v>1.28</v>
      </c>
      <c r="F24750" s="1">
        <f t="shared" si="1932"/>
        <v>0</v>
      </c>
      <c r="G24750" s="1">
        <f>ANALOG05[[#This Row],[Max25]]-ANALOG05[[#This Row],[Min25]]</f>
        <v>3</v>
      </c>
      <c r="H24750" s="1">
        <f t="shared" si="1933"/>
        <v>3</v>
      </c>
      <c r="I24750" s="1">
        <f t="shared" si="1934"/>
        <v>3</v>
      </c>
    </row>
    <row r="24751" spans="1:9" x14ac:dyDescent="0.3">
      <c r="A24751">
        <v>524</v>
      </c>
      <c r="B24751">
        <v>523</v>
      </c>
      <c r="C24751">
        <f>ANALOG05[[#This Row],[Column1]]-ANALOG05[[#This Row],[Column2]]</f>
        <v>1</v>
      </c>
      <c r="D24751">
        <f t="shared" si="1930"/>
        <v>3</v>
      </c>
      <c r="E24751">
        <f t="shared" si="1931"/>
        <v>1.28</v>
      </c>
      <c r="F24751" s="1">
        <f t="shared" si="1932"/>
        <v>0</v>
      </c>
      <c r="G24751" s="1">
        <f>ANALOG05[[#This Row],[Max25]]-ANALOG05[[#This Row],[Min25]]</f>
        <v>3</v>
      </c>
      <c r="H24751" s="1">
        <f t="shared" si="1933"/>
        <v>3</v>
      </c>
      <c r="I24751" s="1">
        <f t="shared" si="1934"/>
        <v>3</v>
      </c>
    </row>
    <row r="24752" spans="1:9" x14ac:dyDescent="0.3">
      <c r="A24752">
        <v>525</v>
      </c>
      <c r="B24752">
        <v>523</v>
      </c>
      <c r="C24752">
        <f>ANALOG05[[#This Row],[Column1]]-ANALOG05[[#This Row],[Column2]]</f>
        <v>2</v>
      </c>
      <c r="D24752">
        <f t="shared" si="1930"/>
        <v>3</v>
      </c>
      <c r="E24752">
        <f t="shared" si="1931"/>
        <v>1.28</v>
      </c>
      <c r="F24752" s="1">
        <f t="shared" si="1932"/>
        <v>0</v>
      </c>
      <c r="G24752" s="1">
        <f>ANALOG05[[#This Row],[Max25]]-ANALOG05[[#This Row],[Min25]]</f>
        <v>3</v>
      </c>
      <c r="H24752" s="1">
        <f t="shared" si="1933"/>
        <v>3</v>
      </c>
      <c r="I24752" s="1">
        <f t="shared" si="1934"/>
        <v>3</v>
      </c>
    </row>
    <row r="24753" spans="1:9" x14ac:dyDescent="0.3">
      <c r="A24753">
        <v>525</v>
      </c>
      <c r="B24753">
        <v>523</v>
      </c>
      <c r="C24753">
        <f>ANALOG05[[#This Row],[Column1]]-ANALOG05[[#This Row],[Column2]]</f>
        <v>2</v>
      </c>
      <c r="D24753">
        <f t="shared" si="1930"/>
        <v>3</v>
      </c>
      <c r="E24753">
        <f t="shared" si="1931"/>
        <v>1.28</v>
      </c>
      <c r="F24753" s="1">
        <f t="shared" si="1932"/>
        <v>0</v>
      </c>
      <c r="G24753" s="1">
        <f>ANALOG05[[#This Row],[Max25]]-ANALOG05[[#This Row],[Min25]]</f>
        <v>3</v>
      </c>
      <c r="H24753" s="1">
        <f t="shared" si="1933"/>
        <v>3</v>
      </c>
      <c r="I24753" s="1">
        <f t="shared" si="1934"/>
        <v>3</v>
      </c>
    </row>
    <row r="24754" spans="1:9" x14ac:dyDescent="0.3">
      <c r="A24754">
        <v>523</v>
      </c>
      <c r="B24754">
        <v>523</v>
      </c>
      <c r="C24754">
        <f>ANALOG05[[#This Row],[Column1]]-ANALOG05[[#This Row],[Column2]]</f>
        <v>0</v>
      </c>
      <c r="D24754">
        <f t="shared" si="1930"/>
        <v>3</v>
      </c>
      <c r="E24754">
        <f t="shared" si="1931"/>
        <v>1.24</v>
      </c>
      <c r="F24754" s="1">
        <f t="shared" si="1932"/>
        <v>0</v>
      </c>
      <c r="G24754" s="1">
        <f>ANALOG05[[#This Row],[Max25]]-ANALOG05[[#This Row],[Min25]]</f>
        <v>3</v>
      </c>
      <c r="H24754" s="1">
        <f t="shared" si="1933"/>
        <v>3</v>
      </c>
      <c r="I24754" s="1">
        <f t="shared" si="1934"/>
        <v>3</v>
      </c>
    </row>
    <row r="24755" spans="1:9" x14ac:dyDescent="0.3">
      <c r="A24755">
        <v>524</v>
      </c>
      <c r="B24755">
        <v>523</v>
      </c>
      <c r="C24755">
        <f>ANALOG05[[#This Row],[Column1]]-ANALOG05[[#This Row],[Column2]]</f>
        <v>1</v>
      </c>
      <c r="D24755">
        <f t="shared" si="1930"/>
        <v>3</v>
      </c>
      <c r="E24755">
        <f t="shared" si="1931"/>
        <v>1.32</v>
      </c>
      <c r="F24755" s="1">
        <f t="shared" si="1932"/>
        <v>0</v>
      </c>
      <c r="G24755" s="1">
        <f>ANALOG05[[#This Row],[Max25]]-ANALOG05[[#This Row],[Min25]]</f>
        <v>3</v>
      </c>
      <c r="H24755" s="1">
        <f t="shared" si="1933"/>
        <v>3</v>
      </c>
      <c r="I24755" s="1">
        <f t="shared" si="1934"/>
        <v>3</v>
      </c>
    </row>
    <row r="24756" spans="1:9" x14ac:dyDescent="0.3">
      <c r="A24756">
        <v>525</v>
      </c>
      <c r="B24756">
        <v>523</v>
      </c>
      <c r="C24756">
        <f>ANALOG05[[#This Row],[Column1]]-ANALOG05[[#This Row],[Column2]]</f>
        <v>2</v>
      </c>
      <c r="D24756">
        <f t="shared" si="1930"/>
        <v>3</v>
      </c>
      <c r="E24756">
        <f t="shared" si="1931"/>
        <v>1.32</v>
      </c>
      <c r="F24756" s="1">
        <f t="shared" si="1932"/>
        <v>0</v>
      </c>
      <c r="G24756" s="1">
        <f>ANALOG05[[#This Row],[Max25]]-ANALOG05[[#This Row],[Min25]]</f>
        <v>3</v>
      </c>
      <c r="H24756" s="1">
        <f t="shared" si="1933"/>
        <v>3</v>
      </c>
      <c r="I24756" s="1">
        <f t="shared" si="1934"/>
        <v>3</v>
      </c>
    </row>
    <row r="24757" spans="1:9" x14ac:dyDescent="0.3">
      <c r="A24757">
        <v>524</v>
      </c>
      <c r="B24757">
        <v>523</v>
      </c>
      <c r="C24757">
        <f>ANALOG05[[#This Row],[Column1]]-ANALOG05[[#This Row],[Column2]]</f>
        <v>1</v>
      </c>
      <c r="D24757">
        <f t="shared" si="1930"/>
        <v>3</v>
      </c>
      <c r="E24757">
        <f t="shared" si="1931"/>
        <v>1.28</v>
      </c>
      <c r="F24757" s="1">
        <f t="shared" si="1932"/>
        <v>0</v>
      </c>
      <c r="G24757" s="1">
        <f>ANALOG05[[#This Row],[Max25]]-ANALOG05[[#This Row],[Min25]]</f>
        <v>3</v>
      </c>
      <c r="H24757" s="1">
        <f t="shared" si="1933"/>
        <v>3</v>
      </c>
      <c r="I24757" s="1">
        <f t="shared" si="1934"/>
        <v>3</v>
      </c>
    </row>
    <row r="24758" spans="1:9" x14ac:dyDescent="0.3">
      <c r="A24758">
        <v>524</v>
      </c>
      <c r="B24758">
        <v>523</v>
      </c>
      <c r="C24758">
        <f>ANALOG05[[#This Row],[Column1]]-ANALOG05[[#This Row],[Column2]]</f>
        <v>1</v>
      </c>
      <c r="D24758">
        <f t="shared" si="1930"/>
        <v>3</v>
      </c>
      <c r="E24758">
        <f t="shared" si="1931"/>
        <v>1.32</v>
      </c>
      <c r="F24758" s="1">
        <f t="shared" si="1932"/>
        <v>0</v>
      </c>
      <c r="G24758" s="1">
        <f>ANALOG05[[#This Row],[Max25]]-ANALOG05[[#This Row],[Min25]]</f>
        <v>3</v>
      </c>
      <c r="H24758" s="1">
        <f t="shared" si="1933"/>
        <v>3</v>
      </c>
      <c r="I24758" s="1">
        <f t="shared" si="1934"/>
        <v>3</v>
      </c>
    </row>
    <row r="24759" spans="1:9" x14ac:dyDescent="0.3">
      <c r="A24759">
        <v>524</v>
      </c>
      <c r="B24759">
        <v>523</v>
      </c>
      <c r="C24759">
        <f>ANALOG05[[#This Row],[Column1]]-ANALOG05[[#This Row],[Column2]]</f>
        <v>1</v>
      </c>
      <c r="D24759">
        <f t="shared" si="1930"/>
        <v>3</v>
      </c>
      <c r="E24759">
        <f t="shared" si="1931"/>
        <v>1.36</v>
      </c>
      <c r="F24759" s="1">
        <f t="shared" si="1932"/>
        <v>0</v>
      </c>
      <c r="G24759" s="1">
        <f>ANALOG05[[#This Row],[Max25]]-ANALOG05[[#This Row],[Min25]]</f>
        <v>3</v>
      </c>
      <c r="H24759" s="1">
        <f t="shared" si="1933"/>
        <v>3</v>
      </c>
      <c r="I24759" s="1">
        <f t="shared" si="1934"/>
        <v>3</v>
      </c>
    </row>
    <row r="24760" spans="1:9" x14ac:dyDescent="0.3">
      <c r="A24760">
        <v>525</v>
      </c>
      <c r="B24760">
        <v>523</v>
      </c>
      <c r="C24760">
        <f>ANALOG05[[#This Row],[Column1]]-ANALOG05[[#This Row],[Column2]]</f>
        <v>2</v>
      </c>
      <c r="D24760">
        <f t="shared" si="1930"/>
        <v>3</v>
      </c>
      <c r="E24760">
        <f t="shared" si="1931"/>
        <v>1.36</v>
      </c>
      <c r="F24760" s="1">
        <f t="shared" si="1932"/>
        <v>0</v>
      </c>
      <c r="G24760" s="1">
        <f>ANALOG05[[#This Row],[Max25]]-ANALOG05[[#This Row],[Min25]]</f>
        <v>3</v>
      </c>
      <c r="H24760" s="1">
        <f t="shared" si="1933"/>
        <v>3</v>
      </c>
      <c r="I24760" s="1">
        <f t="shared" si="1934"/>
        <v>3</v>
      </c>
    </row>
    <row r="24761" spans="1:9" x14ac:dyDescent="0.3">
      <c r="A24761">
        <v>524</v>
      </c>
      <c r="B24761">
        <v>523</v>
      </c>
      <c r="C24761">
        <f>ANALOG05[[#This Row],[Column1]]-ANALOG05[[#This Row],[Column2]]</f>
        <v>1</v>
      </c>
      <c r="D24761">
        <f t="shared" si="1930"/>
        <v>3</v>
      </c>
      <c r="E24761">
        <f t="shared" si="1931"/>
        <v>1.36</v>
      </c>
      <c r="F24761" s="1">
        <f t="shared" si="1932"/>
        <v>0</v>
      </c>
      <c r="G24761" s="1">
        <f>ANALOG05[[#This Row],[Max25]]-ANALOG05[[#This Row],[Min25]]</f>
        <v>3</v>
      </c>
      <c r="H24761" s="1">
        <f t="shared" si="1933"/>
        <v>3</v>
      </c>
      <c r="I24761" s="1">
        <f t="shared" si="1934"/>
        <v>3</v>
      </c>
    </row>
    <row r="24762" spans="1:9" x14ac:dyDescent="0.3">
      <c r="A24762">
        <v>525</v>
      </c>
      <c r="B24762">
        <v>522</v>
      </c>
      <c r="C24762">
        <f>ANALOG05[[#This Row],[Column1]]-ANALOG05[[#This Row],[Column2]]</f>
        <v>3</v>
      </c>
      <c r="D24762">
        <f t="shared" si="1930"/>
        <v>3</v>
      </c>
      <c r="E24762">
        <f t="shared" si="1931"/>
        <v>1.36</v>
      </c>
      <c r="F24762" s="1">
        <f t="shared" si="1932"/>
        <v>0</v>
      </c>
      <c r="G24762" s="1">
        <f>ANALOG05[[#This Row],[Max25]]-ANALOG05[[#This Row],[Min25]]</f>
        <v>3</v>
      </c>
      <c r="H24762" s="1">
        <f t="shared" si="1933"/>
        <v>3</v>
      </c>
      <c r="I24762" s="1">
        <f t="shared" si="1934"/>
        <v>3</v>
      </c>
    </row>
    <row r="24763" spans="1:9" x14ac:dyDescent="0.3">
      <c r="A24763">
        <v>524</v>
      </c>
      <c r="B24763">
        <v>523</v>
      </c>
      <c r="C24763">
        <f>ANALOG05[[#This Row],[Column1]]-ANALOG05[[#This Row],[Column2]]</f>
        <v>1</v>
      </c>
      <c r="D24763">
        <f t="shared" si="1930"/>
        <v>3</v>
      </c>
      <c r="E24763">
        <f t="shared" si="1931"/>
        <v>1.32</v>
      </c>
      <c r="F24763" s="1">
        <f t="shared" si="1932"/>
        <v>0</v>
      </c>
      <c r="G24763" s="1">
        <f>ANALOG05[[#This Row],[Max25]]-ANALOG05[[#This Row],[Min25]]</f>
        <v>3</v>
      </c>
      <c r="H24763" s="1">
        <f t="shared" si="1933"/>
        <v>3</v>
      </c>
      <c r="I24763" s="1">
        <f t="shared" si="1934"/>
        <v>3</v>
      </c>
    </row>
    <row r="24764" spans="1:9" x14ac:dyDescent="0.3">
      <c r="A24764">
        <v>524</v>
      </c>
      <c r="B24764">
        <v>524</v>
      </c>
      <c r="C24764">
        <f>ANALOG05[[#This Row],[Column1]]-ANALOG05[[#This Row],[Column2]]</f>
        <v>0</v>
      </c>
      <c r="D24764">
        <f t="shared" si="1930"/>
        <v>3</v>
      </c>
      <c r="E24764">
        <f t="shared" si="1931"/>
        <v>1.32</v>
      </c>
      <c r="F24764" s="1">
        <f t="shared" si="1932"/>
        <v>0</v>
      </c>
      <c r="G24764" s="1">
        <f>ANALOG05[[#This Row],[Max25]]-ANALOG05[[#This Row],[Min25]]</f>
        <v>3</v>
      </c>
      <c r="H24764" s="1">
        <f t="shared" si="1933"/>
        <v>3</v>
      </c>
      <c r="I24764" s="1">
        <f t="shared" si="1934"/>
        <v>3</v>
      </c>
    </row>
    <row r="24765" spans="1:9" x14ac:dyDescent="0.3">
      <c r="A24765">
        <v>524</v>
      </c>
      <c r="B24765">
        <v>523</v>
      </c>
      <c r="C24765">
        <f>ANALOG05[[#This Row],[Column1]]-ANALOG05[[#This Row],[Column2]]</f>
        <v>1</v>
      </c>
      <c r="D24765">
        <f t="shared" si="1930"/>
        <v>3</v>
      </c>
      <c r="E24765">
        <f t="shared" si="1931"/>
        <v>1.32</v>
      </c>
      <c r="F24765" s="1">
        <f t="shared" si="1932"/>
        <v>0</v>
      </c>
      <c r="G24765" s="1">
        <f>ANALOG05[[#This Row],[Max25]]-ANALOG05[[#This Row],[Min25]]</f>
        <v>3</v>
      </c>
      <c r="H24765" s="1">
        <f t="shared" si="1933"/>
        <v>3</v>
      </c>
      <c r="I24765" s="1">
        <f t="shared" si="1934"/>
        <v>3</v>
      </c>
    </row>
    <row r="24766" spans="1:9" x14ac:dyDescent="0.3">
      <c r="A24766">
        <v>524</v>
      </c>
      <c r="B24766">
        <v>523</v>
      </c>
      <c r="C24766">
        <f>ANALOG05[[#This Row],[Column1]]-ANALOG05[[#This Row],[Column2]]</f>
        <v>1</v>
      </c>
      <c r="D24766">
        <f t="shared" si="1930"/>
        <v>3</v>
      </c>
      <c r="E24766">
        <f t="shared" si="1931"/>
        <v>1.36</v>
      </c>
      <c r="F24766" s="1">
        <f t="shared" si="1932"/>
        <v>0</v>
      </c>
      <c r="G24766" s="1">
        <f>ANALOG05[[#This Row],[Max25]]-ANALOG05[[#This Row],[Min25]]</f>
        <v>3</v>
      </c>
      <c r="H24766" s="1">
        <f t="shared" si="1933"/>
        <v>3</v>
      </c>
      <c r="I24766" s="1">
        <f t="shared" si="1934"/>
        <v>3</v>
      </c>
    </row>
    <row r="24767" spans="1:9" x14ac:dyDescent="0.3">
      <c r="A24767">
        <v>524</v>
      </c>
      <c r="B24767">
        <v>523</v>
      </c>
      <c r="C24767">
        <f>ANALOG05[[#This Row],[Column1]]-ANALOG05[[#This Row],[Column2]]</f>
        <v>1</v>
      </c>
      <c r="D24767">
        <f t="shared" si="1930"/>
        <v>3</v>
      </c>
      <c r="E24767">
        <f t="shared" si="1931"/>
        <v>1.36</v>
      </c>
      <c r="F24767" s="1">
        <f t="shared" si="1932"/>
        <v>0</v>
      </c>
      <c r="G24767" s="1">
        <f>ANALOG05[[#This Row],[Max25]]-ANALOG05[[#This Row],[Min25]]</f>
        <v>3</v>
      </c>
      <c r="H24767" s="1">
        <f t="shared" si="1933"/>
        <v>3</v>
      </c>
      <c r="I24767" s="1">
        <f t="shared" si="1934"/>
        <v>3</v>
      </c>
    </row>
    <row r="24768" spans="1:9" x14ac:dyDescent="0.3">
      <c r="A24768">
        <v>525</v>
      </c>
      <c r="B24768">
        <v>523</v>
      </c>
      <c r="C24768">
        <f>ANALOG05[[#This Row],[Column1]]-ANALOG05[[#This Row],[Column2]]</f>
        <v>2</v>
      </c>
      <c r="D24768">
        <f t="shared" si="1930"/>
        <v>3</v>
      </c>
      <c r="E24768">
        <f t="shared" si="1931"/>
        <v>1.4</v>
      </c>
      <c r="F24768" s="1">
        <f t="shared" si="1932"/>
        <v>0</v>
      </c>
      <c r="G24768" s="1">
        <f>ANALOG05[[#This Row],[Max25]]-ANALOG05[[#This Row],[Min25]]</f>
        <v>3</v>
      </c>
      <c r="H24768" s="1">
        <f t="shared" si="1933"/>
        <v>3</v>
      </c>
      <c r="I24768" s="1">
        <f t="shared" si="1934"/>
        <v>3</v>
      </c>
    </row>
    <row r="24769" spans="1:9" x14ac:dyDescent="0.3">
      <c r="A24769">
        <v>524</v>
      </c>
      <c r="B24769">
        <v>523</v>
      </c>
      <c r="C24769">
        <f>ANALOG05[[#This Row],[Column1]]-ANALOG05[[#This Row],[Column2]]</f>
        <v>1</v>
      </c>
      <c r="D24769">
        <f t="shared" si="1930"/>
        <v>3</v>
      </c>
      <c r="E24769">
        <f t="shared" si="1931"/>
        <v>1.4</v>
      </c>
      <c r="F24769" s="1">
        <f t="shared" si="1932"/>
        <v>0</v>
      </c>
      <c r="G24769" s="1">
        <f>ANALOG05[[#This Row],[Max25]]-ANALOG05[[#This Row],[Min25]]</f>
        <v>3</v>
      </c>
      <c r="H24769" s="1">
        <f t="shared" si="1933"/>
        <v>3</v>
      </c>
      <c r="I24769" s="1">
        <f t="shared" si="1934"/>
        <v>3</v>
      </c>
    </row>
    <row r="24770" spans="1:9" x14ac:dyDescent="0.3">
      <c r="A24770">
        <v>524</v>
      </c>
      <c r="B24770">
        <v>523</v>
      </c>
      <c r="C24770">
        <f>ANALOG05[[#This Row],[Column1]]-ANALOG05[[#This Row],[Column2]]</f>
        <v>1</v>
      </c>
      <c r="D24770">
        <f t="shared" ref="D24770:D24833" si="1935">MAX(C24770:C24793)</f>
        <v>3</v>
      </c>
      <c r="E24770">
        <f t="shared" ref="E24770:E24833" si="1936">AVERAGE(C24770:C24794)</f>
        <v>1.36</v>
      </c>
      <c r="F24770" s="1">
        <f t="shared" ref="F24770:F24833" si="1937">MIN(C24770:C24794)</f>
        <v>0</v>
      </c>
      <c r="G24770" s="1">
        <f>ANALOG05[[#This Row],[Max25]]-ANALOG05[[#This Row],[Min25]]</f>
        <v>3</v>
      </c>
      <c r="H24770" s="1">
        <f t="shared" ref="H24770:H24833" si="1938">AVERAGE(D24770:D24795)</f>
        <v>3</v>
      </c>
      <c r="I24770" s="1">
        <f t="shared" ref="I24770:I24833" si="1939">AVERAGE(G24770:G24795)</f>
        <v>2.9615384615384617</v>
      </c>
    </row>
    <row r="24771" spans="1:9" x14ac:dyDescent="0.3">
      <c r="A24771">
        <v>524</v>
      </c>
      <c r="B24771">
        <v>523</v>
      </c>
      <c r="C24771">
        <f>ANALOG05[[#This Row],[Column1]]-ANALOG05[[#This Row],[Column2]]</f>
        <v>1</v>
      </c>
      <c r="D24771">
        <f t="shared" si="1935"/>
        <v>3</v>
      </c>
      <c r="E24771">
        <f t="shared" si="1936"/>
        <v>1.4</v>
      </c>
      <c r="F24771" s="1">
        <f t="shared" si="1937"/>
        <v>0</v>
      </c>
      <c r="G24771" s="1">
        <f>ANALOG05[[#This Row],[Max25]]-ANALOG05[[#This Row],[Min25]]</f>
        <v>3</v>
      </c>
      <c r="H24771" s="1">
        <f t="shared" si="1938"/>
        <v>3</v>
      </c>
      <c r="I24771" s="1">
        <f t="shared" si="1939"/>
        <v>2.9230769230769229</v>
      </c>
    </row>
    <row r="24772" spans="1:9" x14ac:dyDescent="0.3">
      <c r="A24772">
        <v>524</v>
      </c>
      <c r="B24772">
        <v>523</v>
      </c>
      <c r="C24772">
        <f>ANALOG05[[#This Row],[Column1]]-ANALOG05[[#This Row],[Column2]]</f>
        <v>1</v>
      </c>
      <c r="D24772">
        <f t="shared" si="1935"/>
        <v>3</v>
      </c>
      <c r="E24772">
        <f t="shared" si="1936"/>
        <v>1.4</v>
      </c>
      <c r="F24772" s="1">
        <f t="shared" si="1937"/>
        <v>0</v>
      </c>
      <c r="G24772" s="1">
        <f>ANALOG05[[#This Row],[Max25]]-ANALOG05[[#This Row],[Min25]]</f>
        <v>3</v>
      </c>
      <c r="H24772" s="1">
        <f t="shared" si="1938"/>
        <v>3</v>
      </c>
      <c r="I24772" s="1">
        <f t="shared" si="1939"/>
        <v>2.8846153846153846</v>
      </c>
    </row>
    <row r="24773" spans="1:9" x14ac:dyDescent="0.3">
      <c r="A24773">
        <v>524</v>
      </c>
      <c r="B24773">
        <v>523</v>
      </c>
      <c r="C24773">
        <f>ANALOG05[[#This Row],[Column1]]-ANALOG05[[#This Row],[Column2]]</f>
        <v>1</v>
      </c>
      <c r="D24773">
        <f t="shared" si="1935"/>
        <v>3</v>
      </c>
      <c r="E24773">
        <f t="shared" si="1936"/>
        <v>1.4</v>
      </c>
      <c r="F24773" s="1">
        <f t="shared" si="1937"/>
        <v>0</v>
      </c>
      <c r="G24773" s="1">
        <f>ANALOG05[[#This Row],[Max25]]-ANALOG05[[#This Row],[Min25]]</f>
        <v>3</v>
      </c>
      <c r="H24773" s="1">
        <f t="shared" si="1938"/>
        <v>3</v>
      </c>
      <c r="I24773" s="1">
        <f t="shared" si="1939"/>
        <v>2.8461538461538463</v>
      </c>
    </row>
    <row r="24774" spans="1:9" x14ac:dyDescent="0.3">
      <c r="A24774">
        <v>525</v>
      </c>
      <c r="B24774">
        <v>522</v>
      </c>
      <c r="C24774">
        <f>ANALOG05[[#This Row],[Column1]]-ANALOG05[[#This Row],[Column2]]</f>
        <v>3</v>
      </c>
      <c r="D24774">
        <f t="shared" si="1935"/>
        <v>3</v>
      </c>
      <c r="E24774">
        <f t="shared" si="1936"/>
        <v>1.48</v>
      </c>
      <c r="F24774" s="1">
        <f t="shared" si="1937"/>
        <v>0</v>
      </c>
      <c r="G24774" s="1">
        <f>ANALOG05[[#This Row],[Max25]]-ANALOG05[[#This Row],[Min25]]</f>
        <v>3</v>
      </c>
      <c r="H24774" s="1">
        <f t="shared" si="1938"/>
        <v>3</v>
      </c>
      <c r="I24774" s="1">
        <f t="shared" si="1939"/>
        <v>2.8076923076923075</v>
      </c>
    </row>
    <row r="24775" spans="1:9" x14ac:dyDescent="0.3">
      <c r="A24775">
        <v>524</v>
      </c>
      <c r="B24775">
        <v>523</v>
      </c>
      <c r="C24775">
        <f>ANALOG05[[#This Row],[Column1]]-ANALOG05[[#This Row],[Column2]]</f>
        <v>1</v>
      </c>
      <c r="D24775">
        <f t="shared" si="1935"/>
        <v>3</v>
      </c>
      <c r="E24775">
        <f t="shared" si="1936"/>
        <v>1.48</v>
      </c>
      <c r="F24775" s="1">
        <f t="shared" si="1937"/>
        <v>0</v>
      </c>
      <c r="G24775" s="1">
        <f>ANALOG05[[#This Row],[Max25]]-ANALOG05[[#This Row],[Min25]]</f>
        <v>3</v>
      </c>
      <c r="H24775" s="1">
        <f t="shared" si="1938"/>
        <v>2.9615384615384617</v>
      </c>
      <c r="I24775" s="1">
        <f t="shared" si="1939"/>
        <v>2.7307692307692308</v>
      </c>
    </row>
    <row r="24776" spans="1:9" x14ac:dyDescent="0.3">
      <c r="A24776">
        <v>524</v>
      </c>
      <c r="B24776">
        <v>523</v>
      </c>
      <c r="C24776">
        <f>ANALOG05[[#This Row],[Column1]]-ANALOG05[[#This Row],[Column2]]</f>
        <v>1</v>
      </c>
      <c r="D24776">
        <f t="shared" si="1935"/>
        <v>3</v>
      </c>
      <c r="E24776">
        <f t="shared" si="1936"/>
        <v>1.52</v>
      </c>
      <c r="F24776" s="1">
        <f t="shared" si="1937"/>
        <v>0</v>
      </c>
      <c r="G24776" s="1">
        <f>ANALOG05[[#This Row],[Max25]]-ANALOG05[[#This Row],[Min25]]</f>
        <v>3</v>
      </c>
      <c r="H24776" s="1">
        <f t="shared" si="1938"/>
        <v>2.9230769230769229</v>
      </c>
      <c r="I24776" s="1">
        <f t="shared" si="1939"/>
        <v>2.6538461538461537</v>
      </c>
    </row>
    <row r="24777" spans="1:9" x14ac:dyDescent="0.3">
      <c r="A24777">
        <v>525</v>
      </c>
      <c r="B24777">
        <v>523</v>
      </c>
      <c r="C24777">
        <f>ANALOG05[[#This Row],[Column1]]-ANALOG05[[#This Row],[Column2]]</f>
        <v>2</v>
      </c>
      <c r="D24777">
        <f t="shared" si="1935"/>
        <v>3</v>
      </c>
      <c r="E24777">
        <f t="shared" si="1936"/>
        <v>1.56</v>
      </c>
      <c r="F24777" s="1">
        <f t="shared" si="1937"/>
        <v>0</v>
      </c>
      <c r="G24777" s="1">
        <f>ANALOG05[[#This Row],[Max25]]-ANALOG05[[#This Row],[Min25]]</f>
        <v>3</v>
      </c>
      <c r="H24777" s="1">
        <f t="shared" si="1938"/>
        <v>2.8846153846153846</v>
      </c>
      <c r="I24777" s="1">
        <f t="shared" si="1939"/>
        <v>2.5769230769230771</v>
      </c>
    </row>
    <row r="24778" spans="1:9" x14ac:dyDescent="0.3">
      <c r="A24778">
        <v>524</v>
      </c>
      <c r="B24778">
        <v>523</v>
      </c>
      <c r="C24778">
        <f>ANALOG05[[#This Row],[Column1]]-ANALOG05[[#This Row],[Column2]]</f>
        <v>1</v>
      </c>
      <c r="D24778">
        <f t="shared" si="1935"/>
        <v>3</v>
      </c>
      <c r="E24778">
        <f t="shared" si="1936"/>
        <v>1.56</v>
      </c>
      <c r="F24778" s="1">
        <f t="shared" si="1937"/>
        <v>0</v>
      </c>
      <c r="G24778" s="1">
        <f>ANALOG05[[#This Row],[Max25]]-ANALOG05[[#This Row],[Min25]]</f>
        <v>3</v>
      </c>
      <c r="H24778" s="1">
        <f t="shared" si="1938"/>
        <v>2.8461538461538463</v>
      </c>
      <c r="I24778" s="1">
        <f t="shared" si="1939"/>
        <v>2.5</v>
      </c>
    </row>
    <row r="24779" spans="1:9" x14ac:dyDescent="0.3">
      <c r="A24779">
        <v>525</v>
      </c>
      <c r="B24779">
        <v>523</v>
      </c>
      <c r="C24779">
        <f>ANALOG05[[#This Row],[Column1]]-ANALOG05[[#This Row],[Column2]]</f>
        <v>2</v>
      </c>
      <c r="D24779">
        <f t="shared" si="1935"/>
        <v>3</v>
      </c>
      <c r="E24779">
        <f t="shared" si="1936"/>
        <v>1.6</v>
      </c>
      <c r="F24779" s="1">
        <f t="shared" si="1937"/>
        <v>0</v>
      </c>
      <c r="G24779" s="1">
        <f>ANALOG05[[#This Row],[Max25]]-ANALOG05[[#This Row],[Min25]]</f>
        <v>3</v>
      </c>
      <c r="H24779" s="1">
        <f t="shared" si="1938"/>
        <v>2.8076923076923075</v>
      </c>
      <c r="I24779" s="1">
        <f t="shared" si="1939"/>
        <v>2.4230769230769229</v>
      </c>
    </row>
    <row r="24780" spans="1:9" x14ac:dyDescent="0.3">
      <c r="A24780">
        <v>525</v>
      </c>
      <c r="B24780">
        <v>524</v>
      </c>
      <c r="C24780">
        <f>ANALOG05[[#This Row],[Column1]]-ANALOG05[[#This Row],[Column2]]</f>
        <v>1</v>
      </c>
      <c r="D24780">
        <f t="shared" si="1935"/>
        <v>3</v>
      </c>
      <c r="E24780">
        <f t="shared" si="1936"/>
        <v>1.56</v>
      </c>
      <c r="F24780" s="1">
        <f t="shared" si="1937"/>
        <v>0</v>
      </c>
      <c r="G24780" s="1">
        <f>ANALOG05[[#This Row],[Max25]]-ANALOG05[[#This Row],[Min25]]</f>
        <v>3</v>
      </c>
      <c r="H24780" s="1">
        <f t="shared" si="1938"/>
        <v>2.7692307692307692</v>
      </c>
      <c r="I24780" s="1">
        <f t="shared" si="1939"/>
        <v>2.3461538461538463</v>
      </c>
    </row>
    <row r="24781" spans="1:9" x14ac:dyDescent="0.3">
      <c r="A24781">
        <v>524</v>
      </c>
      <c r="B24781">
        <v>523</v>
      </c>
      <c r="C24781">
        <f>ANALOG05[[#This Row],[Column1]]-ANALOG05[[#This Row],[Column2]]</f>
        <v>1</v>
      </c>
      <c r="D24781">
        <f t="shared" si="1935"/>
        <v>3</v>
      </c>
      <c r="E24781">
        <f t="shared" si="1936"/>
        <v>1.56</v>
      </c>
      <c r="F24781" s="1">
        <f t="shared" si="1937"/>
        <v>0</v>
      </c>
      <c r="G24781" s="1">
        <f>ANALOG05[[#This Row],[Max25]]-ANALOG05[[#This Row],[Min25]]</f>
        <v>3</v>
      </c>
      <c r="H24781" s="1">
        <f t="shared" si="1938"/>
        <v>2.7692307692307692</v>
      </c>
      <c r="I24781" s="1">
        <f t="shared" si="1939"/>
        <v>2.3076923076923075</v>
      </c>
    </row>
    <row r="24782" spans="1:9" x14ac:dyDescent="0.3">
      <c r="A24782">
        <v>525</v>
      </c>
      <c r="B24782">
        <v>523</v>
      </c>
      <c r="C24782">
        <f>ANALOG05[[#This Row],[Column1]]-ANALOG05[[#This Row],[Column2]]</f>
        <v>2</v>
      </c>
      <c r="D24782">
        <f t="shared" si="1935"/>
        <v>3</v>
      </c>
      <c r="E24782">
        <f t="shared" si="1936"/>
        <v>1.6</v>
      </c>
      <c r="F24782" s="1">
        <f t="shared" si="1937"/>
        <v>0</v>
      </c>
      <c r="G24782" s="1">
        <f>ANALOG05[[#This Row],[Max25]]-ANALOG05[[#This Row],[Min25]]</f>
        <v>3</v>
      </c>
      <c r="H24782" s="1">
        <f t="shared" si="1938"/>
        <v>2.7692307692307692</v>
      </c>
      <c r="I24782" s="1">
        <f t="shared" si="1939"/>
        <v>2.2692307692307692</v>
      </c>
    </row>
    <row r="24783" spans="1:9" x14ac:dyDescent="0.3">
      <c r="A24783">
        <v>525</v>
      </c>
      <c r="B24783">
        <v>523</v>
      </c>
      <c r="C24783">
        <f>ANALOG05[[#This Row],[Column1]]-ANALOG05[[#This Row],[Column2]]</f>
        <v>2</v>
      </c>
      <c r="D24783">
        <f t="shared" si="1935"/>
        <v>3</v>
      </c>
      <c r="E24783">
        <f t="shared" si="1936"/>
        <v>1.6</v>
      </c>
      <c r="F24783" s="1">
        <f t="shared" si="1937"/>
        <v>0</v>
      </c>
      <c r="G24783" s="1">
        <f>ANALOG05[[#This Row],[Max25]]-ANALOG05[[#This Row],[Min25]]</f>
        <v>3</v>
      </c>
      <c r="H24783" s="1">
        <f t="shared" si="1938"/>
        <v>2.8076923076923075</v>
      </c>
      <c r="I24783" s="1">
        <f t="shared" si="1939"/>
        <v>2.2692307692307692</v>
      </c>
    </row>
    <row r="24784" spans="1:9" x14ac:dyDescent="0.3">
      <c r="A24784">
        <v>524</v>
      </c>
      <c r="B24784">
        <v>523</v>
      </c>
      <c r="C24784">
        <f>ANALOG05[[#This Row],[Column1]]-ANALOG05[[#This Row],[Column2]]</f>
        <v>1</v>
      </c>
      <c r="D24784">
        <f t="shared" si="1935"/>
        <v>3</v>
      </c>
      <c r="E24784">
        <f t="shared" si="1936"/>
        <v>1.6</v>
      </c>
      <c r="F24784" s="1">
        <f t="shared" si="1937"/>
        <v>0</v>
      </c>
      <c r="G24784" s="1">
        <f>ANALOG05[[#This Row],[Max25]]-ANALOG05[[#This Row],[Min25]]</f>
        <v>3</v>
      </c>
      <c r="H24784" s="1">
        <f t="shared" si="1938"/>
        <v>2.8461538461538463</v>
      </c>
      <c r="I24784" s="1">
        <f t="shared" si="1939"/>
        <v>2.2692307692307692</v>
      </c>
    </row>
    <row r="24785" spans="1:9" x14ac:dyDescent="0.3">
      <c r="A24785">
        <v>524</v>
      </c>
      <c r="B24785">
        <v>522</v>
      </c>
      <c r="C24785">
        <f>ANALOG05[[#This Row],[Column1]]-ANALOG05[[#This Row],[Column2]]</f>
        <v>2</v>
      </c>
      <c r="D24785">
        <f t="shared" si="1935"/>
        <v>3</v>
      </c>
      <c r="E24785">
        <f t="shared" si="1936"/>
        <v>1.6</v>
      </c>
      <c r="F24785" s="1">
        <f t="shared" si="1937"/>
        <v>0</v>
      </c>
      <c r="G24785" s="1">
        <f>ANALOG05[[#This Row],[Max25]]-ANALOG05[[#This Row],[Min25]]</f>
        <v>3</v>
      </c>
      <c r="H24785" s="1">
        <f t="shared" si="1938"/>
        <v>2.8846153846153846</v>
      </c>
      <c r="I24785" s="1">
        <f t="shared" si="1939"/>
        <v>2.2692307692307692</v>
      </c>
    </row>
    <row r="24786" spans="1:9" x14ac:dyDescent="0.3">
      <c r="A24786">
        <v>524</v>
      </c>
      <c r="B24786">
        <v>523</v>
      </c>
      <c r="C24786">
        <f>ANALOG05[[#This Row],[Column1]]-ANALOG05[[#This Row],[Column2]]</f>
        <v>1</v>
      </c>
      <c r="D24786">
        <f t="shared" si="1935"/>
        <v>3</v>
      </c>
      <c r="E24786">
        <f t="shared" si="1936"/>
        <v>1.56</v>
      </c>
      <c r="F24786" s="1">
        <f t="shared" si="1937"/>
        <v>0</v>
      </c>
      <c r="G24786" s="1">
        <f>ANALOG05[[#This Row],[Max25]]-ANALOG05[[#This Row],[Min25]]</f>
        <v>3</v>
      </c>
      <c r="H24786" s="1">
        <f t="shared" si="1938"/>
        <v>2.9230769230769229</v>
      </c>
      <c r="I24786" s="1">
        <f t="shared" si="1939"/>
        <v>2.2692307692307692</v>
      </c>
    </row>
    <row r="24787" spans="1:9" x14ac:dyDescent="0.3">
      <c r="A24787">
        <v>525</v>
      </c>
      <c r="B24787">
        <v>523</v>
      </c>
      <c r="C24787">
        <f>ANALOG05[[#This Row],[Column1]]-ANALOG05[[#This Row],[Column2]]</f>
        <v>2</v>
      </c>
      <c r="D24787">
        <f t="shared" si="1935"/>
        <v>3</v>
      </c>
      <c r="E24787">
        <f t="shared" si="1936"/>
        <v>1.6</v>
      </c>
      <c r="F24787" s="1">
        <f t="shared" si="1937"/>
        <v>0</v>
      </c>
      <c r="G24787" s="1">
        <f>ANALOG05[[#This Row],[Max25]]-ANALOG05[[#This Row],[Min25]]</f>
        <v>3</v>
      </c>
      <c r="H24787" s="1">
        <f t="shared" si="1938"/>
        <v>2.9615384615384617</v>
      </c>
      <c r="I24787" s="1">
        <f t="shared" si="1939"/>
        <v>2.2692307692307692</v>
      </c>
    </row>
    <row r="24788" spans="1:9" x14ac:dyDescent="0.3">
      <c r="A24788">
        <v>524</v>
      </c>
      <c r="B24788">
        <v>523</v>
      </c>
      <c r="C24788">
        <f>ANALOG05[[#This Row],[Column1]]-ANALOG05[[#This Row],[Column2]]</f>
        <v>1</v>
      </c>
      <c r="D24788">
        <f t="shared" si="1935"/>
        <v>3</v>
      </c>
      <c r="E24788">
        <f t="shared" si="1936"/>
        <v>1.6</v>
      </c>
      <c r="F24788" s="1">
        <f t="shared" si="1937"/>
        <v>0</v>
      </c>
      <c r="G24788" s="1">
        <f>ANALOG05[[#This Row],[Max25]]-ANALOG05[[#This Row],[Min25]]</f>
        <v>3</v>
      </c>
      <c r="H24788" s="1">
        <f t="shared" si="1938"/>
        <v>3</v>
      </c>
      <c r="I24788" s="1">
        <f t="shared" si="1939"/>
        <v>2.2692307692307692</v>
      </c>
    </row>
    <row r="24789" spans="1:9" x14ac:dyDescent="0.3">
      <c r="A24789">
        <v>523</v>
      </c>
      <c r="B24789">
        <v>523</v>
      </c>
      <c r="C24789">
        <f>ANALOG05[[#This Row],[Column1]]-ANALOG05[[#This Row],[Column2]]</f>
        <v>0</v>
      </c>
      <c r="D24789">
        <f t="shared" si="1935"/>
        <v>3</v>
      </c>
      <c r="E24789">
        <f t="shared" si="1936"/>
        <v>1.64</v>
      </c>
      <c r="F24789" s="1">
        <f t="shared" si="1937"/>
        <v>0</v>
      </c>
      <c r="G24789" s="1">
        <f>ANALOG05[[#This Row],[Max25]]-ANALOG05[[#This Row],[Min25]]</f>
        <v>3</v>
      </c>
      <c r="H24789" s="1">
        <f t="shared" si="1938"/>
        <v>3.0384615384615383</v>
      </c>
      <c r="I24789" s="1">
        <f t="shared" si="1939"/>
        <v>2.2692307692307692</v>
      </c>
    </row>
    <row r="24790" spans="1:9" x14ac:dyDescent="0.3">
      <c r="A24790">
        <v>524</v>
      </c>
      <c r="B24790">
        <v>522</v>
      </c>
      <c r="C24790">
        <f>ANALOG05[[#This Row],[Column1]]-ANALOG05[[#This Row],[Column2]]</f>
        <v>2</v>
      </c>
      <c r="D24790">
        <f t="shared" si="1935"/>
        <v>3</v>
      </c>
      <c r="E24790">
        <f t="shared" si="1936"/>
        <v>1.68</v>
      </c>
      <c r="F24790" s="1">
        <f t="shared" si="1937"/>
        <v>0</v>
      </c>
      <c r="G24790" s="1">
        <f>ANALOG05[[#This Row],[Max25]]-ANALOG05[[#This Row],[Min25]]</f>
        <v>3</v>
      </c>
      <c r="H24790" s="1">
        <f t="shared" si="1938"/>
        <v>3.0769230769230771</v>
      </c>
      <c r="I24790" s="1">
        <f t="shared" si="1939"/>
        <v>2.2692307692307692</v>
      </c>
    </row>
    <row r="24791" spans="1:9" x14ac:dyDescent="0.3">
      <c r="A24791">
        <v>524</v>
      </c>
      <c r="B24791">
        <v>523</v>
      </c>
      <c r="C24791">
        <f>ANALOG05[[#This Row],[Column1]]-ANALOG05[[#This Row],[Column2]]</f>
        <v>1</v>
      </c>
      <c r="D24791">
        <f t="shared" si="1935"/>
        <v>3</v>
      </c>
      <c r="E24791">
        <f t="shared" si="1936"/>
        <v>1.64</v>
      </c>
      <c r="F24791" s="1">
        <f t="shared" si="1937"/>
        <v>0</v>
      </c>
      <c r="G24791" s="1">
        <f>ANALOG05[[#This Row],[Max25]]-ANALOG05[[#This Row],[Min25]]</f>
        <v>3</v>
      </c>
      <c r="H24791" s="1">
        <f t="shared" si="1938"/>
        <v>3.1153846153846154</v>
      </c>
      <c r="I24791" s="1">
        <f t="shared" si="1939"/>
        <v>2.3076923076923075</v>
      </c>
    </row>
    <row r="24792" spans="1:9" x14ac:dyDescent="0.3">
      <c r="A24792">
        <v>525</v>
      </c>
      <c r="B24792">
        <v>523</v>
      </c>
      <c r="C24792">
        <f>ANALOG05[[#This Row],[Column1]]-ANALOG05[[#This Row],[Column2]]</f>
        <v>2</v>
      </c>
      <c r="D24792">
        <f t="shared" si="1935"/>
        <v>3</v>
      </c>
      <c r="E24792">
        <f t="shared" si="1936"/>
        <v>1.68</v>
      </c>
      <c r="F24792" s="1">
        <f t="shared" si="1937"/>
        <v>0</v>
      </c>
      <c r="G24792" s="1">
        <f>ANALOG05[[#This Row],[Max25]]-ANALOG05[[#This Row],[Min25]]</f>
        <v>3</v>
      </c>
      <c r="H24792" s="1">
        <f t="shared" si="1938"/>
        <v>3.1538461538461537</v>
      </c>
      <c r="I24792" s="1">
        <f t="shared" si="1939"/>
        <v>2.3461538461538463</v>
      </c>
    </row>
    <row r="24793" spans="1:9" x14ac:dyDescent="0.3">
      <c r="A24793">
        <v>525</v>
      </c>
      <c r="B24793">
        <v>523</v>
      </c>
      <c r="C24793">
        <f>ANALOG05[[#This Row],[Column1]]-ANALOG05[[#This Row],[Column2]]</f>
        <v>2</v>
      </c>
      <c r="D24793">
        <f t="shared" si="1935"/>
        <v>3</v>
      </c>
      <c r="E24793">
        <f t="shared" si="1936"/>
        <v>1.64</v>
      </c>
      <c r="F24793" s="1">
        <f t="shared" si="1937"/>
        <v>0</v>
      </c>
      <c r="G24793" s="1">
        <f>ANALOG05[[#This Row],[Max25]]-ANALOG05[[#This Row],[Min25]]</f>
        <v>3</v>
      </c>
      <c r="H24793" s="1">
        <f t="shared" si="1938"/>
        <v>3.1923076923076925</v>
      </c>
      <c r="I24793" s="1">
        <f t="shared" si="1939"/>
        <v>2.3846153846153846</v>
      </c>
    </row>
    <row r="24794" spans="1:9" x14ac:dyDescent="0.3">
      <c r="A24794">
        <v>523</v>
      </c>
      <c r="B24794">
        <v>523</v>
      </c>
      <c r="C24794">
        <f>ANALOG05[[#This Row],[Column1]]-ANALOG05[[#This Row],[Column2]]</f>
        <v>0</v>
      </c>
      <c r="D24794">
        <f t="shared" si="1935"/>
        <v>3</v>
      </c>
      <c r="E24794">
        <f t="shared" si="1936"/>
        <v>1.64</v>
      </c>
      <c r="F24794" s="1">
        <f t="shared" si="1937"/>
        <v>0</v>
      </c>
      <c r="G24794" s="1">
        <f>ANALOG05[[#This Row],[Max25]]-ANALOG05[[#This Row],[Min25]]</f>
        <v>3</v>
      </c>
      <c r="H24794" s="1">
        <f t="shared" si="1938"/>
        <v>3.2307692307692308</v>
      </c>
      <c r="I24794" s="1">
        <f t="shared" si="1939"/>
        <v>2.4230769230769229</v>
      </c>
    </row>
    <row r="24795" spans="1:9" x14ac:dyDescent="0.3">
      <c r="A24795">
        <v>525</v>
      </c>
      <c r="B24795">
        <v>523</v>
      </c>
      <c r="C24795">
        <f>ANALOG05[[#This Row],[Column1]]-ANALOG05[[#This Row],[Column2]]</f>
        <v>2</v>
      </c>
      <c r="D24795">
        <f t="shared" si="1935"/>
        <v>3</v>
      </c>
      <c r="E24795">
        <f t="shared" si="1936"/>
        <v>1.72</v>
      </c>
      <c r="F24795" s="1">
        <f t="shared" si="1937"/>
        <v>1</v>
      </c>
      <c r="G24795" s="1">
        <f>ANALOG05[[#This Row],[Max25]]-ANALOG05[[#This Row],[Min25]]</f>
        <v>2</v>
      </c>
      <c r="H24795" s="1">
        <f t="shared" si="1938"/>
        <v>3.2692307692307692</v>
      </c>
      <c r="I24795" s="1">
        <f t="shared" si="1939"/>
        <v>2.4615384615384617</v>
      </c>
    </row>
    <row r="24796" spans="1:9" x14ac:dyDescent="0.3">
      <c r="A24796">
        <v>524</v>
      </c>
      <c r="B24796">
        <v>523</v>
      </c>
      <c r="C24796">
        <f>ANALOG05[[#This Row],[Column1]]-ANALOG05[[#This Row],[Column2]]</f>
        <v>1</v>
      </c>
      <c r="D24796">
        <f t="shared" si="1935"/>
        <v>3</v>
      </c>
      <c r="E24796">
        <f t="shared" si="1936"/>
        <v>1.72</v>
      </c>
      <c r="F24796" s="1">
        <f t="shared" si="1937"/>
        <v>1</v>
      </c>
      <c r="G24796" s="1">
        <f>ANALOG05[[#This Row],[Max25]]-ANALOG05[[#This Row],[Min25]]</f>
        <v>2</v>
      </c>
      <c r="H24796" s="1">
        <f t="shared" si="1938"/>
        <v>3.3076923076923075</v>
      </c>
      <c r="I24796" s="1">
        <f t="shared" si="1939"/>
        <v>2.5384615384615383</v>
      </c>
    </row>
    <row r="24797" spans="1:9" x14ac:dyDescent="0.3">
      <c r="A24797">
        <v>524</v>
      </c>
      <c r="B24797">
        <v>523</v>
      </c>
      <c r="C24797">
        <f>ANALOG05[[#This Row],[Column1]]-ANALOG05[[#This Row],[Column2]]</f>
        <v>1</v>
      </c>
      <c r="D24797">
        <f t="shared" si="1935"/>
        <v>3</v>
      </c>
      <c r="E24797">
        <f t="shared" si="1936"/>
        <v>1.76</v>
      </c>
      <c r="F24797" s="1">
        <f t="shared" si="1937"/>
        <v>1</v>
      </c>
      <c r="G24797" s="1">
        <f>ANALOG05[[#This Row],[Max25]]-ANALOG05[[#This Row],[Min25]]</f>
        <v>2</v>
      </c>
      <c r="H24797" s="1">
        <f t="shared" si="1938"/>
        <v>3.3461538461538463</v>
      </c>
      <c r="I24797" s="1">
        <f t="shared" si="1939"/>
        <v>2.6153846153846154</v>
      </c>
    </row>
    <row r="24798" spans="1:9" x14ac:dyDescent="0.3">
      <c r="A24798">
        <v>525</v>
      </c>
      <c r="B24798">
        <v>522</v>
      </c>
      <c r="C24798">
        <f>ANALOG05[[#This Row],[Column1]]-ANALOG05[[#This Row],[Column2]]</f>
        <v>3</v>
      </c>
      <c r="D24798">
        <f t="shared" si="1935"/>
        <v>3</v>
      </c>
      <c r="E24798">
        <f t="shared" si="1936"/>
        <v>1.8</v>
      </c>
      <c r="F24798" s="1">
        <f t="shared" si="1937"/>
        <v>1</v>
      </c>
      <c r="G24798" s="1">
        <f>ANALOG05[[#This Row],[Max25]]-ANALOG05[[#This Row],[Min25]]</f>
        <v>2</v>
      </c>
      <c r="H24798" s="1">
        <f t="shared" si="1938"/>
        <v>3.3846153846153846</v>
      </c>
      <c r="I24798" s="1">
        <f t="shared" si="1939"/>
        <v>2.6923076923076925</v>
      </c>
    </row>
    <row r="24799" spans="1:9" x14ac:dyDescent="0.3">
      <c r="A24799">
        <v>525</v>
      </c>
      <c r="B24799">
        <v>522</v>
      </c>
      <c r="C24799">
        <f>ANALOG05[[#This Row],[Column1]]-ANALOG05[[#This Row],[Column2]]</f>
        <v>3</v>
      </c>
      <c r="D24799">
        <f t="shared" si="1935"/>
        <v>3</v>
      </c>
      <c r="E24799">
        <f t="shared" si="1936"/>
        <v>1.76</v>
      </c>
      <c r="F24799" s="1">
        <f t="shared" si="1937"/>
        <v>1</v>
      </c>
      <c r="G24799" s="1">
        <f>ANALOG05[[#This Row],[Max25]]-ANALOG05[[#This Row],[Min25]]</f>
        <v>2</v>
      </c>
      <c r="H24799" s="1">
        <f t="shared" si="1938"/>
        <v>3.4230769230769229</v>
      </c>
      <c r="I24799" s="1">
        <f t="shared" si="1939"/>
        <v>2.7692307692307692</v>
      </c>
    </row>
    <row r="24800" spans="1:9" x14ac:dyDescent="0.3">
      <c r="A24800">
        <v>525</v>
      </c>
      <c r="B24800">
        <v>523</v>
      </c>
      <c r="C24800">
        <f>ANALOG05[[#This Row],[Column1]]-ANALOG05[[#This Row],[Column2]]</f>
        <v>2</v>
      </c>
      <c r="D24800">
        <f t="shared" si="1935"/>
        <v>2</v>
      </c>
      <c r="E24800">
        <f t="shared" si="1936"/>
        <v>1.68</v>
      </c>
      <c r="F24800" s="1">
        <f t="shared" si="1937"/>
        <v>1</v>
      </c>
      <c r="G24800" s="1">
        <f>ANALOG05[[#This Row],[Max25]]-ANALOG05[[#This Row],[Min25]]</f>
        <v>1</v>
      </c>
      <c r="H24800" s="1">
        <f t="shared" si="1938"/>
        <v>3.4615384615384617</v>
      </c>
      <c r="I24800" s="1">
        <f t="shared" si="1939"/>
        <v>2.8461538461538463</v>
      </c>
    </row>
    <row r="24801" spans="1:9" x14ac:dyDescent="0.3">
      <c r="A24801">
        <v>525</v>
      </c>
      <c r="B24801">
        <v>523</v>
      </c>
      <c r="C24801">
        <f>ANALOG05[[#This Row],[Column1]]-ANALOG05[[#This Row],[Column2]]</f>
        <v>2</v>
      </c>
      <c r="D24801">
        <f t="shared" si="1935"/>
        <v>2</v>
      </c>
      <c r="E24801">
        <f t="shared" si="1936"/>
        <v>1.68</v>
      </c>
      <c r="F24801" s="1">
        <f t="shared" si="1937"/>
        <v>1</v>
      </c>
      <c r="G24801" s="1">
        <f>ANALOG05[[#This Row],[Max25]]-ANALOG05[[#This Row],[Min25]]</f>
        <v>1</v>
      </c>
      <c r="H24801" s="1">
        <f t="shared" si="1938"/>
        <v>3.5384615384615383</v>
      </c>
      <c r="I24801" s="1">
        <f t="shared" si="1939"/>
        <v>2.9615384615384617</v>
      </c>
    </row>
    <row r="24802" spans="1:9" x14ac:dyDescent="0.3">
      <c r="A24802">
        <v>525</v>
      </c>
      <c r="B24802">
        <v>523</v>
      </c>
      <c r="C24802">
        <f>ANALOG05[[#This Row],[Column1]]-ANALOG05[[#This Row],[Column2]]</f>
        <v>2</v>
      </c>
      <c r="D24802">
        <f t="shared" si="1935"/>
        <v>2</v>
      </c>
      <c r="E24802">
        <f t="shared" si="1936"/>
        <v>1.68</v>
      </c>
      <c r="F24802" s="1">
        <f t="shared" si="1937"/>
        <v>1</v>
      </c>
      <c r="G24802" s="1">
        <f>ANALOG05[[#This Row],[Max25]]-ANALOG05[[#This Row],[Min25]]</f>
        <v>1</v>
      </c>
      <c r="H24802" s="1">
        <f t="shared" si="1938"/>
        <v>3.6153846153846154</v>
      </c>
      <c r="I24802" s="1">
        <f t="shared" si="1939"/>
        <v>3.0769230769230771</v>
      </c>
    </row>
    <row r="24803" spans="1:9" x14ac:dyDescent="0.3">
      <c r="A24803">
        <v>525</v>
      </c>
      <c r="B24803">
        <v>523</v>
      </c>
      <c r="C24803">
        <f>ANALOG05[[#This Row],[Column1]]-ANALOG05[[#This Row],[Column2]]</f>
        <v>2</v>
      </c>
      <c r="D24803">
        <f t="shared" si="1935"/>
        <v>2</v>
      </c>
      <c r="E24803">
        <f t="shared" si="1936"/>
        <v>1.64</v>
      </c>
      <c r="F24803" s="1">
        <f t="shared" si="1937"/>
        <v>1</v>
      </c>
      <c r="G24803" s="1">
        <f>ANALOG05[[#This Row],[Max25]]-ANALOG05[[#This Row],[Min25]]</f>
        <v>1</v>
      </c>
      <c r="H24803" s="1">
        <f t="shared" si="1938"/>
        <v>3.6923076923076925</v>
      </c>
      <c r="I24803" s="1">
        <f t="shared" si="1939"/>
        <v>3.1923076923076925</v>
      </c>
    </row>
    <row r="24804" spans="1:9" x14ac:dyDescent="0.3">
      <c r="A24804">
        <v>524</v>
      </c>
      <c r="B24804">
        <v>523</v>
      </c>
      <c r="C24804">
        <f>ANALOG05[[#This Row],[Column1]]-ANALOG05[[#This Row],[Column2]]</f>
        <v>1</v>
      </c>
      <c r="D24804">
        <f t="shared" si="1935"/>
        <v>2</v>
      </c>
      <c r="E24804">
        <f t="shared" si="1936"/>
        <v>1.64</v>
      </c>
      <c r="F24804" s="1">
        <f t="shared" si="1937"/>
        <v>1</v>
      </c>
      <c r="G24804" s="1">
        <f>ANALOG05[[#This Row],[Max25]]-ANALOG05[[#This Row],[Min25]]</f>
        <v>1</v>
      </c>
      <c r="H24804" s="1">
        <f t="shared" si="1938"/>
        <v>3.7692307692307692</v>
      </c>
      <c r="I24804" s="1">
        <f t="shared" si="1939"/>
        <v>3.3076923076923075</v>
      </c>
    </row>
    <row r="24805" spans="1:9" x14ac:dyDescent="0.3">
      <c r="A24805">
        <v>524</v>
      </c>
      <c r="B24805">
        <v>523</v>
      </c>
      <c r="C24805">
        <f>ANALOG05[[#This Row],[Column1]]-ANALOG05[[#This Row],[Column2]]</f>
        <v>1</v>
      </c>
      <c r="D24805">
        <f t="shared" si="1935"/>
        <v>2</v>
      </c>
      <c r="E24805">
        <f t="shared" si="1936"/>
        <v>1.72</v>
      </c>
      <c r="F24805" s="1">
        <f t="shared" si="1937"/>
        <v>1</v>
      </c>
      <c r="G24805" s="1">
        <f>ANALOG05[[#This Row],[Max25]]-ANALOG05[[#This Row],[Min25]]</f>
        <v>1</v>
      </c>
      <c r="H24805" s="1">
        <f t="shared" si="1938"/>
        <v>3.8461538461538463</v>
      </c>
      <c r="I24805" s="1">
        <f t="shared" si="1939"/>
        <v>3.4230769230769229</v>
      </c>
    </row>
    <row r="24806" spans="1:9" x14ac:dyDescent="0.3">
      <c r="A24806">
        <v>525</v>
      </c>
      <c r="B24806">
        <v>523</v>
      </c>
      <c r="C24806">
        <f>ANALOG05[[#This Row],[Column1]]-ANALOG05[[#This Row],[Column2]]</f>
        <v>2</v>
      </c>
      <c r="D24806">
        <f t="shared" si="1935"/>
        <v>3</v>
      </c>
      <c r="E24806">
        <f t="shared" si="1936"/>
        <v>1.76</v>
      </c>
      <c r="F24806" s="1">
        <f t="shared" si="1937"/>
        <v>1</v>
      </c>
      <c r="G24806" s="1">
        <f>ANALOG05[[#This Row],[Max25]]-ANALOG05[[#This Row],[Min25]]</f>
        <v>2</v>
      </c>
      <c r="H24806" s="1">
        <f t="shared" si="1938"/>
        <v>3.9230769230769229</v>
      </c>
      <c r="I24806" s="1">
        <f t="shared" si="1939"/>
        <v>3.5384615384615383</v>
      </c>
    </row>
    <row r="24807" spans="1:9" x14ac:dyDescent="0.3">
      <c r="A24807">
        <v>525</v>
      </c>
      <c r="B24807">
        <v>523</v>
      </c>
      <c r="C24807">
        <f>ANALOG05[[#This Row],[Column1]]-ANALOG05[[#This Row],[Column2]]</f>
        <v>2</v>
      </c>
      <c r="D24807">
        <f t="shared" si="1935"/>
        <v>3</v>
      </c>
      <c r="E24807">
        <f t="shared" si="1936"/>
        <v>1.84</v>
      </c>
      <c r="F24807" s="1">
        <f t="shared" si="1937"/>
        <v>1</v>
      </c>
      <c r="G24807" s="1">
        <f>ANALOG05[[#This Row],[Max25]]-ANALOG05[[#This Row],[Min25]]</f>
        <v>2</v>
      </c>
      <c r="H24807" s="1">
        <f t="shared" si="1938"/>
        <v>3.9230769230769229</v>
      </c>
      <c r="I24807" s="1">
        <f t="shared" si="1939"/>
        <v>3.5769230769230771</v>
      </c>
    </row>
    <row r="24808" spans="1:9" x14ac:dyDescent="0.3">
      <c r="A24808">
        <v>525</v>
      </c>
      <c r="B24808">
        <v>523</v>
      </c>
      <c r="C24808">
        <f>ANALOG05[[#This Row],[Column1]]-ANALOG05[[#This Row],[Column2]]</f>
        <v>2</v>
      </c>
      <c r="D24808">
        <f t="shared" si="1935"/>
        <v>4</v>
      </c>
      <c r="E24808">
        <f t="shared" si="1936"/>
        <v>1.84</v>
      </c>
      <c r="F24808" s="1">
        <f t="shared" si="1937"/>
        <v>1</v>
      </c>
      <c r="G24808" s="1">
        <f>ANALOG05[[#This Row],[Max25]]-ANALOG05[[#This Row],[Min25]]</f>
        <v>3</v>
      </c>
      <c r="H24808" s="1">
        <f t="shared" si="1938"/>
        <v>3.9230769230769229</v>
      </c>
      <c r="I24808" s="1">
        <f t="shared" si="1939"/>
        <v>3.6153846153846154</v>
      </c>
    </row>
    <row r="24809" spans="1:9" x14ac:dyDescent="0.3">
      <c r="A24809">
        <v>524</v>
      </c>
      <c r="B24809">
        <v>523</v>
      </c>
      <c r="C24809">
        <f>ANALOG05[[#This Row],[Column1]]-ANALOG05[[#This Row],[Column2]]</f>
        <v>1</v>
      </c>
      <c r="D24809">
        <f t="shared" si="1935"/>
        <v>4</v>
      </c>
      <c r="E24809">
        <f t="shared" si="1936"/>
        <v>1.84</v>
      </c>
      <c r="F24809" s="1">
        <f t="shared" si="1937"/>
        <v>1</v>
      </c>
      <c r="G24809" s="1">
        <f>ANALOG05[[#This Row],[Max25]]-ANALOG05[[#This Row],[Min25]]</f>
        <v>3</v>
      </c>
      <c r="H24809" s="1">
        <f t="shared" si="1938"/>
        <v>3.8846153846153846</v>
      </c>
      <c r="I24809" s="1">
        <f t="shared" si="1939"/>
        <v>3.6153846153846154</v>
      </c>
    </row>
    <row r="24810" spans="1:9" x14ac:dyDescent="0.3">
      <c r="A24810">
        <v>524</v>
      </c>
      <c r="B24810">
        <v>523</v>
      </c>
      <c r="C24810">
        <f>ANALOG05[[#This Row],[Column1]]-ANALOG05[[#This Row],[Column2]]</f>
        <v>1</v>
      </c>
      <c r="D24810">
        <f t="shared" si="1935"/>
        <v>4</v>
      </c>
      <c r="E24810">
        <f t="shared" si="1936"/>
        <v>1.84</v>
      </c>
      <c r="F24810" s="1">
        <f t="shared" si="1937"/>
        <v>1</v>
      </c>
      <c r="G24810" s="1">
        <f>ANALOG05[[#This Row],[Max25]]-ANALOG05[[#This Row],[Min25]]</f>
        <v>3</v>
      </c>
      <c r="H24810" s="1">
        <f t="shared" si="1938"/>
        <v>3.8461538461538463</v>
      </c>
      <c r="I24810" s="1">
        <f t="shared" si="1939"/>
        <v>3.6153846153846154</v>
      </c>
    </row>
    <row r="24811" spans="1:9" x14ac:dyDescent="0.3">
      <c r="A24811">
        <v>525</v>
      </c>
      <c r="B24811">
        <v>523</v>
      </c>
      <c r="C24811">
        <f>ANALOG05[[#This Row],[Column1]]-ANALOG05[[#This Row],[Column2]]</f>
        <v>2</v>
      </c>
      <c r="D24811">
        <f t="shared" si="1935"/>
        <v>4</v>
      </c>
      <c r="E24811">
        <f t="shared" si="1936"/>
        <v>1.88</v>
      </c>
      <c r="F24811" s="1">
        <f t="shared" si="1937"/>
        <v>1</v>
      </c>
      <c r="G24811" s="1">
        <f>ANALOG05[[#This Row],[Max25]]-ANALOG05[[#This Row],[Min25]]</f>
        <v>3</v>
      </c>
      <c r="H24811" s="1">
        <f t="shared" si="1938"/>
        <v>3.8076923076923075</v>
      </c>
      <c r="I24811" s="1">
        <f t="shared" si="1939"/>
        <v>3.6153846153846154</v>
      </c>
    </row>
    <row r="24812" spans="1:9" x14ac:dyDescent="0.3">
      <c r="A24812">
        <v>524</v>
      </c>
      <c r="B24812">
        <v>522</v>
      </c>
      <c r="C24812">
        <f>ANALOG05[[#This Row],[Column1]]-ANALOG05[[#This Row],[Column2]]</f>
        <v>2</v>
      </c>
      <c r="D24812">
        <f t="shared" si="1935"/>
        <v>4</v>
      </c>
      <c r="E24812">
        <f t="shared" si="1936"/>
        <v>1.88</v>
      </c>
      <c r="F24812" s="1">
        <f t="shared" si="1937"/>
        <v>1</v>
      </c>
      <c r="G24812" s="1">
        <f>ANALOG05[[#This Row],[Max25]]-ANALOG05[[#This Row],[Min25]]</f>
        <v>3</v>
      </c>
      <c r="H24812" s="1">
        <f t="shared" si="1938"/>
        <v>3.7692307692307692</v>
      </c>
      <c r="I24812" s="1">
        <f t="shared" si="1939"/>
        <v>3.6153846153846154</v>
      </c>
    </row>
    <row r="24813" spans="1:9" x14ac:dyDescent="0.3">
      <c r="A24813">
        <v>525</v>
      </c>
      <c r="B24813">
        <v>523</v>
      </c>
      <c r="C24813">
        <f>ANALOG05[[#This Row],[Column1]]-ANALOG05[[#This Row],[Column2]]</f>
        <v>2</v>
      </c>
      <c r="D24813">
        <f t="shared" si="1935"/>
        <v>4</v>
      </c>
      <c r="E24813">
        <f t="shared" si="1936"/>
        <v>1.84</v>
      </c>
      <c r="F24813" s="1">
        <f t="shared" si="1937"/>
        <v>1</v>
      </c>
      <c r="G24813" s="1">
        <f>ANALOG05[[#This Row],[Max25]]-ANALOG05[[#This Row],[Min25]]</f>
        <v>3</v>
      </c>
      <c r="H24813" s="1">
        <f t="shared" si="1938"/>
        <v>3.7307692307692308</v>
      </c>
      <c r="I24813" s="1">
        <f t="shared" si="1939"/>
        <v>3.6153846153846154</v>
      </c>
    </row>
    <row r="24814" spans="1:9" x14ac:dyDescent="0.3">
      <c r="A24814">
        <v>524</v>
      </c>
      <c r="B24814">
        <v>523</v>
      </c>
      <c r="C24814">
        <f>ANALOG05[[#This Row],[Column1]]-ANALOG05[[#This Row],[Column2]]</f>
        <v>1</v>
      </c>
      <c r="D24814">
        <f t="shared" si="1935"/>
        <v>4</v>
      </c>
      <c r="E24814">
        <f t="shared" si="1936"/>
        <v>1.84</v>
      </c>
      <c r="F24814" s="1">
        <f t="shared" si="1937"/>
        <v>1</v>
      </c>
      <c r="G24814" s="1">
        <f>ANALOG05[[#This Row],[Max25]]-ANALOG05[[#This Row],[Min25]]</f>
        <v>3</v>
      </c>
      <c r="H24814" s="1">
        <f t="shared" si="1938"/>
        <v>3.6923076923076925</v>
      </c>
      <c r="I24814" s="1">
        <f t="shared" si="1939"/>
        <v>3.6153846153846154</v>
      </c>
    </row>
    <row r="24815" spans="1:9" x14ac:dyDescent="0.3">
      <c r="A24815">
        <v>524</v>
      </c>
      <c r="B24815">
        <v>523</v>
      </c>
      <c r="C24815">
        <f>ANALOG05[[#This Row],[Column1]]-ANALOG05[[#This Row],[Column2]]</f>
        <v>1</v>
      </c>
      <c r="D24815">
        <f t="shared" si="1935"/>
        <v>4</v>
      </c>
      <c r="E24815">
        <f t="shared" si="1936"/>
        <v>1.92</v>
      </c>
      <c r="F24815" s="1">
        <f t="shared" si="1937"/>
        <v>1</v>
      </c>
      <c r="G24815" s="1">
        <f>ANALOG05[[#This Row],[Max25]]-ANALOG05[[#This Row],[Min25]]</f>
        <v>3</v>
      </c>
      <c r="H24815" s="1">
        <f t="shared" si="1938"/>
        <v>3.6538461538461537</v>
      </c>
      <c r="I24815" s="1">
        <f t="shared" si="1939"/>
        <v>3.6153846153846154</v>
      </c>
    </row>
    <row r="24816" spans="1:9" x14ac:dyDescent="0.3">
      <c r="A24816">
        <v>525</v>
      </c>
      <c r="B24816">
        <v>523</v>
      </c>
      <c r="C24816">
        <f>ANALOG05[[#This Row],[Column1]]-ANALOG05[[#This Row],[Column2]]</f>
        <v>2</v>
      </c>
      <c r="D24816">
        <f t="shared" si="1935"/>
        <v>4</v>
      </c>
      <c r="E24816">
        <f t="shared" si="1936"/>
        <v>1.88</v>
      </c>
      <c r="F24816" s="1">
        <f t="shared" si="1937"/>
        <v>0</v>
      </c>
      <c r="G24816" s="1">
        <f>ANALOG05[[#This Row],[Max25]]-ANALOG05[[#This Row],[Min25]]</f>
        <v>4</v>
      </c>
      <c r="H24816" s="1">
        <f t="shared" si="1938"/>
        <v>3.6153846153846154</v>
      </c>
      <c r="I24816" s="1">
        <f t="shared" si="1939"/>
        <v>3.6153846153846154</v>
      </c>
    </row>
    <row r="24817" spans="1:9" x14ac:dyDescent="0.3">
      <c r="A24817">
        <v>524</v>
      </c>
      <c r="B24817">
        <v>523</v>
      </c>
      <c r="C24817">
        <f>ANALOG05[[#This Row],[Column1]]-ANALOG05[[#This Row],[Column2]]</f>
        <v>1</v>
      </c>
      <c r="D24817">
        <f t="shared" si="1935"/>
        <v>4</v>
      </c>
      <c r="E24817">
        <f t="shared" si="1936"/>
        <v>1.92</v>
      </c>
      <c r="F24817" s="1">
        <f t="shared" si="1937"/>
        <v>0</v>
      </c>
      <c r="G24817" s="1">
        <f>ANALOG05[[#This Row],[Max25]]-ANALOG05[[#This Row],[Min25]]</f>
        <v>4</v>
      </c>
      <c r="H24817" s="1">
        <f t="shared" si="1938"/>
        <v>3.5769230769230771</v>
      </c>
      <c r="I24817" s="1">
        <f t="shared" si="1939"/>
        <v>3.5769230769230771</v>
      </c>
    </row>
    <row r="24818" spans="1:9" x14ac:dyDescent="0.3">
      <c r="A24818">
        <v>525</v>
      </c>
      <c r="B24818">
        <v>523</v>
      </c>
      <c r="C24818">
        <f>ANALOG05[[#This Row],[Column1]]-ANALOG05[[#This Row],[Column2]]</f>
        <v>2</v>
      </c>
      <c r="D24818">
        <f t="shared" si="1935"/>
        <v>4</v>
      </c>
      <c r="E24818">
        <f t="shared" si="1936"/>
        <v>1.96</v>
      </c>
      <c r="F24818" s="1">
        <f t="shared" si="1937"/>
        <v>0</v>
      </c>
      <c r="G24818" s="1">
        <f>ANALOG05[[#This Row],[Max25]]-ANALOG05[[#This Row],[Min25]]</f>
        <v>4</v>
      </c>
      <c r="H24818" s="1">
        <f t="shared" si="1938"/>
        <v>3.5384615384615383</v>
      </c>
      <c r="I24818" s="1">
        <f t="shared" si="1939"/>
        <v>3.5384615384615383</v>
      </c>
    </row>
    <row r="24819" spans="1:9" x14ac:dyDescent="0.3">
      <c r="A24819">
        <v>524</v>
      </c>
      <c r="B24819">
        <v>522</v>
      </c>
      <c r="C24819">
        <f>ANALOG05[[#This Row],[Column1]]-ANALOG05[[#This Row],[Column2]]</f>
        <v>2</v>
      </c>
      <c r="D24819">
        <f t="shared" si="1935"/>
        <v>4</v>
      </c>
      <c r="E24819">
        <f t="shared" si="1936"/>
        <v>1.92</v>
      </c>
      <c r="F24819" s="1">
        <f t="shared" si="1937"/>
        <v>0</v>
      </c>
      <c r="G24819" s="1">
        <f>ANALOG05[[#This Row],[Max25]]-ANALOG05[[#This Row],[Min25]]</f>
        <v>4</v>
      </c>
      <c r="H24819" s="1">
        <f t="shared" si="1938"/>
        <v>3.5</v>
      </c>
      <c r="I24819" s="1">
        <f t="shared" si="1939"/>
        <v>3.5</v>
      </c>
    </row>
    <row r="24820" spans="1:9" x14ac:dyDescent="0.3">
      <c r="A24820">
        <v>524</v>
      </c>
      <c r="B24820">
        <v>522</v>
      </c>
      <c r="C24820">
        <f>ANALOG05[[#This Row],[Column1]]-ANALOG05[[#This Row],[Column2]]</f>
        <v>2</v>
      </c>
      <c r="D24820">
        <f t="shared" si="1935"/>
        <v>4</v>
      </c>
      <c r="E24820">
        <f t="shared" si="1936"/>
        <v>1.88</v>
      </c>
      <c r="F24820" s="1">
        <f t="shared" si="1937"/>
        <v>0</v>
      </c>
      <c r="G24820" s="1">
        <f>ANALOG05[[#This Row],[Max25]]-ANALOG05[[#This Row],[Min25]]</f>
        <v>4</v>
      </c>
      <c r="H24820" s="1">
        <f t="shared" si="1938"/>
        <v>3.4615384615384617</v>
      </c>
      <c r="I24820" s="1">
        <f t="shared" si="1939"/>
        <v>3.4615384615384617</v>
      </c>
    </row>
    <row r="24821" spans="1:9" x14ac:dyDescent="0.3">
      <c r="A24821">
        <v>524</v>
      </c>
      <c r="B24821">
        <v>522</v>
      </c>
      <c r="C24821">
        <f>ANALOG05[[#This Row],[Column1]]-ANALOG05[[#This Row],[Column2]]</f>
        <v>2</v>
      </c>
      <c r="D24821">
        <f t="shared" si="1935"/>
        <v>4</v>
      </c>
      <c r="E24821">
        <f t="shared" si="1936"/>
        <v>1.84</v>
      </c>
      <c r="F24821" s="1">
        <f t="shared" si="1937"/>
        <v>0</v>
      </c>
      <c r="G24821" s="1">
        <f>ANALOG05[[#This Row],[Max25]]-ANALOG05[[#This Row],[Min25]]</f>
        <v>4</v>
      </c>
      <c r="H24821" s="1">
        <f t="shared" si="1938"/>
        <v>3.4230769230769229</v>
      </c>
      <c r="I24821" s="1">
        <f t="shared" si="1939"/>
        <v>3.4230769230769229</v>
      </c>
    </row>
    <row r="24822" spans="1:9" x14ac:dyDescent="0.3">
      <c r="A24822">
        <v>524</v>
      </c>
      <c r="B24822">
        <v>522</v>
      </c>
      <c r="C24822">
        <f>ANALOG05[[#This Row],[Column1]]-ANALOG05[[#This Row],[Column2]]</f>
        <v>2</v>
      </c>
      <c r="D24822">
        <f t="shared" si="1935"/>
        <v>4</v>
      </c>
      <c r="E24822">
        <f t="shared" si="1936"/>
        <v>1.8</v>
      </c>
      <c r="F24822" s="1">
        <f t="shared" si="1937"/>
        <v>0</v>
      </c>
      <c r="G24822" s="1">
        <f>ANALOG05[[#This Row],[Max25]]-ANALOG05[[#This Row],[Min25]]</f>
        <v>4</v>
      </c>
      <c r="H24822" s="1">
        <f t="shared" si="1938"/>
        <v>3.3846153846153846</v>
      </c>
      <c r="I24822" s="1">
        <f t="shared" si="1939"/>
        <v>3.3846153846153846</v>
      </c>
    </row>
    <row r="24823" spans="1:9" x14ac:dyDescent="0.3">
      <c r="A24823">
        <v>525</v>
      </c>
      <c r="B24823">
        <v>523</v>
      </c>
      <c r="C24823">
        <f>ANALOG05[[#This Row],[Column1]]-ANALOG05[[#This Row],[Column2]]</f>
        <v>2</v>
      </c>
      <c r="D24823">
        <f t="shared" si="1935"/>
        <v>4</v>
      </c>
      <c r="E24823">
        <f t="shared" si="1936"/>
        <v>1.8</v>
      </c>
      <c r="F24823" s="1">
        <f t="shared" si="1937"/>
        <v>0</v>
      </c>
      <c r="G24823" s="1">
        <f>ANALOG05[[#This Row],[Max25]]-ANALOG05[[#This Row],[Min25]]</f>
        <v>4</v>
      </c>
      <c r="H24823" s="1">
        <f t="shared" si="1938"/>
        <v>3.3461538461538463</v>
      </c>
      <c r="I24823" s="1">
        <f t="shared" si="1939"/>
        <v>3.3461538461538463</v>
      </c>
    </row>
    <row r="24824" spans="1:9" x14ac:dyDescent="0.3">
      <c r="A24824">
        <v>524</v>
      </c>
      <c r="B24824">
        <v>523</v>
      </c>
      <c r="C24824">
        <f>ANALOG05[[#This Row],[Column1]]-ANALOG05[[#This Row],[Column2]]</f>
        <v>1</v>
      </c>
      <c r="D24824">
        <f t="shared" si="1935"/>
        <v>4</v>
      </c>
      <c r="E24824">
        <f t="shared" si="1936"/>
        <v>1.76</v>
      </c>
      <c r="F24824" s="1">
        <f t="shared" si="1937"/>
        <v>0</v>
      </c>
      <c r="G24824" s="1">
        <f>ANALOG05[[#This Row],[Max25]]-ANALOG05[[#This Row],[Min25]]</f>
        <v>4</v>
      </c>
      <c r="H24824" s="1">
        <f t="shared" si="1938"/>
        <v>3.3076923076923075</v>
      </c>
      <c r="I24824" s="1">
        <f t="shared" si="1939"/>
        <v>3.3076923076923075</v>
      </c>
    </row>
    <row r="24825" spans="1:9" x14ac:dyDescent="0.3">
      <c r="A24825">
        <v>525</v>
      </c>
      <c r="B24825">
        <v>523</v>
      </c>
      <c r="C24825">
        <f>ANALOG05[[#This Row],[Column1]]-ANALOG05[[#This Row],[Column2]]</f>
        <v>2</v>
      </c>
      <c r="D24825">
        <f t="shared" si="1935"/>
        <v>4</v>
      </c>
      <c r="E24825">
        <f t="shared" si="1936"/>
        <v>1.76</v>
      </c>
      <c r="F24825" s="1">
        <f t="shared" si="1937"/>
        <v>0</v>
      </c>
      <c r="G24825" s="1">
        <f>ANALOG05[[#This Row],[Max25]]-ANALOG05[[#This Row],[Min25]]</f>
        <v>4</v>
      </c>
      <c r="H24825" s="1">
        <f t="shared" si="1938"/>
        <v>3.2692307692307692</v>
      </c>
      <c r="I24825" s="1">
        <f t="shared" si="1939"/>
        <v>3.2692307692307692</v>
      </c>
    </row>
    <row r="24826" spans="1:9" x14ac:dyDescent="0.3">
      <c r="A24826">
        <v>525</v>
      </c>
      <c r="B24826">
        <v>523</v>
      </c>
      <c r="C24826">
        <f>ANALOG05[[#This Row],[Column1]]-ANALOG05[[#This Row],[Column2]]</f>
        <v>2</v>
      </c>
      <c r="D24826">
        <f t="shared" si="1935"/>
        <v>4</v>
      </c>
      <c r="E24826">
        <f t="shared" si="1936"/>
        <v>1.72</v>
      </c>
      <c r="F24826" s="1">
        <f t="shared" si="1937"/>
        <v>0</v>
      </c>
      <c r="G24826" s="1">
        <f>ANALOG05[[#This Row],[Max25]]-ANALOG05[[#This Row],[Min25]]</f>
        <v>4</v>
      </c>
      <c r="H24826" s="1">
        <f t="shared" si="1938"/>
        <v>3.2307692307692308</v>
      </c>
      <c r="I24826" s="1">
        <f t="shared" si="1939"/>
        <v>3.2307692307692308</v>
      </c>
    </row>
    <row r="24827" spans="1:9" x14ac:dyDescent="0.3">
      <c r="A24827">
        <v>524</v>
      </c>
      <c r="B24827">
        <v>523</v>
      </c>
      <c r="C24827">
        <f>ANALOG05[[#This Row],[Column1]]-ANALOG05[[#This Row],[Column2]]</f>
        <v>1</v>
      </c>
      <c r="D24827">
        <f t="shared" si="1935"/>
        <v>4</v>
      </c>
      <c r="E24827">
        <f t="shared" si="1936"/>
        <v>1.72</v>
      </c>
      <c r="F24827" s="1">
        <f t="shared" si="1937"/>
        <v>0</v>
      </c>
      <c r="G24827" s="1">
        <f>ANALOG05[[#This Row],[Max25]]-ANALOG05[[#This Row],[Min25]]</f>
        <v>4</v>
      </c>
      <c r="H24827" s="1">
        <f t="shared" si="1938"/>
        <v>3.1923076923076925</v>
      </c>
      <c r="I24827" s="1">
        <f t="shared" si="1939"/>
        <v>3.1923076923076925</v>
      </c>
    </row>
    <row r="24828" spans="1:9" x14ac:dyDescent="0.3">
      <c r="A24828">
        <v>525</v>
      </c>
      <c r="B24828">
        <v>523</v>
      </c>
      <c r="C24828">
        <f>ANALOG05[[#This Row],[Column1]]-ANALOG05[[#This Row],[Column2]]</f>
        <v>2</v>
      </c>
      <c r="D24828">
        <f t="shared" si="1935"/>
        <v>4</v>
      </c>
      <c r="E24828">
        <f t="shared" si="1936"/>
        <v>1.8</v>
      </c>
      <c r="F24828" s="1">
        <f t="shared" si="1937"/>
        <v>0</v>
      </c>
      <c r="G24828" s="1">
        <f>ANALOG05[[#This Row],[Max25]]-ANALOG05[[#This Row],[Min25]]</f>
        <v>4</v>
      </c>
      <c r="H24828" s="1">
        <f t="shared" si="1938"/>
        <v>3.1538461538461537</v>
      </c>
      <c r="I24828" s="1">
        <f t="shared" si="1939"/>
        <v>3.1538461538461537</v>
      </c>
    </row>
    <row r="24829" spans="1:9" x14ac:dyDescent="0.3">
      <c r="A24829">
        <v>525</v>
      </c>
      <c r="B24829">
        <v>522</v>
      </c>
      <c r="C24829">
        <f>ANALOG05[[#This Row],[Column1]]-ANALOG05[[#This Row],[Column2]]</f>
        <v>3</v>
      </c>
      <c r="D24829">
        <f t="shared" si="1935"/>
        <v>4</v>
      </c>
      <c r="E24829">
        <f t="shared" si="1936"/>
        <v>1.76</v>
      </c>
      <c r="F24829" s="1">
        <f t="shared" si="1937"/>
        <v>0</v>
      </c>
      <c r="G24829" s="1">
        <f>ANALOG05[[#This Row],[Max25]]-ANALOG05[[#This Row],[Min25]]</f>
        <v>4</v>
      </c>
      <c r="H24829" s="1">
        <f t="shared" si="1938"/>
        <v>3.1153846153846154</v>
      </c>
      <c r="I24829" s="1">
        <f t="shared" si="1939"/>
        <v>3.1153846153846154</v>
      </c>
    </row>
    <row r="24830" spans="1:9" x14ac:dyDescent="0.3">
      <c r="A24830">
        <v>525</v>
      </c>
      <c r="B24830">
        <v>523</v>
      </c>
      <c r="C24830">
        <f>ANALOG05[[#This Row],[Column1]]-ANALOG05[[#This Row],[Column2]]</f>
        <v>2</v>
      </c>
      <c r="D24830">
        <f t="shared" si="1935"/>
        <v>4</v>
      </c>
      <c r="E24830">
        <f t="shared" si="1936"/>
        <v>1.68</v>
      </c>
      <c r="F24830" s="1">
        <f t="shared" si="1937"/>
        <v>0</v>
      </c>
      <c r="G24830" s="1">
        <f>ANALOG05[[#This Row],[Max25]]-ANALOG05[[#This Row],[Min25]]</f>
        <v>4</v>
      </c>
      <c r="H24830" s="1">
        <f t="shared" si="1938"/>
        <v>3.0769230769230771</v>
      </c>
      <c r="I24830" s="1">
        <f t="shared" si="1939"/>
        <v>3.0769230769230771</v>
      </c>
    </row>
    <row r="24831" spans="1:9" x14ac:dyDescent="0.3">
      <c r="A24831">
        <v>526</v>
      </c>
      <c r="B24831">
        <v>522</v>
      </c>
      <c r="C24831">
        <f>ANALOG05[[#This Row],[Column1]]-ANALOG05[[#This Row],[Column2]]</f>
        <v>4</v>
      </c>
      <c r="D24831">
        <f t="shared" si="1935"/>
        <v>4</v>
      </c>
      <c r="E24831">
        <f t="shared" si="1936"/>
        <v>1.64</v>
      </c>
      <c r="F24831" s="1">
        <f t="shared" si="1937"/>
        <v>0</v>
      </c>
      <c r="G24831" s="1">
        <f>ANALOG05[[#This Row],[Max25]]-ANALOG05[[#This Row],[Min25]]</f>
        <v>4</v>
      </c>
      <c r="H24831" s="1">
        <f t="shared" si="1938"/>
        <v>3.0384615384615383</v>
      </c>
      <c r="I24831" s="1">
        <f t="shared" si="1939"/>
        <v>3.0384615384615383</v>
      </c>
    </row>
    <row r="24832" spans="1:9" x14ac:dyDescent="0.3">
      <c r="A24832">
        <v>525</v>
      </c>
      <c r="B24832">
        <v>523</v>
      </c>
      <c r="C24832">
        <f>ANALOG05[[#This Row],[Column1]]-ANALOG05[[#This Row],[Column2]]</f>
        <v>2</v>
      </c>
      <c r="D24832">
        <f t="shared" si="1935"/>
        <v>3</v>
      </c>
      <c r="E24832">
        <f t="shared" si="1936"/>
        <v>1.6</v>
      </c>
      <c r="F24832" s="1">
        <f t="shared" si="1937"/>
        <v>0</v>
      </c>
      <c r="G24832" s="1">
        <f>ANALOG05[[#This Row],[Max25]]-ANALOG05[[#This Row],[Min25]]</f>
        <v>3</v>
      </c>
      <c r="H24832" s="1">
        <f t="shared" si="1938"/>
        <v>3</v>
      </c>
      <c r="I24832" s="1">
        <f t="shared" si="1939"/>
        <v>3</v>
      </c>
    </row>
    <row r="24833" spans="1:9" x14ac:dyDescent="0.3">
      <c r="A24833">
        <v>525</v>
      </c>
      <c r="B24833">
        <v>523</v>
      </c>
      <c r="C24833">
        <f>ANALOG05[[#This Row],[Column1]]-ANALOG05[[#This Row],[Column2]]</f>
        <v>2</v>
      </c>
      <c r="D24833">
        <f t="shared" si="1935"/>
        <v>3</v>
      </c>
      <c r="E24833">
        <f t="shared" si="1936"/>
        <v>1.56</v>
      </c>
      <c r="F24833" s="1">
        <f t="shared" si="1937"/>
        <v>0</v>
      </c>
      <c r="G24833" s="1">
        <f>ANALOG05[[#This Row],[Max25]]-ANALOG05[[#This Row],[Min25]]</f>
        <v>3</v>
      </c>
      <c r="H24833" s="1">
        <f t="shared" si="1938"/>
        <v>3</v>
      </c>
      <c r="I24833" s="1">
        <f t="shared" si="1939"/>
        <v>3</v>
      </c>
    </row>
    <row r="24834" spans="1:9" x14ac:dyDescent="0.3">
      <c r="A24834">
        <v>524</v>
      </c>
      <c r="B24834">
        <v>523</v>
      </c>
      <c r="C24834">
        <f>ANALOG05[[#This Row],[Column1]]-ANALOG05[[#This Row],[Column2]]</f>
        <v>1</v>
      </c>
      <c r="D24834">
        <f t="shared" ref="D24834:D24897" si="1940">MAX(C24834:C24857)</f>
        <v>3</v>
      </c>
      <c r="E24834">
        <f t="shared" ref="E24834:E24897" si="1941">AVERAGE(C24834:C24858)</f>
        <v>1.56</v>
      </c>
      <c r="F24834" s="1">
        <f t="shared" ref="F24834:F24897" si="1942">MIN(C24834:C24858)</f>
        <v>0</v>
      </c>
      <c r="G24834" s="1">
        <f>ANALOG05[[#This Row],[Max25]]-ANALOG05[[#This Row],[Min25]]</f>
        <v>3</v>
      </c>
      <c r="H24834" s="1">
        <f t="shared" ref="H24834:H24897" si="1943">AVERAGE(D24834:D24859)</f>
        <v>3</v>
      </c>
      <c r="I24834" s="1">
        <f t="shared" ref="I24834:I24897" si="1944">AVERAGE(G24834:G24859)</f>
        <v>3</v>
      </c>
    </row>
    <row r="24835" spans="1:9" x14ac:dyDescent="0.3">
      <c r="A24835">
        <v>525</v>
      </c>
      <c r="B24835">
        <v>523</v>
      </c>
      <c r="C24835">
        <f>ANALOG05[[#This Row],[Column1]]-ANALOG05[[#This Row],[Column2]]</f>
        <v>2</v>
      </c>
      <c r="D24835">
        <f t="shared" si="1940"/>
        <v>3</v>
      </c>
      <c r="E24835">
        <f t="shared" si="1941"/>
        <v>1.6</v>
      </c>
      <c r="F24835" s="1">
        <f t="shared" si="1942"/>
        <v>0</v>
      </c>
      <c r="G24835" s="1">
        <f>ANALOG05[[#This Row],[Max25]]-ANALOG05[[#This Row],[Min25]]</f>
        <v>3</v>
      </c>
      <c r="H24835" s="1">
        <f t="shared" si="1943"/>
        <v>3</v>
      </c>
      <c r="I24835" s="1">
        <f t="shared" si="1944"/>
        <v>3</v>
      </c>
    </row>
    <row r="24836" spans="1:9" x14ac:dyDescent="0.3">
      <c r="A24836">
        <v>525</v>
      </c>
      <c r="B24836">
        <v>523</v>
      </c>
      <c r="C24836">
        <f>ANALOG05[[#This Row],[Column1]]-ANALOG05[[#This Row],[Column2]]</f>
        <v>2</v>
      </c>
      <c r="D24836">
        <f t="shared" si="1940"/>
        <v>3</v>
      </c>
      <c r="E24836">
        <f t="shared" si="1941"/>
        <v>1.56</v>
      </c>
      <c r="F24836" s="1">
        <f t="shared" si="1942"/>
        <v>0</v>
      </c>
      <c r="G24836" s="1">
        <f>ANALOG05[[#This Row],[Max25]]-ANALOG05[[#This Row],[Min25]]</f>
        <v>3</v>
      </c>
      <c r="H24836" s="1">
        <f t="shared" si="1943"/>
        <v>3</v>
      </c>
      <c r="I24836" s="1">
        <f t="shared" si="1944"/>
        <v>3</v>
      </c>
    </row>
    <row r="24837" spans="1:9" x14ac:dyDescent="0.3">
      <c r="A24837">
        <v>524</v>
      </c>
      <c r="B24837">
        <v>523</v>
      </c>
      <c r="C24837">
        <f>ANALOG05[[#This Row],[Column1]]-ANALOG05[[#This Row],[Column2]]</f>
        <v>1</v>
      </c>
      <c r="D24837">
        <f t="shared" si="1940"/>
        <v>3</v>
      </c>
      <c r="E24837">
        <f t="shared" si="1941"/>
        <v>1.48</v>
      </c>
      <c r="F24837" s="1">
        <f t="shared" si="1942"/>
        <v>0</v>
      </c>
      <c r="G24837" s="1">
        <f>ANALOG05[[#This Row],[Max25]]-ANALOG05[[#This Row],[Min25]]</f>
        <v>3</v>
      </c>
      <c r="H24837" s="1">
        <f t="shared" si="1943"/>
        <v>3</v>
      </c>
      <c r="I24837" s="1">
        <f t="shared" si="1944"/>
        <v>3</v>
      </c>
    </row>
    <row r="24838" spans="1:9" x14ac:dyDescent="0.3">
      <c r="A24838">
        <v>524</v>
      </c>
      <c r="B24838">
        <v>522</v>
      </c>
      <c r="C24838">
        <f>ANALOG05[[#This Row],[Column1]]-ANALOG05[[#This Row],[Column2]]</f>
        <v>2</v>
      </c>
      <c r="D24838">
        <f t="shared" si="1940"/>
        <v>3</v>
      </c>
      <c r="E24838">
        <f t="shared" si="1941"/>
        <v>1.52</v>
      </c>
      <c r="F24838" s="1">
        <f t="shared" si="1942"/>
        <v>0</v>
      </c>
      <c r="G24838" s="1">
        <f>ANALOG05[[#This Row],[Max25]]-ANALOG05[[#This Row],[Min25]]</f>
        <v>3</v>
      </c>
      <c r="H24838" s="1">
        <f t="shared" si="1943"/>
        <v>3</v>
      </c>
      <c r="I24838" s="1">
        <f t="shared" si="1944"/>
        <v>3</v>
      </c>
    </row>
    <row r="24839" spans="1:9" x14ac:dyDescent="0.3">
      <c r="A24839">
        <v>525</v>
      </c>
      <c r="B24839">
        <v>522</v>
      </c>
      <c r="C24839">
        <f>ANALOG05[[#This Row],[Column1]]-ANALOG05[[#This Row],[Column2]]</f>
        <v>3</v>
      </c>
      <c r="D24839">
        <f t="shared" si="1940"/>
        <v>3</v>
      </c>
      <c r="E24839">
        <f t="shared" si="1941"/>
        <v>1.52</v>
      </c>
      <c r="F24839" s="1">
        <f t="shared" si="1942"/>
        <v>0</v>
      </c>
      <c r="G24839" s="1">
        <f>ANALOG05[[#This Row],[Max25]]-ANALOG05[[#This Row],[Min25]]</f>
        <v>3</v>
      </c>
      <c r="H24839" s="1">
        <f t="shared" si="1943"/>
        <v>3</v>
      </c>
      <c r="I24839" s="1">
        <f t="shared" si="1944"/>
        <v>3</v>
      </c>
    </row>
    <row r="24840" spans="1:9" x14ac:dyDescent="0.3">
      <c r="A24840">
        <v>524</v>
      </c>
      <c r="B24840">
        <v>524</v>
      </c>
      <c r="C24840">
        <f>ANALOG05[[#This Row],[Column1]]-ANALOG05[[#This Row],[Column2]]</f>
        <v>0</v>
      </c>
      <c r="D24840">
        <f t="shared" si="1940"/>
        <v>3</v>
      </c>
      <c r="E24840">
        <f t="shared" si="1941"/>
        <v>1.4</v>
      </c>
      <c r="F24840" s="1">
        <f t="shared" si="1942"/>
        <v>0</v>
      </c>
      <c r="G24840" s="1">
        <f>ANALOG05[[#This Row],[Max25]]-ANALOG05[[#This Row],[Min25]]</f>
        <v>3</v>
      </c>
      <c r="H24840" s="1">
        <f t="shared" si="1943"/>
        <v>3</v>
      </c>
      <c r="I24840" s="1">
        <f t="shared" si="1944"/>
        <v>2.9615384615384617</v>
      </c>
    </row>
    <row r="24841" spans="1:9" x14ac:dyDescent="0.3">
      <c r="A24841">
        <v>525</v>
      </c>
      <c r="B24841">
        <v>522</v>
      </c>
      <c r="C24841">
        <f>ANALOG05[[#This Row],[Column1]]-ANALOG05[[#This Row],[Column2]]</f>
        <v>3</v>
      </c>
      <c r="D24841">
        <f t="shared" si="1940"/>
        <v>3</v>
      </c>
      <c r="E24841">
        <f t="shared" si="1941"/>
        <v>1.52</v>
      </c>
      <c r="F24841" s="1">
        <f t="shared" si="1942"/>
        <v>0</v>
      </c>
      <c r="G24841" s="1">
        <f>ANALOG05[[#This Row],[Max25]]-ANALOG05[[#This Row],[Min25]]</f>
        <v>3</v>
      </c>
      <c r="H24841" s="1">
        <f t="shared" si="1943"/>
        <v>3</v>
      </c>
      <c r="I24841" s="1">
        <f t="shared" si="1944"/>
        <v>2.9230769230769229</v>
      </c>
    </row>
    <row r="24842" spans="1:9" x14ac:dyDescent="0.3">
      <c r="A24842">
        <v>524</v>
      </c>
      <c r="B24842">
        <v>522</v>
      </c>
      <c r="C24842">
        <f>ANALOG05[[#This Row],[Column1]]-ANALOG05[[#This Row],[Column2]]</f>
        <v>2</v>
      </c>
      <c r="D24842">
        <f t="shared" si="1940"/>
        <v>3</v>
      </c>
      <c r="E24842">
        <f t="shared" si="1941"/>
        <v>1.44</v>
      </c>
      <c r="F24842" s="1">
        <f t="shared" si="1942"/>
        <v>0</v>
      </c>
      <c r="G24842" s="1">
        <f>ANALOG05[[#This Row],[Max25]]-ANALOG05[[#This Row],[Min25]]</f>
        <v>3</v>
      </c>
      <c r="H24842" s="1">
        <f t="shared" si="1943"/>
        <v>3</v>
      </c>
      <c r="I24842" s="1">
        <f t="shared" si="1944"/>
        <v>2.8846153846153846</v>
      </c>
    </row>
    <row r="24843" spans="1:9" x14ac:dyDescent="0.3">
      <c r="A24843">
        <v>524</v>
      </c>
      <c r="B24843">
        <v>523</v>
      </c>
      <c r="C24843">
        <f>ANALOG05[[#This Row],[Column1]]-ANALOG05[[#This Row],[Column2]]</f>
        <v>1</v>
      </c>
      <c r="D24843">
        <f t="shared" si="1940"/>
        <v>3</v>
      </c>
      <c r="E24843">
        <f t="shared" si="1941"/>
        <v>1.4</v>
      </c>
      <c r="F24843" s="1">
        <f t="shared" si="1942"/>
        <v>0</v>
      </c>
      <c r="G24843" s="1">
        <f>ANALOG05[[#This Row],[Max25]]-ANALOG05[[#This Row],[Min25]]</f>
        <v>3</v>
      </c>
      <c r="H24843" s="1">
        <f t="shared" si="1943"/>
        <v>3</v>
      </c>
      <c r="I24843" s="1">
        <f t="shared" si="1944"/>
        <v>2.8461538461538463</v>
      </c>
    </row>
    <row r="24844" spans="1:9" x14ac:dyDescent="0.3">
      <c r="A24844">
        <v>524</v>
      </c>
      <c r="B24844">
        <v>523</v>
      </c>
      <c r="C24844">
        <f>ANALOG05[[#This Row],[Column1]]-ANALOG05[[#This Row],[Column2]]</f>
        <v>1</v>
      </c>
      <c r="D24844">
        <f t="shared" si="1940"/>
        <v>3</v>
      </c>
      <c r="E24844">
        <f t="shared" si="1941"/>
        <v>1.48</v>
      </c>
      <c r="F24844" s="1">
        <f t="shared" si="1942"/>
        <v>0</v>
      </c>
      <c r="G24844" s="1">
        <f>ANALOG05[[#This Row],[Max25]]-ANALOG05[[#This Row],[Min25]]</f>
        <v>3</v>
      </c>
      <c r="H24844" s="1">
        <f t="shared" si="1943"/>
        <v>3</v>
      </c>
      <c r="I24844" s="1">
        <f t="shared" si="1944"/>
        <v>2.8076923076923075</v>
      </c>
    </row>
    <row r="24845" spans="1:9" x14ac:dyDescent="0.3">
      <c r="A24845">
        <v>524</v>
      </c>
      <c r="B24845">
        <v>523</v>
      </c>
      <c r="C24845">
        <f>ANALOG05[[#This Row],[Column1]]-ANALOG05[[#This Row],[Column2]]</f>
        <v>1</v>
      </c>
      <c r="D24845">
        <f t="shared" si="1940"/>
        <v>3</v>
      </c>
      <c r="E24845">
        <f t="shared" si="1941"/>
        <v>1.48</v>
      </c>
      <c r="F24845" s="1">
        <f t="shared" si="1942"/>
        <v>0</v>
      </c>
      <c r="G24845" s="1">
        <f>ANALOG05[[#This Row],[Max25]]-ANALOG05[[#This Row],[Min25]]</f>
        <v>3</v>
      </c>
      <c r="H24845" s="1">
        <f t="shared" si="1943"/>
        <v>3</v>
      </c>
      <c r="I24845" s="1">
        <f t="shared" si="1944"/>
        <v>2.7692307692307692</v>
      </c>
    </row>
    <row r="24846" spans="1:9" x14ac:dyDescent="0.3">
      <c r="A24846">
        <v>524</v>
      </c>
      <c r="B24846">
        <v>523</v>
      </c>
      <c r="C24846">
        <f>ANALOG05[[#This Row],[Column1]]-ANALOG05[[#This Row],[Column2]]</f>
        <v>1</v>
      </c>
      <c r="D24846">
        <f t="shared" si="1940"/>
        <v>3</v>
      </c>
      <c r="E24846">
        <f t="shared" si="1941"/>
        <v>1.52</v>
      </c>
      <c r="F24846" s="1">
        <f t="shared" si="1942"/>
        <v>0</v>
      </c>
      <c r="G24846" s="1">
        <f>ANALOG05[[#This Row],[Max25]]-ANALOG05[[#This Row],[Min25]]</f>
        <v>3</v>
      </c>
      <c r="H24846" s="1">
        <f t="shared" si="1943"/>
        <v>3</v>
      </c>
      <c r="I24846" s="1">
        <f t="shared" si="1944"/>
        <v>2.7307692307692308</v>
      </c>
    </row>
    <row r="24847" spans="1:9" x14ac:dyDescent="0.3">
      <c r="A24847">
        <v>525</v>
      </c>
      <c r="B24847">
        <v>523</v>
      </c>
      <c r="C24847">
        <f>ANALOG05[[#This Row],[Column1]]-ANALOG05[[#This Row],[Column2]]</f>
        <v>2</v>
      </c>
      <c r="D24847">
        <f t="shared" si="1940"/>
        <v>3</v>
      </c>
      <c r="E24847">
        <f t="shared" si="1941"/>
        <v>1.56</v>
      </c>
      <c r="F24847" s="1">
        <f t="shared" si="1942"/>
        <v>0</v>
      </c>
      <c r="G24847" s="1">
        <f>ANALOG05[[#This Row],[Max25]]-ANALOG05[[#This Row],[Min25]]</f>
        <v>3</v>
      </c>
      <c r="H24847" s="1">
        <f t="shared" si="1943"/>
        <v>3</v>
      </c>
      <c r="I24847" s="1">
        <f t="shared" si="1944"/>
        <v>2.6923076923076925</v>
      </c>
    </row>
    <row r="24848" spans="1:9" x14ac:dyDescent="0.3">
      <c r="A24848">
        <v>524</v>
      </c>
      <c r="B24848">
        <v>523</v>
      </c>
      <c r="C24848">
        <f>ANALOG05[[#This Row],[Column1]]-ANALOG05[[#This Row],[Column2]]</f>
        <v>1</v>
      </c>
      <c r="D24848">
        <f t="shared" si="1940"/>
        <v>3</v>
      </c>
      <c r="E24848">
        <f t="shared" si="1941"/>
        <v>1.52</v>
      </c>
      <c r="F24848" s="1">
        <f t="shared" si="1942"/>
        <v>0</v>
      </c>
      <c r="G24848" s="1">
        <f>ANALOG05[[#This Row],[Max25]]-ANALOG05[[#This Row],[Min25]]</f>
        <v>3</v>
      </c>
      <c r="H24848" s="1">
        <f t="shared" si="1943"/>
        <v>3</v>
      </c>
      <c r="I24848" s="1">
        <f t="shared" si="1944"/>
        <v>2.6538461538461537</v>
      </c>
    </row>
    <row r="24849" spans="1:9" x14ac:dyDescent="0.3">
      <c r="A24849">
        <v>524</v>
      </c>
      <c r="B24849">
        <v>523</v>
      </c>
      <c r="C24849">
        <f>ANALOG05[[#This Row],[Column1]]-ANALOG05[[#This Row],[Column2]]</f>
        <v>1</v>
      </c>
      <c r="D24849">
        <f t="shared" si="1940"/>
        <v>3</v>
      </c>
      <c r="E24849">
        <f t="shared" si="1941"/>
        <v>1.52</v>
      </c>
      <c r="F24849" s="1">
        <f t="shared" si="1942"/>
        <v>0</v>
      </c>
      <c r="G24849" s="1">
        <f>ANALOG05[[#This Row],[Max25]]-ANALOG05[[#This Row],[Min25]]</f>
        <v>3</v>
      </c>
      <c r="H24849" s="1">
        <f t="shared" si="1943"/>
        <v>3</v>
      </c>
      <c r="I24849" s="1">
        <f t="shared" si="1944"/>
        <v>2.6153846153846154</v>
      </c>
    </row>
    <row r="24850" spans="1:9" x14ac:dyDescent="0.3">
      <c r="A24850">
        <v>524</v>
      </c>
      <c r="B24850">
        <v>523</v>
      </c>
      <c r="C24850">
        <f>ANALOG05[[#This Row],[Column1]]-ANALOG05[[#This Row],[Column2]]</f>
        <v>1</v>
      </c>
      <c r="D24850">
        <f t="shared" si="1940"/>
        <v>3</v>
      </c>
      <c r="E24850">
        <f t="shared" si="1941"/>
        <v>1.56</v>
      </c>
      <c r="F24850" s="1">
        <f t="shared" si="1942"/>
        <v>0</v>
      </c>
      <c r="G24850" s="1">
        <f>ANALOG05[[#This Row],[Max25]]-ANALOG05[[#This Row],[Min25]]</f>
        <v>3</v>
      </c>
      <c r="H24850" s="1">
        <f t="shared" si="1943"/>
        <v>3</v>
      </c>
      <c r="I24850" s="1">
        <f t="shared" si="1944"/>
        <v>2.5769230769230771</v>
      </c>
    </row>
    <row r="24851" spans="1:9" x14ac:dyDescent="0.3">
      <c r="A24851">
        <v>524</v>
      </c>
      <c r="B24851">
        <v>522</v>
      </c>
      <c r="C24851">
        <f>ANALOG05[[#This Row],[Column1]]-ANALOG05[[#This Row],[Column2]]</f>
        <v>2</v>
      </c>
      <c r="D24851">
        <f t="shared" si="1940"/>
        <v>3</v>
      </c>
      <c r="E24851">
        <f t="shared" si="1941"/>
        <v>1.6</v>
      </c>
      <c r="F24851" s="1">
        <f t="shared" si="1942"/>
        <v>0</v>
      </c>
      <c r="G24851" s="1">
        <f>ANALOG05[[#This Row],[Max25]]-ANALOG05[[#This Row],[Min25]]</f>
        <v>3</v>
      </c>
      <c r="H24851" s="1">
        <f t="shared" si="1943"/>
        <v>3</v>
      </c>
      <c r="I24851" s="1">
        <f t="shared" si="1944"/>
        <v>2.5384615384615383</v>
      </c>
    </row>
    <row r="24852" spans="1:9" x14ac:dyDescent="0.3">
      <c r="A24852">
        <v>525</v>
      </c>
      <c r="B24852">
        <v>522</v>
      </c>
      <c r="C24852">
        <f>ANALOG05[[#This Row],[Column1]]-ANALOG05[[#This Row],[Column2]]</f>
        <v>3</v>
      </c>
      <c r="D24852">
        <f t="shared" si="1940"/>
        <v>3</v>
      </c>
      <c r="E24852">
        <f t="shared" si="1941"/>
        <v>1.6</v>
      </c>
      <c r="F24852" s="1">
        <f t="shared" si="1942"/>
        <v>0</v>
      </c>
      <c r="G24852" s="1">
        <f>ANALOG05[[#This Row],[Max25]]-ANALOG05[[#This Row],[Min25]]</f>
        <v>3</v>
      </c>
      <c r="H24852" s="1">
        <f t="shared" si="1943"/>
        <v>3</v>
      </c>
      <c r="I24852" s="1">
        <f t="shared" si="1944"/>
        <v>2.5</v>
      </c>
    </row>
    <row r="24853" spans="1:9" x14ac:dyDescent="0.3">
      <c r="A24853">
        <v>524</v>
      </c>
      <c r="B24853">
        <v>523</v>
      </c>
      <c r="C24853">
        <f>ANALOG05[[#This Row],[Column1]]-ANALOG05[[#This Row],[Column2]]</f>
        <v>1</v>
      </c>
      <c r="D24853">
        <f t="shared" si="1940"/>
        <v>3</v>
      </c>
      <c r="E24853">
        <f t="shared" si="1941"/>
        <v>1.52</v>
      </c>
      <c r="F24853" s="1">
        <f t="shared" si="1942"/>
        <v>0</v>
      </c>
      <c r="G24853" s="1">
        <f>ANALOG05[[#This Row],[Max25]]-ANALOG05[[#This Row],[Min25]]</f>
        <v>3</v>
      </c>
      <c r="H24853" s="1">
        <f t="shared" si="1943"/>
        <v>3</v>
      </c>
      <c r="I24853" s="1">
        <f t="shared" si="1944"/>
        <v>2.4615384615384617</v>
      </c>
    </row>
    <row r="24854" spans="1:9" x14ac:dyDescent="0.3">
      <c r="A24854">
        <v>524</v>
      </c>
      <c r="B24854">
        <v>523</v>
      </c>
      <c r="C24854">
        <f>ANALOG05[[#This Row],[Column1]]-ANALOG05[[#This Row],[Column2]]</f>
        <v>1</v>
      </c>
      <c r="D24854">
        <f t="shared" si="1940"/>
        <v>3</v>
      </c>
      <c r="E24854">
        <f t="shared" si="1941"/>
        <v>1.52</v>
      </c>
      <c r="F24854" s="1">
        <f t="shared" si="1942"/>
        <v>0</v>
      </c>
      <c r="G24854" s="1">
        <f>ANALOG05[[#This Row],[Max25]]-ANALOG05[[#This Row],[Min25]]</f>
        <v>3</v>
      </c>
      <c r="H24854" s="1">
        <f t="shared" si="1943"/>
        <v>3</v>
      </c>
      <c r="I24854" s="1">
        <f t="shared" si="1944"/>
        <v>2.4230769230769229</v>
      </c>
    </row>
    <row r="24855" spans="1:9" x14ac:dyDescent="0.3">
      <c r="A24855">
        <v>524</v>
      </c>
      <c r="B24855">
        <v>523</v>
      </c>
      <c r="C24855">
        <f>ANALOG05[[#This Row],[Column1]]-ANALOG05[[#This Row],[Column2]]</f>
        <v>1</v>
      </c>
      <c r="D24855">
        <f t="shared" si="1940"/>
        <v>3</v>
      </c>
      <c r="E24855">
        <f t="shared" si="1941"/>
        <v>1.56</v>
      </c>
      <c r="F24855" s="1">
        <f t="shared" si="1942"/>
        <v>0</v>
      </c>
      <c r="G24855" s="1">
        <f>ANALOG05[[#This Row],[Max25]]-ANALOG05[[#This Row],[Min25]]</f>
        <v>3</v>
      </c>
      <c r="H24855" s="1">
        <f t="shared" si="1943"/>
        <v>3</v>
      </c>
      <c r="I24855" s="1">
        <f t="shared" si="1944"/>
        <v>2.3846153846153846</v>
      </c>
    </row>
    <row r="24856" spans="1:9" x14ac:dyDescent="0.3">
      <c r="A24856">
        <v>525</v>
      </c>
      <c r="B24856">
        <v>522</v>
      </c>
      <c r="C24856">
        <f>ANALOG05[[#This Row],[Column1]]-ANALOG05[[#This Row],[Column2]]</f>
        <v>3</v>
      </c>
      <c r="D24856">
        <f t="shared" si="1940"/>
        <v>3</v>
      </c>
      <c r="E24856">
        <f t="shared" si="1941"/>
        <v>1.6</v>
      </c>
      <c r="F24856" s="1">
        <f t="shared" si="1942"/>
        <v>0</v>
      </c>
      <c r="G24856" s="1">
        <f>ANALOG05[[#This Row],[Max25]]-ANALOG05[[#This Row],[Min25]]</f>
        <v>3</v>
      </c>
      <c r="H24856" s="1">
        <f t="shared" si="1943"/>
        <v>3</v>
      </c>
      <c r="I24856" s="1">
        <f t="shared" si="1944"/>
        <v>2.3461538461538463</v>
      </c>
    </row>
    <row r="24857" spans="1:9" x14ac:dyDescent="0.3">
      <c r="A24857">
        <v>524</v>
      </c>
      <c r="B24857">
        <v>523</v>
      </c>
      <c r="C24857">
        <f>ANALOG05[[#This Row],[Column1]]-ANALOG05[[#This Row],[Column2]]</f>
        <v>1</v>
      </c>
      <c r="D24857">
        <f t="shared" si="1940"/>
        <v>3</v>
      </c>
      <c r="E24857">
        <f t="shared" si="1941"/>
        <v>1.56</v>
      </c>
      <c r="F24857" s="1">
        <f t="shared" si="1942"/>
        <v>0</v>
      </c>
      <c r="G24857" s="1">
        <f>ANALOG05[[#This Row],[Max25]]-ANALOG05[[#This Row],[Min25]]</f>
        <v>3</v>
      </c>
      <c r="H24857" s="1">
        <f t="shared" si="1943"/>
        <v>3</v>
      </c>
      <c r="I24857" s="1">
        <f t="shared" si="1944"/>
        <v>2.3076923076923075</v>
      </c>
    </row>
    <row r="24858" spans="1:9" x14ac:dyDescent="0.3">
      <c r="A24858">
        <v>525</v>
      </c>
      <c r="B24858">
        <v>523</v>
      </c>
      <c r="C24858">
        <f>ANALOG05[[#This Row],[Column1]]-ANALOG05[[#This Row],[Column2]]</f>
        <v>2</v>
      </c>
      <c r="D24858">
        <f t="shared" si="1940"/>
        <v>3</v>
      </c>
      <c r="E24858">
        <f t="shared" si="1941"/>
        <v>1.64</v>
      </c>
      <c r="F24858" s="1">
        <f t="shared" si="1942"/>
        <v>0</v>
      </c>
      <c r="G24858" s="1">
        <f>ANALOG05[[#This Row],[Max25]]-ANALOG05[[#This Row],[Min25]]</f>
        <v>3</v>
      </c>
      <c r="H24858" s="1">
        <f t="shared" si="1943"/>
        <v>3</v>
      </c>
      <c r="I24858" s="1">
        <f t="shared" si="1944"/>
        <v>2.2692307692307692</v>
      </c>
    </row>
    <row r="24859" spans="1:9" x14ac:dyDescent="0.3">
      <c r="A24859">
        <v>524</v>
      </c>
      <c r="B24859">
        <v>522</v>
      </c>
      <c r="C24859">
        <f>ANALOG05[[#This Row],[Column1]]-ANALOG05[[#This Row],[Column2]]</f>
        <v>2</v>
      </c>
      <c r="D24859">
        <f t="shared" si="1940"/>
        <v>3</v>
      </c>
      <c r="E24859">
        <f t="shared" si="1941"/>
        <v>1.64</v>
      </c>
      <c r="F24859" s="1">
        <f t="shared" si="1942"/>
        <v>0</v>
      </c>
      <c r="G24859" s="1">
        <f>ANALOG05[[#This Row],[Max25]]-ANALOG05[[#This Row],[Min25]]</f>
        <v>3</v>
      </c>
      <c r="H24859" s="1">
        <f t="shared" si="1943"/>
        <v>3</v>
      </c>
      <c r="I24859" s="1">
        <f t="shared" si="1944"/>
        <v>2.2307692307692308</v>
      </c>
    </row>
    <row r="24860" spans="1:9" x14ac:dyDescent="0.3">
      <c r="A24860">
        <v>524</v>
      </c>
      <c r="B24860">
        <v>523</v>
      </c>
      <c r="C24860">
        <f>ANALOG05[[#This Row],[Column1]]-ANALOG05[[#This Row],[Column2]]</f>
        <v>1</v>
      </c>
      <c r="D24860">
        <f t="shared" si="1940"/>
        <v>3</v>
      </c>
      <c r="E24860">
        <f t="shared" si="1941"/>
        <v>1.68</v>
      </c>
      <c r="F24860" s="1">
        <f t="shared" si="1942"/>
        <v>0</v>
      </c>
      <c r="G24860" s="1">
        <f>ANALOG05[[#This Row],[Max25]]-ANALOG05[[#This Row],[Min25]]</f>
        <v>3</v>
      </c>
      <c r="H24860" s="1">
        <f t="shared" si="1943"/>
        <v>3.0384615384615383</v>
      </c>
      <c r="I24860" s="1">
        <f t="shared" si="1944"/>
        <v>2.2307692307692308</v>
      </c>
    </row>
    <row r="24861" spans="1:9" x14ac:dyDescent="0.3">
      <c r="A24861">
        <v>524</v>
      </c>
      <c r="B24861">
        <v>524</v>
      </c>
      <c r="C24861">
        <f>ANALOG05[[#This Row],[Column1]]-ANALOG05[[#This Row],[Column2]]</f>
        <v>0</v>
      </c>
      <c r="D24861">
        <f t="shared" si="1940"/>
        <v>3</v>
      </c>
      <c r="E24861">
        <f t="shared" si="1941"/>
        <v>1.72</v>
      </c>
      <c r="F24861" s="1">
        <f t="shared" si="1942"/>
        <v>0</v>
      </c>
      <c r="G24861" s="1">
        <f>ANALOG05[[#This Row],[Max25]]-ANALOG05[[#This Row],[Min25]]</f>
        <v>3</v>
      </c>
      <c r="H24861" s="1">
        <f t="shared" si="1943"/>
        <v>3.0769230769230771</v>
      </c>
      <c r="I24861" s="1">
        <f t="shared" si="1944"/>
        <v>2.2307692307692308</v>
      </c>
    </row>
    <row r="24862" spans="1:9" x14ac:dyDescent="0.3">
      <c r="A24862">
        <v>525</v>
      </c>
      <c r="B24862">
        <v>523</v>
      </c>
      <c r="C24862">
        <f>ANALOG05[[#This Row],[Column1]]-ANALOG05[[#This Row],[Column2]]</f>
        <v>2</v>
      </c>
      <c r="D24862">
        <f t="shared" si="1940"/>
        <v>3</v>
      </c>
      <c r="E24862">
        <f t="shared" si="1941"/>
        <v>1.8</v>
      </c>
      <c r="F24862" s="1">
        <f t="shared" si="1942"/>
        <v>0</v>
      </c>
      <c r="G24862" s="1">
        <f>ANALOG05[[#This Row],[Max25]]-ANALOG05[[#This Row],[Min25]]</f>
        <v>3</v>
      </c>
      <c r="H24862" s="1">
        <f t="shared" si="1943"/>
        <v>3.1153846153846154</v>
      </c>
      <c r="I24862" s="1">
        <f t="shared" si="1944"/>
        <v>2.2307692307692308</v>
      </c>
    </row>
    <row r="24863" spans="1:9" x14ac:dyDescent="0.3">
      <c r="A24863">
        <v>525</v>
      </c>
      <c r="B24863">
        <v>523</v>
      </c>
      <c r="C24863">
        <f>ANALOG05[[#This Row],[Column1]]-ANALOG05[[#This Row],[Column2]]</f>
        <v>2</v>
      </c>
      <c r="D24863">
        <f t="shared" si="1940"/>
        <v>3</v>
      </c>
      <c r="E24863">
        <f t="shared" si="1941"/>
        <v>1.8</v>
      </c>
      <c r="F24863" s="1">
        <f t="shared" si="1942"/>
        <v>0</v>
      </c>
      <c r="G24863" s="1">
        <f>ANALOG05[[#This Row],[Max25]]-ANALOG05[[#This Row],[Min25]]</f>
        <v>3</v>
      </c>
      <c r="H24863" s="1">
        <f t="shared" si="1943"/>
        <v>3.1538461538461537</v>
      </c>
      <c r="I24863" s="1">
        <f t="shared" si="1944"/>
        <v>2.2307692307692308</v>
      </c>
    </row>
    <row r="24864" spans="1:9" x14ac:dyDescent="0.3">
      <c r="A24864">
        <v>524</v>
      </c>
      <c r="B24864">
        <v>524</v>
      </c>
      <c r="C24864">
        <f>ANALOG05[[#This Row],[Column1]]-ANALOG05[[#This Row],[Column2]]</f>
        <v>0</v>
      </c>
      <c r="D24864">
        <f t="shared" si="1940"/>
        <v>3</v>
      </c>
      <c r="E24864">
        <f t="shared" si="1941"/>
        <v>1.8</v>
      </c>
      <c r="F24864" s="1">
        <f t="shared" si="1942"/>
        <v>0</v>
      </c>
      <c r="G24864" s="1">
        <f>ANALOG05[[#This Row],[Max25]]-ANALOG05[[#This Row],[Min25]]</f>
        <v>3</v>
      </c>
      <c r="H24864" s="1">
        <f t="shared" si="1943"/>
        <v>3.1923076923076925</v>
      </c>
      <c r="I24864" s="1">
        <f t="shared" si="1944"/>
        <v>2.2307692307692308</v>
      </c>
    </row>
    <row r="24865" spans="1:9" x14ac:dyDescent="0.3">
      <c r="A24865">
        <v>525</v>
      </c>
      <c r="B24865">
        <v>522</v>
      </c>
      <c r="C24865">
        <f>ANALOG05[[#This Row],[Column1]]-ANALOG05[[#This Row],[Column2]]</f>
        <v>3</v>
      </c>
      <c r="D24865">
        <f t="shared" si="1940"/>
        <v>3</v>
      </c>
      <c r="E24865">
        <f t="shared" si="1941"/>
        <v>1.88</v>
      </c>
      <c r="F24865" s="1">
        <f t="shared" si="1942"/>
        <v>1</v>
      </c>
      <c r="G24865" s="1">
        <f>ANALOG05[[#This Row],[Max25]]-ANALOG05[[#This Row],[Min25]]</f>
        <v>2</v>
      </c>
      <c r="H24865" s="1">
        <f t="shared" si="1943"/>
        <v>3.2307692307692308</v>
      </c>
      <c r="I24865" s="1">
        <f t="shared" si="1944"/>
        <v>2.2307692307692308</v>
      </c>
    </row>
    <row r="24866" spans="1:9" x14ac:dyDescent="0.3">
      <c r="A24866">
        <v>524</v>
      </c>
      <c r="B24866">
        <v>523</v>
      </c>
      <c r="C24866">
        <f>ANALOG05[[#This Row],[Column1]]-ANALOG05[[#This Row],[Column2]]</f>
        <v>1</v>
      </c>
      <c r="D24866">
        <f t="shared" si="1940"/>
        <v>3</v>
      </c>
      <c r="E24866">
        <f t="shared" si="1941"/>
        <v>1.8</v>
      </c>
      <c r="F24866" s="1">
        <f t="shared" si="1942"/>
        <v>1</v>
      </c>
      <c r="G24866" s="1">
        <f>ANALOG05[[#This Row],[Max25]]-ANALOG05[[#This Row],[Min25]]</f>
        <v>2</v>
      </c>
      <c r="H24866" s="1">
        <f t="shared" si="1943"/>
        <v>3.2692307692307692</v>
      </c>
      <c r="I24866" s="1">
        <f t="shared" si="1944"/>
        <v>2.2692307692307692</v>
      </c>
    </row>
    <row r="24867" spans="1:9" x14ac:dyDescent="0.3">
      <c r="A24867">
        <v>524</v>
      </c>
      <c r="B24867">
        <v>523</v>
      </c>
      <c r="C24867">
        <f>ANALOG05[[#This Row],[Column1]]-ANALOG05[[#This Row],[Column2]]</f>
        <v>1</v>
      </c>
      <c r="D24867">
        <f t="shared" si="1940"/>
        <v>3</v>
      </c>
      <c r="E24867">
        <f t="shared" si="1941"/>
        <v>1.88</v>
      </c>
      <c r="F24867" s="1">
        <f t="shared" si="1942"/>
        <v>1</v>
      </c>
      <c r="G24867" s="1">
        <f>ANALOG05[[#This Row],[Max25]]-ANALOG05[[#This Row],[Min25]]</f>
        <v>2</v>
      </c>
      <c r="H24867" s="1">
        <f t="shared" si="1943"/>
        <v>3.3076923076923075</v>
      </c>
      <c r="I24867" s="1">
        <f t="shared" si="1944"/>
        <v>2.3076923076923075</v>
      </c>
    </row>
    <row r="24868" spans="1:9" x14ac:dyDescent="0.3">
      <c r="A24868">
        <v>526</v>
      </c>
      <c r="B24868">
        <v>523</v>
      </c>
      <c r="C24868">
        <f>ANALOG05[[#This Row],[Column1]]-ANALOG05[[#This Row],[Column2]]</f>
        <v>3</v>
      </c>
      <c r="D24868">
        <f t="shared" si="1940"/>
        <v>3</v>
      </c>
      <c r="E24868">
        <f t="shared" si="1941"/>
        <v>1.92</v>
      </c>
      <c r="F24868" s="1">
        <f t="shared" si="1942"/>
        <v>1</v>
      </c>
      <c r="G24868" s="1">
        <f>ANALOG05[[#This Row],[Max25]]-ANALOG05[[#This Row],[Min25]]</f>
        <v>2</v>
      </c>
      <c r="H24868" s="1">
        <f t="shared" si="1943"/>
        <v>3.3461538461538463</v>
      </c>
      <c r="I24868" s="1">
        <f t="shared" si="1944"/>
        <v>2.3461538461538463</v>
      </c>
    </row>
    <row r="24869" spans="1:9" x14ac:dyDescent="0.3">
      <c r="A24869">
        <v>524</v>
      </c>
      <c r="B24869">
        <v>523</v>
      </c>
      <c r="C24869">
        <f>ANALOG05[[#This Row],[Column1]]-ANALOG05[[#This Row],[Column2]]</f>
        <v>1</v>
      </c>
      <c r="D24869">
        <f t="shared" si="1940"/>
        <v>3</v>
      </c>
      <c r="E24869">
        <f t="shared" si="1941"/>
        <v>1.92</v>
      </c>
      <c r="F24869" s="1">
        <f t="shared" si="1942"/>
        <v>1</v>
      </c>
      <c r="G24869" s="1">
        <f>ANALOG05[[#This Row],[Max25]]-ANALOG05[[#This Row],[Min25]]</f>
        <v>2</v>
      </c>
      <c r="H24869" s="1">
        <f t="shared" si="1943"/>
        <v>3.3846153846153846</v>
      </c>
      <c r="I24869" s="1">
        <f t="shared" si="1944"/>
        <v>2.3846153846153846</v>
      </c>
    </row>
    <row r="24870" spans="1:9" x14ac:dyDescent="0.3">
      <c r="A24870">
        <v>524</v>
      </c>
      <c r="B24870">
        <v>522</v>
      </c>
      <c r="C24870">
        <f>ANALOG05[[#This Row],[Column1]]-ANALOG05[[#This Row],[Column2]]</f>
        <v>2</v>
      </c>
      <c r="D24870">
        <f t="shared" si="1940"/>
        <v>3</v>
      </c>
      <c r="E24870">
        <f t="shared" si="1941"/>
        <v>1.96</v>
      </c>
      <c r="F24870" s="1">
        <f t="shared" si="1942"/>
        <v>1</v>
      </c>
      <c r="G24870" s="1">
        <f>ANALOG05[[#This Row],[Max25]]-ANALOG05[[#This Row],[Min25]]</f>
        <v>2</v>
      </c>
      <c r="H24870" s="1">
        <f t="shared" si="1943"/>
        <v>3.4230769230769229</v>
      </c>
      <c r="I24870" s="1">
        <f t="shared" si="1944"/>
        <v>2.4615384615384617</v>
      </c>
    </row>
    <row r="24871" spans="1:9" x14ac:dyDescent="0.3">
      <c r="A24871">
        <v>525</v>
      </c>
      <c r="B24871">
        <v>523</v>
      </c>
      <c r="C24871">
        <f>ANALOG05[[#This Row],[Column1]]-ANALOG05[[#This Row],[Column2]]</f>
        <v>2</v>
      </c>
      <c r="D24871">
        <f t="shared" si="1940"/>
        <v>3</v>
      </c>
      <c r="E24871">
        <f t="shared" si="1941"/>
        <v>1.92</v>
      </c>
      <c r="F24871" s="1">
        <f t="shared" si="1942"/>
        <v>1</v>
      </c>
      <c r="G24871" s="1">
        <f>ANALOG05[[#This Row],[Max25]]-ANALOG05[[#This Row],[Min25]]</f>
        <v>2</v>
      </c>
      <c r="H24871" s="1">
        <f t="shared" si="1943"/>
        <v>3.4615384615384617</v>
      </c>
      <c r="I24871" s="1">
        <f t="shared" si="1944"/>
        <v>2.5384615384615383</v>
      </c>
    </row>
    <row r="24872" spans="1:9" x14ac:dyDescent="0.3">
      <c r="A24872">
        <v>524</v>
      </c>
      <c r="B24872">
        <v>523</v>
      </c>
      <c r="C24872">
        <f>ANALOG05[[#This Row],[Column1]]-ANALOG05[[#This Row],[Column2]]</f>
        <v>1</v>
      </c>
      <c r="D24872">
        <f t="shared" si="1940"/>
        <v>3</v>
      </c>
      <c r="E24872">
        <f t="shared" si="1941"/>
        <v>1.88</v>
      </c>
      <c r="F24872" s="1">
        <f t="shared" si="1942"/>
        <v>1</v>
      </c>
      <c r="G24872" s="1">
        <f>ANALOG05[[#This Row],[Max25]]-ANALOG05[[#This Row],[Min25]]</f>
        <v>2</v>
      </c>
      <c r="H24872" s="1">
        <f t="shared" si="1943"/>
        <v>3.5</v>
      </c>
      <c r="I24872" s="1">
        <f t="shared" si="1944"/>
        <v>2.6153846153846154</v>
      </c>
    </row>
    <row r="24873" spans="1:9" x14ac:dyDescent="0.3">
      <c r="A24873">
        <v>524</v>
      </c>
      <c r="B24873">
        <v>523</v>
      </c>
      <c r="C24873">
        <f>ANALOG05[[#This Row],[Column1]]-ANALOG05[[#This Row],[Column2]]</f>
        <v>1</v>
      </c>
      <c r="D24873">
        <f t="shared" si="1940"/>
        <v>3</v>
      </c>
      <c r="E24873">
        <f t="shared" si="1941"/>
        <v>1.88</v>
      </c>
      <c r="F24873" s="1">
        <f t="shared" si="1942"/>
        <v>1</v>
      </c>
      <c r="G24873" s="1">
        <f>ANALOG05[[#This Row],[Max25]]-ANALOG05[[#This Row],[Min25]]</f>
        <v>2</v>
      </c>
      <c r="H24873" s="1">
        <f t="shared" si="1943"/>
        <v>3.5384615384615383</v>
      </c>
      <c r="I24873" s="1">
        <f t="shared" si="1944"/>
        <v>2.6923076923076925</v>
      </c>
    </row>
    <row r="24874" spans="1:9" x14ac:dyDescent="0.3">
      <c r="A24874">
        <v>525</v>
      </c>
      <c r="B24874">
        <v>523</v>
      </c>
      <c r="C24874">
        <f>ANALOG05[[#This Row],[Column1]]-ANALOG05[[#This Row],[Column2]]</f>
        <v>2</v>
      </c>
      <c r="D24874">
        <f t="shared" si="1940"/>
        <v>3</v>
      </c>
      <c r="E24874">
        <f t="shared" si="1941"/>
        <v>1.92</v>
      </c>
      <c r="F24874" s="1">
        <f t="shared" si="1942"/>
        <v>1</v>
      </c>
      <c r="G24874" s="1">
        <f>ANALOG05[[#This Row],[Max25]]-ANALOG05[[#This Row],[Min25]]</f>
        <v>2</v>
      </c>
      <c r="H24874" s="1">
        <f t="shared" si="1943"/>
        <v>3.5769230769230771</v>
      </c>
      <c r="I24874" s="1">
        <f t="shared" si="1944"/>
        <v>2.7692307692307692</v>
      </c>
    </row>
    <row r="24875" spans="1:9" x14ac:dyDescent="0.3">
      <c r="A24875">
        <v>525</v>
      </c>
      <c r="B24875">
        <v>523</v>
      </c>
      <c r="C24875">
        <f>ANALOG05[[#This Row],[Column1]]-ANALOG05[[#This Row],[Column2]]</f>
        <v>2</v>
      </c>
      <c r="D24875">
        <f t="shared" si="1940"/>
        <v>3</v>
      </c>
      <c r="E24875">
        <f t="shared" si="1941"/>
        <v>1.88</v>
      </c>
      <c r="F24875" s="1">
        <f t="shared" si="1942"/>
        <v>1</v>
      </c>
      <c r="G24875" s="1">
        <f>ANALOG05[[#This Row],[Max25]]-ANALOG05[[#This Row],[Min25]]</f>
        <v>2</v>
      </c>
      <c r="H24875" s="1">
        <f t="shared" si="1943"/>
        <v>3.6153846153846154</v>
      </c>
      <c r="I24875" s="1">
        <f t="shared" si="1944"/>
        <v>2.8461538461538463</v>
      </c>
    </row>
    <row r="24876" spans="1:9" x14ac:dyDescent="0.3">
      <c r="A24876">
        <v>525</v>
      </c>
      <c r="B24876">
        <v>523</v>
      </c>
      <c r="C24876">
        <f>ANALOG05[[#This Row],[Column1]]-ANALOG05[[#This Row],[Column2]]</f>
        <v>2</v>
      </c>
      <c r="D24876">
        <f t="shared" si="1940"/>
        <v>3</v>
      </c>
      <c r="E24876">
        <f t="shared" si="1941"/>
        <v>1.84</v>
      </c>
      <c r="F24876" s="1">
        <f t="shared" si="1942"/>
        <v>1</v>
      </c>
      <c r="G24876" s="1">
        <f>ANALOG05[[#This Row],[Max25]]-ANALOG05[[#This Row],[Min25]]</f>
        <v>2</v>
      </c>
      <c r="H24876" s="1">
        <f t="shared" si="1943"/>
        <v>3.6538461538461537</v>
      </c>
      <c r="I24876" s="1">
        <f t="shared" si="1944"/>
        <v>2.9230769230769229</v>
      </c>
    </row>
    <row r="24877" spans="1:9" x14ac:dyDescent="0.3">
      <c r="A24877">
        <v>524</v>
      </c>
      <c r="B24877">
        <v>523</v>
      </c>
      <c r="C24877">
        <f>ANALOG05[[#This Row],[Column1]]-ANALOG05[[#This Row],[Column2]]</f>
        <v>1</v>
      </c>
      <c r="D24877">
        <f t="shared" si="1940"/>
        <v>3</v>
      </c>
      <c r="E24877">
        <f t="shared" si="1941"/>
        <v>1.84</v>
      </c>
      <c r="F24877" s="1">
        <f t="shared" si="1942"/>
        <v>1</v>
      </c>
      <c r="G24877" s="1">
        <f>ANALOG05[[#This Row],[Max25]]-ANALOG05[[#This Row],[Min25]]</f>
        <v>2</v>
      </c>
      <c r="H24877" s="1">
        <f t="shared" si="1943"/>
        <v>3.6923076923076925</v>
      </c>
      <c r="I24877" s="1">
        <f t="shared" si="1944"/>
        <v>3</v>
      </c>
    </row>
    <row r="24878" spans="1:9" x14ac:dyDescent="0.3">
      <c r="A24878">
        <v>524</v>
      </c>
      <c r="B24878">
        <v>523</v>
      </c>
      <c r="C24878">
        <f>ANALOG05[[#This Row],[Column1]]-ANALOG05[[#This Row],[Column2]]</f>
        <v>1</v>
      </c>
      <c r="D24878">
        <f t="shared" si="1940"/>
        <v>3</v>
      </c>
      <c r="E24878">
        <f t="shared" si="1941"/>
        <v>1.88</v>
      </c>
      <c r="F24878" s="1">
        <f t="shared" si="1942"/>
        <v>1</v>
      </c>
      <c r="G24878" s="1">
        <f>ANALOG05[[#This Row],[Max25]]-ANALOG05[[#This Row],[Min25]]</f>
        <v>2</v>
      </c>
      <c r="H24878" s="1">
        <f t="shared" si="1943"/>
        <v>3.7307692307692308</v>
      </c>
      <c r="I24878" s="1">
        <f t="shared" si="1944"/>
        <v>3.0769230769230771</v>
      </c>
    </row>
    <row r="24879" spans="1:9" x14ac:dyDescent="0.3">
      <c r="A24879">
        <v>524</v>
      </c>
      <c r="B24879">
        <v>522</v>
      </c>
      <c r="C24879">
        <f>ANALOG05[[#This Row],[Column1]]-ANALOG05[[#This Row],[Column2]]</f>
        <v>2</v>
      </c>
      <c r="D24879">
        <f t="shared" si="1940"/>
        <v>3</v>
      </c>
      <c r="E24879">
        <f t="shared" si="1941"/>
        <v>1.88</v>
      </c>
      <c r="F24879" s="1">
        <f t="shared" si="1942"/>
        <v>1</v>
      </c>
      <c r="G24879" s="1">
        <f>ANALOG05[[#This Row],[Max25]]-ANALOG05[[#This Row],[Min25]]</f>
        <v>2</v>
      </c>
      <c r="H24879" s="1">
        <f t="shared" si="1943"/>
        <v>3.7692307692307692</v>
      </c>
      <c r="I24879" s="1">
        <f t="shared" si="1944"/>
        <v>3.1538461538461537</v>
      </c>
    </row>
    <row r="24880" spans="1:9" x14ac:dyDescent="0.3">
      <c r="A24880">
        <v>525</v>
      </c>
      <c r="B24880">
        <v>523</v>
      </c>
      <c r="C24880">
        <f>ANALOG05[[#This Row],[Column1]]-ANALOG05[[#This Row],[Column2]]</f>
        <v>2</v>
      </c>
      <c r="D24880">
        <f t="shared" si="1940"/>
        <v>3</v>
      </c>
      <c r="E24880">
        <f t="shared" si="1941"/>
        <v>1.84</v>
      </c>
      <c r="F24880" s="1">
        <f t="shared" si="1942"/>
        <v>1</v>
      </c>
      <c r="G24880" s="1">
        <f>ANALOG05[[#This Row],[Max25]]-ANALOG05[[#This Row],[Min25]]</f>
        <v>2</v>
      </c>
      <c r="H24880" s="1">
        <f t="shared" si="1943"/>
        <v>3.8076923076923075</v>
      </c>
      <c r="I24880" s="1">
        <f t="shared" si="1944"/>
        <v>3.2307692307692308</v>
      </c>
    </row>
    <row r="24881" spans="1:9" x14ac:dyDescent="0.3">
      <c r="A24881">
        <v>525</v>
      </c>
      <c r="B24881">
        <v>523</v>
      </c>
      <c r="C24881">
        <f>ANALOG05[[#This Row],[Column1]]-ANALOG05[[#This Row],[Column2]]</f>
        <v>2</v>
      </c>
      <c r="D24881">
        <f t="shared" si="1940"/>
        <v>3</v>
      </c>
      <c r="E24881">
        <f t="shared" si="1941"/>
        <v>1.8</v>
      </c>
      <c r="F24881" s="1">
        <f t="shared" si="1942"/>
        <v>1</v>
      </c>
      <c r="G24881" s="1">
        <f>ANALOG05[[#This Row],[Max25]]-ANALOG05[[#This Row],[Min25]]</f>
        <v>2</v>
      </c>
      <c r="H24881" s="1">
        <f t="shared" si="1943"/>
        <v>3.8461538461538463</v>
      </c>
      <c r="I24881" s="1">
        <f t="shared" si="1944"/>
        <v>3.3076923076923075</v>
      </c>
    </row>
    <row r="24882" spans="1:9" x14ac:dyDescent="0.3">
      <c r="A24882">
        <v>525</v>
      </c>
      <c r="B24882">
        <v>522</v>
      </c>
      <c r="C24882">
        <f>ANALOG05[[#This Row],[Column1]]-ANALOG05[[#This Row],[Column2]]</f>
        <v>3</v>
      </c>
      <c r="D24882">
        <f t="shared" si="1940"/>
        <v>3</v>
      </c>
      <c r="E24882">
        <f t="shared" si="1941"/>
        <v>1.76</v>
      </c>
      <c r="F24882" s="1">
        <f t="shared" si="1942"/>
        <v>1</v>
      </c>
      <c r="G24882" s="1">
        <f>ANALOG05[[#This Row],[Max25]]-ANALOG05[[#This Row],[Min25]]</f>
        <v>2</v>
      </c>
      <c r="H24882" s="1">
        <f t="shared" si="1943"/>
        <v>3.8846153846153846</v>
      </c>
      <c r="I24882" s="1">
        <f t="shared" si="1944"/>
        <v>3.3846153846153846</v>
      </c>
    </row>
    <row r="24883" spans="1:9" x14ac:dyDescent="0.3">
      <c r="A24883">
        <v>525</v>
      </c>
      <c r="B24883">
        <v>523</v>
      </c>
      <c r="C24883">
        <f>ANALOG05[[#This Row],[Column1]]-ANALOG05[[#This Row],[Column2]]</f>
        <v>2</v>
      </c>
      <c r="D24883">
        <f t="shared" si="1940"/>
        <v>3</v>
      </c>
      <c r="E24883">
        <f t="shared" si="1941"/>
        <v>1.72</v>
      </c>
      <c r="F24883" s="1">
        <f t="shared" si="1942"/>
        <v>1</v>
      </c>
      <c r="G24883" s="1">
        <f>ANALOG05[[#This Row],[Max25]]-ANALOG05[[#This Row],[Min25]]</f>
        <v>2</v>
      </c>
      <c r="H24883" s="1">
        <f t="shared" si="1943"/>
        <v>3.9230769230769229</v>
      </c>
      <c r="I24883" s="1">
        <f t="shared" si="1944"/>
        <v>3.4615384615384617</v>
      </c>
    </row>
    <row r="24884" spans="1:9" x14ac:dyDescent="0.3">
      <c r="A24884">
        <v>525</v>
      </c>
      <c r="B24884">
        <v>522</v>
      </c>
      <c r="C24884">
        <f>ANALOG05[[#This Row],[Column1]]-ANALOG05[[#This Row],[Column2]]</f>
        <v>3</v>
      </c>
      <c r="D24884">
        <f t="shared" si="1940"/>
        <v>3</v>
      </c>
      <c r="E24884">
        <f t="shared" si="1941"/>
        <v>1.8</v>
      </c>
      <c r="F24884" s="1">
        <f t="shared" si="1942"/>
        <v>1</v>
      </c>
      <c r="G24884" s="1">
        <f>ANALOG05[[#This Row],[Max25]]-ANALOG05[[#This Row],[Min25]]</f>
        <v>2</v>
      </c>
      <c r="H24884" s="1">
        <f t="shared" si="1943"/>
        <v>3.9230769230769229</v>
      </c>
      <c r="I24884" s="1">
        <f t="shared" si="1944"/>
        <v>3.5</v>
      </c>
    </row>
    <row r="24885" spans="1:9" x14ac:dyDescent="0.3">
      <c r="A24885">
        <v>524</v>
      </c>
      <c r="B24885">
        <v>522</v>
      </c>
      <c r="C24885">
        <f>ANALOG05[[#This Row],[Column1]]-ANALOG05[[#This Row],[Column2]]</f>
        <v>2</v>
      </c>
      <c r="D24885">
        <f t="shared" si="1940"/>
        <v>4</v>
      </c>
      <c r="E24885">
        <f t="shared" si="1941"/>
        <v>1.76</v>
      </c>
      <c r="F24885" s="1">
        <f t="shared" si="1942"/>
        <v>1</v>
      </c>
      <c r="G24885" s="1">
        <f>ANALOG05[[#This Row],[Max25]]-ANALOG05[[#This Row],[Min25]]</f>
        <v>3</v>
      </c>
      <c r="H24885" s="1">
        <f t="shared" si="1943"/>
        <v>3.9230769230769229</v>
      </c>
      <c r="I24885" s="1">
        <f t="shared" si="1944"/>
        <v>3.5384615384615383</v>
      </c>
    </row>
    <row r="24886" spans="1:9" x14ac:dyDescent="0.3">
      <c r="A24886">
        <v>525</v>
      </c>
      <c r="B24886">
        <v>523</v>
      </c>
      <c r="C24886">
        <f>ANALOG05[[#This Row],[Column1]]-ANALOG05[[#This Row],[Column2]]</f>
        <v>2</v>
      </c>
      <c r="D24886">
        <f t="shared" si="1940"/>
        <v>4</v>
      </c>
      <c r="E24886">
        <f t="shared" si="1941"/>
        <v>1.76</v>
      </c>
      <c r="F24886" s="1">
        <f t="shared" si="1942"/>
        <v>1</v>
      </c>
      <c r="G24886" s="1">
        <f>ANALOG05[[#This Row],[Max25]]-ANALOG05[[#This Row],[Min25]]</f>
        <v>3</v>
      </c>
      <c r="H24886" s="1">
        <f t="shared" si="1943"/>
        <v>3.8846153846153846</v>
      </c>
      <c r="I24886" s="1">
        <f t="shared" si="1944"/>
        <v>3.5384615384615383</v>
      </c>
    </row>
    <row r="24887" spans="1:9" x14ac:dyDescent="0.3">
      <c r="A24887">
        <v>525</v>
      </c>
      <c r="B24887">
        <v>523</v>
      </c>
      <c r="C24887">
        <f>ANALOG05[[#This Row],[Column1]]-ANALOG05[[#This Row],[Column2]]</f>
        <v>2</v>
      </c>
      <c r="D24887">
        <f t="shared" si="1940"/>
        <v>4</v>
      </c>
      <c r="E24887">
        <f t="shared" si="1941"/>
        <v>1.72</v>
      </c>
      <c r="F24887" s="1">
        <f t="shared" si="1942"/>
        <v>1</v>
      </c>
      <c r="G24887" s="1">
        <f>ANALOG05[[#This Row],[Max25]]-ANALOG05[[#This Row],[Min25]]</f>
        <v>3</v>
      </c>
      <c r="H24887" s="1">
        <f t="shared" si="1943"/>
        <v>3.8461538461538463</v>
      </c>
      <c r="I24887" s="1">
        <f t="shared" si="1944"/>
        <v>3.5384615384615383</v>
      </c>
    </row>
    <row r="24888" spans="1:9" x14ac:dyDescent="0.3">
      <c r="A24888">
        <v>525</v>
      </c>
      <c r="B24888">
        <v>523</v>
      </c>
      <c r="C24888">
        <f>ANALOG05[[#This Row],[Column1]]-ANALOG05[[#This Row],[Column2]]</f>
        <v>2</v>
      </c>
      <c r="D24888">
        <f t="shared" si="1940"/>
        <v>4</v>
      </c>
      <c r="E24888">
        <f t="shared" si="1941"/>
        <v>1.68</v>
      </c>
      <c r="F24888" s="1">
        <f t="shared" si="1942"/>
        <v>1</v>
      </c>
      <c r="G24888" s="1">
        <f>ANALOG05[[#This Row],[Max25]]-ANALOG05[[#This Row],[Min25]]</f>
        <v>3</v>
      </c>
      <c r="H24888" s="1">
        <f t="shared" si="1943"/>
        <v>3.8076923076923075</v>
      </c>
      <c r="I24888" s="1">
        <f t="shared" si="1944"/>
        <v>3.5384615384615383</v>
      </c>
    </row>
    <row r="24889" spans="1:9" x14ac:dyDescent="0.3">
      <c r="A24889">
        <v>525</v>
      </c>
      <c r="B24889">
        <v>523</v>
      </c>
      <c r="C24889">
        <f>ANALOG05[[#This Row],[Column1]]-ANALOG05[[#This Row],[Column2]]</f>
        <v>2</v>
      </c>
      <c r="D24889">
        <f t="shared" si="1940"/>
        <v>4</v>
      </c>
      <c r="E24889">
        <f t="shared" si="1941"/>
        <v>1.68</v>
      </c>
      <c r="F24889" s="1">
        <f t="shared" si="1942"/>
        <v>1</v>
      </c>
      <c r="G24889" s="1">
        <f>ANALOG05[[#This Row],[Max25]]-ANALOG05[[#This Row],[Min25]]</f>
        <v>3</v>
      </c>
      <c r="H24889" s="1">
        <f t="shared" si="1943"/>
        <v>3.7692307692307692</v>
      </c>
      <c r="I24889" s="1">
        <f t="shared" si="1944"/>
        <v>3.5384615384615383</v>
      </c>
    </row>
    <row r="24890" spans="1:9" x14ac:dyDescent="0.3">
      <c r="A24890">
        <v>524</v>
      </c>
      <c r="B24890">
        <v>523</v>
      </c>
      <c r="C24890">
        <f>ANALOG05[[#This Row],[Column1]]-ANALOG05[[#This Row],[Column2]]</f>
        <v>1</v>
      </c>
      <c r="D24890">
        <f t="shared" si="1940"/>
        <v>4</v>
      </c>
      <c r="E24890">
        <f t="shared" si="1941"/>
        <v>1.64</v>
      </c>
      <c r="F24890" s="1">
        <f t="shared" si="1942"/>
        <v>1</v>
      </c>
      <c r="G24890" s="1">
        <f>ANALOG05[[#This Row],[Max25]]-ANALOG05[[#This Row],[Min25]]</f>
        <v>3</v>
      </c>
      <c r="H24890" s="1">
        <f t="shared" si="1943"/>
        <v>3.7307692307692308</v>
      </c>
      <c r="I24890" s="1">
        <f t="shared" si="1944"/>
        <v>3.5384615384615383</v>
      </c>
    </row>
    <row r="24891" spans="1:9" x14ac:dyDescent="0.3">
      <c r="A24891">
        <v>525</v>
      </c>
      <c r="B24891">
        <v>522</v>
      </c>
      <c r="C24891">
        <f>ANALOG05[[#This Row],[Column1]]-ANALOG05[[#This Row],[Column2]]</f>
        <v>3</v>
      </c>
      <c r="D24891">
        <f t="shared" si="1940"/>
        <v>4</v>
      </c>
      <c r="E24891">
        <f t="shared" si="1941"/>
        <v>1.64</v>
      </c>
      <c r="F24891" s="1">
        <f t="shared" si="1942"/>
        <v>1</v>
      </c>
      <c r="G24891" s="1">
        <f>ANALOG05[[#This Row],[Max25]]-ANALOG05[[#This Row],[Min25]]</f>
        <v>3</v>
      </c>
      <c r="H24891" s="1">
        <f t="shared" si="1943"/>
        <v>3.6923076923076925</v>
      </c>
      <c r="I24891" s="1">
        <f t="shared" si="1944"/>
        <v>3.5384615384615383</v>
      </c>
    </row>
    <row r="24892" spans="1:9" x14ac:dyDescent="0.3">
      <c r="A24892">
        <v>524</v>
      </c>
      <c r="B24892">
        <v>522</v>
      </c>
      <c r="C24892">
        <f>ANALOG05[[#This Row],[Column1]]-ANALOG05[[#This Row],[Column2]]</f>
        <v>2</v>
      </c>
      <c r="D24892">
        <f t="shared" si="1940"/>
        <v>4</v>
      </c>
      <c r="E24892">
        <f t="shared" si="1941"/>
        <v>1.56</v>
      </c>
      <c r="F24892" s="1">
        <f t="shared" si="1942"/>
        <v>1</v>
      </c>
      <c r="G24892" s="1">
        <f>ANALOG05[[#This Row],[Max25]]-ANALOG05[[#This Row],[Min25]]</f>
        <v>3</v>
      </c>
      <c r="H24892" s="1">
        <f t="shared" si="1943"/>
        <v>3.6538461538461537</v>
      </c>
      <c r="I24892" s="1">
        <f t="shared" si="1944"/>
        <v>3.5384615384615383</v>
      </c>
    </row>
    <row r="24893" spans="1:9" x14ac:dyDescent="0.3">
      <c r="A24893">
        <v>525</v>
      </c>
      <c r="B24893">
        <v>522</v>
      </c>
      <c r="C24893">
        <f>ANALOG05[[#This Row],[Column1]]-ANALOG05[[#This Row],[Column2]]</f>
        <v>3</v>
      </c>
      <c r="D24893">
        <f t="shared" si="1940"/>
        <v>4</v>
      </c>
      <c r="E24893">
        <f t="shared" si="1941"/>
        <v>1.52</v>
      </c>
      <c r="F24893" s="1">
        <f t="shared" si="1942"/>
        <v>1</v>
      </c>
      <c r="G24893" s="1">
        <f>ANALOG05[[#This Row],[Max25]]-ANALOG05[[#This Row],[Min25]]</f>
        <v>3</v>
      </c>
      <c r="H24893" s="1">
        <f t="shared" si="1943"/>
        <v>3.6153846153846154</v>
      </c>
      <c r="I24893" s="1">
        <f t="shared" si="1944"/>
        <v>3.5384615384615383</v>
      </c>
    </row>
    <row r="24894" spans="1:9" x14ac:dyDescent="0.3">
      <c r="A24894">
        <v>524</v>
      </c>
      <c r="B24894">
        <v>522</v>
      </c>
      <c r="C24894">
        <f>ANALOG05[[#This Row],[Column1]]-ANALOG05[[#This Row],[Column2]]</f>
        <v>2</v>
      </c>
      <c r="D24894">
        <f t="shared" si="1940"/>
        <v>4</v>
      </c>
      <c r="E24894">
        <f t="shared" si="1941"/>
        <v>1.44</v>
      </c>
      <c r="F24894" s="1">
        <f t="shared" si="1942"/>
        <v>1</v>
      </c>
      <c r="G24894" s="1">
        <f>ANALOG05[[#This Row],[Max25]]-ANALOG05[[#This Row],[Min25]]</f>
        <v>3</v>
      </c>
      <c r="H24894" s="1">
        <f t="shared" si="1943"/>
        <v>3.5769230769230771</v>
      </c>
      <c r="I24894" s="1">
        <f t="shared" si="1944"/>
        <v>3.5384615384615383</v>
      </c>
    </row>
    <row r="24895" spans="1:9" x14ac:dyDescent="0.3">
      <c r="A24895">
        <v>525</v>
      </c>
      <c r="B24895">
        <v>524</v>
      </c>
      <c r="C24895">
        <f>ANALOG05[[#This Row],[Column1]]-ANALOG05[[#This Row],[Column2]]</f>
        <v>1</v>
      </c>
      <c r="D24895">
        <f t="shared" si="1940"/>
        <v>4</v>
      </c>
      <c r="E24895">
        <f t="shared" si="1941"/>
        <v>1.36</v>
      </c>
      <c r="F24895" s="1">
        <f t="shared" si="1942"/>
        <v>0</v>
      </c>
      <c r="G24895" s="1">
        <f>ANALOG05[[#This Row],[Max25]]-ANALOG05[[#This Row],[Min25]]</f>
        <v>4</v>
      </c>
      <c r="H24895" s="1">
        <f t="shared" si="1943"/>
        <v>3.5384615384615383</v>
      </c>
      <c r="I24895" s="1">
        <f t="shared" si="1944"/>
        <v>3.5</v>
      </c>
    </row>
    <row r="24896" spans="1:9" x14ac:dyDescent="0.3">
      <c r="A24896">
        <v>524</v>
      </c>
      <c r="B24896">
        <v>523</v>
      </c>
      <c r="C24896">
        <f>ANALOG05[[#This Row],[Column1]]-ANALOG05[[#This Row],[Column2]]</f>
        <v>1</v>
      </c>
      <c r="D24896">
        <f t="shared" si="1940"/>
        <v>4</v>
      </c>
      <c r="E24896">
        <f t="shared" si="1941"/>
        <v>1.36</v>
      </c>
      <c r="F24896" s="1">
        <f t="shared" si="1942"/>
        <v>0</v>
      </c>
      <c r="G24896" s="1">
        <f>ANALOG05[[#This Row],[Max25]]-ANALOG05[[#This Row],[Min25]]</f>
        <v>4</v>
      </c>
      <c r="H24896" s="1">
        <f t="shared" si="1943"/>
        <v>3.5</v>
      </c>
      <c r="I24896" s="1">
        <f t="shared" si="1944"/>
        <v>3.4230769230769229</v>
      </c>
    </row>
    <row r="24897" spans="1:9" x14ac:dyDescent="0.3">
      <c r="A24897">
        <v>524</v>
      </c>
      <c r="B24897">
        <v>523</v>
      </c>
      <c r="C24897">
        <f>ANALOG05[[#This Row],[Column1]]-ANALOG05[[#This Row],[Column2]]</f>
        <v>1</v>
      </c>
      <c r="D24897">
        <f t="shared" si="1940"/>
        <v>4</v>
      </c>
      <c r="E24897">
        <f t="shared" si="1941"/>
        <v>1.4</v>
      </c>
      <c r="F24897" s="1">
        <f t="shared" si="1942"/>
        <v>0</v>
      </c>
      <c r="G24897" s="1">
        <f>ANALOG05[[#This Row],[Max25]]-ANALOG05[[#This Row],[Min25]]</f>
        <v>4</v>
      </c>
      <c r="H24897" s="1">
        <f t="shared" si="1943"/>
        <v>3.4615384615384617</v>
      </c>
      <c r="I24897" s="1">
        <f t="shared" si="1944"/>
        <v>3.3461538461538463</v>
      </c>
    </row>
    <row r="24898" spans="1:9" x14ac:dyDescent="0.3">
      <c r="A24898">
        <v>525</v>
      </c>
      <c r="B24898">
        <v>523</v>
      </c>
      <c r="C24898">
        <f>ANALOG05[[#This Row],[Column1]]-ANALOG05[[#This Row],[Column2]]</f>
        <v>2</v>
      </c>
      <c r="D24898">
        <f t="shared" ref="D24898:D24961" si="1945">MAX(C24898:C24921)</f>
        <v>4</v>
      </c>
      <c r="E24898">
        <f t="shared" ref="E24898:E24961" si="1946">AVERAGE(C24898:C24922)</f>
        <v>1.4</v>
      </c>
      <c r="F24898" s="1">
        <f t="shared" ref="F24898:F24961" si="1947">MIN(C24898:C24922)</f>
        <v>0</v>
      </c>
      <c r="G24898" s="1">
        <f>ANALOG05[[#This Row],[Max25]]-ANALOG05[[#This Row],[Min25]]</f>
        <v>4</v>
      </c>
      <c r="H24898" s="1">
        <f t="shared" ref="H24898:H24961" si="1948">AVERAGE(D24898:D24923)</f>
        <v>3.4230769230769229</v>
      </c>
      <c r="I24898" s="1">
        <f t="shared" ref="I24898:I24961" si="1949">AVERAGE(G24898:G24923)</f>
        <v>3.2692307692307692</v>
      </c>
    </row>
    <row r="24899" spans="1:9" x14ac:dyDescent="0.3">
      <c r="A24899">
        <v>524</v>
      </c>
      <c r="B24899">
        <v>523</v>
      </c>
      <c r="C24899">
        <f>ANALOG05[[#This Row],[Column1]]-ANALOG05[[#This Row],[Column2]]</f>
        <v>1</v>
      </c>
      <c r="D24899">
        <f t="shared" si="1945"/>
        <v>4</v>
      </c>
      <c r="E24899">
        <f t="shared" si="1946"/>
        <v>1.44</v>
      </c>
      <c r="F24899" s="1">
        <f t="shared" si="1947"/>
        <v>0</v>
      </c>
      <c r="G24899" s="1">
        <f>ANALOG05[[#This Row],[Max25]]-ANALOG05[[#This Row],[Min25]]</f>
        <v>4</v>
      </c>
      <c r="H24899" s="1">
        <f t="shared" si="1948"/>
        <v>3.3846153846153846</v>
      </c>
      <c r="I24899" s="1">
        <f t="shared" si="1949"/>
        <v>3.1923076923076925</v>
      </c>
    </row>
    <row r="24900" spans="1:9" x14ac:dyDescent="0.3">
      <c r="A24900">
        <v>524</v>
      </c>
      <c r="B24900">
        <v>523</v>
      </c>
      <c r="C24900">
        <f>ANALOG05[[#This Row],[Column1]]-ANALOG05[[#This Row],[Column2]]</f>
        <v>1</v>
      </c>
      <c r="D24900">
        <f t="shared" si="1945"/>
        <v>4</v>
      </c>
      <c r="E24900">
        <f t="shared" si="1946"/>
        <v>1.44</v>
      </c>
      <c r="F24900" s="1">
        <f t="shared" si="1947"/>
        <v>0</v>
      </c>
      <c r="G24900" s="1">
        <f>ANALOG05[[#This Row],[Max25]]-ANALOG05[[#This Row],[Min25]]</f>
        <v>4</v>
      </c>
      <c r="H24900" s="1">
        <f t="shared" si="1948"/>
        <v>3.3461538461538463</v>
      </c>
      <c r="I24900" s="1">
        <f t="shared" si="1949"/>
        <v>3.1153846153846154</v>
      </c>
    </row>
    <row r="24901" spans="1:9" x14ac:dyDescent="0.3">
      <c r="A24901">
        <v>525</v>
      </c>
      <c r="B24901">
        <v>523</v>
      </c>
      <c r="C24901">
        <f>ANALOG05[[#This Row],[Column1]]-ANALOG05[[#This Row],[Column2]]</f>
        <v>2</v>
      </c>
      <c r="D24901">
        <f t="shared" si="1945"/>
        <v>4</v>
      </c>
      <c r="E24901">
        <f t="shared" si="1946"/>
        <v>1.44</v>
      </c>
      <c r="F24901" s="1">
        <f t="shared" si="1947"/>
        <v>0</v>
      </c>
      <c r="G24901" s="1">
        <f>ANALOG05[[#This Row],[Max25]]-ANALOG05[[#This Row],[Min25]]</f>
        <v>4</v>
      </c>
      <c r="H24901" s="1">
        <f t="shared" si="1948"/>
        <v>3.3076923076923075</v>
      </c>
      <c r="I24901" s="1">
        <f t="shared" si="1949"/>
        <v>3.0769230769230771</v>
      </c>
    </row>
    <row r="24902" spans="1:9" x14ac:dyDescent="0.3">
      <c r="A24902">
        <v>525</v>
      </c>
      <c r="B24902">
        <v>523</v>
      </c>
      <c r="C24902">
        <f>ANALOG05[[#This Row],[Column1]]-ANALOG05[[#This Row],[Column2]]</f>
        <v>2</v>
      </c>
      <c r="D24902">
        <f t="shared" si="1945"/>
        <v>4</v>
      </c>
      <c r="E24902">
        <f t="shared" si="1946"/>
        <v>1.44</v>
      </c>
      <c r="F24902" s="1">
        <f t="shared" si="1947"/>
        <v>0</v>
      </c>
      <c r="G24902" s="1">
        <f>ANALOG05[[#This Row],[Max25]]-ANALOG05[[#This Row],[Min25]]</f>
        <v>4</v>
      </c>
      <c r="H24902" s="1">
        <f t="shared" si="1948"/>
        <v>3.2692307692307692</v>
      </c>
      <c r="I24902" s="1">
        <f t="shared" si="1949"/>
        <v>3.0384615384615383</v>
      </c>
    </row>
    <row r="24903" spans="1:9" x14ac:dyDescent="0.3">
      <c r="A24903">
        <v>524</v>
      </c>
      <c r="B24903">
        <v>523</v>
      </c>
      <c r="C24903">
        <f>ANALOG05[[#This Row],[Column1]]-ANALOG05[[#This Row],[Column2]]</f>
        <v>1</v>
      </c>
      <c r="D24903">
        <f t="shared" si="1945"/>
        <v>4</v>
      </c>
      <c r="E24903">
        <f t="shared" si="1946"/>
        <v>1.44</v>
      </c>
      <c r="F24903" s="1">
        <f t="shared" si="1947"/>
        <v>0</v>
      </c>
      <c r="G24903" s="1">
        <f>ANALOG05[[#This Row],[Max25]]-ANALOG05[[#This Row],[Min25]]</f>
        <v>4</v>
      </c>
      <c r="H24903" s="1">
        <f t="shared" si="1948"/>
        <v>3.2307692307692308</v>
      </c>
      <c r="I24903" s="1">
        <f t="shared" si="1949"/>
        <v>3</v>
      </c>
    </row>
    <row r="24904" spans="1:9" x14ac:dyDescent="0.3">
      <c r="A24904">
        <v>524</v>
      </c>
      <c r="B24904">
        <v>523</v>
      </c>
      <c r="C24904">
        <f>ANALOG05[[#This Row],[Column1]]-ANALOG05[[#This Row],[Column2]]</f>
        <v>1</v>
      </c>
      <c r="D24904">
        <f t="shared" si="1945"/>
        <v>4</v>
      </c>
      <c r="E24904">
        <f t="shared" si="1946"/>
        <v>1.44</v>
      </c>
      <c r="F24904" s="1">
        <f t="shared" si="1947"/>
        <v>0</v>
      </c>
      <c r="G24904" s="1">
        <f>ANALOG05[[#This Row],[Max25]]-ANALOG05[[#This Row],[Min25]]</f>
        <v>4</v>
      </c>
      <c r="H24904" s="1">
        <f t="shared" si="1948"/>
        <v>3.1923076923076925</v>
      </c>
      <c r="I24904" s="1">
        <f t="shared" si="1949"/>
        <v>2.9615384615384617</v>
      </c>
    </row>
    <row r="24905" spans="1:9" x14ac:dyDescent="0.3">
      <c r="A24905">
        <v>524</v>
      </c>
      <c r="B24905">
        <v>523</v>
      </c>
      <c r="C24905">
        <f>ANALOG05[[#This Row],[Column1]]-ANALOG05[[#This Row],[Column2]]</f>
        <v>1</v>
      </c>
      <c r="D24905">
        <f t="shared" si="1945"/>
        <v>4</v>
      </c>
      <c r="E24905">
        <f t="shared" si="1946"/>
        <v>1.48</v>
      </c>
      <c r="F24905" s="1">
        <f t="shared" si="1947"/>
        <v>0</v>
      </c>
      <c r="G24905" s="1">
        <f>ANALOG05[[#This Row],[Max25]]-ANALOG05[[#This Row],[Min25]]</f>
        <v>4</v>
      </c>
      <c r="H24905" s="1">
        <f t="shared" si="1948"/>
        <v>3.1538461538461537</v>
      </c>
      <c r="I24905" s="1">
        <f t="shared" si="1949"/>
        <v>2.9230769230769229</v>
      </c>
    </row>
    <row r="24906" spans="1:9" x14ac:dyDescent="0.3">
      <c r="A24906">
        <v>524</v>
      </c>
      <c r="B24906">
        <v>523</v>
      </c>
      <c r="C24906">
        <f>ANALOG05[[#This Row],[Column1]]-ANALOG05[[#This Row],[Column2]]</f>
        <v>1</v>
      </c>
      <c r="D24906">
        <f t="shared" si="1945"/>
        <v>4</v>
      </c>
      <c r="E24906">
        <f t="shared" si="1946"/>
        <v>1.48</v>
      </c>
      <c r="F24906" s="1">
        <f t="shared" si="1947"/>
        <v>0</v>
      </c>
      <c r="G24906" s="1">
        <f>ANALOG05[[#This Row],[Max25]]-ANALOG05[[#This Row],[Min25]]</f>
        <v>4</v>
      </c>
      <c r="H24906" s="1">
        <f t="shared" si="1948"/>
        <v>3.1153846153846154</v>
      </c>
      <c r="I24906" s="1">
        <f t="shared" si="1949"/>
        <v>2.8846153846153846</v>
      </c>
    </row>
    <row r="24907" spans="1:9" x14ac:dyDescent="0.3">
      <c r="A24907">
        <v>525</v>
      </c>
      <c r="B24907">
        <v>523</v>
      </c>
      <c r="C24907">
        <f>ANALOG05[[#This Row],[Column1]]-ANALOG05[[#This Row],[Column2]]</f>
        <v>2</v>
      </c>
      <c r="D24907">
        <f t="shared" si="1945"/>
        <v>4</v>
      </c>
      <c r="E24907">
        <f t="shared" si="1946"/>
        <v>1.52</v>
      </c>
      <c r="F24907" s="1">
        <f t="shared" si="1947"/>
        <v>0</v>
      </c>
      <c r="G24907" s="1">
        <f>ANALOG05[[#This Row],[Max25]]-ANALOG05[[#This Row],[Min25]]</f>
        <v>4</v>
      </c>
      <c r="H24907" s="1">
        <f t="shared" si="1948"/>
        <v>3.0769230769230771</v>
      </c>
      <c r="I24907" s="1">
        <f t="shared" si="1949"/>
        <v>2.8461538461538463</v>
      </c>
    </row>
    <row r="24908" spans="1:9" x14ac:dyDescent="0.3">
      <c r="A24908">
        <v>526</v>
      </c>
      <c r="B24908">
        <v>522</v>
      </c>
      <c r="C24908">
        <f>ANALOG05[[#This Row],[Column1]]-ANALOG05[[#This Row],[Column2]]</f>
        <v>4</v>
      </c>
      <c r="D24908">
        <f t="shared" si="1945"/>
        <v>4</v>
      </c>
      <c r="E24908">
        <f t="shared" si="1946"/>
        <v>1.52</v>
      </c>
      <c r="F24908" s="1">
        <f t="shared" si="1947"/>
        <v>0</v>
      </c>
      <c r="G24908" s="1">
        <f>ANALOG05[[#This Row],[Max25]]-ANALOG05[[#This Row],[Min25]]</f>
        <v>4</v>
      </c>
      <c r="H24908" s="1">
        <f t="shared" si="1948"/>
        <v>3.0384615384615383</v>
      </c>
      <c r="I24908" s="1">
        <f t="shared" si="1949"/>
        <v>2.8076923076923075</v>
      </c>
    </row>
    <row r="24909" spans="1:9" x14ac:dyDescent="0.3">
      <c r="A24909">
        <v>524</v>
      </c>
      <c r="B24909">
        <v>522</v>
      </c>
      <c r="C24909">
        <f>ANALOG05[[#This Row],[Column1]]-ANALOG05[[#This Row],[Column2]]</f>
        <v>2</v>
      </c>
      <c r="D24909">
        <f t="shared" si="1945"/>
        <v>3</v>
      </c>
      <c r="E24909">
        <f t="shared" si="1946"/>
        <v>1.44</v>
      </c>
      <c r="F24909" s="1">
        <f t="shared" si="1947"/>
        <v>0</v>
      </c>
      <c r="G24909" s="1">
        <f>ANALOG05[[#This Row],[Max25]]-ANALOG05[[#This Row],[Min25]]</f>
        <v>3</v>
      </c>
      <c r="H24909" s="1">
        <f t="shared" si="1948"/>
        <v>3</v>
      </c>
      <c r="I24909" s="1">
        <f t="shared" si="1949"/>
        <v>2.7692307692307692</v>
      </c>
    </row>
    <row r="24910" spans="1:9" x14ac:dyDescent="0.3">
      <c r="A24910">
        <v>525</v>
      </c>
      <c r="B24910">
        <v>523</v>
      </c>
      <c r="C24910">
        <f>ANALOG05[[#This Row],[Column1]]-ANALOG05[[#This Row],[Column2]]</f>
        <v>2</v>
      </c>
      <c r="D24910">
        <f t="shared" si="1945"/>
        <v>3</v>
      </c>
      <c r="E24910">
        <f t="shared" si="1946"/>
        <v>1.44</v>
      </c>
      <c r="F24910" s="1">
        <f t="shared" si="1947"/>
        <v>0</v>
      </c>
      <c r="G24910" s="1">
        <f>ANALOG05[[#This Row],[Max25]]-ANALOG05[[#This Row],[Min25]]</f>
        <v>3</v>
      </c>
      <c r="H24910" s="1">
        <f t="shared" si="1948"/>
        <v>3</v>
      </c>
      <c r="I24910" s="1">
        <f t="shared" si="1949"/>
        <v>2.7692307692307692</v>
      </c>
    </row>
    <row r="24911" spans="1:9" x14ac:dyDescent="0.3">
      <c r="A24911">
        <v>524</v>
      </c>
      <c r="B24911">
        <v>523</v>
      </c>
      <c r="C24911">
        <f>ANALOG05[[#This Row],[Column1]]-ANALOG05[[#This Row],[Column2]]</f>
        <v>1</v>
      </c>
      <c r="D24911">
        <f t="shared" si="1945"/>
        <v>3</v>
      </c>
      <c r="E24911">
        <f t="shared" si="1946"/>
        <v>1.44</v>
      </c>
      <c r="F24911" s="1">
        <f t="shared" si="1947"/>
        <v>0</v>
      </c>
      <c r="G24911" s="1">
        <f>ANALOG05[[#This Row],[Max25]]-ANALOG05[[#This Row],[Min25]]</f>
        <v>3</v>
      </c>
      <c r="H24911" s="1">
        <f t="shared" si="1948"/>
        <v>3</v>
      </c>
      <c r="I24911" s="1">
        <f t="shared" si="1949"/>
        <v>2.7692307692307692</v>
      </c>
    </row>
    <row r="24912" spans="1:9" x14ac:dyDescent="0.3">
      <c r="A24912">
        <v>524</v>
      </c>
      <c r="B24912">
        <v>523</v>
      </c>
      <c r="C24912">
        <f>ANALOG05[[#This Row],[Column1]]-ANALOG05[[#This Row],[Column2]]</f>
        <v>1</v>
      </c>
      <c r="D24912">
        <f t="shared" si="1945"/>
        <v>3</v>
      </c>
      <c r="E24912">
        <f t="shared" si="1946"/>
        <v>1.44</v>
      </c>
      <c r="F24912" s="1">
        <f t="shared" si="1947"/>
        <v>0</v>
      </c>
      <c r="G24912" s="1">
        <f>ANALOG05[[#This Row],[Max25]]-ANALOG05[[#This Row],[Min25]]</f>
        <v>3</v>
      </c>
      <c r="H24912" s="1">
        <f t="shared" si="1948"/>
        <v>3</v>
      </c>
      <c r="I24912" s="1">
        <f t="shared" si="1949"/>
        <v>2.7692307692307692</v>
      </c>
    </row>
    <row r="24913" spans="1:9" x14ac:dyDescent="0.3">
      <c r="A24913">
        <v>525</v>
      </c>
      <c r="B24913">
        <v>523</v>
      </c>
      <c r="C24913">
        <f>ANALOG05[[#This Row],[Column1]]-ANALOG05[[#This Row],[Column2]]</f>
        <v>2</v>
      </c>
      <c r="D24913">
        <f t="shared" si="1945"/>
        <v>3</v>
      </c>
      <c r="E24913">
        <f t="shared" si="1946"/>
        <v>1.44</v>
      </c>
      <c r="F24913" s="1">
        <f t="shared" si="1947"/>
        <v>0</v>
      </c>
      <c r="G24913" s="1">
        <f>ANALOG05[[#This Row],[Max25]]-ANALOG05[[#This Row],[Min25]]</f>
        <v>3</v>
      </c>
      <c r="H24913" s="1">
        <f t="shared" si="1948"/>
        <v>3</v>
      </c>
      <c r="I24913" s="1">
        <f t="shared" si="1949"/>
        <v>2.7692307692307692</v>
      </c>
    </row>
    <row r="24914" spans="1:9" x14ac:dyDescent="0.3">
      <c r="A24914">
        <v>524</v>
      </c>
      <c r="B24914">
        <v>523</v>
      </c>
      <c r="C24914">
        <f>ANALOG05[[#This Row],[Column1]]-ANALOG05[[#This Row],[Column2]]</f>
        <v>1</v>
      </c>
      <c r="D24914">
        <f t="shared" si="1945"/>
        <v>3</v>
      </c>
      <c r="E24914">
        <f t="shared" si="1946"/>
        <v>1.44</v>
      </c>
      <c r="F24914" s="1">
        <f t="shared" si="1947"/>
        <v>0</v>
      </c>
      <c r="G24914" s="1">
        <f>ANALOG05[[#This Row],[Max25]]-ANALOG05[[#This Row],[Min25]]</f>
        <v>3</v>
      </c>
      <c r="H24914" s="1">
        <f t="shared" si="1948"/>
        <v>3</v>
      </c>
      <c r="I24914" s="1">
        <f t="shared" si="1949"/>
        <v>2.7692307692307692</v>
      </c>
    </row>
    <row r="24915" spans="1:9" x14ac:dyDescent="0.3">
      <c r="A24915">
        <v>524</v>
      </c>
      <c r="B24915">
        <v>523</v>
      </c>
      <c r="C24915">
        <f>ANALOG05[[#This Row],[Column1]]-ANALOG05[[#This Row],[Column2]]</f>
        <v>1</v>
      </c>
      <c r="D24915">
        <f t="shared" si="1945"/>
        <v>3</v>
      </c>
      <c r="E24915">
        <f t="shared" si="1946"/>
        <v>1.48</v>
      </c>
      <c r="F24915" s="1">
        <f t="shared" si="1947"/>
        <v>0</v>
      </c>
      <c r="G24915" s="1">
        <f>ANALOG05[[#This Row],[Max25]]-ANALOG05[[#This Row],[Min25]]</f>
        <v>3</v>
      </c>
      <c r="H24915" s="1">
        <f t="shared" si="1948"/>
        <v>3</v>
      </c>
      <c r="I24915" s="1">
        <f t="shared" si="1949"/>
        <v>2.7692307692307692</v>
      </c>
    </row>
    <row r="24916" spans="1:9" x14ac:dyDescent="0.3">
      <c r="A24916">
        <v>524</v>
      </c>
      <c r="B24916">
        <v>523</v>
      </c>
      <c r="C24916">
        <f>ANALOG05[[#This Row],[Column1]]-ANALOG05[[#This Row],[Column2]]</f>
        <v>1</v>
      </c>
      <c r="D24916">
        <f t="shared" si="1945"/>
        <v>3</v>
      </c>
      <c r="E24916">
        <f t="shared" si="1946"/>
        <v>1.52</v>
      </c>
      <c r="F24916" s="1">
        <f t="shared" si="1947"/>
        <v>0</v>
      </c>
      <c r="G24916" s="1">
        <f>ANALOG05[[#This Row],[Max25]]-ANALOG05[[#This Row],[Min25]]</f>
        <v>3</v>
      </c>
      <c r="H24916" s="1">
        <f t="shared" si="1948"/>
        <v>3</v>
      </c>
      <c r="I24916" s="1">
        <f t="shared" si="1949"/>
        <v>2.7692307692307692</v>
      </c>
    </row>
    <row r="24917" spans="1:9" x14ac:dyDescent="0.3">
      <c r="A24917">
        <v>524</v>
      </c>
      <c r="B24917">
        <v>523</v>
      </c>
      <c r="C24917">
        <f>ANALOG05[[#This Row],[Column1]]-ANALOG05[[#This Row],[Column2]]</f>
        <v>1</v>
      </c>
      <c r="D24917">
        <f t="shared" si="1945"/>
        <v>3</v>
      </c>
      <c r="E24917">
        <f t="shared" si="1946"/>
        <v>1.56</v>
      </c>
      <c r="F24917" s="1">
        <f t="shared" si="1947"/>
        <v>0</v>
      </c>
      <c r="G24917" s="1">
        <f>ANALOG05[[#This Row],[Max25]]-ANALOG05[[#This Row],[Min25]]</f>
        <v>3</v>
      </c>
      <c r="H24917" s="1">
        <f t="shared" si="1948"/>
        <v>3</v>
      </c>
      <c r="I24917" s="1">
        <f t="shared" si="1949"/>
        <v>2.7692307692307692</v>
      </c>
    </row>
    <row r="24918" spans="1:9" x14ac:dyDescent="0.3">
      <c r="A24918">
        <v>524</v>
      </c>
      <c r="B24918">
        <v>523</v>
      </c>
      <c r="C24918">
        <f>ANALOG05[[#This Row],[Column1]]-ANALOG05[[#This Row],[Column2]]</f>
        <v>1</v>
      </c>
      <c r="D24918">
        <f t="shared" si="1945"/>
        <v>3</v>
      </c>
      <c r="E24918">
        <f t="shared" si="1946"/>
        <v>1.6</v>
      </c>
      <c r="F24918" s="1">
        <f t="shared" si="1947"/>
        <v>0</v>
      </c>
      <c r="G24918" s="1">
        <f>ANALOG05[[#This Row],[Max25]]-ANALOG05[[#This Row],[Min25]]</f>
        <v>3</v>
      </c>
      <c r="H24918" s="1">
        <f t="shared" si="1948"/>
        <v>3</v>
      </c>
      <c r="I24918" s="1">
        <f t="shared" si="1949"/>
        <v>2.7692307692307692</v>
      </c>
    </row>
    <row r="24919" spans="1:9" x14ac:dyDescent="0.3">
      <c r="A24919">
        <v>525</v>
      </c>
      <c r="B24919">
        <v>525</v>
      </c>
      <c r="C24919">
        <f>ANALOG05[[#This Row],[Column1]]-ANALOG05[[#This Row],[Column2]]</f>
        <v>0</v>
      </c>
      <c r="D24919">
        <f t="shared" si="1945"/>
        <v>3</v>
      </c>
      <c r="E24919">
        <f t="shared" si="1946"/>
        <v>1.6</v>
      </c>
      <c r="F24919" s="1">
        <f t="shared" si="1947"/>
        <v>0</v>
      </c>
      <c r="G24919" s="1">
        <f>ANALOG05[[#This Row],[Max25]]-ANALOG05[[#This Row],[Min25]]</f>
        <v>3</v>
      </c>
      <c r="H24919" s="1">
        <f t="shared" si="1948"/>
        <v>3</v>
      </c>
      <c r="I24919" s="1">
        <f t="shared" si="1949"/>
        <v>2.7692307692307692</v>
      </c>
    </row>
    <row r="24920" spans="1:9" x14ac:dyDescent="0.3">
      <c r="A24920">
        <v>524</v>
      </c>
      <c r="B24920">
        <v>523</v>
      </c>
      <c r="C24920">
        <f>ANALOG05[[#This Row],[Column1]]-ANALOG05[[#This Row],[Column2]]</f>
        <v>1</v>
      </c>
      <c r="D24920">
        <f t="shared" si="1945"/>
        <v>3</v>
      </c>
      <c r="E24920">
        <f t="shared" si="1946"/>
        <v>1.68</v>
      </c>
      <c r="F24920" s="1">
        <f t="shared" si="1947"/>
        <v>1</v>
      </c>
      <c r="G24920" s="1">
        <f>ANALOG05[[#This Row],[Max25]]-ANALOG05[[#This Row],[Min25]]</f>
        <v>2</v>
      </c>
      <c r="H24920" s="1">
        <f t="shared" si="1948"/>
        <v>3</v>
      </c>
      <c r="I24920" s="1">
        <f t="shared" si="1949"/>
        <v>2.7692307692307692</v>
      </c>
    </row>
    <row r="24921" spans="1:9" x14ac:dyDescent="0.3">
      <c r="A24921">
        <v>525</v>
      </c>
      <c r="B24921">
        <v>523</v>
      </c>
      <c r="C24921">
        <f>ANALOG05[[#This Row],[Column1]]-ANALOG05[[#This Row],[Column2]]</f>
        <v>2</v>
      </c>
      <c r="D24921">
        <f t="shared" si="1945"/>
        <v>3</v>
      </c>
      <c r="E24921">
        <f t="shared" si="1946"/>
        <v>1.72</v>
      </c>
      <c r="F24921" s="1">
        <f t="shared" si="1947"/>
        <v>1</v>
      </c>
      <c r="G24921" s="1">
        <f>ANALOG05[[#This Row],[Max25]]-ANALOG05[[#This Row],[Min25]]</f>
        <v>2</v>
      </c>
      <c r="H24921" s="1">
        <f t="shared" si="1948"/>
        <v>3</v>
      </c>
      <c r="I24921" s="1">
        <f t="shared" si="1949"/>
        <v>2.8076923076923075</v>
      </c>
    </row>
    <row r="24922" spans="1:9" x14ac:dyDescent="0.3">
      <c r="A24922">
        <v>524</v>
      </c>
      <c r="B24922">
        <v>523</v>
      </c>
      <c r="C24922">
        <f>ANALOG05[[#This Row],[Column1]]-ANALOG05[[#This Row],[Column2]]</f>
        <v>1</v>
      </c>
      <c r="D24922">
        <f t="shared" si="1945"/>
        <v>3</v>
      </c>
      <c r="E24922">
        <f t="shared" si="1946"/>
        <v>1.76</v>
      </c>
      <c r="F24922" s="1">
        <f t="shared" si="1947"/>
        <v>1</v>
      </c>
      <c r="G24922" s="1">
        <f>ANALOG05[[#This Row],[Max25]]-ANALOG05[[#This Row],[Min25]]</f>
        <v>2</v>
      </c>
      <c r="H24922" s="1">
        <f t="shared" si="1948"/>
        <v>3</v>
      </c>
      <c r="I24922" s="1">
        <f t="shared" si="1949"/>
        <v>2.8461538461538463</v>
      </c>
    </row>
    <row r="24923" spans="1:9" x14ac:dyDescent="0.3">
      <c r="A24923">
        <v>525</v>
      </c>
      <c r="B24923">
        <v>522</v>
      </c>
      <c r="C24923">
        <f>ANALOG05[[#This Row],[Column1]]-ANALOG05[[#This Row],[Column2]]</f>
        <v>3</v>
      </c>
      <c r="D24923">
        <f t="shared" si="1945"/>
        <v>3</v>
      </c>
      <c r="E24923">
        <f t="shared" si="1946"/>
        <v>1.76</v>
      </c>
      <c r="F24923" s="1">
        <f t="shared" si="1947"/>
        <v>1</v>
      </c>
      <c r="G24923" s="1">
        <f>ANALOG05[[#This Row],[Max25]]-ANALOG05[[#This Row],[Min25]]</f>
        <v>2</v>
      </c>
      <c r="H24923" s="1">
        <f t="shared" si="1948"/>
        <v>3</v>
      </c>
      <c r="I24923" s="1">
        <f t="shared" si="1949"/>
        <v>2.8846153846153846</v>
      </c>
    </row>
    <row r="24924" spans="1:9" x14ac:dyDescent="0.3">
      <c r="A24924">
        <v>524</v>
      </c>
      <c r="B24924">
        <v>523</v>
      </c>
      <c r="C24924">
        <f>ANALOG05[[#This Row],[Column1]]-ANALOG05[[#This Row],[Column2]]</f>
        <v>1</v>
      </c>
      <c r="D24924">
        <f t="shared" si="1945"/>
        <v>3</v>
      </c>
      <c r="E24924">
        <f t="shared" si="1946"/>
        <v>1.72</v>
      </c>
      <c r="F24924" s="1">
        <f t="shared" si="1947"/>
        <v>1</v>
      </c>
      <c r="G24924" s="1">
        <f>ANALOG05[[#This Row],[Max25]]-ANALOG05[[#This Row],[Min25]]</f>
        <v>2</v>
      </c>
      <c r="H24924" s="1">
        <f t="shared" si="1948"/>
        <v>3</v>
      </c>
      <c r="I24924" s="1">
        <f t="shared" si="1949"/>
        <v>2.9230769230769229</v>
      </c>
    </row>
    <row r="24925" spans="1:9" x14ac:dyDescent="0.3">
      <c r="A24925">
        <v>524</v>
      </c>
      <c r="B24925">
        <v>523</v>
      </c>
      <c r="C24925">
        <f>ANALOG05[[#This Row],[Column1]]-ANALOG05[[#This Row],[Column2]]</f>
        <v>1</v>
      </c>
      <c r="D24925">
        <f t="shared" si="1945"/>
        <v>3</v>
      </c>
      <c r="E24925">
        <f t="shared" si="1946"/>
        <v>1.72</v>
      </c>
      <c r="F24925" s="1">
        <f t="shared" si="1947"/>
        <v>1</v>
      </c>
      <c r="G24925" s="1">
        <f>ANALOG05[[#This Row],[Max25]]-ANALOG05[[#This Row],[Min25]]</f>
        <v>2</v>
      </c>
      <c r="H24925" s="1">
        <f t="shared" si="1948"/>
        <v>3</v>
      </c>
      <c r="I24925" s="1">
        <f t="shared" si="1949"/>
        <v>2.9615384615384617</v>
      </c>
    </row>
    <row r="24926" spans="1:9" x14ac:dyDescent="0.3">
      <c r="A24926">
        <v>525</v>
      </c>
      <c r="B24926">
        <v>523</v>
      </c>
      <c r="C24926">
        <f>ANALOG05[[#This Row],[Column1]]-ANALOG05[[#This Row],[Column2]]</f>
        <v>2</v>
      </c>
      <c r="D24926">
        <f t="shared" si="1945"/>
        <v>3</v>
      </c>
      <c r="E24926">
        <f t="shared" si="1946"/>
        <v>1.68</v>
      </c>
      <c r="F24926" s="1">
        <f t="shared" si="1947"/>
        <v>0</v>
      </c>
      <c r="G24926" s="1">
        <f>ANALOG05[[#This Row],[Max25]]-ANALOG05[[#This Row],[Min25]]</f>
        <v>3</v>
      </c>
      <c r="H24926" s="1">
        <f t="shared" si="1948"/>
        <v>3</v>
      </c>
      <c r="I24926" s="1">
        <f t="shared" si="1949"/>
        <v>3</v>
      </c>
    </row>
    <row r="24927" spans="1:9" x14ac:dyDescent="0.3">
      <c r="A24927">
        <v>525</v>
      </c>
      <c r="B24927">
        <v>523</v>
      </c>
      <c r="C24927">
        <f>ANALOG05[[#This Row],[Column1]]-ANALOG05[[#This Row],[Column2]]</f>
        <v>2</v>
      </c>
      <c r="D24927">
        <f t="shared" si="1945"/>
        <v>3</v>
      </c>
      <c r="E24927">
        <f t="shared" si="1946"/>
        <v>1.72</v>
      </c>
      <c r="F24927" s="1">
        <f t="shared" si="1947"/>
        <v>0</v>
      </c>
      <c r="G24927" s="1">
        <f>ANALOG05[[#This Row],[Max25]]-ANALOG05[[#This Row],[Min25]]</f>
        <v>3</v>
      </c>
      <c r="H24927" s="1">
        <f t="shared" si="1948"/>
        <v>3</v>
      </c>
      <c r="I24927" s="1">
        <f t="shared" si="1949"/>
        <v>3</v>
      </c>
    </row>
    <row r="24928" spans="1:9" x14ac:dyDescent="0.3">
      <c r="A24928">
        <v>524</v>
      </c>
      <c r="B24928">
        <v>523</v>
      </c>
      <c r="C24928">
        <f>ANALOG05[[#This Row],[Column1]]-ANALOG05[[#This Row],[Column2]]</f>
        <v>1</v>
      </c>
      <c r="D24928">
        <f t="shared" si="1945"/>
        <v>3</v>
      </c>
      <c r="E24928">
        <f t="shared" si="1946"/>
        <v>1.68</v>
      </c>
      <c r="F24928" s="1">
        <f t="shared" si="1947"/>
        <v>0</v>
      </c>
      <c r="G24928" s="1">
        <f>ANALOG05[[#This Row],[Max25]]-ANALOG05[[#This Row],[Min25]]</f>
        <v>3</v>
      </c>
      <c r="H24928" s="1">
        <f t="shared" si="1948"/>
        <v>3</v>
      </c>
      <c r="I24928" s="1">
        <f t="shared" si="1949"/>
        <v>3</v>
      </c>
    </row>
    <row r="24929" spans="1:9" x14ac:dyDescent="0.3">
      <c r="A24929">
        <v>525</v>
      </c>
      <c r="B24929">
        <v>523</v>
      </c>
      <c r="C24929">
        <f>ANALOG05[[#This Row],[Column1]]-ANALOG05[[#This Row],[Column2]]</f>
        <v>2</v>
      </c>
      <c r="D24929">
        <f t="shared" si="1945"/>
        <v>3</v>
      </c>
      <c r="E24929">
        <f t="shared" si="1946"/>
        <v>1.68</v>
      </c>
      <c r="F24929" s="1">
        <f t="shared" si="1947"/>
        <v>0</v>
      </c>
      <c r="G24929" s="1">
        <f>ANALOG05[[#This Row],[Max25]]-ANALOG05[[#This Row],[Min25]]</f>
        <v>3</v>
      </c>
      <c r="H24929" s="1">
        <f t="shared" si="1948"/>
        <v>3</v>
      </c>
      <c r="I24929" s="1">
        <f t="shared" si="1949"/>
        <v>3</v>
      </c>
    </row>
    <row r="24930" spans="1:9" x14ac:dyDescent="0.3">
      <c r="A24930">
        <v>525</v>
      </c>
      <c r="B24930">
        <v>524</v>
      </c>
      <c r="C24930">
        <f>ANALOG05[[#This Row],[Column1]]-ANALOG05[[#This Row],[Column2]]</f>
        <v>1</v>
      </c>
      <c r="D24930">
        <f t="shared" si="1945"/>
        <v>3</v>
      </c>
      <c r="E24930">
        <f t="shared" si="1946"/>
        <v>1.64</v>
      </c>
      <c r="F24930" s="1">
        <f t="shared" si="1947"/>
        <v>0</v>
      </c>
      <c r="G24930" s="1">
        <f>ANALOG05[[#This Row],[Max25]]-ANALOG05[[#This Row],[Min25]]</f>
        <v>3</v>
      </c>
      <c r="H24930" s="1">
        <f t="shared" si="1948"/>
        <v>3</v>
      </c>
      <c r="I24930" s="1">
        <f t="shared" si="1949"/>
        <v>3</v>
      </c>
    </row>
    <row r="24931" spans="1:9" x14ac:dyDescent="0.3">
      <c r="A24931">
        <v>525</v>
      </c>
      <c r="B24931">
        <v>523</v>
      </c>
      <c r="C24931">
        <f>ANALOG05[[#This Row],[Column1]]-ANALOG05[[#This Row],[Column2]]</f>
        <v>2</v>
      </c>
      <c r="D24931">
        <f t="shared" si="1945"/>
        <v>3</v>
      </c>
      <c r="E24931">
        <f t="shared" si="1946"/>
        <v>1.68</v>
      </c>
      <c r="F24931" s="1">
        <f t="shared" si="1947"/>
        <v>0</v>
      </c>
      <c r="G24931" s="1">
        <f>ANALOG05[[#This Row],[Max25]]-ANALOG05[[#This Row],[Min25]]</f>
        <v>3</v>
      </c>
      <c r="H24931" s="1">
        <f t="shared" si="1948"/>
        <v>3</v>
      </c>
      <c r="I24931" s="1">
        <f t="shared" si="1949"/>
        <v>3</v>
      </c>
    </row>
    <row r="24932" spans="1:9" x14ac:dyDescent="0.3">
      <c r="A24932">
        <v>525</v>
      </c>
      <c r="B24932">
        <v>523</v>
      </c>
      <c r="C24932">
        <f>ANALOG05[[#This Row],[Column1]]-ANALOG05[[#This Row],[Column2]]</f>
        <v>2</v>
      </c>
      <c r="D24932">
        <f t="shared" si="1945"/>
        <v>3</v>
      </c>
      <c r="E24932">
        <f t="shared" si="1946"/>
        <v>1.68</v>
      </c>
      <c r="F24932" s="1">
        <f t="shared" si="1947"/>
        <v>0</v>
      </c>
      <c r="G24932" s="1">
        <f>ANALOG05[[#This Row],[Max25]]-ANALOG05[[#This Row],[Min25]]</f>
        <v>3</v>
      </c>
      <c r="H24932" s="1">
        <f t="shared" si="1948"/>
        <v>3</v>
      </c>
      <c r="I24932" s="1">
        <f t="shared" si="1949"/>
        <v>3</v>
      </c>
    </row>
    <row r="24933" spans="1:9" x14ac:dyDescent="0.3">
      <c r="A24933">
        <v>525</v>
      </c>
      <c r="B24933">
        <v>523</v>
      </c>
      <c r="C24933">
        <f>ANALOG05[[#This Row],[Column1]]-ANALOG05[[#This Row],[Column2]]</f>
        <v>2</v>
      </c>
      <c r="D24933">
        <f t="shared" si="1945"/>
        <v>3</v>
      </c>
      <c r="E24933">
        <f t="shared" si="1946"/>
        <v>1.64</v>
      </c>
      <c r="F24933" s="1">
        <f t="shared" si="1947"/>
        <v>0</v>
      </c>
      <c r="G24933" s="1">
        <f>ANALOG05[[#This Row],[Max25]]-ANALOG05[[#This Row],[Min25]]</f>
        <v>3</v>
      </c>
      <c r="H24933" s="1">
        <f t="shared" si="1948"/>
        <v>3</v>
      </c>
      <c r="I24933" s="1">
        <f t="shared" si="1949"/>
        <v>3</v>
      </c>
    </row>
    <row r="24934" spans="1:9" x14ac:dyDescent="0.3">
      <c r="A24934">
        <v>524</v>
      </c>
      <c r="B24934">
        <v>522</v>
      </c>
      <c r="C24934">
        <f>ANALOG05[[#This Row],[Column1]]-ANALOG05[[#This Row],[Column2]]</f>
        <v>2</v>
      </c>
      <c r="D24934">
        <f t="shared" si="1945"/>
        <v>3</v>
      </c>
      <c r="E24934">
        <f t="shared" si="1946"/>
        <v>1.6</v>
      </c>
      <c r="F24934" s="1">
        <f t="shared" si="1947"/>
        <v>0</v>
      </c>
      <c r="G24934" s="1">
        <f>ANALOG05[[#This Row],[Max25]]-ANALOG05[[#This Row],[Min25]]</f>
        <v>3</v>
      </c>
      <c r="H24934" s="1">
        <f t="shared" si="1948"/>
        <v>3</v>
      </c>
      <c r="I24934" s="1">
        <f t="shared" si="1949"/>
        <v>3</v>
      </c>
    </row>
    <row r="24935" spans="1:9" x14ac:dyDescent="0.3">
      <c r="A24935">
        <v>524</v>
      </c>
      <c r="B24935">
        <v>522</v>
      </c>
      <c r="C24935">
        <f>ANALOG05[[#This Row],[Column1]]-ANALOG05[[#This Row],[Column2]]</f>
        <v>2</v>
      </c>
      <c r="D24935">
        <f t="shared" si="1945"/>
        <v>3</v>
      </c>
      <c r="E24935">
        <f t="shared" si="1946"/>
        <v>1.56</v>
      </c>
      <c r="F24935" s="1">
        <f t="shared" si="1947"/>
        <v>0</v>
      </c>
      <c r="G24935" s="1">
        <f>ANALOG05[[#This Row],[Max25]]-ANALOG05[[#This Row],[Min25]]</f>
        <v>3</v>
      </c>
      <c r="H24935" s="1">
        <f t="shared" si="1948"/>
        <v>3</v>
      </c>
      <c r="I24935" s="1">
        <f t="shared" si="1949"/>
        <v>3</v>
      </c>
    </row>
    <row r="24936" spans="1:9" x14ac:dyDescent="0.3">
      <c r="A24936">
        <v>524</v>
      </c>
      <c r="B24936">
        <v>523</v>
      </c>
      <c r="C24936">
        <f>ANALOG05[[#This Row],[Column1]]-ANALOG05[[#This Row],[Column2]]</f>
        <v>1</v>
      </c>
      <c r="D24936">
        <f t="shared" si="1945"/>
        <v>3</v>
      </c>
      <c r="E24936">
        <f t="shared" si="1946"/>
        <v>1.56</v>
      </c>
      <c r="F24936" s="1">
        <f t="shared" si="1947"/>
        <v>0</v>
      </c>
      <c r="G24936" s="1">
        <f>ANALOG05[[#This Row],[Max25]]-ANALOG05[[#This Row],[Min25]]</f>
        <v>3</v>
      </c>
      <c r="H24936" s="1">
        <f t="shared" si="1948"/>
        <v>3</v>
      </c>
      <c r="I24936" s="1">
        <f t="shared" si="1949"/>
        <v>3</v>
      </c>
    </row>
    <row r="24937" spans="1:9" x14ac:dyDescent="0.3">
      <c r="A24937">
        <v>524</v>
      </c>
      <c r="B24937">
        <v>523</v>
      </c>
      <c r="C24937">
        <f>ANALOG05[[#This Row],[Column1]]-ANALOG05[[#This Row],[Column2]]</f>
        <v>1</v>
      </c>
      <c r="D24937">
        <f t="shared" si="1945"/>
        <v>3</v>
      </c>
      <c r="E24937">
        <f t="shared" si="1946"/>
        <v>1.6</v>
      </c>
      <c r="F24937" s="1">
        <f t="shared" si="1947"/>
        <v>0</v>
      </c>
      <c r="G24937" s="1">
        <f>ANALOG05[[#This Row],[Max25]]-ANALOG05[[#This Row],[Min25]]</f>
        <v>3</v>
      </c>
      <c r="H24937" s="1">
        <f t="shared" si="1948"/>
        <v>3</v>
      </c>
      <c r="I24937" s="1">
        <f t="shared" si="1949"/>
        <v>3</v>
      </c>
    </row>
    <row r="24938" spans="1:9" x14ac:dyDescent="0.3">
      <c r="A24938">
        <v>524</v>
      </c>
      <c r="B24938">
        <v>522</v>
      </c>
      <c r="C24938">
        <f>ANALOG05[[#This Row],[Column1]]-ANALOG05[[#This Row],[Column2]]</f>
        <v>2</v>
      </c>
      <c r="D24938">
        <f t="shared" si="1945"/>
        <v>3</v>
      </c>
      <c r="E24938">
        <f t="shared" si="1946"/>
        <v>1.6</v>
      </c>
      <c r="F24938" s="1">
        <f t="shared" si="1947"/>
        <v>0</v>
      </c>
      <c r="G24938" s="1">
        <f>ANALOG05[[#This Row],[Max25]]-ANALOG05[[#This Row],[Min25]]</f>
        <v>3</v>
      </c>
      <c r="H24938" s="1">
        <f t="shared" si="1948"/>
        <v>3</v>
      </c>
      <c r="I24938" s="1">
        <f t="shared" si="1949"/>
        <v>3</v>
      </c>
    </row>
    <row r="24939" spans="1:9" x14ac:dyDescent="0.3">
      <c r="A24939">
        <v>524</v>
      </c>
      <c r="B24939">
        <v>522</v>
      </c>
      <c r="C24939">
        <f>ANALOG05[[#This Row],[Column1]]-ANALOG05[[#This Row],[Column2]]</f>
        <v>2</v>
      </c>
      <c r="D24939">
        <f t="shared" si="1945"/>
        <v>3</v>
      </c>
      <c r="E24939">
        <f t="shared" si="1946"/>
        <v>1.56</v>
      </c>
      <c r="F24939" s="1">
        <f t="shared" si="1947"/>
        <v>0</v>
      </c>
      <c r="G24939" s="1">
        <f>ANALOG05[[#This Row],[Max25]]-ANALOG05[[#This Row],[Min25]]</f>
        <v>3</v>
      </c>
      <c r="H24939" s="1">
        <f t="shared" si="1948"/>
        <v>3</v>
      </c>
      <c r="I24939" s="1">
        <f t="shared" si="1949"/>
        <v>3</v>
      </c>
    </row>
    <row r="24940" spans="1:9" x14ac:dyDescent="0.3">
      <c r="A24940">
        <v>524</v>
      </c>
      <c r="B24940">
        <v>522</v>
      </c>
      <c r="C24940">
        <f>ANALOG05[[#This Row],[Column1]]-ANALOG05[[#This Row],[Column2]]</f>
        <v>2</v>
      </c>
      <c r="D24940">
        <f t="shared" si="1945"/>
        <v>3</v>
      </c>
      <c r="E24940">
        <f t="shared" si="1946"/>
        <v>1.6</v>
      </c>
      <c r="F24940" s="1">
        <f t="shared" si="1947"/>
        <v>0</v>
      </c>
      <c r="G24940" s="1">
        <f>ANALOG05[[#This Row],[Max25]]-ANALOG05[[#This Row],[Min25]]</f>
        <v>3</v>
      </c>
      <c r="H24940" s="1">
        <f t="shared" si="1948"/>
        <v>3</v>
      </c>
      <c r="I24940" s="1">
        <f t="shared" si="1949"/>
        <v>3</v>
      </c>
    </row>
    <row r="24941" spans="1:9" x14ac:dyDescent="0.3">
      <c r="A24941">
        <v>524</v>
      </c>
      <c r="B24941">
        <v>522</v>
      </c>
      <c r="C24941">
        <f>ANALOG05[[#This Row],[Column1]]-ANALOG05[[#This Row],[Column2]]</f>
        <v>2</v>
      </c>
      <c r="D24941">
        <f t="shared" si="1945"/>
        <v>3</v>
      </c>
      <c r="E24941">
        <f t="shared" si="1946"/>
        <v>1.6</v>
      </c>
      <c r="F24941" s="1">
        <f t="shared" si="1947"/>
        <v>0</v>
      </c>
      <c r="G24941" s="1">
        <f>ANALOG05[[#This Row],[Max25]]-ANALOG05[[#This Row],[Min25]]</f>
        <v>3</v>
      </c>
      <c r="H24941" s="1">
        <f t="shared" si="1948"/>
        <v>3</v>
      </c>
      <c r="I24941" s="1">
        <f t="shared" si="1949"/>
        <v>3</v>
      </c>
    </row>
    <row r="24942" spans="1:9" x14ac:dyDescent="0.3">
      <c r="A24942">
        <v>525</v>
      </c>
      <c r="B24942">
        <v>523</v>
      </c>
      <c r="C24942">
        <f>ANALOG05[[#This Row],[Column1]]-ANALOG05[[#This Row],[Column2]]</f>
        <v>2</v>
      </c>
      <c r="D24942">
        <f t="shared" si="1945"/>
        <v>3</v>
      </c>
      <c r="E24942">
        <f t="shared" si="1946"/>
        <v>1.6</v>
      </c>
      <c r="F24942" s="1">
        <f t="shared" si="1947"/>
        <v>0</v>
      </c>
      <c r="G24942" s="1">
        <f>ANALOG05[[#This Row],[Max25]]-ANALOG05[[#This Row],[Min25]]</f>
        <v>3</v>
      </c>
      <c r="H24942" s="1">
        <f t="shared" si="1948"/>
        <v>3</v>
      </c>
      <c r="I24942" s="1">
        <f t="shared" si="1949"/>
        <v>3</v>
      </c>
    </row>
    <row r="24943" spans="1:9" x14ac:dyDescent="0.3">
      <c r="A24943">
        <v>524</v>
      </c>
      <c r="B24943">
        <v>523</v>
      </c>
      <c r="C24943">
        <f>ANALOG05[[#This Row],[Column1]]-ANALOG05[[#This Row],[Column2]]</f>
        <v>1</v>
      </c>
      <c r="D24943">
        <f t="shared" si="1945"/>
        <v>3</v>
      </c>
      <c r="E24943">
        <f t="shared" si="1946"/>
        <v>1.64</v>
      </c>
      <c r="F24943" s="1">
        <f t="shared" si="1947"/>
        <v>0</v>
      </c>
      <c r="G24943" s="1">
        <f>ANALOG05[[#This Row],[Max25]]-ANALOG05[[#This Row],[Min25]]</f>
        <v>3</v>
      </c>
      <c r="H24943" s="1">
        <f t="shared" si="1948"/>
        <v>3</v>
      </c>
      <c r="I24943" s="1">
        <f t="shared" si="1949"/>
        <v>3</v>
      </c>
    </row>
    <row r="24944" spans="1:9" x14ac:dyDescent="0.3">
      <c r="A24944">
        <v>525</v>
      </c>
      <c r="B24944">
        <v>523</v>
      </c>
      <c r="C24944">
        <f>ANALOG05[[#This Row],[Column1]]-ANALOG05[[#This Row],[Column2]]</f>
        <v>2</v>
      </c>
      <c r="D24944">
        <f t="shared" si="1945"/>
        <v>3</v>
      </c>
      <c r="E24944">
        <f t="shared" si="1946"/>
        <v>1.64</v>
      </c>
      <c r="F24944" s="1">
        <f t="shared" si="1947"/>
        <v>0</v>
      </c>
      <c r="G24944" s="1">
        <f>ANALOG05[[#This Row],[Max25]]-ANALOG05[[#This Row],[Min25]]</f>
        <v>3</v>
      </c>
      <c r="H24944" s="1">
        <f t="shared" si="1948"/>
        <v>3</v>
      </c>
      <c r="I24944" s="1">
        <f t="shared" si="1949"/>
        <v>3</v>
      </c>
    </row>
    <row r="24945" spans="1:9" x14ac:dyDescent="0.3">
      <c r="A24945">
        <v>525</v>
      </c>
      <c r="B24945">
        <v>523</v>
      </c>
      <c r="C24945">
        <f>ANALOG05[[#This Row],[Column1]]-ANALOG05[[#This Row],[Column2]]</f>
        <v>2</v>
      </c>
      <c r="D24945">
        <f t="shared" si="1945"/>
        <v>3</v>
      </c>
      <c r="E24945">
        <f t="shared" si="1946"/>
        <v>1.56</v>
      </c>
      <c r="F24945" s="1">
        <f t="shared" si="1947"/>
        <v>0</v>
      </c>
      <c r="G24945" s="1">
        <f>ANALOG05[[#This Row],[Max25]]-ANALOG05[[#This Row],[Min25]]</f>
        <v>3</v>
      </c>
      <c r="H24945" s="1">
        <f t="shared" si="1948"/>
        <v>3</v>
      </c>
      <c r="I24945" s="1">
        <f t="shared" si="1949"/>
        <v>2.9615384615384617</v>
      </c>
    </row>
    <row r="24946" spans="1:9" x14ac:dyDescent="0.3">
      <c r="A24946">
        <v>525</v>
      </c>
      <c r="B24946">
        <v>522</v>
      </c>
      <c r="C24946">
        <f>ANALOG05[[#This Row],[Column1]]-ANALOG05[[#This Row],[Column2]]</f>
        <v>3</v>
      </c>
      <c r="D24946">
        <f t="shared" si="1945"/>
        <v>3</v>
      </c>
      <c r="E24946">
        <f t="shared" si="1946"/>
        <v>1.52</v>
      </c>
      <c r="F24946" s="1">
        <f t="shared" si="1947"/>
        <v>0</v>
      </c>
      <c r="G24946" s="1">
        <f>ANALOG05[[#This Row],[Max25]]-ANALOG05[[#This Row],[Min25]]</f>
        <v>3</v>
      </c>
      <c r="H24946" s="1">
        <f t="shared" si="1948"/>
        <v>3</v>
      </c>
      <c r="I24946" s="1">
        <f t="shared" si="1949"/>
        <v>2.9230769230769229</v>
      </c>
    </row>
    <row r="24947" spans="1:9" x14ac:dyDescent="0.3">
      <c r="A24947">
        <v>524</v>
      </c>
      <c r="B24947">
        <v>523</v>
      </c>
      <c r="C24947">
        <f>ANALOG05[[#This Row],[Column1]]-ANALOG05[[#This Row],[Column2]]</f>
        <v>1</v>
      </c>
      <c r="D24947">
        <f t="shared" si="1945"/>
        <v>3</v>
      </c>
      <c r="E24947">
        <f t="shared" si="1946"/>
        <v>1.48</v>
      </c>
      <c r="F24947" s="1">
        <f t="shared" si="1947"/>
        <v>0</v>
      </c>
      <c r="G24947" s="1">
        <f>ANALOG05[[#This Row],[Max25]]-ANALOG05[[#This Row],[Min25]]</f>
        <v>3</v>
      </c>
      <c r="H24947" s="1">
        <f t="shared" si="1948"/>
        <v>3</v>
      </c>
      <c r="I24947" s="1">
        <f t="shared" si="1949"/>
        <v>2.8846153846153846</v>
      </c>
    </row>
    <row r="24948" spans="1:9" x14ac:dyDescent="0.3">
      <c r="A24948">
        <v>524</v>
      </c>
      <c r="B24948">
        <v>522</v>
      </c>
      <c r="C24948">
        <f>ANALOG05[[#This Row],[Column1]]-ANALOG05[[#This Row],[Column2]]</f>
        <v>2</v>
      </c>
      <c r="D24948">
        <f t="shared" si="1945"/>
        <v>3</v>
      </c>
      <c r="E24948">
        <f t="shared" si="1946"/>
        <v>1.52</v>
      </c>
      <c r="F24948" s="1">
        <f t="shared" si="1947"/>
        <v>0</v>
      </c>
      <c r="G24948" s="1">
        <f>ANALOG05[[#This Row],[Max25]]-ANALOG05[[#This Row],[Min25]]</f>
        <v>3</v>
      </c>
      <c r="H24948" s="1">
        <f t="shared" si="1948"/>
        <v>3</v>
      </c>
      <c r="I24948" s="1">
        <f t="shared" si="1949"/>
        <v>2.8461538461538463</v>
      </c>
    </row>
    <row r="24949" spans="1:9" x14ac:dyDescent="0.3">
      <c r="A24949">
        <v>524</v>
      </c>
      <c r="B24949">
        <v>523</v>
      </c>
      <c r="C24949">
        <f>ANALOG05[[#This Row],[Column1]]-ANALOG05[[#This Row],[Column2]]</f>
        <v>1</v>
      </c>
      <c r="D24949">
        <f t="shared" si="1945"/>
        <v>3</v>
      </c>
      <c r="E24949">
        <f t="shared" si="1946"/>
        <v>1.52</v>
      </c>
      <c r="F24949" s="1">
        <f t="shared" si="1947"/>
        <v>0</v>
      </c>
      <c r="G24949" s="1">
        <f>ANALOG05[[#This Row],[Max25]]-ANALOG05[[#This Row],[Min25]]</f>
        <v>3</v>
      </c>
      <c r="H24949" s="1">
        <f t="shared" si="1948"/>
        <v>3</v>
      </c>
      <c r="I24949" s="1">
        <f t="shared" si="1949"/>
        <v>2.8076923076923075</v>
      </c>
    </row>
    <row r="24950" spans="1:9" x14ac:dyDescent="0.3">
      <c r="A24950">
        <v>524</v>
      </c>
      <c r="B24950">
        <v>524</v>
      </c>
      <c r="C24950">
        <f>ANALOG05[[#This Row],[Column1]]-ANALOG05[[#This Row],[Column2]]</f>
        <v>0</v>
      </c>
      <c r="D24950">
        <f t="shared" si="1945"/>
        <v>3</v>
      </c>
      <c r="E24950">
        <f t="shared" si="1946"/>
        <v>1.52</v>
      </c>
      <c r="F24950" s="1">
        <f t="shared" si="1947"/>
        <v>0</v>
      </c>
      <c r="G24950" s="1">
        <f>ANALOG05[[#This Row],[Max25]]-ANALOG05[[#This Row],[Min25]]</f>
        <v>3</v>
      </c>
      <c r="H24950" s="1">
        <f t="shared" si="1948"/>
        <v>3</v>
      </c>
      <c r="I24950" s="1">
        <f t="shared" si="1949"/>
        <v>2.7692307692307692</v>
      </c>
    </row>
    <row r="24951" spans="1:9" x14ac:dyDescent="0.3">
      <c r="A24951">
        <v>525</v>
      </c>
      <c r="B24951">
        <v>522</v>
      </c>
      <c r="C24951">
        <f>ANALOG05[[#This Row],[Column1]]-ANALOG05[[#This Row],[Column2]]</f>
        <v>3</v>
      </c>
      <c r="D24951">
        <f t="shared" si="1945"/>
        <v>3</v>
      </c>
      <c r="E24951">
        <f t="shared" si="1946"/>
        <v>1.56</v>
      </c>
      <c r="F24951" s="1">
        <f t="shared" si="1947"/>
        <v>0</v>
      </c>
      <c r="G24951" s="1">
        <f>ANALOG05[[#This Row],[Max25]]-ANALOG05[[#This Row],[Min25]]</f>
        <v>3</v>
      </c>
      <c r="H24951" s="1">
        <f t="shared" si="1948"/>
        <v>3</v>
      </c>
      <c r="I24951" s="1">
        <f t="shared" si="1949"/>
        <v>2.7307692307692308</v>
      </c>
    </row>
    <row r="24952" spans="1:9" x14ac:dyDescent="0.3">
      <c r="A24952">
        <v>524</v>
      </c>
      <c r="B24952">
        <v>523</v>
      </c>
      <c r="C24952">
        <f>ANALOG05[[#This Row],[Column1]]-ANALOG05[[#This Row],[Column2]]</f>
        <v>1</v>
      </c>
      <c r="D24952">
        <f t="shared" si="1945"/>
        <v>3</v>
      </c>
      <c r="E24952">
        <f t="shared" si="1946"/>
        <v>1.48</v>
      </c>
      <c r="F24952" s="1">
        <f t="shared" si="1947"/>
        <v>0</v>
      </c>
      <c r="G24952" s="1">
        <f>ANALOG05[[#This Row],[Max25]]-ANALOG05[[#This Row],[Min25]]</f>
        <v>3</v>
      </c>
      <c r="H24952" s="1">
        <f t="shared" si="1948"/>
        <v>3</v>
      </c>
      <c r="I24952" s="1">
        <f t="shared" si="1949"/>
        <v>2.6923076923076925</v>
      </c>
    </row>
    <row r="24953" spans="1:9" x14ac:dyDescent="0.3">
      <c r="A24953">
        <v>524</v>
      </c>
      <c r="B24953">
        <v>523</v>
      </c>
      <c r="C24953">
        <f>ANALOG05[[#This Row],[Column1]]-ANALOG05[[#This Row],[Column2]]</f>
        <v>1</v>
      </c>
      <c r="D24953">
        <f t="shared" si="1945"/>
        <v>3</v>
      </c>
      <c r="E24953">
        <f t="shared" si="1946"/>
        <v>1.48</v>
      </c>
      <c r="F24953" s="1">
        <f t="shared" si="1947"/>
        <v>0</v>
      </c>
      <c r="G24953" s="1">
        <f>ANALOG05[[#This Row],[Max25]]-ANALOG05[[#This Row],[Min25]]</f>
        <v>3</v>
      </c>
      <c r="H24953" s="1">
        <f t="shared" si="1948"/>
        <v>3</v>
      </c>
      <c r="I24953" s="1">
        <f t="shared" si="1949"/>
        <v>2.6538461538461537</v>
      </c>
    </row>
    <row r="24954" spans="1:9" x14ac:dyDescent="0.3">
      <c r="A24954">
        <v>524</v>
      </c>
      <c r="B24954">
        <v>523</v>
      </c>
      <c r="C24954">
        <f>ANALOG05[[#This Row],[Column1]]-ANALOG05[[#This Row],[Column2]]</f>
        <v>1</v>
      </c>
      <c r="D24954">
        <f t="shared" si="1945"/>
        <v>3</v>
      </c>
      <c r="E24954">
        <f t="shared" si="1946"/>
        <v>1.48</v>
      </c>
      <c r="F24954" s="1">
        <f t="shared" si="1947"/>
        <v>0</v>
      </c>
      <c r="G24954" s="1">
        <f>ANALOG05[[#This Row],[Max25]]-ANALOG05[[#This Row],[Min25]]</f>
        <v>3</v>
      </c>
      <c r="H24954" s="1">
        <f t="shared" si="1948"/>
        <v>3</v>
      </c>
      <c r="I24954" s="1">
        <f t="shared" si="1949"/>
        <v>2.6153846153846154</v>
      </c>
    </row>
    <row r="24955" spans="1:9" x14ac:dyDescent="0.3">
      <c r="A24955">
        <v>524</v>
      </c>
      <c r="B24955">
        <v>522</v>
      </c>
      <c r="C24955">
        <f>ANALOG05[[#This Row],[Column1]]-ANALOG05[[#This Row],[Column2]]</f>
        <v>2</v>
      </c>
      <c r="D24955">
        <f t="shared" si="1945"/>
        <v>3</v>
      </c>
      <c r="E24955">
        <f t="shared" si="1946"/>
        <v>1.48</v>
      </c>
      <c r="F24955" s="1">
        <f t="shared" si="1947"/>
        <v>0</v>
      </c>
      <c r="G24955" s="1">
        <f>ANALOG05[[#This Row],[Max25]]-ANALOG05[[#This Row],[Min25]]</f>
        <v>3</v>
      </c>
      <c r="H24955" s="1">
        <f t="shared" si="1948"/>
        <v>3</v>
      </c>
      <c r="I24955" s="1">
        <f t="shared" si="1949"/>
        <v>2.5769230769230771</v>
      </c>
    </row>
    <row r="24956" spans="1:9" x14ac:dyDescent="0.3">
      <c r="A24956">
        <v>525</v>
      </c>
      <c r="B24956">
        <v>523</v>
      </c>
      <c r="C24956">
        <f>ANALOG05[[#This Row],[Column1]]-ANALOG05[[#This Row],[Column2]]</f>
        <v>2</v>
      </c>
      <c r="D24956">
        <f t="shared" si="1945"/>
        <v>3</v>
      </c>
      <c r="E24956">
        <f t="shared" si="1946"/>
        <v>1.44</v>
      </c>
      <c r="F24956" s="1">
        <f t="shared" si="1947"/>
        <v>0</v>
      </c>
      <c r="G24956" s="1">
        <f>ANALOG05[[#This Row],[Max25]]-ANALOG05[[#This Row],[Min25]]</f>
        <v>3</v>
      </c>
      <c r="H24956" s="1">
        <f t="shared" si="1948"/>
        <v>3</v>
      </c>
      <c r="I24956" s="1">
        <f t="shared" si="1949"/>
        <v>2.5384615384615383</v>
      </c>
    </row>
    <row r="24957" spans="1:9" x14ac:dyDescent="0.3">
      <c r="A24957">
        <v>524</v>
      </c>
      <c r="B24957">
        <v>523</v>
      </c>
      <c r="C24957">
        <f>ANALOG05[[#This Row],[Column1]]-ANALOG05[[#This Row],[Column2]]</f>
        <v>1</v>
      </c>
      <c r="D24957">
        <f t="shared" si="1945"/>
        <v>3</v>
      </c>
      <c r="E24957">
        <f t="shared" si="1946"/>
        <v>1.4</v>
      </c>
      <c r="F24957" s="1">
        <f t="shared" si="1947"/>
        <v>0</v>
      </c>
      <c r="G24957" s="1">
        <f>ANALOG05[[#This Row],[Max25]]-ANALOG05[[#This Row],[Min25]]</f>
        <v>3</v>
      </c>
      <c r="H24957" s="1">
        <f t="shared" si="1948"/>
        <v>3</v>
      </c>
      <c r="I24957" s="1">
        <f t="shared" si="1949"/>
        <v>2.5</v>
      </c>
    </row>
    <row r="24958" spans="1:9" x14ac:dyDescent="0.3">
      <c r="A24958">
        <v>524</v>
      </c>
      <c r="B24958">
        <v>523</v>
      </c>
      <c r="C24958">
        <f>ANALOG05[[#This Row],[Column1]]-ANALOG05[[#This Row],[Column2]]</f>
        <v>1</v>
      </c>
      <c r="D24958">
        <f t="shared" si="1945"/>
        <v>3</v>
      </c>
      <c r="E24958">
        <f t="shared" si="1946"/>
        <v>1.4</v>
      </c>
      <c r="F24958" s="1">
        <f t="shared" si="1947"/>
        <v>0</v>
      </c>
      <c r="G24958" s="1">
        <f>ANALOG05[[#This Row],[Max25]]-ANALOG05[[#This Row],[Min25]]</f>
        <v>3</v>
      </c>
      <c r="H24958" s="1">
        <f t="shared" si="1948"/>
        <v>3</v>
      </c>
      <c r="I24958" s="1">
        <f t="shared" si="1949"/>
        <v>2.4615384615384617</v>
      </c>
    </row>
    <row r="24959" spans="1:9" x14ac:dyDescent="0.3">
      <c r="A24959">
        <v>524</v>
      </c>
      <c r="B24959">
        <v>523</v>
      </c>
      <c r="C24959">
        <f>ANALOG05[[#This Row],[Column1]]-ANALOG05[[#This Row],[Column2]]</f>
        <v>1</v>
      </c>
      <c r="D24959">
        <f t="shared" si="1945"/>
        <v>3</v>
      </c>
      <c r="E24959">
        <f t="shared" si="1946"/>
        <v>1.44</v>
      </c>
      <c r="F24959" s="1">
        <f t="shared" si="1947"/>
        <v>0</v>
      </c>
      <c r="G24959" s="1">
        <f>ANALOG05[[#This Row],[Max25]]-ANALOG05[[#This Row],[Min25]]</f>
        <v>3</v>
      </c>
      <c r="H24959" s="1">
        <f t="shared" si="1948"/>
        <v>3</v>
      </c>
      <c r="I24959" s="1">
        <f t="shared" si="1949"/>
        <v>2.4230769230769229</v>
      </c>
    </row>
    <row r="24960" spans="1:9" x14ac:dyDescent="0.3">
      <c r="A24960">
        <v>524</v>
      </c>
      <c r="B24960">
        <v>522</v>
      </c>
      <c r="C24960">
        <f>ANALOG05[[#This Row],[Column1]]-ANALOG05[[#This Row],[Column2]]</f>
        <v>2</v>
      </c>
      <c r="D24960">
        <f t="shared" si="1945"/>
        <v>3</v>
      </c>
      <c r="E24960">
        <f t="shared" si="1946"/>
        <v>1.44</v>
      </c>
      <c r="F24960" s="1">
        <f t="shared" si="1947"/>
        <v>0</v>
      </c>
      <c r="G24960" s="1">
        <f>ANALOG05[[#This Row],[Max25]]-ANALOG05[[#This Row],[Min25]]</f>
        <v>3</v>
      </c>
      <c r="H24960" s="1">
        <f t="shared" si="1948"/>
        <v>3</v>
      </c>
      <c r="I24960" s="1">
        <f t="shared" si="1949"/>
        <v>2.3846153846153846</v>
      </c>
    </row>
    <row r="24961" spans="1:9" x14ac:dyDescent="0.3">
      <c r="A24961">
        <v>525</v>
      </c>
      <c r="B24961">
        <v>523</v>
      </c>
      <c r="C24961">
        <f>ANALOG05[[#This Row],[Column1]]-ANALOG05[[#This Row],[Column2]]</f>
        <v>2</v>
      </c>
      <c r="D24961">
        <f t="shared" si="1945"/>
        <v>3</v>
      </c>
      <c r="E24961">
        <f t="shared" si="1946"/>
        <v>1.4</v>
      </c>
      <c r="F24961" s="1">
        <f t="shared" si="1947"/>
        <v>0</v>
      </c>
      <c r="G24961" s="1">
        <f>ANALOG05[[#This Row],[Max25]]-ANALOG05[[#This Row],[Min25]]</f>
        <v>3</v>
      </c>
      <c r="H24961" s="1">
        <f t="shared" si="1948"/>
        <v>3</v>
      </c>
      <c r="I24961" s="1">
        <f t="shared" si="1949"/>
        <v>2.3461538461538463</v>
      </c>
    </row>
    <row r="24962" spans="1:9" x14ac:dyDescent="0.3">
      <c r="A24962">
        <v>524</v>
      </c>
      <c r="B24962">
        <v>523</v>
      </c>
      <c r="C24962">
        <f>ANALOG05[[#This Row],[Column1]]-ANALOG05[[#This Row],[Column2]]</f>
        <v>1</v>
      </c>
      <c r="D24962">
        <f t="shared" ref="D24962:D25025" si="1950">MAX(C24962:C24985)</f>
        <v>3</v>
      </c>
      <c r="E24962">
        <f t="shared" ref="E24962:E25025" si="1951">AVERAGE(C24962:C24986)</f>
        <v>1.36</v>
      </c>
      <c r="F24962" s="1">
        <f t="shared" ref="F24962:F25025" si="1952">MIN(C24962:C24986)</f>
        <v>0</v>
      </c>
      <c r="G24962" s="1">
        <f>ANALOG05[[#This Row],[Max25]]-ANALOG05[[#This Row],[Min25]]</f>
        <v>3</v>
      </c>
      <c r="H24962" s="1">
        <f t="shared" ref="H24962:H25025" si="1953">AVERAGE(D24962:D24987)</f>
        <v>3</v>
      </c>
      <c r="I24962" s="1">
        <f t="shared" ref="I24962:I25025" si="1954">AVERAGE(G24962:G24987)</f>
        <v>2.3076923076923075</v>
      </c>
    </row>
    <row r="24963" spans="1:9" x14ac:dyDescent="0.3">
      <c r="A24963">
        <v>525</v>
      </c>
      <c r="B24963">
        <v>524</v>
      </c>
      <c r="C24963">
        <f>ANALOG05[[#This Row],[Column1]]-ANALOG05[[#This Row],[Column2]]</f>
        <v>1</v>
      </c>
      <c r="D24963">
        <f t="shared" si="1950"/>
        <v>3</v>
      </c>
      <c r="E24963">
        <f t="shared" si="1951"/>
        <v>1.36</v>
      </c>
      <c r="F24963" s="1">
        <f t="shared" si="1952"/>
        <v>0</v>
      </c>
      <c r="G24963" s="1">
        <f>ANALOG05[[#This Row],[Max25]]-ANALOG05[[#This Row],[Min25]]</f>
        <v>3</v>
      </c>
      <c r="H24963" s="1">
        <f t="shared" si="1953"/>
        <v>3</v>
      </c>
      <c r="I24963" s="1">
        <f t="shared" si="1954"/>
        <v>2.2692307692307692</v>
      </c>
    </row>
    <row r="24964" spans="1:9" x14ac:dyDescent="0.3">
      <c r="A24964">
        <v>525</v>
      </c>
      <c r="B24964">
        <v>522</v>
      </c>
      <c r="C24964">
        <f>ANALOG05[[#This Row],[Column1]]-ANALOG05[[#This Row],[Column2]]</f>
        <v>3</v>
      </c>
      <c r="D24964">
        <f t="shared" si="1950"/>
        <v>3</v>
      </c>
      <c r="E24964">
        <f t="shared" si="1951"/>
        <v>1.44</v>
      </c>
      <c r="F24964" s="1">
        <f t="shared" si="1952"/>
        <v>0</v>
      </c>
      <c r="G24964" s="1">
        <f>ANALOG05[[#This Row],[Max25]]-ANALOG05[[#This Row],[Min25]]</f>
        <v>3</v>
      </c>
      <c r="H24964" s="1">
        <f t="shared" si="1953"/>
        <v>3</v>
      </c>
      <c r="I24964" s="1">
        <f t="shared" si="1954"/>
        <v>2.2307692307692308</v>
      </c>
    </row>
    <row r="24965" spans="1:9" x14ac:dyDescent="0.3">
      <c r="A24965">
        <v>524</v>
      </c>
      <c r="B24965">
        <v>522</v>
      </c>
      <c r="C24965">
        <f>ANALOG05[[#This Row],[Column1]]-ANALOG05[[#This Row],[Column2]]</f>
        <v>2</v>
      </c>
      <c r="D24965">
        <f t="shared" si="1950"/>
        <v>3</v>
      </c>
      <c r="E24965">
        <f t="shared" si="1951"/>
        <v>1.36</v>
      </c>
      <c r="F24965" s="1">
        <f t="shared" si="1952"/>
        <v>0</v>
      </c>
      <c r="G24965" s="1">
        <f>ANALOG05[[#This Row],[Max25]]-ANALOG05[[#This Row],[Min25]]</f>
        <v>3</v>
      </c>
      <c r="H24965" s="1">
        <f t="shared" si="1953"/>
        <v>3</v>
      </c>
      <c r="I24965" s="1">
        <f t="shared" si="1954"/>
        <v>2.1923076923076925</v>
      </c>
    </row>
    <row r="24966" spans="1:9" x14ac:dyDescent="0.3">
      <c r="A24966">
        <v>525</v>
      </c>
      <c r="B24966">
        <v>523</v>
      </c>
      <c r="C24966">
        <f>ANALOG05[[#This Row],[Column1]]-ANALOG05[[#This Row],[Column2]]</f>
        <v>2</v>
      </c>
      <c r="D24966">
        <f t="shared" si="1950"/>
        <v>3</v>
      </c>
      <c r="E24966">
        <f t="shared" si="1951"/>
        <v>1.36</v>
      </c>
      <c r="F24966" s="1">
        <f t="shared" si="1952"/>
        <v>0</v>
      </c>
      <c r="G24966" s="1">
        <f>ANALOG05[[#This Row],[Max25]]-ANALOG05[[#This Row],[Min25]]</f>
        <v>3</v>
      </c>
      <c r="H24966" s="1">
        <f t="shared" si="1953"/>
        <v>3</v>
      </c>
      <c r="I24966" s="1">
        <f t="shared" si="1954"/>
        <v>2.1538461538461537</v>
      </c>
    </row>
    <row r="24967" spans="1:9" x14ac:dyDescent="0.3">
      <c r="A24967">
        <v>525</v>
      </c>
      <c r="B24967">
        <v>522</v>
      </c>
      <c r="C24967">
        <f>ANALOG05[[#This Row],[Column1]]-ANALOG05[[#This Row],[Column2]]</f>
        <v>3</v>
      </c>
      <c r="D24967">
        <f t="shared" si="1950"/>
        <v>3</v>
      </c>
      <c r="E24967">
        <f t="shared" si="1951"/>
        <v>1.4</v>
      </c>
      <c r="F24967" s="1">
        <f t="shared" si="1952"/>
        <v>0</v>
      </c>
      <c r="G24967" s="1">
        <f>ANALOG05[[#This Row],[Max25]]-ANALOG05[[#This Row],[Min25]]</f>
        <v>3</v>
      </c>
      <c r="H24967" s="1">
        <f t="shared" si="1953"/>
        <v>3</v>
      </c>
      <c r="I24967" s="1">
        <f t="shared" si="1954"/>
        <v>2.1153846153846154</v>
      </c>
    </row>
    <row r="24968" spans="1:9" x14ac:dyDescent="0.3">
      <c r="A24968">
        <v>524</v>
      </c>
      <c r="B24968">
        <v>523</v>
      </c>
      <c r="C24968">
        <f>ANALOG05[[#This Row],[Column1]]-ANALOG05[[#This Row],[Column2]]</f>
        <v>1</v>
      </c>
      <c r="D24968">
        <f t="shared" si="1950"/>
        <v>3</v>
      </c>
      <c r="E24968">
        <f t="shared" si="1951"/>
        <v>1.36</v>
      </c>
      <c r="F24968" s="1">
        <f t="shared" si="1952"/>
        <v>0</v>
      </c>
      <c r="G24968" s="1">
        <f>ANALOG05[[#This Row],[Max25]]-ANALOG05[[#This Row],[Min25]]</f>
        <v>3</v>
      </c>
      <c r="H24968" s="1">
        <f t="shared" si="1953"/>
        <v>3</v>
      </c>
      <c r="I24968" s="1">
        <f t="shared" si="1954"/>
        <v>2.0769230769230771</v>
      </c>
    </row>
    <row r="24969" spans="1:9" x14ac:dyDescent="0.3">
      <c r="A24969">
        <v>524</v>
      </c>
      <c r="B24969">
        <v>524</v>
      </c>
      <c r="C24969">
        <f>ANALOG05[[#This Row],[Column1]]-ANALOG05[[#This Row],[Column2]]</f>
        <v>0</v>
      </c>
      <c r="D24969">
        <f t="shared" si="1950"/>
        <v>3</v>
      </c>
      <c r="E24969">
        <f t="shared" si="1951"/>
        <v>1.36</v>
      </c>
      <c r="F24969" s="1">
        <f t="shared" si="1952"/>
        <v>0</v>
      </c>
      <c r="G24969" s="1">
        <f>ANALOG05[[#This Row],[Max25]]-ANALOG05[[#This Row],[Min25]]</f>
        <v>3</v>
      </c>
      <c r="H24969" s="1">
        <f t="shared" si="1953"/>
        <v>3</v>
      </c>
      <c r="I24969" s="1">
        <f t="shared" si="1954"/>
        <v>2.0384615384615383</v>
      </c>
    </row>
    <row r="24970" spans="1:9" x14ac:dyDescent="0.3">
      <c r="A24970">
        <v>524</v>
      </c>
      <c r="B24970">
        <v>523</v>
      </c>
      <c r="C24970">
        <f>ANALOG05[[#This Row],[Column1]]-ANALOG05[[#This Row],[Column2]]</f>
        <v>1</v>
      </c>
      <c r="D24970">
        <f t="shared" si="1950"/>
        <v>3</v>
      </c>
      <c r="E24970">
        <f t="shared" si="1951"/>
        <v>1.4</v>
      </c>
      <c r="F24970" s="1">
        <f t="shared" si="1952"/>
        <v>1</v>
      </c>
      <c r="G24970" s="1">
        <f>ANALOG05[[#This Row],[Max25]]-ANALOG05[[#This Row],[Min25]]</f>
        <v>2</v>
      </c>
      <c r="H24970" s="1">
        <f t="shared" si="1953"/>
        <v>3</v>
      </c>
      <c r="I24970" s="1">
        <f t="shared" si="1954"/>
        <v>2</v>
      </c>
    </row>
    <row r="24971" spans="1:9" x14ac:dyDescent="0.3">
      <c r="A24971">
        <v>525</v>
      </c>
      <c r="B24971">
        <v>523</v>
      </c>
      <c r="C24971">
        <f>ANALOG05[[#This Row],[Column1]]-ANALOG05[[#This Row],[Column2]]</f>
        <v>2</v>
      </c>
      <c r="D24971">
        <f t="shared" si="1950"/>
        <v>3</v>
      </c>
      <c r="E24971">
        <f t="shared" si="1951"/>
        <v>1.4</v>
      </c>
      <c r="F24971" s="1">
        <f t="shared" si="1952"/>
        <v>1</v>
      </c>
      <c r="G24971" s="1">
        <f>ANALOG05[[#This Row],[Max25]]-ANALOG05[[#This Row],[Min25]]</f>
        <v>2</v>
      </c>
      <c r="H24971" s="1">
        <f t="shared" si="1953"/>
        <v>3</v>
      </c>
      <c r="I24971" s="1">
        <f t="shared" si="1954"/>
        <v>2</v>
      </c>
    </row>
    <row r="24972" spans="1:9" x14ac:dyDescent="0.3">
      <c r="A24972">
        <v>525</v>
      </c>
      <c r="B24972">
        <v>523</v>
      </c>
      <c r="C24972">
        <f>ANALOG05[[#This Row],[Column1]]-ANALOG05[[#This Row],[Column2]]</f>
        <v>2</v>
      </c>
      <c r="D24972">
        <f t="shared" si="1950"/>
        <v>3</v>
      </c>
      <c r="E24972">
        <f t="shared" si="1951"/>
        <v>1.36</v>
      </c>
      <c r="F24972" s="1">
        <f t="shared" si="1952"/>
        <v>1</v>
      </c>
      <c r="G24972" s="1">
        <f>ANALOG05[[#This Row],[Max25]]-ANALOG05[[#This Row],[Min25]]</f>
        <v>2</v>
      </c>
      <c r="H24972" s="1">
        <f t="shared" si="1953"/>
        <v>3</v>
      </c>
      <c r="I24972" s="1">
        <f t="shared" si="1954"/>
        <v>2</v>
      </c>
    </row>
    <row r="24973" spans="1:9" x14ac:dyDescent="0.3">
      <c r="A24973">
        <v>525</v>
      </c>
      <c r="B24973">
        <v>523</v>
      </c>
      <c r="C24973">
        <f>ANALOG05[[#This Row],[Column1]]-ANALOG05[[#This Row],[Column2]]</f>
        <v>2</v>
      </c>
      <c r="D24973">
        <f t="shared" si="1950"/>
        <v>3</v>
      </c>
      <c r="E24973">
        <f t="shared" si="1951"/>
        <v>1.36</v>
      </c>
      <c r="F24973" s="1">
        <f t="shared" si="1952"/>
        <v>1</v>
      </c>
      <c r="G24973" s="1">
        <f>ANALOG05[[#This Row],[Max25]]-ANALOG05[[#This Row],[Min25]]</f>
        <v>2</v>
      </c>
      <c r="H24973" s="1">
        <f t="shared" si="1953"/>
        <v>3</v>
      </c>
      <c r="I24973" s="1">
        <f t="shared" si="1954"/>
        <v>2</v>
      </c>
    </row>
    <row r="24974" spans="1:9" x14ac:dyDescent="0.3">
      <c r="A24974">
        <v>524</v>
      </c>
      <c r="B24974">
        <v>523</v>
      </c>
      <c r="C24974">
        <f>ANALOG05[[#This Row],[Column1]]-ANALOG05[[#This Row],[Column2]]</f>
        <v>1</v>
      </c>
      <c r="D24974">
        <f t="shared" si="1950"/>
        <v>3</v>
      </c>
      <c r="E24974">
        <f t="shared" si="1951"/>
        <v>1.36</v>
      </c>
      <c r="F24974" s="1">
        <f t="shared" si="1952"/>
        <v>1</v>
      </c>
      <c r="G24974" s="1">
        <f>ANALOG05[[#This Row],[Max25]]-ANALOG05[[#This Row],[Min25]]</f>
        <v>2</v>
      </c>
      <c r="H24974" s="1">
        <f t="shared" si="1953"/>
        <v>3</v>
      </c>
      <c r="I24974" s="1">
        <f t="shared" si="1954"/>
        <v>2</v>
      </c>
    </row>
    <row r="24975" spans="1:9" x14ac:dyDescent="0.3">
      <c r="A24975">
        <v>524</v>
      </c>
      <c r="B24975">
        <v>523</v>
      </c>
      <c r="C24975">
        <f>ANALOG05[[#This Row],[Column1]]-ANALOG05[[#This Row],[Column2]]</f>
        <v>1</v>
      </c>
      <c r="D24975">
        <f t="shared" si="1950"/>
        <v>3</v>
      </c>
      <c r="E24975">
        <f t="shared" si="1951"/>
        <v>1.44</v>
      </c>
      <c r="F24975" s="1">
        <f t="shared" si="1952"/>
        <v>1</v>
      </c>
      <c r="G24975" s="1">
        <f>ANALOG05[[#This Row],[Max25]]-ANALOG05[[#This Row],[Min25]]</f>
        <v>2</v>
      </c>
      <c r="H24975" s="1">
        <f t="shared" si="1953"/>
        <v>3</v>
      </c>
      <c r="I24975" s="1">
        <f t="shared" si="1954"/>
        <v>2</v>
      </c>
    </row>
    <row r="24976" spans="1:9" x14ac:dyDescent="0.3">
      <c r="A24976">
        <v>525</v>
      </c>
      <c r="B24976">
        <v>524</v>
      </c>
      <c r="C24976">
        <f>ANALOG05[[#This Row],[Column1]]-ANALOG05[[#This Row],[Column2]]</f>
        <v>1</v>
      </c>
      <c r="D24976">
        <f t="shared" si="1950"/>
        <v>3</v>
      </c>
      <c r="E24976">
        <f t="shared" si="1951"/>
        <v>1.48</v>
      </c>
      <c r="F24976" s="1">
        <f t="shared" si="1952"/>
        <v>1</v>
      </c>
      <c r="G24976" s="1">
        <f>ANALOG05[[#This Row],[Max25]]-ANALOG05[[#This Row],[Min25]]</f>
        <v>2</v>
      </c>
      <c r="H24976" s="1">
        <f t="shared" si="1953"/>
        <v>3</v>
      </c>
      <c r="I24976" s="1">
        <f t="shared" si="1954"/>
        <v>2</v>
      </c>
    </row>
    <row r="24977" spans="1:9" x14ac:dyDescent="0.3">
      <c r="A24977">
        <v>524</v>
      </c>
      <c r="B24977">
        <v>523</v>
      </c>
      <c r="C24977">
        <f>ANALOG05[[#This Row],[Column1]]-ANALOG05[[#This Row],[Column2]]</f>
        <v>1</v>
      </c>
      <c r="D24977">
        <f t="shared" si="1950"/>
        <v>3</v>
      </c>
      <c r="E24977">
        <f t="shared" si="1951"/>
        <v>1.52</v>
      </c>
      <c r="F24977" s="1">
        <f t="shared" si="1952"/>
        <v>1</v>
      </c>
      <c r="G24977" s="1">
        <f>ANALOG05[[#This Row],[Max25]]-ANALOG05[[#This Row],[Min25]]</f>
        <v>2</v>
      </c>
      <c r="H24977" s="1">
        <f t="shared" si="1953"/>
        <v>3</v>
      </c>
      <c r="I24977" s="1">
        <f t="shared" si="1954"/>
        <v>2</v>
      </c>
    </row>
    <row r="24978" spans="1:9" x14ac:dyDescent="0.3">
      <c r="A24978">
        <v>524</v>
      </c>
      <c r="B24978">
        <v>523</v>
      </c>
      <c r="C24978">
        <f>ANALOG05[[#This Row],[Column1]]-ANALOG05[[#This Row],[Column2]]</f>
        <v>1</v>
      </c>
      <c r="D24978">
        <f t="shared" si="1950"/>
        <v>3</v>
      </c>
      <c r="E24978">
        <f t="shared" si="1951"/>
        <v>1.56</v>
      </c>
      <c r="F24978" s="1">
        <f t="shared" si="1952"/>
        <v>1</v>
      </c>
      <c r="G24978" s="1">
        <f>ANALOG05[[#This Row],[Max25]]-ANALOG05[[#This Row],[Min25]]</f>
        <v>2</v>
      </c>
      <c r="H24978" s="1">
        <f t="shared" si="1953"/>
        <v>3</v>
      </c>
      <c r="I24978" s="1">
        <f t="shared" si="1954"/>
        <v>2</v>
      </c>
    </row>
    <row r="24979" spans="1:9" x14ac:dyDescent="0.3">
      <c r="A24979">
        <v>524</v>
      </c>
      <c r="B24979">
        <v>523</v>
      </c>
      <c r="C24979">
        <f>ANALOG05[[#This Row],[Column1]]-ANALOG05[[#This Row],[Column2]]</f>
        <v>1</v>
      </c>
      <c r="D24979">
        <f t="shared" si="1950"/>
        <v>3</v>
      </c>
      <c r="E24979">
        <f t="shared" si="1951"/>
        <v>1.56</v>
      </c>
      <c r="F24979" s="1">
        <f t="shared" si="1952"/>
        <v>1</v>
      </c>
      <c r="G24979" s="1">
        <f>ANALOG05[[#This Row],[Max25]]-ANALOG05[[#This Row],[Min25]]</f>
        <v>2</v>
      </c>
      <c r="H24979" s="1">
        <f t="shared" si="1953"/>
        <v>3</v>
      </c>
      <c r="I24979" s="1">
        <f t="shared" si="1954"/>
        <v>2</v>
      </c>
    </row>
    <row r="24980" spans="1:9" x14ac:dyDescent="0.3">
      <c r="A24980">
        <v>524</v>
      </c>
      <c r="B24980">
        <v>523</v>
      </c>
      <c r="C24980">
        <f>ANALOG05[[#This Row],[Column1]]-ANALOG05[[#This Row],[Column2]]</f>
        <v>1</v>
      </c>
      <c r="D24980">
        <f t="shared" si="1950"/>
        <v>3</v>
      </c>
      <c r="E24980">
        <f t="shared" si="1951"/>
        <v>1.56</v>
      </c>
      <c r="F24980" s="1">
        <f t="shared" si="1952"/>
        <v>1</v>
      </c>
      <c r="G24980" s="1">
        <f>ANALOG05[[#This Row],[Max25]]-ANALOG05[[#This Row],[Min25]]</f>
        <v>2</v>
      </c>
      <c r="H24980" s="1">
        <f t="shared" si="1953"/>
        <v>3</v>
      </c>
      <c r="I24980" s="1">
        <f t="shared" si="1954"/>
        <v>2</v>
      </c>
    </row>
    <row r="24981" spans="1:9" x14ac:dyDescent="0.3">
      <c r="A24981">
        <v>524</v>
      </c>
      <c r="B24981">
        <v>523</v>
      </c>
      <c r="C24981">
        <f>ANALOG05[[#This Row],[Column1]]-ANALOG05[[#This Row],[Column2]]</f>
        <v>1</v>
      </c>
      <c r="D24981">
        <f t="shared" si="1950"/>
        <v>3</v>
      </c>
      <c r="E24981">
        <f t="shared" si="1951"/>
        <v>1.6</v>
      </c>
      <c r="F24981" s="1">
        <f t="shared" si="1952"/>
        <v>1</v>
      </c>
      <c r="G24981" s="1">
        <f>ANALOG05[[#This Row],[Max25]]-ANALOG05[[#This Row],[Min25]]</f>
        <v>2</v>
      </c>
      <c r="H24981" s="1">
        <f t="shared" si="1953"/>
        <v>3</v>
      </c>
      <c r="I24981" s="1">
        <f t="shared" si="1954"/>
        <v>2</v>
      </c>
    </row>
    <row r="24982" spans="1:9" x14ac:dyDescent="0.3">
      <c r="A24982">
        <v>523</v>
      </c>
      <c r="B24982">
        <v>522</v>
      </c>
      <c r="C24982">
        <f>ANALOG05[[#This Row],[Column1]]-ANALOG05[[#This Row],[Column2]]</f>
        <v>1</v>
      </c>
      <c r="D24982">
        <f t="shared" si="1950"/>
        <v>3</v>
      </c>
      <c r="E24982">
        <f t="shared" si="1951"/>
        <v>1.64</v>
      </c>
      <c r="F24982" s="1">
        <f t="shared" si="1952"/>
        <v>1</v>
      </c>
      <c r="G24982" s="1">
        <f>ANALOG05[[#This Row],[Max25]]-ANALOG05[[#This Row],[Min25]]</f>
        <v>2</v>
      </c>
      <c r="H24982" s="1">
        <f t="shared" si="1953"/>
        <v>3</v>
      </c>
      <c r="I24982" s="1">
        <f t="shared" si="1954"/>
        <v>2</v>
      </c>
    </row>
    <row r="24983" spans="1:9" x14ac:dyDescent="0.3">
      <c r="A24983">
        <v>524</v>
      </c>
      <c r="B24983">
        <v>522</v>
      </c>
      <c r="C24983">
        <f>ANALOG05[[#This Row],[Column1]]-ANALOG05[[#This Row],[Column2]]</f>
        <v>2</v>
      </c>
      <c r="D24983">
        <f t="shared" si="1950"/>
        <v>3</v>
      </c>
      <c r="E24983">
        <f t="shared" si="1951"/>
        <v>1.64</v>
      </c>
      <c r="F24983" s="1">
        <f t="shared" si="1952"/>
        <v>1</v>
      </c>
      <c r="G24983" s="1">
        <f>ANALOG05[[#This Row],[Max25]]-ANALOG05[[#This Row],[Min25]]</f>
        <v>2</v>
      </c>
      <c r="H24983" s="1">
        <f t="shared" si="1953"/>
        <v>3</v>
      </c>
      <c r="I24983" s="1">
        <f t="shared" si="1954"/>
        <v>2</v>
      </c>
    </row>
    <row r="24984" spans="1:9" x14ac:dyDescent="0.3">
      <c r="A24984">
        <v>524</v>
      </c>
      <c r="B24984">
        <v>523</v>
      </c>
      <c r="C24984">
        <f>ANALOG05[[#This Row],[Column1]]-ANALOG05[[#This Row],[Column2]]</f>
        <v>1</v>
      </c>
      <c r="D24984">
        <f t="shared" si="1950"/>
        <v>3</v>
      </c>
      <c r="E24984">
        <f t="shared" si="1951"/>
        <v>1.6</v>
      </c>
      <c r="F24984" s="1">
        <f t="shared" si="1952"/>
        <v>1</v>
      </c>
      <c r="G24984" s="1">
        <f>ANALOG05[[#This Row],[Max25]]-ANALOG05[[#This Row],[Min25]]</f>
        <v>2</v>
      </c>
      <c r="H24984" s="1">
        <f t="shared" si="1953"/>
        <v>3</v>
      </c>
      <c r="I24984" s="1">
        <f t="shared" si="1954"/>
        <v>2</v>
      </c>
    </row>
    <row r="24985" spans="1:9" x14ac:dyDescent="0.3">
      <c r="A24985">
        <v>524</v>
      </c>
      <c r="B24985">
        <v>523</v>
      </c>
      <c r="C24985">
        <f>ANALOG05[[#This Row],[Column1]]-ANALOG05[[#This Row],[Column2]]</f>
        <v>1</v>
      </c>
      <c r="D24985">
        <f t="shared" si="1950"/>
        <v>3</v>
      </c>
      <c r="E24985">
        <f t="shared" si="1951"/>
        <v>1.64</v>
      </c>
      <c r="F24985" s="1">
        <f t="shared" si="1952"/>
        <v>1</v>
      </c>
      <c r="G24985" s="1">
        <f>ANALOG05[[#This Row],[Max25]]-ANALOG05[[#This Row],[Min25]]</f>
        <v>2</v>
      </c>
      <c r="H24985" s="1">
        <f t="shared" si="1953"/>
        <v>3</v>
      </c>
      <c r="I24985" s="1">
        <f t="shared" si="1954"/>
        <v>2</v>
      </c>
    </row>
    <row r="24986" spans="1:9" x14ac:dyDescent="0.3">
      <c r="A24986">
        <v>524</v>
      </c>
      <c r="B24986">
        <v>523</v>
      </c>
      <c r="C24986">
        <f>ANALOG05[[#This Row],[Column1]]-ANALOG05[[#This Row],[Column2]]</f>
        <v>1</v>
      </c>
      <c r="D24986">
        <f t="shared" si="1950"/>
        <v>3</v>
      </c>
      <c r="E24986">
        <f t="shared" si="1951"/>
        <v>1.72</v>
      </c>
      <c r="F24986" s="1">
        <f t="shared" si="1952"/>
        <v>1</v>
      </c>
      <c r="G24986" s="1">
        <f>ANALOG05[[#This Row],[Max25]]-ANALOG05[[#This Row],[Min25]]</f>
        <v>2</v>
      </c>
      <c r="H24986" s="1">
        <f t="shared" si="1953"/>
        <v>3</v>
      </c>
      <c r="I24986" s="1">
        <f t="shared" si="1954"/>
        <v>2</v>
      </c>
    </row>
    <row r="24987" spans="1:9" x14ac:dyDescent="0.3">
      <c r="A24987">
        <v>524</v>
      </c>
      <c r="B24987">
        <v>523</v>
      </c>
      <c r="C24987">
        <f>ANALOG05[[#This Row],[Column1]]-ANALOG05[[#This Row],[Column2]]</f>
        <v>1</v>
      </c>
      <c r="D24987">
        <f t="shared" si="1950"/>
        <v>3</v>
      </c>
      <c r="E24987">
        <f t="shared" si="1951"/>
        <v>1.72</v>
      </c>
      <c r="F24987" s="1">
        <f t="shared" si="1952"/>
        <v>1</v>
      </c>
      <c r="G24987" s="1">
        <f>ANALOG05[[#This Row],[Max25]]-ANALOG05[[#This Row],[Min25]]</f>
        <v>2</v>
      </c>
      <c r="H24987" s="1">
        <f t="shared" si="1953"/>
        <v>3</v>
      </c>
      <c r="I24987" s="1">
        <f t="shared" si="1954"/>
        <v>2</v>
      </c>
    </row>
    <row r="24988" spans="1:9" x14ac:dyDescent="0.3">
      <c r="A24988">
        <v>525</v>
      </c>
      <c r="B24988">
        <v>522</v>
      </c>
      <c r="C24988">
        <f>ANALOG05[[#This Row],[Column1]]-ANALOG05[[#This Row],[Column2]]</f>
        <v>3</v>
      </c>
      <c r="D24988">
        <f t="shared" si="1950"/>
        <v>3</v>
      </c>
      <c r="E24988">
        <f t="shared" si="1951"/>
        <v>1.76</v>
      </c>
      <c r="F24988" s="1">
        <f t="shared" si="1952"/>
        <v>1</v>
      </c>
      <c r="G24988" s="1">
        <f>ANALOG05[[#This Row],[Max25]]-ANALOG05[[#This Row],[Min25]]</f>
        <v>2</v>
      </c>
      <c r="H24988" s="1">
        <f t="shared" si="1953"/>
        <v>3</v>
      </c>
      <c r="I24988" s="1">
        <f t="shared" si="1954"/>
        <v>2</v>
      </c>
    </row>
    <row r="24989" spans="1:9" x14ac:dyDescent="0.3">
      <c r="A24989">
        <v>524</v>
      </c>
      <c r="B24989">
        <v>523</v>
      </c>
      <c r="C24989">
        <f>ANALOG05[[#This Row],[Column1]]-ANALOG05[[#This Row],[Column2]]</f>
        <v>1</v>
      </c>
      <c r="D24989">
        <f t="shared" si="1950"/>
        <v>3</v>
      </c>
      <c r="E24989">
        <f t="shared" si="1951"/>
        <v>1.68</v>
      </c>
      <c r="F24989" s="1">
        <f t="shared" si="1952"/>
        <v>1</v>
      </c>
      <c r="G24989" s="1">
        <f>ANALOG05[[#This Row],[Max25]]-ANALOG05[[#This Row],[Min25]]</f>
        <v>2</v>
      </c>
      <c r="H24989" s="1">
        <f t="shared" si="1953"/>
        <v>3</v>
      </c>
      <c r="I24989" s="1">
        <f t="shared" si="1954"/>
        <v>2</v>
      </c>
    </row>
    <row r="24990" spans="1:9" x14ac:dyDescent="0.3">
      <c r="A24990">
        <v>525</v>
      </c>
      <c r="B24990">
        <v>523</v>
      </c>
      <c r="C24990">
        <f>ANALOG05[[#This Row],[Column1]]-ANALOG05[[#This Row],[Column2]]</f>
        <v>2</v>
      </c>
      <c r="D24990">
        <f t="shared" si="1950"/>
        <v>3</v>
      </c>
      <c r="E24990">
        <f t="shared" si="1951"/>
        <v>1.68</v>
      </c>
      <c r="F24990" s="1">
        <f t="shared" si="1952"/>
        <v>1</v>
      </c>
      <c r="G24990" s="1">
        <f>ANALOG05[[#This Row],[Max25]]-ANALOG05[[#This Row],[Min25]]</f>
        <v>2</v>
      </c>
      <c r="H24990" s="1">
        <f t="shared" si="1953"/>
        <v>3</v>
      </c>
      <c r="I24990" s="1">
        <f t="shared" si="1954"/>
        <v>2</v>
      </c>
    </row>
    <row r="24991" spans="1:9" x14ac:dyDescent="0.3">
      <c r="A24991">
        <v>525</v>
      </c>
      <c r="B24991">
        <v>522</v>
      </c>
      <c r="C24991">
        <f>ANALOG05[[#This Row],[Column1]]-ANALOG05[[#This Row],[Column2]]</f>
        <v>3</v>
      </c>
      <c r="D24991">
        <f t="shared" si="1950"/>
        <v>3</v>
      </c>
      <c r="E24991">
        <f t="shared" si="1951"/>
        <v>1.64</v>
      </c>
      <c r="F24991" s="1">
        <f t="shared" si="1952"/>
        <v>1</v>
      </c>
      <c r="G24991" s="1">
        <f>ANALOG05[[#This Row],[Max25]]-ANALOG05[[#This Row],[Min25]]</f>
        <v>2</v>
      </c>
      <c r="H24991" s="1">
        <f t="shared" si="1953"/>
        <v>3</v>
      </c>
      <c r="I24991" s="1">
        <f t="shared" si="1954"/>
        <v>2</v>
      </c>
    </row>
    <row r="24992" spans="1:9" x14ac:dyDescent="0.3">
      <c r="A24992">
        <v>524</v>
      </c>
      <c r="B24992">
        <v>522</v>
      </c>
      <c r="C24992">
        <f>ANALOG05[[#This Row],[Column1]]-ANALOG05[[#This Row],[Column2]]</f>
        <v>2</v>
      </c>
      <c r="D24992">
        <f t="shared" si="1950"/>
        <v>3</v>
      </c>
      <c r="E24992">
        <f t="shared" si="1951"/>
        <v>1.6</v>
      </c>
      <c r="F24992" s="1">
        <f t="shared" si="1952"/>
        <v>1</v>
      </c>
      <c r="G24992" s="1">
        <f>ANALOG05[[#This Row],[Max25]]-ANALOG05[[#This Row],[Min25]]</f>
        <v>2</v>
      </c>
      <c r="H24992" s="1">
        <f t="shared" si="1953"/>
        <v>3</v>
      </c>
      <c r="I24992" s="1">
        <f t="shared" si="1954"/>
        <v>2</v>
      </c>
    </row>
    <row r="24993" spans="1:9" x14ac:dyDescent="0.3">
      <c r="A24993">
        <v>524</v>
      </c>
      <c r="B24993">
        <v>523</v>
      </c>
      <c r="C24993">
        <f>ANALOG05[[#This Row],[Column1]]-ANALOG05[[#This Row],[Column2]]</f>
        <v>1</v>
      </c>
      <c r="D24993">
        <f t="shared" si="1950"/>
        <v>3</v>
      </c>
      <c r="E24993">
        <f t="shared" si="1951"/>
        <v>1.6</v>
      </c>
      <c r="F24993" s="1">
        <f t="shared" si="1952"/>
        <v>1</v>
      </c>
      <c r="G24993" s="1">
        <f>ANALOG05[[#This Row],[Max25]]-ANALOG05[[#This Row],[Min25]]</f>
        <v>2</v>
      </c>
      <c r="H24993" s="1">
        <f t="shared" si="1953"/>
        <v>3</v>
      </c>
      <c r="I24993" s="1">
        <f t="shared" si="1954"/>
        <v>2</v>
      </c>
    </row>
    <row r="24994" spans="1:9" x14ac:dyDescent="0.3">
      <c r="A24994">
        <v>524</v>
      </c>
      <c r="B24994">
        <v>523</v>
      </c>
      <c r="C24994">
        <f>ANALOG05[[#This Row],[Column1]]-ANALOG05[[#This Row],[Column2]]</f>
        <v>1</v>
      </c>
      <c r="D24994">
        <f t="shared" si="1950"/>
        <v>3</v>
      </c>
      <c r="E24994">
        <f t="shared" si="1951"/>
        <v>1.64</v>
      </c>
      <c r="F24994" s="1">
        <f t="shared" si="1952"/>
        <v>1</v>
      </c>
      <c r="G24994" s="1">
        <f>ANALOG05[[#This Row],[Max25]]-ANALOG05[[#This Row],[Min25]]</f>
        <v>2</v>
      </c>
      <c r="H24994" s="1">
        <f t="shared" si="1953"/>
        <v>3</v>
      </c>
      <c r="I24994" s="1">
        <f t="shared" si="1954"/>
        <v>2</v>
      </c>
    </row>
    <row r="24995" spans="1:9" x14ac:dyDescent="0.3">
      <c r="A24995">
        <v>524</v>
      </c>
      <c r="B24995">
        <v>523</v>
      </c>
      <c r="C24995">
        <f>ANALOG05[[#This Row],[Column1]]-ANALOG05[[#This Row],[Column2]]</f>
        <v>1</v>
      </c>
      <c r="D24995">
        <f t="shared" si="1950"/>
        <v>3</v>
      </c>
      <c r="E24995">
        <f t="shared" si="1951"/>
        <v>1.64</v>
      </c>
      <c r="F24995" s="1">
        <f t="shared" si="1952"/>
        <v>1</v>
      </c>
      <c r="G24995" s="1">
        <f>ANALOG05[[#This Row],[Max25]]-ANALOG05[[#This Row],[Min25]]</f>
        <v>2</v>
      </c>
      <c r="H24995" s="1">
        <f t="shared" si="1953"/>
        <v>3</v>
      </c>
      <c r="I24995" s="1">
        <f t="shared" si="1954"/>
        <v>2</v>
      </c>
    </row>
    <row r="24996" spans="1:9" x14ac:dyDescent="0.3">
      <c r="A24996">
        <v>524</v>
      </c>
      <c r="B24996">
        <v>523</v>
      </c>
      <c r="C24996">
        <f>ANALOG05[[#This Row],[Column1]]-ANALOG05[[#This Row],[Column2]]</f>
        <v>1</v>
      </c>
      <c r="D24996">
        <f t="shared" si="1950"/>
        <v>3</v>
      </c>
      <c r="E24996">
        <f t="shared" si="1951"/>
        <v>1.68</v>
      </c>
      <c r="F24996" s="1">
        <f t="shared" si="1952"/>
        <v>1</v>
      </c>
      <c r="G24996" s="1">
        <f>ANALOG05[[#This Row],[Max25]]-ANALOG05[[#This Row],[Min25]]</f>
        <v>2</v>
      </c>
      <c r="H24996" s="1">
        <f t="shared" si="1953"/>
        <v>3</v>
      </c>
      <c r="I24996" s="1">
        <f t="shared" si="1954"/>
        <v>2</v>
      </c>
    </row>
    <row r="24997" spans="1:9" x14ac:dyDescent="0.3">
      <c r="A24997">
        <v>525</v>
      </c>
      <c r="B24997">
        <v>523</v>
      </c>
      <c r="C24997">
        <f>ANALOG05[[#This Row],[Column1]]-ANALOG05[[#This Row],[Column2]]</f>
        <v>2</v>
      </c>
      <c r="D24997">
        <f t="shared" si="1950"/>
        <v>3</v>
      </c>
      <c r="E24997">
        <f t="shared" si="1951"/>
        <v>1.72</v>
      </c>
      <c r="F24997" s="1">
        <f t="shared" si="1952"/>
        <v>1</v>
      </c>
      <c r="G24997" s="1">
        <f>ANALOG05[[#This Row],[Max25]]-ANALOG05[[#This Row],[Min25]]</f>
        <v>2</v>
      </c>
      <c r="H24997" s="1">
        <f t="shared" si="1953"/>
        <v>3</v>
      </c>
      <c r="I24997" s="1">
        <f t="shared" si="1954"/>
        <v>2</v>
      </c>
    </row>
    <row r="24998" spans="1:9" x14ac:dyDescent="0.3">
      <c r="A24998">
        <v>525</v>
      </c>
      <c r="B24998">
        <v>523</v>
      </c>
      <c r="C24998">
        <f>ANALOG05[[#This Row],[Column1]]-ANALOG05[[#This Row],[Column2]]</f>
        <v>2</v>
      </c>
      <c r="D24998">
        <f t="shared" si="1950"/>
        <v>3</v>
      </c>
      <c r="E24998">
        <f t="shared" si="1951"/>
        <v>1.72</v>
      </c>
      <c r="F24998" s="1">
        <f t="shared" si="1952"/>
        <v>1</v>
      </c>
      <c r="G24998" s="1">
        <f>ANALOG05[[#This Row],[Max25]]-ANALOG05[[#This Row],[Min25]]</f>
        <v>2</v>
      </c>
      <c r="H24998" s="1">
        <f t="shared" si="1953"/>
        <v>3</v>
      </c>
      <c r="I24998" s="1">
        <f t="shared" si="1954"/>
        <v>2</v>
      </c>
    </row>
    <row r="24999" spans="1:9" x14ac:dyDescent="0.3">
      <c r="A24999">
        <v>525</v>
      </c>
      <c r="B24999">
        <v>522</v>
      </c>
      <c r="C24999">
        <f>ANALOG05[[#This Row],[Column1]]-ANALOG05[[#This Row],[Column2]]</f>
        <v>3</v>
      </c>
      <c r="D24999">
        <f t="shared" si="1950"/>
        <v>3</v>
      </c>
      <c r="E24999">
        <f t="shared" si="1951"/>
        <v>1.68</v>
      </c>
      <c r="F24999" s="1">
        <f t="shared" si="1952"/>
        <v>1</v>
      </c>
      <c r="G24999" s="1">
        <f>ANALOG05[[#This Row],[Max25]]-ANALOG05[[#This Row],[Min25]]</f>
        <v>2</v>
      </c>
      <c r="H24999" s="1">
        <f t="shared" si="1953"/>
        <v>3</v>
      </c>
      <c r="I24999" s="1">
        <f t="shared" si="1954"/>
        <v>2</v>
      </c>
    </row>
    <row r="25000" spans="1:9" x14ac:dyDescent="0.3">
      <c r="A25000">
        <v>525</v>
      </c>
      <c r="B25000">
        <v>523</v>
      </c>
      <c r="C25000">
        <f>ANALOG05[[#This Row],[Column1]]-ANALOG05[[#This Row],[Column2]]</f>
        <v>2</v>
      </c>
      <c r="D25000">
        <f t="shared" si="1950"/>
        <v>3</v>
      </c>
      <c r="E25000">
        <f t="shared" si="1951"/>
        <v>1.64</v>
      </c>
      <c r="F25000" s="1">
        <f t="shared" si="1952"/>
        <v>1</v>
      </c>
      <c r="G25000" s="1">
        <f>ANALOG05[[#This Row],[Max25]]-ANALOG05[[#This Row],[Min25]]</f>
        <v>2</v>
      </c>
      <c r="H25000" s="1">
        <f t="shared" si="1953"/>
        <v>3</v>
      </c>
      <c r="I25000" s="1">
        <f t="shared" si="1954"/>
        <v>2</v>
      </c>
    </row>
    <row r="25001" spans="1:9" x14ac:dyDescent="0.3">
      <c r="A25001">
        <v>525</v>
      </c>
      <c r="B25001">
        <v>523</v>
      </c>
      <c r="C25001">
        <f>ANALOG05[[#This Row],[Column1]]-ANALOG05[[#This Row],[Column2]]</f>
        <v>2</v>
      </c>
      <c r="D25001">
        <f t="shared" si="1950"/>
        <v>3</v>
      </c>
      <c r="E25001">
        <f t="shared" si="1951"/>
        <v>1.6</v>
      </c>
      <c r="F25001" s="1">
        <f t="shared" si="1952"/>
        <v>1</v>
      </c>
      <c r="G25001" s="1">
        <f>ANALOG05[[#This Row],[Max25]]-ANALOG05[[#This Row],[Min25]]</f>
        <v>2</v>
      </c>
      <c r="H25001" s="1">
        <f t="shared" si="1953"/>
        <v>3</v>
      </c>
      <c r="I25001" s="1">
        <f t="shared" si="1954"/>
        <v>2</v>
      </c>
    </row>
    <row r="25002" spans="1:9" x14ac:dyDescent="0.3">
      <c r="A25002">
        <v>525</v>
      </c>
      <c r="B25002">
        <v>523</v>
      </c>
      <c r="C25002">
        <f>ANALOG05[[#This Row],[Column1]]-ANALOG05[[#This Row],[Column2]]</f>
        <v>2</v>
      </c>
      <c r="D25002">
        <f t="shared" si="1950"/>
        <v>3</v>
      </c>
      <c r="E25002">
        <f t="shared" si="1951"/>
        <v>1.6</v>
      </c>
      <c r="F25002" s="1">
        <f t="shared" si="1952"/>
        <v>1</v>
      </c>
      <c r="G25002" s="1">
        <f>ANALOG05[[#This Row],[Max25]]-ANALOG05[[#This Row],[Min25]]</f>
        <v>2</v>
      </c>
      <c r="H25002" s="1">
        <f t="shared" si="1953"/>
        <v>3</v>
      </c>
      <c r="I25002" s="1">
        <f t="shared" si="1954"/>
        <v>2</v>
      </c>
    </row>
    <row r="25003" spans="1:9" x14ac:dyDescent="0.3">
      <c r="A25003">
        <v>524</v>
      </c>
      <c r="B25003">
        <v>523</v>
      </c>
      <c r="C25003">
        <f>ANALOG05[[#This Row],[Column1]]-ANALOG05[[#This Row],[Column2]]</f>
        <v>1</v>
      </c>
      <c r="D25003">
        <f t="shared" si="1950"/>
        <v>3</v>
      </c>
      <c r="E25003">
        <f t="shared" si="1951"/>
        <v>1.64</v>
      </c>
      <c r="F25003" s="1">
        <f t="shared" si="1952"/>
        <v>1</v>
      </c>
      <c r="G25003" s="1">
        <f>ANALOG05[[#This Row],[Max25]]-ANALOG05[[#This Row],[Min25]]</f>
        <v>2</v>
      </c>
      <c r="H25003" s="1">
        <f t="shared" si="1953"/>
        <v>3</v>
      </c>
      <c r="I25003" s="1">
        <f t="shared" si="1954"/>
        <v>2</v>
      </c>
    </row>
    <row r="25004" spans="1:9" x14ac:dyDescent="0.3">
      <c r="A25004">
        <v>524</v>
      </c>
      <c r="B25004">
        <v>523</v>
      </c>
      <c r="C25004">
        <f>ANALOG05[[#This Row],[Column1]]-ANALOG05[[#This Row],[Column2]]</f>
        <v>1</v>
      </c>
      <c r="D25004">
        <f t="shared" si="1950"/>
        <v>3</v>
      </c>
      <c r="E25004">
        <f t="shared" si="1951"/>
        <v>1.68</v>
      </c>
      <c r="F25004" s="1">
        <f t="shared" si="1952"/>
        <v>1</v>
      </c>
      <c r="G25004" s="1">
        <f>ANALOG05[[#This Row],[Max25]]-ANALOG05[[#This Row],[Min25]]</f>
        <v>2</v>
      </c>
      <c r="H25004" s="1">
        <f t="shared" si="1953"/>
        <v>3</v>
      </c>
      <c r="I25004" s="1">
        <f t="shared" si="1954"/>
        <v>2</v>
      </c>
    </row>
    <row r="25005" spans="1:9" x14ac:dyDescent="0.3">
      <c r="A25005">
        <v>525</v>
      </c>
      <c r="B25005">
        <v>523</v>
      </c>
      <c r="C25005">
        <f>ANALOG05[[#This Row],[Column1]]-ANALOG05[[#This Row],[Column2]]</f>
        <v>2</v>
      </c>
      <c r="D25005">
        <f t="shared" si="1950"/>
        <v>3</v>
      </c>
      <c r="E25005">
        <f t="shared" si="1951"/>
        <v>1.72</v>
      </c>
      <c r="F25005" s="1">
        <f t="shared" si="1952"/>
        <v>1</v>
      </c>
      <c r="G25005" s="1">
        <f>ANALOG05[[#This Row],[Max25]]-ANALOG05[[#This Row],[Min25]]</f>
        <v>2</v>
      </c>
      <c r="H25005" s="1">
        <f t="shared" si="1953"/>
        <v>3</v>
      </c>
      <c r="I25005" s="1">
        <f t="shared" si="1954"/>
        <v>2</v>
      </c>
    </row>
    <row r="25006" spans="1:9" x14ac:dyDescent="0.3">
      <c r="A25006">
        <v>525</v>
      </c>
      <c r="B25006">
        <v>523</v>
      </c>
      <c r="C25006">
        <f>ANALOG05[[#This Row],[Column1]]-ANALOG05[[#This Row],[Column2]]</f>
        <v>2</v>
      </c>
      <c r="D25006">
        <f t="shared" si="1950"/>
        <v>3</v>
      </c>
      <c r="E25006">
        <f t="shared" si="1951"/>
        <v>1.72</v>
      </c>
      <c r="F25006" s="1">
        <f t="shared" si="1952"/>
        <v>1</v>
      </c>
      <c r="G25006" s="1">
        <f>ANALOG05[[#This Row],[Max25]]-ANALOG05[[#This Row],[Min25]]</f>
        <v>2</v>
      </c>
      <c r="H25006" s="1">
        <f t="shared" si="1953"/>
        <v>3</v>
      </c>
      <c r="I25006" s="1">
        <f t="shared" si="1954"/>
        <v>2</v>
      </c>
    </row>
    <row r="25007" spans="1:9" x14ac:dyDescent="0.3">
      <c r="A25007">
        <v>524</v>
      </c>
      <c r="B25007">
        <v>523</v>
      </c>
      <c r="C25007">
        <f>ANALOG05[[#This Row],[Column1]]-ANALOG05[[#This Row],[Column2]]</f>
        <v>1</v>
      </c>
      <c r="D25007">
        <f t="shared" si="1950"/>
        <v>3</v>
      </c>
      <c r="E25007">
        <f t="shared" si="1951"/>
        <v>1.72</v>
      </c>
      <c r="F25007" s="1">
        <f t="shared" si="1952"/>
        <v>1</v>
      </c>
      <c r="G25007" s="1">
        <f>ANALOG05[[#This Row],[Max25]]-ANALOG05[[#This Row],[Min25]]</f>
        <v>2</v>
      </c>
      <c r="H25007" s="1">
        <f t="shared" si="1953"/>
        <v>3</v>
      </c>
      <c r="I25007" s="1">
        <f t="shared" si="1954"/>
        <v>2</v>
      </c>
    </row>
    <row r="25008" spans="1:9" x14ac:dyDescent="0.3">
      <c r="A25008">
        <v>524</v>
      </c>
      <c r="B25008">
        <v>523</v>
      </c>
      <c r="C25008">
        <f>ANALOG05[[#This Row],[Column1]]-ANALOG05[[#This Row],[Column2]]</f>
        <v>1</v>
      </c>
      <c r="D25008">
        <f t="shared" si="1950"/>
        <v>3</v>
      </c>
      <c r="E25008">
        <f t="shared" si="1951"/>
        <v>1.72</v>
      </c>
      <c r="F25008" s="1">
        <f t="shared" si="1952"/>
        <v>1</v>
      </c>
      <c r="G25008" s="1">
        <f>ANALOG05[[#This Row],[Max25]]-ANALOG05[[#This Row],[Min25]]</f>
        <v>2</v>
      </c>
      <c r="H25008" s="1">
        <f t="shared" si="1953"/>
        <v>3</v>
      </c>
      <c r="I25008" s="1">
        <f t="shared" si="1954"/>
        <v>2</v>
      </c>
    </row>
    <row r="25009" spans="1:9" x14ac:dyDescent="0.3">
      <c r="A25009">
        <v>524</v>
      </c>
      <c r="B25009">
        <v>522</v>
      </c>
      <c r="C25009">
        <f>ANALOG05[[#This Row],[Column1]]-ANALOG05[[#This Row],[Column2]]</f>
        <v>2</v>
      </c>
      <c r="D25009">
        <f t="shared" si="1950"/>
        <v>3</v>
      </c>
      <c r="E25009">
        <f t="shared" si="1951"/>
        <v>1.72</v>
      </c>
      <c r="F25009" s="1">
        <f t="shared" si="1952"/>
        <v>1</v>
      </c>
      <c r="G25009" s="1">
        <f>ANALOG05[[#This Row],[Max25]]-ANALOG05[[#This Row],[Min25]]</f>
        <v>2</v>
      </c>
      <c r="H25009" s="1">
        <f t="shared" si="1953"/>
        <v>3</v>
      </c>
      <c r="I25009" s="1">
        <f t="shared" si="1954"/>
        <v>2</v>
      </c>
    </row>
    <row r="25010" spans="1:9" x14ac:dyDescent="0.3">
      <c r="A25010">
        <v>525</v>
      </c>
      <c r="B25010">
        <v>522</v>
      </c>
      <c r="C25010">
        <f>ANALOG05[[#This Row],[Column1]]-ANALOG05[[#This Row],[Column2]]</f>
        <v>3</v>
      </c>
      <c r="D25010">
        <f t="shared" si="1950"/>
        <v>3</v>
      </c>
      <c r="E25010">
        <f t="shared" si="1951"/>
        <v>1.72</v>
      </c>
      <c r="F25010" s="1">
        <f t="shared" si="1952"/>
        <v>1</v>
      </c>
      <c r="G25010" s="1">
        <f>ANALOG05[[#This Row],[Max25]]-ANALOG05[[#This Row],[Min25]]</f>
        <v>2</v>
      </c>
      <c r="H25010" s="1">
        <f t="shared" si="1953"/>
        <v>3</v>
      </c>
      <c r="I25010" s="1">
        <f t="shared" si="1954"/>
        <v>2</v>
      </c>
    </row>
    <row r="25011" spans="1:9" x14ac:dyDescent="0.3">
      <c r="A25011">
        <v>524</v>
      </c>
      <c r="B25011">
        <v>523</v>
      </c>
      <c r="C25011">
        <f>ANALOG05[[#This Row],[Column1]]-ANALOG05[[#This Row],[Column2]]</f>
        <v>1</v>
      </c>
      <c r="D25011">
        <f t="shared" si="1950"/>
        <v>3</v>
      </c>
      <c r="E25011">
        <f t="shared" si="1951"/>
        <v>1.68</v>
      </c>
      <c r="F25011" s="1">
        <f t="shared" si="1952"/>
        <v>1</v>
      </c>
      <c r="G25011" s="1">
        <f>ANALOG05[[#This Row],[Max25]]-ANALOG05[[#This Row],[Min25]]</f>
        <v>2</v>
      </c>
      <c r="H25011" s="1">
        <f t="shared" si="1953"/>
        <v>3</v>
      </c>
      <c r="I25011" s="1">
        <f t="shared" si="1954"/>
        <v>2</v>
      </c>
    </row>
    <row r="25012" spans="1:9" x14ac:dyDescent="0.3">
      <c r="A25012">
        <v>525</v>
      </c>
      <c r="B25012">
        <v>523</v>
      </c>
      <c r="C25012">
        <f>ANALOG05[[#This Row],[Column1]]-ANALOG05[[#This Row],[Column2]]</f>
        <v>2</v>
      </c>
      <c r="D25012">
        <f t="shared" si="1950"/>
        <v>3</v>
      </c>
      <c r="E25012">
        <f t="shared" si="1951"/>
        <v>1.72</v>
      </c>
      <c r="F25012" s="1">
        <f t="shared" si="1952"/>
        <v>1</v>
      </c>
      <c r="G25012" s="1">
        <f>ANALOG05[[#This Row],[Max25]]-ANALOG05[[#This Row],[Min25]]</f>
        <v>2</v>
      </c>
      <c r="H25012" s="1">
        <f t="shared" si="1953"/>
        <v>3</v>
      </c>
      <c r="I25012" s="1">
        <f t="shared" si="1954"/>
        <v>2</v>
      </c>
    </row>
    <row r="25013" spans="1:9" x14ac:dyDescent="0.3">
      <c r="A25013">
        <v>524</v>
      </c>
      <c r="B25013">
        <v>523</v>
      </c>
      <c r="C25013">
        <f>ANALOG05[[#This Row],[Column1]]-ANALOG05[[#This Row],[Column2]]</f>
        <v>1</v>
      </c>
      <c r="D25013">
        <f t="shared" si="1950"/>
        <v>3</v>
      </c>
      <c r="E25013">
        <f t="shared" si="1951"/>
        <v>1.72</v>
      </c>
      <c r="F25013" s="1">
        <f t="shared" si="1952"/>
        <v>1</v>
      </c>
      <c r="G25013" s="1">
        <f>ANALOG05[[#This Row],[Max25]]-ANALOG05[[#This Row],[Min25]]</f>
        <v>2</v>
      </c>
      <c r="H25013" s="1">
        <f t="shared" si="1953"/>
        <v>3</v>
      </c>
      <c r="I25013" s="1">
        <f t="shared" si="1954"/>
        <v>2</v>
      </c>
    </row>
    <row r="25014" spans="1:9" x14ac:dyDescent="0.3">
      <c r="A25014">
        <v>524</v>
      </c>
      <c r="B25014">
        <v>523</v>
      </c>
      <c r="C25014">
        <f>ANALOG05[[#This Row],[Column1]]-ANALOG05[[#This Row],[Column2]]</f>
        <v>1</v>
      </c>
      <c r="D25014">
        <f t="shared" si="1950"/>
        <v>3</v>
      </c>
      <c r="E25014">
        <f t="shared" si="1951"/>
        <v>1.72</v>
      </c>
      <c r="F25014" s="1">
        <f t="shared" si="1952"/>
        <v>1</v>
      </c>
      <c r="G25014" s="1">
        <f>ANALOG05[[#This Row],[Max25]]-ANALOG05[[#This Row],[Min25]]</f>
        <v>2</v>
      </c>
      <c r="H25014" s="1">
        <f t="shared" si="1953"/>
        <v>3</v>
      </c>
      <c r="I25014" s="1">
        <f t="shared" si="1954"/>
        <v>2</v>
      </c>
    </row>
    <row r="25015" spans="1:9" x14ac:dyDescent="0.3">
      <c r="A25015">
        <v>524</v>
      </c>
      <c r="B25015">
        <v>523</v>
      </c>
      <c r="C25015">
        <f>ANALOG05[[#This Row],[Column1]]-ANALOG05[[#This Row],[Column2]]</f>
        <v>1</v>
      </c>
      <c r="D25015">
        <f t="shared" si="1950"/>
        <v>3</v>
      </c>
      <c r="E25015">
        <f t="shared" si="1951"/>
        <v>1.72</v>
      </c>
      <c r="F25015" s="1">
        <f t="shared" si="1952"/>
        <v>1</v>
      </c>
      <c r="G25015" s="1">
        <f>ANALOG05[[#This Row],[Max25]]-ANALOG05[[#This Row],[Min25]]</f>
        <v>2</v>
      </c>
      <c r="H25015" s="1">
        <f t="shared" si="1953"/>
        <v>3</v>
      </c>
      <c r="I25015" s="1">
        <f t="shared" si="1954"/>
        <v>2</v>
      </c>
    </row>
    <row r="25016" spans="1:9" x14ac:dyDescent="0.3">
      <c r="A25016">
        <v>524</v>
      </c>
      <c r="B25016">
        <v>522</v>
      </c>
      <c r="C25016">
        <f>ANALOG05[[#This Row],[Column1]]-ANALOG05[[#This Row],[Column2]]</f>
        <v>2</v>
      </c>
      <c r="D25016">
        <f t="shared" si="1950"/>
        <v>3</v>
      </c>
      <c r="E25016">
        <f t="shared" si="1951"/>
        <v>1.72</v>
      </c>
      <c r="F25016" s="1">
        <f t="shared" si="1952"/>
        <v>1</v>
      </c>
      <c r="G25016" s="1">
        <f>ANALOG05[[#This Row],[Max25]]-ANALOG05[[#This Row],[Min25]]</f>
        <v>2</v>
      </c>
      <c r="H25016" s="1">
        <f t="shared" si="1953"/>
        <v>3</v>
      </c>
      <c r="I25016" s="1">
        <f t="shared" si="1954"/>
        <v>2</v>
      </c>
    </row>
    <row r="25017" spans="1:9" x14ac:dyDescent="0.3">
      <c r="A25017">
        <v>525</v>
      </c>
      <c r="B25017">
        <v>523</v>
      </c>
      <c r="C25017">
        <f>ANALOG05[[#This Row],[Column1]]-ANALOG05[[#This Row],[Column2]]</f>
        <v>2</v>
      </c>
      <c r="D25017">
        <f t="shared" si="1950"/>
        <v>3</v>
      </c>
      <c r="E25017">
        <f t="shared" si="1951"/>
        <v>1.68</v>
      </c>
      <c r="F25017" s="1">
        <f t="shared" si="1952"/>
        <v>1</v>
      </c>
      <c r="G25017" s="1">
        <f>ANALOG05[[#This Row],[Max25]]-ANALOG05[[#This Row],[Min25]]</f>
        <v>2</v>
      </c>
      <c r="H25017" s="1">
        <f t="shared" si="1953"/>
        <v>3</v>
      </c>
      <c r="I25017" s="1">
        <f t="shared" si="1954"/>
        <v>2</v>
      </c>
    </row>
    <row r="25018" spans="1:9" x14ac:dyDescent="0.3">
      <c r="A25018">
        <v>525</v>
      </c>
      <c r="B25018">
        <v>523</v>
      </c>
      <c r="C25018">
        <f>ANALOG05[[#This Row],[Column1]]-ANALOG05[[#This Row],[Column2]]</f>
        <v>2</v>
      </c>
      <c r="D25018">
        <f t="shared" si="1950"/>
        <v>3</v>
      </c>
      <c r="E25018">
        <f t="shared" si="1951"/>
        <v>1.64</v>
      </c>
      <c r="F25018" s="1">
        <f t="shared" si="1952"/>
        <v>1</v>
      </c>
      <c r="G25018" s="1">
        <f>ANALOG05[[#This Row],[Max25]]-ANALOG05[[#This Row],[Min25]]</f>
        <v>2</v>
      </c>
      <c r="H25018" s="1">
        <f t="shared" si="1953"/>
        <v>3</v>
      </c>
      <c r="I25018" s="1">
        <f t="shared" si="1954"/>
        <v>2</v>
      </c>
    </row>
    <row r="25019" spans="1:9" x14ac:dyDescent="0.3">
      <c r="A25019">
        <v>524</v>
      </c>
      <c r="B25019">
        <v>523</v>
      </c>
      <c r="C25019">
        <f>ANALOG05[[#This Row],[Column1]]-ANALOG05[[#This Row],[Column2]]</f>
        <v>1</v>
      </c>
      <c r="D25019">
        <f t="shared" si="1950"/>
        <v>3</v>
      </c>
      <c r="E25019">
        <f t="shared" si="1951"/>
        <v>1.68</v>
      </c>
      <c r="F25019" s="1">
        <f t="shared" si="1952"/>
        <v>1</v>
      </c>
      <c r="G25019" s="1">
        <f>ANALOG05[[#This Row],[Max25]]-ANALOG05[[#This Row],[Min25]]</f>
        <v>2</v>
      </c>
      <c r="H25019" s="1">
        <f t="shared" si="1953"/>
        <v>3</v>
      </c>
      <c r="I25019" s="1">
        <f t="shared" si="1954"/>
        <v>2</v>
      </c>
    </row>
    <row r="25020" spans="1:9" x14ac:dyDescent="0.3">
      <c r="A25020">
        <v>525</v>
      </c>
      <c r="B25020">
        <v>523</v>
      </c>
      <c r="C25020">
        <f>ANALOG05[[#This Row],[Column1]]-ANALOG05[[#This Row],[Column2]]</f>
        <v>2</v>
      </c>
      <c r="D25020">
        <f t="shared" si="1950"/>
        <v>3</v>
      </c>
      <c r="E25020">
        <f t="shared" si="1951"/>
        <v>1.72</v>
      </c>
      <c r="F25020" s="1">
        <f t="shared" si="1952"/>
        <v>1</v>
      </c>
      <c r="G25020" s="1">
        <f>ANALOG05[[#This Row],[Max25]]-ANALOG05[[#This Row],[Min25]]</f>
        <v>2</v>
      </c>
      <c r="H25020" s="1">
        <f t="shared" si="1953"/>
        <v>3</v>
      </c>
      <c r="I25020" s="1">
        <f t="shared" si="1954"/>
        <v>2</v>
      </c>
    </row>
    <row r="25021" spans="1:9" x14ac:dyDescent="0.3">
      <c r="A25021">
        <v>525</v>
      </c>
      <c r="B25021">
        <v>523</v>
      </c>
      <c r="C25021">
        <f>ANALOG05[[#This Row],[Column1]]-ANALOG05[[#This Row],[Column2]]</f>
        <v>2</v>
      </c>
      <c r="D25021">
        <f t="shared" si="1950"/>
        <v>3</v>
      </c>
      <c r="E25021">
        <f t="shared" si="1951"/>
        <v>1.72</v>
      </c>
      <c r="F25021" s="1">
        <f t="shared" si="1952"/>
        <v>1</v>
      </c>
      <c r="G25021" s="1">
        <f>ANALOG05[[#This Row],[Max25]]-ANALOG05[[#This Row],[Min25]]</f>
        <v>2</v>
      </c>
      <c r="H25021" s="1">
        <f t="shared" si="1953"/>
        <v>3</v>
      </c>
      <c r="I25021" s="1">
        <f t="shared" si="1954"/>
        <v>2</v>
      </c>
    </row>
    <row r="25022" spans="1:9" x14ac:dyDescent="0.3">
      <c r="A25022">
        <v>525</v>
      </c>
      <c r="B25022">
        <v>523</v>
      </c>
      <c r="C25022">
        <f>ANALOG05[[#This Row],[Column1]]-ANALOG05[[#This Row],[Column2]]</f>
        <v>2</v>
      </c>
      <c r="D25022">
        <f t="shared" si="1950"/>
        <v>3</v>
      </c>
      <c r="E25022">
        <f t="shared" si="1951"/>
        <v>1.68</v>
      </c>
      <c r="F25022" s="1">
        <f t="shared" si="1952"/>
        <v>1</v>
      </c>
      <c r="G25022" s="1">
        <f>ANALOG05[[#This Row],[Max25]]-ANALOG05[[#This Row],[Min25]]</f>
        <v>2</v>
      </c>
      <c r="H25022" s="1">
        <f t="shared" si="1953"/>
        <v>3</v>
      </c>
      <c r="I25022" s="1">
        <f t="shared" si="1954"/>
        <v>2</v>
      </c>
    </row>
    <row r="25023" spans="1:9" x14ac:dyDescent="0.3">
      <c r="A25023">
        <v>524</v>
      </c>
      <c r="B25023">
        <v>523</v>
      </c>
      <c r="C25023">
        <f>ANALOG05[[#This Row],[Column1]]-ANALOG05[[#This Row],[Column2]]</f>
        <v>1</v>
      </c>
      <c r="D25023">
        <f t="shared" si="1950"/>
        <v>3</v>
      </c>
      <c r="E25023">
        <f t="shared" si="1951"/>
        <v>1.68</v>
      </c>
      <c r="F25023" s="1">
        <f t="shared" si="1952"/>
        <v>1</v>
      </c>
      <c r="G25023" s="1">
        <f>ANALOG05[[#This Row],[Max25]]-ANALOG05[[#This Row],[Min25]]</f>
        <v>2</v>
      </c>
      <c r="H25023" s="1">
        <f t="shared" si="1953"/>
        <v>3</v>
      </c>
      <c r="I25023" s="1">
        <f t="shared" si="1954"/>
        <v>2</v>
      </c>
    </row>
    <row r="25024" spans="1:9" x14ac:dyDescent="0.3">
      <c r="A25024">
        <v>525</v>
      </c>
      <c r="B25024">
        <v>523</v>
      </c>
      <c r="C25024">
        <f>ANALOG05[[#This Row],[Column1]]-ANALOG05[[#This Row],[Column2]]</f>
        <v>2</v>
      </c>
      <c r="D25024">
        <f t="shared" si="1950"/>
        <v>3</v>
      </c>
      <c r="E25024">
        <f t="shared" si="1951"/>
        <v>1.76</v>
      </c>
      <c r="F25024" s="1">
        <f t="shared" si="1952"/>
        <v>1</v>
      </c>
      <c r="G25024" s="1">
        <f>ANALOG05[[#This Row],[Max25]]-ANALOG05[[#This Row],[Min25]]</f>
        <v>2</v>
      </c>
      <c r="H25024" s="1">
        <f t="shared" si="1953"/>
        <v>3</v>
      </c>
      <c r="I25024" s="1">
        <f t="shared" si="1954"/>
        <v>2</v>
      </c>
    </row>
    <row r="25025" spans="1:9" x14ac:dyDescent="0.3">
      <c r="A25025">
        <v>524</v>
      </c>
      <c r="B25025">
        <v>523</v>
      </c>
      <c r="C25025">
        <f>ANALOG05[[#This Row],[Column1]]-ANALOG05[[#This Row],[Column2]]</f>
        <v>1</v>
      </c>
      <c r="D25025">
        <f t="shared" si="1950"/>
        <v>3</v>
      </c>
      <c r="E25025">
        <f t="shared" si="1951"/>
        <v>1.72</v>
      </c>
      <c r="F25025" s="1">
        <f t="shared" si="1952"/>
        <v>1</v>
      </c>
      <c r="G25025" s="1">
        <f>ANALOG05[[#This Row],[Max25]]-ANALOG05[[#This Row],[Min25]]</f>
        <v>2</v>
      </c>
      <c r="H25025" s="1">
        <f t="shared" si="1953"/>
        <v>3</v>
      </c>
      <c r="I25025" s="1">
        <f t="shared" si="1954"/>
        <v>2</v>
      </c>
    </row>
    <row r="25026" spans="1:9" x14ac:dyDescent="0.3">
      <c r="A25026">
        <v>525</v>
      </c>
      <c r="B25026">
        <v>523</v>
      </c>
      <c r="C25026">
        <f>ANALOG05[[#This Row],[Column1]]-ANALOG05[[#This Row],[Column2]]</f>
        <v>2</v>
      </c>
      <c r="D25026">
        <f t="shared" ref="D25026:D25089" si="1955">MAX(C25026:C25049)</f>
        <v>3</v>
      </c>
      <c r="E25026">
        <f t="shared" ref="E25026:E25089" si="1956">AVERAGE(C25026:C25050)</f>
        <v>1.72</v>
      </c>
      <c r="F25026" s="1">
        <f t="shared" ref="F25026:F25089" si="1957">MIN(C25026:C25050)</f>
        <v>1</v>
      </c>
      <c r="G25026" s="1">
        <f>ANALOG05[[#This Row],[Max25]]-ANALOG05[[#This Row],[Min25]]</f>
        <v>2</v>
      </c>
      <c r="H25026" s="1">
        <f t="shared" ref="H25026:H25089" si="1958">AVERAGE(D25026:D25051)</f>
        <v>3</v>
      </c>
      <c r="I25026" s="1">
        <f t="shared" ref="I25026:I25089" si="1959">AVERAGE(G25026:G25051)</f>
        <v>2</v>
      </c>
    </row>
    <row r="25027" spans="1:9" x14ac:dyDescent="0.3">
      <c r="A25027">
        <v>525</v>
      </c>
      <c r="B25027">
        <v>522</v>
      </c>
      <c r="C25027">
        <f>ANALOG05[[#This Row],[Column1]]-ANALOG05[[#This Row],[Column2]]</f>
        <v>3</v>
      </c>
      <c r="D25027">
        <f t="shared" si="1955"/>
        <v>3</v>
      </c>
      <c r="E25027">
        <f t="shared" si="1956"/>
        <v>1.72</v>
      </c>
      <c r="F25027" s="1">
        <f t="shared" si="1957"/>
        <v>1</v>
      </c>
      <c r="G25027" s="1">
        <f>ANALOG05[[#This Row],[Max25]]-ANALOG05[[#This Row],[Min25]]</f>
        <v>2</v>
      </c>
      <c r="H25027" s="1">
        <f t="shared" si="1958"/>
        <v>3</v>
      </c>
      <c r="I25027" s="1">
        <f t="shared" si="1959"/>
        <v>2</v>
      </c>
    </row>
    <row r="25028" spans="1:9" x14ac:dyDescent="0.3">
      <c r="A25028">
        <v>524</v>
      </c>
      <c r="B25028">
        <v>522</v>
      </c>
      <c r="C25028">
        <f>ANALOG05[[#This Row],[Column1]]-ANALOG05[[#This Row],[Column2]]</f>
        <v>2</v>
      </c>
      <c r="D25028">
        <f t="shared" si="1955"/>
        <v>3</v>
      </c>
      <c r="E25028">
        <f t="shared" si="1956"/>
        <v>1.64</v>
      </c>
      <c r="F25028" s="1">
        <f t="shared" si="1957"/>
        <v>1</v>
      </c>
      <c r="G25028" s="1">
        <f>ANALOG05[[#This Row],[Max25]]-ANALOG05[[#This Row],[Min25]]</f>
        <v>2</v>
      </c>
      <c r="H25028" s="1">
        <f t="shared" si="1958"/>
        <v>3</v>
      </c>
      <c r="I25028" s="1">
        <f t="shared" si="1959"/>
        <v>2</v>
      </c>
    </row>
    <row r="25029" spans="1:9" x14ac:dyDescent="0.3">
      <c r="A25029">
        <v>524</v>
      </c>
      <c r="B25029">
        <v>522</v>
      </c>
      <c r="C25029">
        <f>ANALOG05[[#This Row],[Column1]]-ANALOG05[[#This Row],[Column2]]</f>
        <v>2</v>
      </c>
      <c r="D25029">
        <f t="shared" si="1955"/>
        <v>3</v>
      </c>
      <c r="E25029">
        <f t="shared" si="1956"/>
        <v>1.6</v>
      </c>
      <c r="F25029" s="1">
        <f t="shared" si="1957"/>
        <v>1</v>
      </c>
      <c r="G25029" s="1">
        <f>ANALOG05[[#This Row],[Max25]]-ANALOG05[[#This Row],[Min25]]</f>
        <v>2</v>
      </c>
      <c r="H25029" s="1">
        <f t="shared" si="1958"/>
        <v>3</v>
      </c>
      <c r="I25029" s="1">
        <f t="shared" si="1959"/>
        <v>2</v>
      </c>
    </row>
    <row r="25030" spans="1:9" x14ac:dyDescent="0.3">
      <c r="A25030">
        <v>524</v>
      </c>
      <c r="B25030">
        <v>522</v>
      </c>
      <c r="C25030">
        <f>ANALOG05[[#This Row],[Column1]]-ANALOG05[[#This Row],[Column2]]</f>
        <v>2</v>
      </c>
      <c r="D25030">
        <f t="shared" si="1955"/>
        <v>3</v>
      </c>
      <c r="E25030">
        <f t="shared" si="1956"/>
        <v>1.56</v>
      </c>
      <c r="F25030" s="1">
        <f t="shared" si="1957"/>
        <v>1</v>
      </c>
      <c r="G25030" s="1">
        <f>ANALOG05[[#This Row],[Max25]]-ANALOG05[[#This Row],[Min25]]</f>
        <v>2</v>
      </c>
      <c r="H25030" s="1">
        <f t="shared" si="1958"/>
        <v>3</v>
      </c>
      <c r="I25030" s="1">
        <f t="shared" si="1959"/>
        <v>2</v>
      </c>
    </row>
    <row r="25031" spans="1:9" x14ac:dyDescent="0.3">
      <c r="A25031">
        <v>524</v>
      </c>
      <c r="B25031">
        <v>522</v>
      </c>
      <c r="C25031">
        <f>ANALOG05[[#This Row],[Column1]]-ANALOG05[[#This Row],[Column2]]</f>
        <v>2</v>
      </c>
      <c r="D25031">
        <f t="shared" si="1955"/>
        <v>3</v>
      </c>
      <c r="E25031">
        <f t="shared" si="1956"/>
        <v>1.52</v>
      </c>
      <c r="F25031" s="1">
        <f t="shared" si="1957"/>
        <v>1</v>
      </c>
      <c r="G25031" s="1">
        <f>ANALOG05[[#This Row],[Max25]]-ANALOG05[[#This Row],[Min25]]</f>
        <v>2</v>
      </c>
      <c r="H25031" s="1">
        <f t="shared" si="1958"/>
        <v>3</v>
      </c>
      <c r="I25031" s="1">
        <f t="shared" si="1959"/>
        <v>2</v>
      </c>
    </row>
    <row r="25032" spans="1:9" x14ac:dyDescent="0.3">
      <c r="A25032">
        <v>524</v>
      </c>
      <c r="B25032">
        <v>523</v>
      </c>
      <c r="C25032">
        <f>ANALOG05[[#This Row],[Column1]]-ANALOG05[[#This Row],[Column2]]</f>
        <v>1</v>
      </c>
      <c r="D25032">
        <f t="shared" si="1955"/>
        <v>3</v>
      </c>
      <c r="E25032">
        <f t="shared" si="1956"/>
        <v>1.48</v>
      </c>
      <c r="F25032" s="1">
        <f t="shared" si="1957"/>
        <v>1</v>
      </c>
      <c r="G25032" s="1">
        <f>ANALOG05[[#This Row],[Max25]]-ANALOG05[[#This Row],[Min25]]</f>
        <v>2</v>
      </c>
      <c r="H25032" s="1">
        <f t="shared" si="1958"/>
        <v>3</v>
      </c>
      <c r="I25032" s="1">
        <f t="shared" si="1959"/>
        <v>2</v>
      </c>
    </row>
    <row r="25033" spans="1:9" x14ac:dyDescent="0.3">
      <c r="A25033">
        <v>525</v>
      </c>
      <c r="B25033">
        <v>524</v>
      </c>
      <c r="C25033">
        <f>ANALOG05[[#This Row],[Column1]]-ANALOG05[[#This Row],[Column2]]</f>
        <v>1</v>
      </c>
      <c r="D25033">
        <f t="shared" si="1955"/>
        <v>3</v>
      </c>
      <c r="E25033">
        <f t="shared" si="1956"/>
        <v>1.52</v>
      </c>
      <c r="F25033" s="1">
        <f t="shared" si="1957"/>
        <v>1</v>
      </c>
      <c r="G25033" s="1">
        <f>ANALOG05[[#This Row],[Max25]]-ANALOG05[[#This Row],[Min25]]</f>
        <v>2</v>
      </c>
      <c r="H25033" s="1">
        <f t="shared" si="1958"/>
        <v>3</v>
      </c>
      <c r="I25033" s="1">
        <f t="shared" si="1959"/>
        <v>2</v>
      </c>
    </row>
    <row r="25034" spans="1:9" x14ac:dyDescent="0.3">
      <c r="A25034">
        <v>524</v>
      </c>
      <c r="B25034">
        <v>522</v>
      </c>
      <c r="C25034">
        <f>ANALOG05[[#This Row],[Column1]]-ANALOG05[[#This Row],[Column2]]</f>
        <v>2</v>
      </c>
      <c r="D25034">
        <f t="shared" si="1955"/>
        <v>3</v>
      </c>
      <c r="E25034">
        <f t="shared" si="1956"/>
        <v>1.52</v>
      </c>
      <c r="F25034" s="1">
        <f t="shared" si="1957"/>
        <v>1</v>
      </c>
      <c r="G25034" s="1">
        <f>ANALOG05[[#This Row],[Max25]]-ANALOG05[[#This Row],[Min25]]</f>
        <v>2</v>
      </c>
      <c r="H25034" s="1">
        <f t="shared" si="1958"/>
        <v>3</v>
      </c>
      <c r="I25034" s="1">
        <f t="shared" si="1959"/>
        <v>2</v>
      </c>
    </row>
    <row r="25035" spans="1:9" x14ac:dyDescent="0.3">
      <c r="A25035">
        <v>525</v>
      </c>
      <c r="B25035">
        <v>523</v>
      </c>
      <c r="C25035">
        <f>ANALOG05[[#This Row],[Column1]]-ANALOG05[[#This Row],[Column2]]</f>
        <v>2</v>
      </c>
      <c r="D25035">
        <f t="shared" si="1955"/>
        <v>3</v>
      </c>
      <c r="E25035">
        <f t="shared" si="1956"/>
        <v>1.52</v>
      </c>
      <c r="F25035" s="1">
        <f t="shared" si="1957"/>
        <v>1</v>
      </c>
      <c r="G25035" s="1">
        <f>ANALOG05[[#This Row],[Max25]]-ANALOG05[[#This Row],[Min25]]</f>
        <v>2</v>
      </c>
      <c r="H25035" s="1">
        <f t="shared" si="1958"/>
        <v>3</v>
      </c>
      <c r="I25035" s="1">
        <f t="shared" si="1959"/>
        <v>2</v>
      </c>
    </row>
    <row r="25036" spans="1:9" x14ac:dyDescent="0.3">
      <c r="A25036">
        <v>525</v>
      </c>
      <c r="B25036">
        <v>523</v>
      </c>
      <c r="C25036">
        <f>ANALOG05[[#This Row],[Column1]]-ANALOG05[[#This Row],[Column2]]</f>
        <v>2</v>
      </c>
      <c r="D25036">
        <f t="shared" si="1955"/>
        <v>3</v>
      </c>
      <c r="E25036">
        <f t="shared" si="1956"/>
        <v>1.52</v>
      </c>
      <c r="F25036" s="1">
        <f t="shared" si="1957"/>
        <v>1</v>
      </c>
      <c r="G25036" s="1">
        <f>ANALOG05[[#This Row],[Max25]]-ANALOG05[[#This Row],[Min25]]</f>
        <v>2</v>
      </c>
      <c r="H25036" s="1">
        <f t="shared" si="1958"/>
        <v>3</v>
      </c>
      <c r="I25036" s="1">
        <f t="shared" si="1959"/>
        <v>2</v>
      </c>
    </row>
    <row r="25037" spans="1:9" x14ac:dyDescent="0.3">
      <c r="A25037">
        <v>525</v>
      </c>
      <c r="B25037">
        <v>523</v>
      </c>
      <c r="C25037">
        <f>ANALOG05[[#This Row],[Column1]]-ANALOG05[[#This Row],[Column2]]</f>
        <v>2</v>
      </c>
      <c r="D25037">
        <f t="shared" si="1955"/>
        <v>3</v>
      </c>
      <c r="E25037">
        <f t="shared" si="1956"/>
        <v>1.48</v>
      </c>
      <c r="F25037" s="1">
        <f t="shared" si="1957"/>
        <v>1</v>
      </c>
      <c r="G25037" s="1">
        <f>ANALOG05[[#This Row],[Max25]]-ANALOG05[[#This Row],[Min25]]</f>
        <v>2</v>
      </c>
      <c r="H25037" s="1">
        <f t="shared" si="1958"/>
        <v>3</v>
      </c>
      <c r="I25037" s="1">
        <f t="shared" si="1959"/>
        <v>2</v>
      </c>
    </row>
    <row r="25038" spans="1:9" x14ac:dyDescent="0.3">
      <c r="A25038">
        <v>524</v>
      </c>
      <c r="B25038">
        <v>523</v>
      </c>
      <c r="C25038">
        <f>ANALOG05[[#This Row],[Column1]]-ANALOG05[[#This Row],[Column2]]</f>
        <v>1</v>
      </c>
      <c r="D25038">
        <f t="shared" si="1955"/>
        <v>3</v>
      </c>
      <c r="E25038">
        <f t="shared" si="1956"/>
        <v>1.44</v>
      </c>
      <c r="F25038" s="1">
        <f t="shared" si="1957"/>
        <v>1</v>
      </c>
      <c r="G25038" s="1">
        <f>ANALOG05[[#This Row],[Max25]]-ANALOG05[[#This Row],[Min25]]</f>
        <v>2</v>
      </c>
      <c r="H25038" s="1">
        <f t="shared" si="1958"/>
        <v>3</v>
      </c>
      <c r="I25038" s="1">
        <f t="shared" si="1959"/>
        <v>2</v>
      </c>
    </row>
    <row r="25039" spans="1:9" x14ac:dyDescent="0.3">
      <c r="A25039">
        <v>524</v>
      </c>
      <c r="B25039">
        <v>523</v>
      </c>
      <c r="C25039">
        <f>ANALOG05[[#This Row],[Column1]]-ANALOG05[[#This Row],[Column2]]</f>
        <v>1</v>
      </c>
      <c r="D25039">
        <f t="shared" si="1955"/>
        <v>3</v>
      </c>
      <c r="E25039">
        <f t="shared" si="1956"/>
        <v>1.48</v>
      </c>
      <c r="F25039" s="1">
        <f t="shared" si="1957"/>
        <v>1</v>
      </c>
      <c r="G25039" s="1">
        <f>ANALOG05[[#This Row],[Max25]]-ANALOG05[[#This Row],[Min25]]</f>
        <v>2</v>
      </c>
      <c r="H25039" s="1">
        <f t="shared" si="1958"/>
        <v>3</v>
      </c>
      <c r="I25039" s="1">
        <f t="shared" si="1959"/>
        <v>2</v>
      </c>
    </row>
    <row r="25040" spans="1:9" x14ac:dyDescent="0.3">
      <c r="A25040">
        <v>524</v>
      </c>
      <c r="B25040">
        <v>523</v>
      </c>
      <c r="C25040">
        <f>ANALOG05[[#This Row],[Column1]]-ANALOG05[[#This Row],[Column2]]</f>
        <v>1</v>
      </c>
      <c r="D25040">
        <f t="shared" si="1955"/>
        <v>3</v>
      </c>
      <c r="E25040">
        <f t="shared" si="1956"/>
        <v>1.52</v>
      </c>
      <c r="F25040" s="1">
        <f t="shared" si="1957"/>
        <v>1</v>
      </c>
      <c r="G25040" s="1">
        <f>ANALOG05[[#This Row],[Max25]]-ANALOG05[[#This Row],[Min25]]</f>
        <v>2</v>
      </c>
      <c r="H25040" s="1">
        <f t="shared" si="1958"/>
        <v>3</v>
      </c>
      <c r="I25040" s="1">
        <f t="shared" si="1959"/>
        <v>2</v>
      </c>
    </row>
    <row r="25041" spans="1:9" x14ac:dyDescent="0.3">
      <c r="A25041">
        <v>524</v>
      </c>
      <c r="B25041">
        <v>523</v>
      </c>
      <c r="C25041">
        <f>ANALOG05[[#This Row],[Column1]]-ANALOG05[[#This Row],[Column2]]</f>
        <v>1</v>
      </c>
      <c r="D25041">
        <f t="shared" si="1955"/>
        <v>3</v>
      </c>
      <c r="E25041">
        <f t="shared" si="1956"/>
        <v>1.52</v>
      </c>
      <c r="F25041" s="1">
        <f t="shared" si="1957"/>
        <v>1</v>
      </c>
      <c r="G25041" s="1">
        <f>ANALOG05[[#This Row],[Max25]]-ANALOG05[[#This Row],[Min25]]</f>
        <v>2</v>
      </c>
      <c r="H25041" s="1">
        <f t="shared" si="1958"/>
        <v>3</v>
      </c>
      <c r="I25041" s="1">
        <f t="shared" si="1959"/>
        <v>2</v>
      </c>
    </row>
    <row r="25042" spans="1:9" x14ac:dyDescent="0.3">
      <c r="A25042">
        <v>524</v>
      </c>
      <c r="B25042">
        <v>523</v>
      </c>
      <c r="C25042">
        <f>ANALOG05[[#This Row],[Column1]]-ANALOG05[[#This Row],[Column2]]</f>
        <v>1</v>
      </c>
      <c r="D25042">
        <f t="shared" si="1955"/>
        <v>3</v>
      </c>
      <c r="E25042">
        <f t="shared" si="1956"/>
        <v>1.52</v>
      </c>
      <c r="F25042" s="1">
        <f t="shared" si="1957"/>
        <v>1</v>
      </c>
      <c r="G25042" s="1">
        <f>ANALOG05[[#This Row],[Max25]]-ANALOG05[[#This Row],[Min25]]</f>
        <v>2</v>
      </c>
      <c r="H25042" s="1">
        <f t="shared" si="1958"/>
        <v>3.0769230769230771</v>
      </c>
      <c r="I25042" s="1">
        <f t="shared" si="1959"/>
        <v>2.0769230769230771</v>
      </c>
    </row>
    <row r="25043" spans="1:9" x14ac:dyDescent="0.3">
      <c r="A25043">
        <v>525</v>
      </c>
      <c r="B25043">
        <v>522</v>
      </c>
      <c r="C25043">
        <f>ANALOG05[[#This Row],[Column1]]-ANALOG05[[#This Row],[Column2]]</f>
        <v>3</v>
      </c>
      <c r="D25043">
        <f t="shared" si="1955"/>
        <v>3</v>
      </c>
      <c r="E25043">
        <f t="shared" si="1956"/>
        <v>1.56</v>
      </c>
      <c r="F25043" s="1">
        <f t="shared" si="1957"/>
        <v>1</v>
      </c>
      <c r="G25043" s="1">
        <f>ANALOG05[[#This Row],[Max25]]-ANALOG05[[#This Row],[Min25]]</f>
        <v>2</v>
      </c>
      <c r="H25043" s="1">
        <f t="shared" si="1958"/>
        <v>3.1538461538461537</v>
      </c>
      <c r="I25043" s="1">
        <f t="shared" si="1959"/>
        <v>2.1923076923076925</v>
      </c>
    </row>
    <row r="25044" spans="1:9" x14ac:dyDescent="0.3">
      <c r="A25044">
        <v>525</v>
      </c>
      <c r="B25044">
        <v>523</v>
      </c>
      <c r="C25044">
        <f>ANALOG05[[#This Row],[Column1]]-ANALOG05[[#This Row],[Column2]]</f>
        <v>2</v>
      </c>
      <c r="D25044">
        <f t="shared" si="1955"/>
        <v>3</v>
      </c>
      <c r="E25044">
        <f t="shared" si="1956"/>
        <v>1.56</v>
      </c>
      <c r="F25044" s="1">
        <f t="shared" si="1957"/>
        <v>1</v>
      </c>
      <c r="G25044" s="1">
        <f>ANALOG05[[#This Row],[Max25]]-ANALOG05[[#This Row],[Min25]]</f>
        <v>2</v>
      </c>
      <c r="H25044" s="1">
        <f t="shared" si="1958"/>
        <v>3.2307692307692308</v>
      </c>
      <c r="I25044" s="1">
        <f t="shared" si="1959"/>
        <v>2.3076923076923075</v>
      </c>
    </row>
    <row r="25045" spans="1:9" x14ac:dyDescent="0.3">
      <c r="A25045">
        <v>525</v>
      </c>
      <c r="B25045">
        <v>523</v>
      </c>
      <c r="C25045">
        <f>ANALOG05[[#This Row],[Column1]]-ANALOG05[[#This Row],[Column2]]</f>
        <v>2</v>
      </c>
      <c r="D25045">
        <f t="shared" si="1955"/>
        <v>3</v>
      </c>
      <c r="E25045">
        <f t="shared" si="1956"/>
        <v>1.56</v>
      </c>
      <c r="F25045" s="1">
        <f t="shared" si="1957"/>
        <v>1</v>
      </c>
      <c r="G25045" s="1">
        <f>ANALOG05[[#This Row],[Max25]]-ANALOG05[[#This Row],[Min25]]</f>
        <v>2</v>
      </c>
      <c r="H25045" s="1">
        <f t="shared" si="1958"/>
        <v>3.3076923076923075</v>
      </c>
      <c r="I25045" s="1">
        <f t="shared" si="1959"/>
        <v>2.4230769230769229</v>
      </c>
    </row>
    <row r="25046" spans="1:9" x14ac:dyDescent="0.3">
      <c r="A25046">
        <v>524</v>
      </c>
      <c r="B25046">
        <v>523</v>
      </c>
      <c r="C25046">
        <f>ANALOG05[[#This Row],[Column1]]-ANALOG05[[#This Row],[Column2]]</f>
        <v>1</v>
      </c>
      <c r="D25046">
        <f t="shared" si="1955"/>
        <v>3</v>
      </c>
      <c r="E25046">
        <f t="shared" si="1956"/>
        <v>1.6</v>
      </c>
      <c r="F25046" s="1">
        <f t="shared" si="1957"/>
        <v>1</v>
      </c>
      <c r="G25046" s="1">
        <f>ANALOG05[[#This Row],[Max25]]-ANALOG05[[#This Row],[Min25]]</f>
        <v>2</v>
      </c>
      <c r="H25046" s="1">
        <f t="shared" si="1958"/>
        <v>3.3846153846153846</v>
      </c>
      <c r="I25046" s="1">
        <f t="shared" si="1959"/>
        <v>2.5384615384615383</v>
      </c>
    </row>
    <row r="25047" spans="1:9" x14ac:dyDescent="0.3">
      <c r="A25047">
        <v>525</v>
      </c>
      <c r="B25047">
        <v>523</v>
      </c>
      <c r="C25047">
        <f>ANALOG05[[#This Row],[Column1]]-ANALOG05[[#This Row],[Column2]]</f>
        <v>2</v>
      </c>
      <c r="D25047">
        <f t="shared" si="1955"/>
        <v>3</v>
      </c>
      <c r="E25047">
        <f t="shared" si="1956"/>
        <v>1.6</v>
      </c>
      <c r="F25047" s="1">
        <f t="shared" si="1957"/>
        <v>1</v>
      </c>
      <c r="G25047" s="1">
        <f>ANALOG05[[#This Row],[Max25]]-ANALOG05[[#This Row],[Min25]]</f>
        <v>2</v>
      </c>
      <c r="H25047" s="1">
        <f t="shared" si="1958"/>
        <v>3.4615384615384617</v>
      </c>
      <c r="I25047" s="1">
        <f t="shared" si="1959"/>
        <v>2.6538461538461537</v>
      </c>
    </row>
    <row r="25048" spans="1:9" x14ac:dyDescent="0.3">
      <c r="A25048">
        <v>525</v>
      </c>
      <c r="B25048">
        <v>522</v>
      </c>
      <c r="C25048">
        <f>ANALOG05[[#This Row],[Column1]]-ANALOG05[[#This Row],[Column2]]</f>
        <v>3</v>
      </c>
      <c r="D25048">
        <f t="shared" si="1955"/>
        <v>3</v>
      </c>
      <c r="E25048">
        <f t="shared" si="1956"/>
        <v>1.64</v>
      </c>
      <c r="F25048" s="1">
        <f t="shared" si="1957"/>
        <v>1</v>
      </c>
      <c r="G25048" s="1">
        <f>ANALOG05[[#This Row],[Max25]]-ANALOG05[[#This Row],[Min25]]</f>
        <v>2</v>
      </c>
      <c r="H25048" s="1">
        <f t="shared" si="1958"/>
        <v>3.5384615384615383</v>
      </c>
      <c r="I25048" s="1">
        <f t="shared" si="1959"/>
        <v>2.7692307692307692</v>
      </c>
    </row>
    <row r="25049" spans="1:9" x14ac:dyDescent="0.3">
      <c r="A25049">
        <v>524</v>
      </c>
      <c r="B25049">
        <v>523</v>
      </c>
      <c r="C25049">
        <f>ANALOG05[[#This Row],[Column1]]-ANALOG05[[#This Row],[Column2]]</f>
        <v>1</v>
      </c>
      <c r="D25049">
        <f t="shared" si="1955"/>
        <v>3</v>
      </c>
      <c r="E25049">
        <f t="shared" si="1956"/>
        <v>1.56</v>
      </c>
      <c r="F25049" s="1">
        <f t="shared" si="1957"/>
        <v>1</v>
      </c>
      <c r="G25049" s="1">
        <f>ANALOG05[[#This Row],[Max25]]-ANALOG05[[#This Row],[Min25]]</f>
        <v>2</v>
      </c>
      <c r="H25049" s="1">
        <f t="shared" si="1958"/>
        <v>3.6153846153846154</v>
      </c>
      <c r="I25049" s="1">
        <f t="shared" si="1959"/>
        <v>2.8846153846153846</v>
      </c>
    </row>
    <row r="25050" spans="1:9" x14ac:dyDescent="0.3">
      <c r="A25050">
        <v>524</v>
      </c>
      <c r="B25050">
        <v>523</v>
      </c>
      <c r="C25050">
        <f>ANALOG05[[#This Row],[Column1]]-ANALOG05[[#This Row],[Column2]]</f>
        <v>1</v>
      </c>
      <c r="D25050">
        <f t="shared" si="1955"/>
        <v>3</v>
      </c>
      <c r="E25050">
        <f t="shared" si="1956"/>
        <v>1.56</v>
      </c>
      <c r="F25050" s="1">
        <f t="shared" si="1957"/>
        <v>1</v>
      </c>
      <c r="G25050" s="1">
        <f>ANALOG05[[#This Row],[Max25]]-ANALOG05[[#This Row],[Min25]]</f>
        <v>2</v>
      </c>
      <c r="H25050" s="1">
        <f t="shared" si="1958"/>
        <v>3.6923076923076925</v>
      </c>
      <c r="I25050" s="1">
        <f t="shared" si="1959"/>
        <v>3</v>
      </c>
    </row>
    <row r="25051" spans="1:9" x14ac:dyDescent="0.3">
      <c r="A25051">
        <v>525</v>
      </c>
      <c r="B25051">
        <v>523</v>
      </c>
      <c r="C25051">
        <f>ANALOG05[[#This Row],[Column1]]-ANALOG05[[#This Row],[Column2]]</f>
        <v>2</v>
      </c>
      <c r="D25051">
        <f t="shared" si="1955"/>
        <v>3</v>
      </c>
      <c r="E25051">
        <f t="shared" si="1956"/>
        <v>1.56</v>
      </c>
      <c r="F25051" s="1">
        <f t="shared" si="1957"/>
        <v>1</v>
      </c>
      <c r="G25051" s="1">
        <f>ANALOG05[[#This Row],[Max25]]-ANALOG05[[#This Row],[Min25]]</f>
        <v>2</v>
      </c>
      <c r="H25051" s="1">
        <f t="shared" si="1958"/>
        <v>3.7692307692307692</v>
      </c>
      <c r="I25051" s="1">
        <f t="shared" si="1959"/>
        <v>3.1153846153846154</v>
      </c>
    </row>
    <row r="25052" spans="1:9" x14ac:dyDescent="0.3">
      <c r="A25052">
        <v>524</v>
      </c>
      <c r="B25052">
        <v>523</v>
      </c>
      <c r="C25052">
        <f>ANALOG05[[#This Row],[Column1]]-ANALOG05[[#This Row],[Column2]]</f>
        <v>1</v>
      </c>
      <c r="D25052">
        <f t="shared" si="1955"/>
        <v>3</v>
      </c>
      <c r="E25052">
        <f t="shared" si="1956"/>
        <v>1.56</v>
      </c>
      <c r="F25052" s="1">
        <f t="shared" si="1957"/>
        <v>1</v>
      </c>
      <c r="G25052" s="1">
        <f>ANALOG05[[#This Row],[Max25]]-ANALOG05[[#This Row],[Min25]]</f>
        <v>2</v>
      </c>
      <c r="H25052" s="1">
        <f t="shared" si="1958"/>
        <v>3.8461538461538463</v>
      </c>
      <c r="I25052" s="1">
        <f t="shared" si="1959"/>
        <v>3.2307692307692308</v>
      </c>
    </row>
    <row r="25053" spans="1:9" x14ac:dyDescent="0.3">
      <c r="A25053">
        <v>524</v>
      </c>
      <c r="B25053">
        <v>523</v>
      </c>
      <c r="C25053">
        <f>ANALOG05[[#This Row],[Column1]]-ANALOG05[[#This Row],[Column2]]</f>
        <v>1</v>
      </c>
      <c r="D25053">
        <f t="shared" si="1955"/>
        <v>3</v>
      </c>
      <c r="E25053">
        <f t="shared" si="1956"/>
        <v>1.6</v>
      </c>
      <c r="F25053" s="1">
        <f t="shared" si="1957"/>
        <v>1</v>
      </c>
      <c r="G25053" s="1">
        <f>ANALOG05[[#This Row],[Max25]]-ANALOG05[[#This Row],[Min25]]</f>
        <v>2</v>
      </c>
      <c r="H25053" s="1">
        <f t="shared" si="1958"/>
        <v>3.9230769230769229</v>
      </c>
      <c r="I25053" s="1">
        <f t="shared" si="1959"/>
        <v>3.3461538461538463</v>
      </c>
    </row>
    <row r="25054" spans="1:9" x14ac:dyDescent="0.3">
      <c r="A25054">
        <v>524</v>
      </c>
      <c r="B25054">
        <v>523</v>
      </c>
      <c r="C25054">
        <f>ANALOG05[[#This Row],[Column1]]-ANALOG05[[#This Row],[Column2]]</f>
        <v>1</v>
      </c>
      <c r="D25054">
        <f t="shared" si="1955"/>
        <v>3</v>
      </c>
      <c r="E25054">
        <f t="shared" si="1956"/>
        <v>1.6</v>
      </c>
      <c r="F25054" s="1">
        <f t="shared" si="1957"/>
        <v>1</v>
      </c>
      <c r="G25054" s="1">
        <f>ANALOG05[[#This Row],[Max25]]-ANALOG05[[#This Row],[Min25]]</f>
        <v>2</v>
      </c>
      <c r="H25054" s="1">
        <f t="shared" si="1958"/>
        <v>4</v>
      </c>
      <c r="I25054" s="1">
        <f t="shared" si="1959"/>
        <v>3.4615384615384617</v>
      </c>
    </row>
    <row r="25055" spans="1:9" x14ac:dyDescent="0.3">
      <c r="A25055">
        <v>524</v>
      </c>
      <c r="B25055">
        <v>523</v>
      </c>
      <c r="C25055">
        <f>ANALOG05[[#This Row],[Column1]]-ANALOG05[[#This Row],[Column2]]</f>
        <v>1</v>
      </c>
      <c r="D25055">
        <f t="shared" si="1955"/>
        <v>3</v>
      </c>
      <c r="E25055">
        <f t="shared" si="1956"/>
        <v>1.6</v>
      </c>
      <c r="F25055" s="1">
        <f t="shared" si="1957"/>
        <v>1</v>
      </c>
      <c r="G25055" s="1">
        <f>ANALOG05[[#This Row],[Max25]]-ANALOG05[[#This Row],[Min25]]</f>
        <v>2</v>
      </c>
      <c r="H25055" s="1">
        <f t="shared" si="1958"/>
        <v>4.0769230769230766</v>
      </c>
      <c r="I25055" s="1">
        <f t="shared" si="1959"/>
        <v>3.5769230769230771</v>
      </c>
    </row>
    <row r="25056" spans="1:9" x14ac:dyDescent="0.3">
      <c r="A25056">
        <v>524</v>
      </c>
      <c r="B25056">
        <v>523</v>
      </c>
      <c r="C25056">
        <f>ANALOG05[[#This Row],[Column1]]-ANALOG05[[#This Row],[Column2]]</f>
        <v>1</v>
      </c>
      <c r="D25056">
        <f t="shared" si="1955"/>
        <v>3</v>
      </c>
      <c r="E25056">
        <f t="shared" si="1956"/>
        <v>1.6</v>
      </c>
      <c r="F25056" s="1">
        <f t="shared" si="1957"/>
        <v>1</v>
      </c>
      <c r="G25056" s="1">
        <f>ANALOG05[[#This Row],[Max25]]-ANALOG05[[#This Row],[Min25]]</f>
        <v>2</v>
      </c>
      <c r="H25056" s="1">
        <f t="shared" si="1958"/>
        <v>4.1538461538461542</v>
      </c>
      <c r="I25056" s="1">
        <f t="shared" si="1959"/>
        <v>3.6923076923076925</v>
      </c>
    </row>
    <row r="25057" spans="1:9" x14ac:dyDescent="0.3">
      <c r="A25057">
        <v>525</v>
      </c>
      <c r="B25057">
        <v>523</v>
      </c>
      <c r="C25057">
        <f>ANALOG05[[#This Row],[Column1]]-ANALOG05[[#This Row],[Column2]]</f>
        <v>2</v>
      </c>
      <c r="D25057">
        <f t="shared" si="1955"/>
        <v>3</v>
      </c>
      <c r="E25057">
        <f t="shared" si="1956"/>
        <v>1.6</v>
      </c>
      <c r="F25057" s="1">
        <f t="shared" si="1957"/>
        <v>1</v>
      </c>
      <c r="G25057" s="1">
        <f>ANALOG05[[#This Row],[Max25]]-ANALOG05[[#This Row],[Min25]]</f>
        <v>2</v>
      </c>
      <c r="H25057" s="1">
        <f t="shared" si="1958"/>
        <v>4.2307692307692308</v>
      </c>
      <c r="I25057" s="1">
        <f t="shared" si="1959"/>
        <v>3.8076923076923075</v>
      </c>
    </row>
    <row r="25058" spans="1:9" x14ac:dyDescent="0.3">
      <c r="A25058">
        <v>524</v>
      </c>
      <c r="B25058">
        <v>523</v>
      </c>
      <c r="C25058">
        <f>ANALOG05[[#This Row],[Column1]]-ANALOG05[[#This Row],[Column2]]</f>
        <v>1</v>
      </c>
      <c r="D25058">
        <f t="shared" si="1955"/>
        <v>3</v>
      </c>
      <c r="E25058">
        <f t="shared" si="1956"/>
        <v>1.6</v>
      </c>
      <c r="F25058" s="1">
        <f t="shared" si="1957"/>
        <v>1</v>
      </c>
      <c r="G25058" s="1">
        <f>ANALOG05[[#This Row],[Max25]]-ANALOG05[[#This Row],[Min25]]</f>
        <v>2</v>
      </c>
      <c r="H25058" s="1">
        <f t="shared" si="1958"/>
        <v>4.3076923076923075</v>
      </c>
      <c r="I25058" s="1">
        <f t="shared" si="1959"/>
        <v>3.9230769230769229</v>
      </c>
    </row>
    <row r="25059" spans="1:9" x14ac:dyDescent="0.3">
      <c r="A25059">
        <v>524</v>
      </c>
      <c r="B25059">
        <v>522</v>
      </c>
      <c r="C25059">
        <f>ANALOG05[[#This Row],[Column1]]-ANALOG05[[#This Row],[Column2]]</f>
        <v>2</v>
      </c>
      <c r="D25059">
        <f t="shared" si="1955"/>
        <v>3</v>
      </c>
      <c r="E25059">
        <f t="shared" si="1956"/>
        <v>1.6</v>
      </c>
      <c r="F25059" s="1">
        <f t="shared" si="1957"/>
        <v>1</v>
      </c>
      <c r="G25059" s="1">
        <f>ANALOG05[[#This Row],[Max25]]-ANALOG05[[#This Row],[Min25]]</f>
        <v>2</v>
      </c>
      <c r="H25059" s="1">
        <f t="shared" si="1958"/>
        <v>4.384615384615385</v>
      </c>
      <c r="I25059" s="1">
        <f t="shared" si="1959"/>
        <v>4.0384615384615383</v>
      </c>
    </row>
    <row r="25060" spans="1:9" x14ac:dyDescent="0.3">
      <c r="A25060">
        <v>525</v>
      </c>
      <c r="B25060">
        <v>523</v>
      </c>
      <c r="C25060">
        <f>ANALOG05[[#This Row],[Column1]]-ANALOG05[[#This Row],[Column2]]</f>
        <v>2</v>
      </c>
      <c r="D25060">
        <f t="shared" si="1955"/>
        <v>3</v>
      </c>
      <c r="E25060">
        <f t="shared" si="1956"/>
        <v>1.56</v>
      </c>
      <c r="F25060" s="1">
        <f t="shared" si="1957"/>
        <v>1</v>
      </c>
      <c r="G25060" s="1">
        <f>ANALOG05[[#This Row],[Max25]]-ANALOG05[[#This Row],[Min25]]</f>
        <v>2</v>
      </c>
      <c r="H25060" s="1">
        <f t="shared" si="1958"/>
        <v>4.4615384615384617</v>
      </c>
      <c r="I25060" s="1">
        <f t="shared" si="1959"/>
        <v>4.1538461538461542</v>
      </c>
    </row>
    <row r="25061" spans="1:9" x14ac:dyDescent="0.3">
      <c r="A25061">
        <v>524</v>
      </c>
      <c r="B25061">
        <v>523</v>
      </c>
      <c r="C25061">
        <f>ANALOG05[[#This Row],[Column1]]-ANALOG05[[#This Row],[Column2]]</f>
        <v>1</v>
      </c>
      <c r="D25061">
        <f t="shared" si="1955"/>
        <v>3</v>
      </c>
      <c r="E25061">
        <f t="shared" si="1956"/>
        <v>1.56</v>
      </c>
      <c r="F25061" s="1">
        <f t="shared" si="1957"/>
        <v>1</v>
      </c>
      <c r="G25061" s="1">
        <f>ANALOG05[[#This Row],[Max25]]-ANALOG05[[#This Row],[Min25]]</f>
        <v>2</v>
      </c>
      <c r="H25061" s="1">
        <f t="shared" si="1958"/>
        <v>4.5384615384615383</v>
      </c>
      <c r="I25061" s="1">
        <f t="shared" si="1959"/>
        <v>4.2692307692307692</v>
      </c>
    </row>
    <row r="25062" spans="1:9" x14ac:dyDescent="0.3">
      <c r="A25062">
        <v>524</v>
      </c>
      <c r="B25062">
        <v>523</v>
      </c>
      <c r="C25062">
        <f>ANALOG05[[#This Row],[Column1]]-ANALOG05[[#This Row],[Column2]]</f>
        <v>1</v>
      </c>
      <c r="D25062">
        <f t="shared" si="1955"/>
        <v>3</v>
      </c>
      <c r="E25062">
        <f t="shared" si="1956"/>
        <v>1.56</v>
      </c>
      <c r="F25062" s="1">
        <f t="shared" si="1957"/>
        <v>1</v>
      </c>
      <c r="G25062" s="1">
        <f>ANALOG05[[#This Row],[Max25]]-ANALOG05[[#This Row],[Min25]]</f>
        <v>2</v>
      </c>
      <c r="H25062" s="1">
        <f t="shared" si="1958"/>
        <v>4.615384615384615</v>
      </c>
      <c r="I25062" s="1">
        <f t="shared" si="1959"/>
        <v>4.384615384615385</v>
      </c>
    </row>
    <row r="25063" spans="1:9" x14ac:dyDescent="0.3">
      <c r="A25063">
        <v>525</v>
      </c>
      <c r="B25063">
        <v>523</v>
      </c>
      <c r="C25063">
        <f>ANALOG05[[#This Row],[Column1]]-ANALOG05[[#This Row],[Column2]]</f>
        <v>2</v>
      </c>
      <c r="D25063">
        <f t="shared" si="1955"/>
        <v>3</v>
      </c>
      <c r="E25063">
        <f t="shared" si="1956"/>
        <v>1.6</v>
      </c>
      <c r="F25063" s="1">
        <f t="shared" si="1957"/>
        <v>1</v>
      </c>
      <c r="G25063" s="1">
        <f>ANALOG05[[#This Row],[Max25]]-ANALOG05[[#This Row],[Min25]]</f>
        <v>2</v>
      </c>
      <c r="H25063" s="1">
        <f t="shared" si="1958"/>
        <v>4.6923076923076925</v>
      </c>
      <c r="I25063" s="1">
        <f t="shared" si="1959"/>
        <v>4.5</v>
      </c>
    </row>
    <row r="25064" spans="1:9" x14ac:dyDescent="0.3">
      <c r="A25064">
        <v>524</v>
      </c>
      <c r="B25064">
        <v>522</v>
      </c>
      <c r="C25064">
        <f>ANALOG05[[#This Row],[Column1]]-ANALOG05[[#This Row],[Column2]]</f>
        <v>2</v>
      </c>
      <c r="D25064">
        <f t="shared" si="1955"/>
        <v>3</v>
      </c>
      <c r="E25064">
        <f t="shared" si="1956"/>
        <v>1.56</v>
      </c>
      <c r="F25064" s="1">
        <f t="shared" si="1957"/>
        <v>1</v>
      </c>
      <c r="G25064" s="1">
        <f>ANALOG05[[#This Row],[Max25]]-ANALOG05[[#This Row],[Min25]]</f>
        <v>2</v>
      </c>
      <c r="H25064" s="1">
        <f t="shared" si="1958"/>
        <v>4.7692307692307692</v>
      </c>
      <c r="I25064" s="1">
        <f t="shared" si="1959"/>
        <v>4.615384615384615</v>
      </c>
    </row>
    <row r="25065" spans="1:9" x14ac:dyDescent="0.3">
      <c r="A25065">
        <v>524</v>
      </c>
      <c r="B25065">
        <v>523</v>
      </c>
      <c r="C25065">
        <f>ANALOG05[[#This Row],[Column1]]-ANALOG05[[#This Row],[Column2]]</f>
        <v>1</v>
      </c>
      <c r="D25065">
        <f t="shared" si="1955"/>
        <v>3</v>
      </c>
      <c r="E25065">
        <f t="shared" si="1956"/>
        <v>1.56</v>
      </c>
      <c r="F25065" s="1">
        <f t="shared" si="1957"/>
        <v>1</v>
      </c>
      <c r="G25065" s="1">
        <f>ANALOG05[[#This Row],[Max25]]-ANALOG05[[#This Row],[Min25]]</f>
        <v>2</v>
      </c>
      <c r="H25065" s="1">
        <f t="shared" si="1958"/>
        <v>4.8461538461538458</v>
      </c>
      <c r="I25065" s="1">
        <f t="shared" si="1959"/>
        <v>4.7307692307692308</v>
      </c>
    </row>
    <row r="25066" spans="1:9" x14ac:dyDescent="0.3">
      <c r="A25066">
        <v>524</v>
      </c>
      <c r="B25066">
        <v>523</v>
      </c>
      <c r="C25066">
        <f>ANALOG05[[#This Row],[Column1]]-ANALOG05[[#This Row],[Column2]]</f>
        <v>1</v>
      </c>
      <c r="D25066">
        <f t="shared" si="1955"/>
        <v>3</v>
      </c>
      <c r="E25066">
        <f t="shared" si="1956"/>
        <v>1.72</v>
      </c>
      <c r="F25066" s="1">
        <f t="shared" si="1957"/>
        <v>1</v>
      </c>
      <c r="G25066" s="1">
        <f>ANALOG05[[#This Row],[Max25]]-ANALOG05[[#This Row],[Min25]]</f>
        <v>2</v>
      </c>
      <c r="H25066" s="1">
        <f t="shared" si="1958"/>
        <v>4.8461538461538458</v>
      </c>
      <c r="I25066" s="1">
        <f t="shared" si="1959"/>
        <v>4.7692307692307692</v>
      </c>
    </row>
    <row r="25067" spans="1:9" x14ac:dyDescent="0.3">
      <c r="A25067">
        <v>524</v>
      </c>
      <c r="B25067">
        <v>522</v>
      </c>
      <c r="C25067">
        <f>ANALOG05[[#This Row],[Column1]]-ANALOG05[[#This Row],[Column2]]</f>
        <v>2</v>
      </c>
      <c r="D25067">
        <f t="shared" si="1955"/>
        <v>5</v>
      </c>
      <c r="E25067">
        <f t="shared" si="1956"/>
        <v>1.76</v>
      </c>
      <c r="F25067" s="1">
        <f t="shared" si="1957"/>
        <v>1</v>
      </c>
      <c r="G25067" s="1">
        <f>ANALOG05[[#This Row],[Max25]]-ANALOG05[[#This Row],[Min25]]</f>
        <v>4</v>
      </c>
      <c r="H25067" s="1">
        <f t="shared" si="1958"/>
        <v>4.8461538461538458</v>
      </c>
      <c r="I25067" s="1">
        <f t="shared" si="1959"/>
        <v>4.8076923076923075</v>
      </c>
    </row>
    <row r="25068" spans="1:9" x14ac:dyDescent="0.3">
      <c r="A25068">
        <v>525</v>
      </c>
      <c r="B25068">
        <v>522</v>
      </c>
      <c r="C25068">
        <f>ANALOG05[[#This Row],[Column1]]-ANALOG05[[#This Row],[Column2]]</f>
        <v>3</v>
      </c>
      <c r="D25068">
        <f t="shared" si="1955"/>
        <v>5</v>
      </c>
      <c r="E25068">
        <f t="shared" si="1956"/>
        <v>1.68</v>
      </c>
      <c r="F25068" s="1">
        <f t="shared" si="1957"/>
        <v>0</v>
      </c>
      <c r="G25068" s="1">
        <f>ANALOG05[[#This Row],[Max25]]-ANALOG05[[#This Row],[Min25]]</f>
        <v>5</v>
      </c>
      <c r="H25068" s="1">
        <f t="shared" si="1958"/>
        <v>4.7692307692307692</v>
      </c>
      <c r="I25068" s="1">
        <f t="shared" si="1959"/>
        <v>4.7692307692307692</v>
      </c>
    </row>
    <row r="25069" spans="1:9" x14ac:dyDescent="0.3">
      <c r="A25069">
        <v>525</v>
      </c>
      <c r="B25069">
        <v>523</v>
      </c>
      <c r="C25069">
        <f>ANALOG05[[#This Row],[Column1]]-ANALOG05[[#This Row],[Column2]]</f>
        <v>2</v>
      </c>
      <c r="D25069">
        <f t="shared" si="1955"/>
        <v>5</v>
      </c>
      <c r="E25069">
        <f t="shared" si="1956"/>
        <v>1.68</v>
      </c>
      <c r="F25069" s="1">
        <f t="shared" si="1957"/>
        <v>0</v>
      </c>
      <c r="G25069" s="1">
        <f>ANALOG05[[#This Row],[Max25]]-ANALOG05[[#This Row],[Min25]]</f>
        <v>5</v>
      </c>
      <c r="H25069" s="1">
        <f t="shared" si="1958"/>
        <v>4.6923076923076925</v>
      </c>
      <c r="I25069" s="1">
        <f t="shared" si="1959"/>
        <v>4.6923076923076925</v>
      </c>
    </row>
    <row r="25070" spans="1:9" x14ac:dyDescent="0.3">
      <c r="A25070">
        <v>525</v>
      </c>
      <c r="B25070">
        <v>522</v>
      </c>
      <c r="C25070">
        <f>ANALOG05[[#This Row],[Column1]]-ANALOG05[[#This Row],[Column2]]</f>
        <v>3</v>
      </c>
      <c r="D25070">
        <f t="shared" si="1955"/>
        <v>5</v>
      </c>
      <c r="E25070">
        <f t="shared" si="1956"/>
        <v>1.64</v>
      </c>
      <c r="F25070" s="1">
        <f t="shared" si="1957"/>
        <v>0</v>
      </c>
      <c r="G25070" s="1">
        <f>ANALOG05[[#This Row],[Max25]]-ANALOG05[[#This Row],[Min25]]</f>
        <v>5</v>
      </c>
      <c r="H25070" s="1">
        <f t="shared" si="1958"/>
        <v>4.615384615384615</v>
      </c>
      <c r="I25070" s="1">
        <f t="shared" si="1959"/>
        <v>4.615384615384615</v>
      </c>
    </row>
    <row r="25071" spans="1:9" x14ac:dyDescent="0.3">
      <c r="A25071">
        <v>524</v>
      </c>
      <c r="B25071">
        <v>523</v>
      </c>
      <c r="C25071">
        <f>ANALOG05[[#This Row],[Column1]]-ANALOG05[[#This Row],[Column2]]</f>
        <v>1</v>
      </c>
      <c r="D25071">
        <f t="shared" si="1955"/>
        <v>5</v>
      </c>
      <c r="E25071">
        <f t="shared" si="1956"/>
        <v>1.56</v>
      </c>
      <c r="F25071" s="1">
        <f t="shared" si="1957"/>
        <v>0</v>
      </c>
      <c r="G25071" s="1">
        <f>ANALOG05[[#This Row],[Max25]]-ANALOG05[[#This Row],[Min25]]</f>
        <v>5</v>
      </c>
      <c r="H25071" s="1">
        <f t="shared" si="1958"/>
        <v>4.5384615384615383</v>
      </c>
      <c r="I25071" s="1">
        <f t="shared" si="1959"/>
        <v>4.5384615384615383</v>
      </c>
    </row>
    <row r="25072" spans="1:9" x14ac:dyDescent="0.3">
      <c r="A25072">
        <v>525</v>
      </c>
      <c r="B25072">
        <v>522</v>
      </c>
      <c r="C25072">
        <f>ANALOG05[[#This Row],[Column1]]-ANALOG05[[#This Row],[Column2]]</f>
        <v>3</v>
      </c>
      <c r="D25072">
        <f t="shared" si="1955"/>
        <v>5</v>
      </c>
      <c r="E25072">
        <f t="shared" si="1956"/>
        <v>1.56</v>
      </c>
      <c r="F25072" s="1">
        <f t="shared" si="1957"/>
        <v>0</v>
      </c>
      <c r="G25072" s="1">
        <f>ANALOG05[[#This Row],[Max25]]-ANALOG05[[#This Row],[Min25]]</f>
        <v>5</v>
      </c>
      <c r="H25072" s="1">
        <f t="shared" si="1958"/>
        <v>4.4615384615384617</v>
      </c>
      <c r="I25072" s="1">
        <f t="shared" si="1959"/>
        <v>4.4615384615384617</v>
      </c>
    </row>
    <row r="25073" spans="1:9" x14ac:dyDescent="0.3">
      <c r="A25073">
        <v>524</v>
      </c>
      <c r="B25073">
        <v>523</v>
      </c>
      <c r="C25073">
        <f>ANALOG05[[#This Row],[Column1]]-ANALOG05[[#This Row],[Column2]]</f>
        <v>1</v>
      </c>
      <c r="D25073">
        <f t="shared" si="1955"/>
        <v>5</v>
      </c>
      <c r="E25073">
        <f t="shared" si="1956"/>
        <v>1.56</v>
      </c>
      <c r="F25073" s="1">
        <f t="shared" si="1957"/>
        <v>0</v>
      </c>
      <c r="G25073" s="1">
        <f>ANALOG05[[#This Row],[Max25]]-ANALOG05[[#This Row],[Min25]]</f>
        <v>5</v>
      </c>
      <c r="H25073" s="1">
        <f t="shared" si="1958"/>
        <v>4.384615384615385</v>
      </c>
      <c r="I25073" s="1">
        <f t="shared" si="1959"/>
        <v>4.384615384615385</v>
      </c>
    </row>
    <row r="25074" spans="1:9" x14ac:dyDescent="0.3">
      <c r="A25074">
        <v>523</v>
      </c>
      <c r="B25074">
        <v>522</v>
      </c>
      <c r="C25074">
        <f>ANALOG05[[#This Row],[Column1]]-ANALOG05[[#This Row],[Column2]]</f>
        <v>1</v>
      </c>
      <c r="D25074">
        <f t="shared" si="1955"/>
        <v>5</v>
      </c>
      <c r="E25074">
        <f t="shared" si="1956"/>
        <v>1.56</v>
      </c>
      <c r="F25074" s="1">
        <f t="shared" si="1957"/>
        <v>0</v>
      </c>
      <c r="G25074" s="1">
        <f>ANALOG05[[#This Row],[Max25]]-ANALOG05[[#This Row],[Min25]]</f>
        <v>5</v>
      </c>
      <c r="H25074" s="1">
        <f t="shared" si="1958"/>
        <v>4.3076923076923075</v>
      </c>
      <c r="I25074" s="1">
        <f t="shared" si="1959"/>
        <v>4.3076923076923075</v>
      </c>
    </row>
    <row r="25075" spans="1:9" x14ac:dyDescent="0.3">
      <c r="A25075">
        <v>524</v>
      </c>
      <c r="B25075">
        <v>523</v>
      </c>
      <c r="C25075">
        <f>ANALOG05[[#This Row],[Column1]]-ANALOG05[[#This Row],[Column2]]</f>
        <v>1</v>
      </c>
      <c r="D25075">
        <f t="shared" si="1955"/>
        <v>5</v>
      </c>
      <c r="E25075">
        <f t="shared" si="1956"/>
        <v>1.6</v>
      </c>
      <c r="F25075" s="1">
        <f t="shared" si="1957"/>
        <v>0</v>
      </c>
      <c r="G25075" s="1">
        <f>ANALOG05[[#This Row],[Max25]]-ANALOG05[[#This Row],[Min25]]</f>
        <v>5</v>
      </c>
      <c r="H25075" s="1">
        <f t="shared" si="1958"/>
        <v>4.2307692307692308</v>
      </c>
      <c r="I25075" s="1">
        <f t="shared" si="1959"/>
        <v>4.2307692307692308</v>
      </c>
    </row>
    <row r="25076" spans="1:9" x14ac:dyDescent="0.3">
      <c r="A25076">
        <v>524</v>
      </c>
      <c r="B25076">
        <v>522</v>
      </c>
      <c r="C25076">
        <f>ANALOG05[[#This Row],[Column1]]-ANALOG05[[#This Row],[Column2]]</f>
        <v>2</v>
      </c>
      <c r="D25076">
        <f t="shared" si="1955"/>
        <v>5</v>
      </c>
      <c r="E25076">
        <f t="shared" si="1956"/>
        <v>1.56</v>
      </c>
      <c r="F25076" s="1">
        <f t="shared" si="1957"/>
        <v>0</v>
      </c>
      <c r="G25076" s="1">
        <f>ANALOG05[[#This Row],[Max25]]-ANALOG05[[#This Row],[Min25]]</f>
        <v>5</v>
      </c>
      <c r="H25076" s="1">
        <f t="shared" si="1958"/>
        <v>4.1538461538461542</v>
      </c>
      <c r="I25076" s="1">
        <f t="shared" si="1959"/>
        <v>4.1538461538461542</v>
      </c>
    </row>
    <row r="25077" spans="1:9" x14ac:dyDescent="0.3">
      <c r="A25077">
        <v>524</v>
      </c>
      <c r="B25077">
        <v>522</v>
      </c>
      <c r="C25077">
        <f>ANALOG05[[#This Row],[Column1]]-ANALOG05[[#This Row],[Column2]]</f>
        <v>2</v>
      </c>
      <c r="D25077">
        <f t="shared" si="1955"/>
        <v>5</v>
      </c>
      <c r="E25077">
        <f t="shared" si="1956"/>
        <v>1.6</v>
      </c>
      <c r="F25077" s="1">
        <f t="shared" si="1957"/>
        <v>0</v>
      </c>
      <c r="G25077" s="1">
        <f>ANALOG05[[#This Row],[Max25]]-ANALOG05[[#This Row],[Min25]]</f>
        <v>5</v>
      </c>
      <c r="H25077" s="1">
        <f t="shared" si="1958"/>
        <v>4.0769230769230766</v>
      </c>
      <c r="I25077" s="1">
        <f t="shared" si="1959"/>
        <v>4.0769230769230766</v>
      </c>
    </row>
    <row r="25078" spans="1:9" x14ac:dyDescent="0.3">
      <c r="A25078">
        <v>524</v>
      </c>
      <c r="B25078">
        <v>523</v>
      </c>
      <c r="C25078">
        <f>ANALOG05[[#This Row],[Column1]]-ANALOG05[[#This Row],[Column2]]</f>
        <v>1</v>
      </c>
      <c r="D25078">
        <f t="shared" si="1955"/>
        <v>5</v>
      </c>
      <c r="E25078">
        <f t="shared" si="1956"/>
        <v>1.56</v>
      </c>
      <c r="F25078" s="1">
        <f t="shared" si="1957"/>
        <v>0</v>
      </c>
      <c r="G25078" s="1">
        <f>ANALOG05[[#This Row],[Max25]]-ANALOG05[[#This Row],[Min25]]</f>
        <v>5</v>
      </c>
      <c r="H25078" s="1">
        <f t="shared" si="1958"/>
        <v>4</v>
      </c>
      <c r="I25078" s="1">
        <f t="shared" si="1959"/>
        <v>4.0384615384615383</v>
      </c>
    </row>
    <row r="25079" spans="1:9" x14ac:dyDescent="0.3">
      <c r="A25079">
        <v>524</v>
      </c>
      <c r="B25079">
        <v>523</v>
      </c>
      <c r="C25079">
        <f>ANALOG05[[#This Row],[Column1]]-ANALOG05[[#This Row],[Column2]]</f>
        <v>1</v>
      </c>
      <c r="D25079">
        <f t="shared" si="1955"/>
        <v>5</v>
      </c>
      <c r="E25079">
        <f t="shared" si="1956"/>
        <v>1.56</v>
      </c>
      <c r="F25079" s="1">
        <f t="shared" si="1957"/>
        <v>0</v>
      </c>
      <c r="G25079" s="1">
        <f>ANALOG05[[#This Row],[Max25]]-ANALOG05[[#This Row],[Min25]]</f>
        <v>5</v>
      </c>
      <c r="H25079" s="1">
        <f t="shared" si="1958"/>
        <v>3.9230769230769229</v>
      </c>
      <c r="I25079" s="1">
        <f t="shared" si="1959"/>
        <v>4</v>
      </c>
    </row>
    <row r="25080" spans="1:9" x14ac:dyDescent="0.3">
      <c r="A25080">
        <v>524</v>
      </c>
      <c r="B25080">
        <v>523</v>
      </c>
      <c r="C25080">
        <f>ANALOG05[[#This Row],[Column1]]-ANALOG05[[#This Row],[Column2]]</f>
        <v>1</v>
      </c>
      <c r="D25080">
        <f t="shared" si="1955"/>
        <v>5</v>
      </c>
      <c r="E25080">
        <f t="shared" si="1956"/>
        <v>1.64</v>
      </c>
      <c r="F25080" s="1">
        <f t="shared" si="1957"/>
        <v>0</v>
      </c>
      <c r="G25080" s="1">
        <f>ANALOG05[[#This Row],[Max25]]-ANALOG05[[#This Row],[Min25]]</f>
        <v>5</v>
      </c>
      <c r="H25080" s="1">
        <f t="shared" si="1958"/>
        <v>3.8461538461538463</v>
      </c>
      <c r="I25080" s="1">
        <f t="shared" si="1959"/>
        <v>3.9615384615384617</v>
      </c>
    </row>
    <row r="25081" spans="1:9" x14ac:dyDescent="0.3">
      <c r="A25081">
        <v>524</v>
      </c>
      <c r="B25081">
        <v>523</v>
      </c>
      <c r="C25081">
        <f>ANALOG05[[#This Row],[Column1]]-ANALOG05[[#This Row],[Column2]]</f>
        <v>1</v>
      </c>
      <c r="D25081">
        <f t="shared" si="1955"/>
        <v>5</v>
      </c>
      <c r="E25081">
        <f t="shared" si="1956"/>
        <v>1.68</v>
      </c>
      <c r="F25081" s="1">
        <f t="shared" si="1957"/>
        <v>0</v>
      </c>
      <c r="G25081" s="1">
        <f>ANALOG05[[#This Row],[Max25]]-ANALOG05[[#This Row],[Min25]]</f>
        <v>5</v>
      </c>
      <c r="H25081" s="1">
        <f t="shared" si="1958"/>
        <v>3.7692307692307692</v>
      </c>
      <c r="I25081" s="1">
        <f t="shared" si="1959"/>
        <v>3.9230769230769229</v>
      </c>
    </row>
    <row r="25082" spans="1:9" x14ac:dyDescent="0.3">
      <c r="A25082">
        <v>525</v>
      </c>
      <c r="B25082">
        <v>523</v>
      </c>
      <c r="C25082">
        <f>ANALOG05[[#This Row],[Column1]]-ANALOG05[[#This Row],[Column2]]</f>
        <v>2</v>
      </c>
      <c r="D25082">
        <f t="shared" si="1955"/>
        <v>5</v>
      </c>
      <c r="E25082">
        <f t="shared" si="1956"/>
        <v>1.68</v>
      </c>
      <c r="F25082" s="1">
        <f t="shared" si="1957"/>
        <v>0</v>
      </c>
      <c r="G25082" s="1">
        <f>ANALOG05[[#This Row],[Max25]]-ANALOG05[[#This Row],[Min25]]</f>
        <v>5</v>
      </c>
      <c r="H25082" s="1">
        <f t="shared" si="1958"/>
        <v>3.6923076923076925</v>
      </c>
      <c r="I25082" s="1">
        <f t="shared" si="1959"/>
        <v>3.8846153846153846</v>
      </c>
    </row>
    <row r="25083" spans="1:9" x14ac:dyDescent="0.3">
      <c r="A25083">
        <v>524</v>
      </c>
      <c r="B25083">
        <v>523</v>
      </c>
      <c r="C25083">
        <f>ANALOG05[[#This Row],[Column1]]-ANALOG05[[#This Row],[Column2]]</f>
        <v>1</v>
      </c>
      <c r="D25083">
        <f t="shared" si="1955"/>
        <v>5</v>
      </c>
      <c r="E25083">
        <f t="shared" si="1956"/>
        <v>1.64</v>
      </c>
      <c r="F25083" s="1">
        <f t="shared" si="1957"/>
        <v>0</v>
      </c>
      <c r="G25083" s="1">
        <f>ANALOG05[[#This Row],[Max25]]-ANALOG05[[#This Row],[Min25]]</f>
        <v>5</v>
      </c>
      <c r="H25083" s="1">
        <f t="shared" si="1958"/>
        <v>3.6153846153846154</v>
      </c>
      <c r="I25083" s="1">
        <f t="shared" si="1959"/>
        <v>3.8461538461538463</v>
      </c>
    </row>
    <row r="25084" spans="1:9" x14ac:dyDescent="0.3">
      <c r="A25084">
        <v>524</v>
      </c>
      <c r="B25084">
        <v>523</v>
      </c>
      <c r="C25084">
        <f>ANALOG05[[#This Row],[Column1]]-ANALOG05[[#This Row],[Column2]]</f>
        <v>1</v>
      </c>
      <c r="D25084">
        <f t="shared" si="1955"/>
        <v>5</v>
      </c>
      <c r="E25084">
        <f t="shared" si="1956"/>
        <v>1.64</v>
      </c>
      <c r="F25084" s="1">
        <f t="shared" si="1957"/>
        <v>0</v>
      </c>
      <c r="G25084" s="1">
        <f>ANALOG05[[#This Row],[Max25]]-ANALOG05[[#This Row],[Min25]]</f>
        <v>5</v>
      </c>
      <c r="H25084" s="1">
        <f t="shared" si="1958"/>
        <v>3.5384615384615383</v>
      </c>
      <c r="I25084" s="1">
        <f t="shared" si="1959"/>
        <v>3.8076923076923075</v>
      </c>
    </row>
    <row r="25085" spans="1:9" x14ac:dyDescent="0.3">
      <c r="A25085">
        <v>525</v>
      </c>
      <c r="B25085">
        <v>523</v>
      </c>
      <c r="C25085">
        <f>ANALOG05[[#This Row],[Column1]]-ANALOG05[[#This Row],[Column2]]</f>
        <v>2</v>
      </c>
      <c r="D25085">
        <f t="shared" si="1955"/>
        <v>5</v>
      </c>
      <c r="E25085">
        <f t="shared" si="1956"/>
        <v>1.64</v>
      </c>
      <c r="F25085" s="1">
        <f t="shared" si="1957"/>
        <v>0</v>
      </c>
      <c r="G25085" s="1">
        <f>ANALOG05[[#This Row],[Max25]]-ANALOG05[[#This Row],[Min25]]</f>
        <v>5</v>
      </c>
      <c r="H25085" s="1">
        <f t="shared" si="1958"/>
        <v>3.4615384615384617</v>
      </c>
      <c r="I25085" s="1">
        <f t="shared" si="1959"/>
        <v>3.7692307692307692</v>
      </c>
    </row>
    <row r="25086" spans="1:9" x14ac:dyDescent="0.3">
      <c r="A25086">
        <v>524</v>
      </c>
      <c r="B25086">
        <v>523</v>
      </c>
      <c r="C25086">
        <f>ANALOG05[[#This Row],[Column1]]-ANALOG05[[#This Row],[Column2]]</f>
        <v>1</v>
      </c>
      <c r="D25086">
        <f t="shared" si="1955"/>
        <v>5</v>
      </c>
      <c r="E25086">
        <f t="shared" si="1956"/>
        <v>1.64</v>
      </c>
      <c r="F25086" s="1">
        <f t="shared" si="1957"/>
        <v>0</v>
      </c>
      <c r="G25086" s="1">
        <f>ANALOG05[[#This Row],[Max25]]-ANALOG05[[#This Row],[Min25]]</f>
        <v>5</v>
      </c>
      <c r="H25086" s="1">
        <f t="shared" si="1958"/>
        <v>3.3846153846153846</v>
      </c>
      <c r="I25086" s="1">
        <f t="shared" si="1959"/>
        <v>3.7307692307692308</v>
      </c>
    </row>
    <row r="25087" spans="1:9" x14ac:dyDescent="0.3">
      <c r="A25087">
        <v>525</v>
      </c>
      <c r="B25087">
        <v>523</v>
      </c>
      <c r="C25087">
        <f>ANALOG05[[#This Row],[Column1]]-ANALOG05[[#This Row],[Column2]]</f>
        <v>2</v>
      </c>
      <c r="D25087">
        <f t="shared" si="1955"/>
        <v>5</v>
      </c>
      <c r="E25087">
        <f t="shared" si="1956"/>
        <v>1.64</v>
      </c>
      <c r="F25087" s="1">
        <f t="shared" si="1957"/>
        <v>0</v>
      </c>
      <c r="G25087" s="1">
        <f>ANALOG05[[#This Row],[Max25]]-ANALOG05[[#This Row],[Min25]]</f>
        <v>5</v>
      </c>
      <c r="H25087" s="1">
        <f t="shared" si="1958"/>
        <v>3.3076923076923075</v>
      </c>
      <c r="I25087" s="1">
        <f t="shared" si="1959"/>
        <v>3.6923076923076925</v>
      </c>
    </row>
    <row r="25088" spans="1:9" x14ac:dyDescent="0.3">
      <c r="A25088">
        <v>524</v>
      </c>
      <c r="B25088">
        <v>523</v>
      </c>
      <c r="C25088">
        <f>ANALOG05[[#This Row],[Column1]]-ANALOG05[[#This Row],[Column2]]</f>
        <v>1</v>
      </c>
      <c r="D25088">
        <f t="shared" si="1955"/>
        <v>5</v>
      </c>
      <c r="E25088">
        <f t="shared" si="1956"/>
        <v>1.6</v>
      </c>
      <c r="F25088" s="1">
        <f t="shared" si="1957"/>
        <v>0</v>
      </c>
      <c r="G25088" s="1">
        <f>ANALOG05[[#This Row],[Max25]]-ANALOG05[[#This Row],[Min25]]</f>
        <v>5</v>
      </c>
      <c r="H25088" s="1">
        <f t="shared" si="1958"/>
        <v>3.2307692307692308</v>
      </c>
      <c r="I25088" s="1">
        <f t="shared" si="1959"/>
        <v>3.6538461538461537</v>
      </c>
    </row>
    <row r="25089" spans="1:9" x14ac:dyDescent="0.3">
      <c r="A25089">
        <v>524</v>
      </c>
      <c r="B25089">
        <v>522</v>
      </c>
      <c r="C25089">
        <f>ANALOG05[[#This Row],[Column1]]-ANALOG05[[#This Row],[Column2]]</f>
        <v>2</v>
      </c>
      <c r="D25089">
        <f t="shared" si="1955"/>
        <v>5</v>
      </c>
      <c r="E25089">
        <f t="shared" si="1956"/>
        <v>1.68</v>
      </c>
      <c r="F25089" s="1">
        <f t="shared" si="1957"/>
        <v>0</v>
      </c>
      <c r="G25089" s="1">
        <f>ANALOG05[[#This Row],[Max25]]-ANALOG05[[#This Row],[Min25]]</f>
        <v>5</v>
      </c>
      <c r="H25089" s="1">
        <f t="shared" si="1958"/>
        <v>3.1538461538461537</v>
      </c>
      <c r="I25089" s="1">
        <f t="shared" si="1959"/>
        <v>3.6153846153846154</v>
      </c>
    </row>
    <row r="25090" spans="1:9" x14ac:dyDescent="0.3">
      <c r="A25090">
        <v>525</v>
      </c>
      <c r="B25090">
        <v>520</v>
      </c>
      <c r="C25090">
        <f>ANALOG05[[#This Row],[Column1]]-ANALOG05[[#This Row],[Column2]]</f>
        <v>5</v>
      </c>
      <c r="D25090">
        <f t="shared" ref="D25090:D25153" si="1960">MAX(C25090:C25113)</f>
        <v>5</v>
      </c>
      <c r="E25090">
        <f t="shared" ref="E25090:E25153" si="1961">AVERAGE(C25090:C25114)</f>
        <v>1.68</v>
      </c>
      <c r="F25090" s="1">
        <f t="shared" ref="F25090:F25153" si="1962">MIN(C25090:C25114)</f>
        <v>0</v>
      </c>
      <c r="G25090" s="1">
        <f>ANALOG05[[#This Row],[Max25]]-ANALOG05[[#This Row],[Min25]]</f>
        <v>5</v>
      </c>
      <c r="H25090" s="1">
        <f t="shared" ref="H25090:H25153" si="1963">AVERAGE(D25090:D25115)</f>
        <v>3.0769230769230771</v>
      </c>
      <c r="I25090" s="1">
        <f t="shared" ref="I25090:I25153" si="1964">AVERAGE(G25090:G25115)</f>
        <v>3.5769230769230771</v>
      </c>
    </row>
    <row r="25091" spans="1:9" x14ac:dyDescent="0.3">
      <c r="A25091">
        <v>525</v>
      </c>
      <c r="B25091">
        <v>523</v>
      </c>
      <c r="C25091">
        <f>ANALOG05[[#This Row],[Column1]]-ANALOG05[[#This Row],[Column2]]</f>
        <v>2</v>
      </c>
      <c r="D25091">
        <f t="shared" si="1960"/>
        <v>3</v>
      </c>
      <c r="E25091">
        <f t="shared" si="1961"/>
        <v>1.56</v>
      </c>
      <c r="F25091" s="1">
        <f t="shared" si="1962"/>
        <v>0</v>
      </c>
      <c r="G25091" s="1">
        <f>ANALOG05[[#This Row],[Max25]]-ANALOG05[[#This Row],[Min25]]</f>
        <v>3</v>
      </c>
      <c r="H25091" s="1">
        <f t="shared" si="1963"/>
        <v>3</v>
      </c>
      <c r="I25091" s="1">
        <f t="shared" si="1964"/>
        <v>3.5384615384615383</v>
      </c>
    </row>
    <row r="25092" spans="1:9" x14ac:dyDescent="0.3">
      <c r="A25092">
        <v>524</v>
      </c>
      <c r="B25092">
        <v>524</v>
      </c>
      <c r="C25092">
        <f>ANALOG05[[#This Row],[Column1]]-ANALOG05[[#This Row],[Column2]]</f>
        <v>0</v>
      </c>
      <c r="D25092">
        <f t="shared" si="1960"/>
        <v>3</v>
      </c>
      <c r="E25092">
        <f t="shared" si="1961"/>
        <v>1.56</v>
      </c>
      <c r="F25092" s="1">
        <f t="shared" si="1962"/>
        <v>0</v>
      </c>
      <c r="G25092" s="1">
        <f>ANALOG05[[#This Row],[Max25]]-ANALOG05[[#This Row],[Min25]]</f>
        <v>3</v>
      </c>
      <c r="H25092" s="1">
        <f t="shared" si="1963"/>
        <v>3</v>
      </c>
      <c r="I25092" s="1">
        <f t="shared" si="1964"/>
        <v>3.5769230769230771</v>
      </c>
    </row>
    <row r="25093" spans="1:9" x14ac:dyDescent="0.3">
      <c r="A25093">
        <v>525</v>
      </c>
      <c r="B25093">
        <v>522</v>
      </c>
      <c r="C25093">
        <f>ANALOG05[[#This Row],[Column1]]-ANALOG05[[#This Row],[Column2]]</f>
        <v>3</v>
      </c>
      <c r="D25093">
        <f t="shared" si="1960"/>
        <v>3</v>
      </c>
      <c r="E25093">
        <f t="shared" si="1961"/>
        <v>1.64</v>
      </c>
      <c r="F25093" s="1">
        <f t="shared" si="1962"/>
        <v>0</v>
      </c>
      <c r="G25093" s="1">
        <f>ANALOG05[[#This Row],[Max25]]-ANALOG05[[#This Row],[Min25]]</f>
        <v>3</v>
      </c>
      <c r="H25093" s="1">
        <f t="shared" si="1963"/>
        <v>3</v>
      </c>
      <c r="I25093" s="1">
        <f t="shared" si="1964"/>
        <v>3.6153846153846154</v>
      </c>
    </row>
    <row r="25094" spans="1:9" x14ac:dyDescent="0.3">
      <c r="A25094">
        <v>524</v>
      </c>
      <c r="B25094">
        <v>523</v>
      </c>
      <c r="C25094">
        <f>ANALOG05[[#This Row],[Column1]]-ANALOG05[[#This Row],[Column2]]</f>
        <v>1</v>
      </c>
      <c r="D25094">
        <f t="shared" si="1960"/>
        <v>3</v>
      </c>
      <c r="E25094">
        <f t="shared" si="1961"/>
        <v>1.56</v>
      </c>
      <c r="F25094" s="1">
        <f t="shared" si="1962"/>
        <v>0</v>
      </c>
      <c r="G25094" s="1">
        <f>ANALOG05[[#This Row],[Max25]]-ANALOG05[[#This Row],[Min25]]</f>
        <v>3</v>
      </c>
      <c r="H25094" s="1">
        <f t="shared" si="1963"/>
        <v>3</v>
      </c>
      <c r="I25094" s="1">
        <f t="shared" si="1964"/>
        <v>3.6538461538461537</v>
      </c>
    </row>
    <row r="25095" spans="1:9" x14ac:dyDescent="0.3">
      <c r="A25095">
        <v>524</v>
      </c>
      <c r="B25095">
        <v>523</v>
      </c>
      <c r="C25095">
        <f>ANALOG05[[#This Row],[Column1]]-ANALOG05[[#This Row],[Column2]]</f>
        <v>1</v>
      </c>
      <c r="D25095">
        <f t="shared" si="1960"/>
        <v>3</v>
      </c>
      <c r="E25095">
        <f t="shared" si="1961"/>
        <v>1.6</v>
      </c>
      <c r="F25095" s="1">
        <f t="shared" si="1962"/>
        <v>0</v>
      </c>
      <c r="G25095" s="1">
        <f>ANALOG05[[#This Row],[Max25]]-ANALOG05[[#This Row],[Min25]]</f>
        <v>3</v>
      </c>
      <c r="H25095" s="1">
        <f t="shared" si="1963"/>
        <v>3</v>
      </c>
      <c r="I25095" s="1">
        <f t="shared" si="1964"/>
        <v>3.6923076923076925</v>
      </c>
    </row>
    <row r="25096" spans="1:9" x14ac:dyDescent="0.3">
      <c r="A25096">
        <v>524</v>
      </c>
      <c r="B25096">
        <v>523</v>
      </c>
      <c r="C25096">
        <f>ANALOG05[[#This Row],[Column1]]-ANALOG05[[#This Row],[Column2]]</f>
        <v>1</v>
      </c>
      <c r="D25096">
        <f t="shared" si="1960"/>
        <v>3</v>
      </c>
      <c r="E25096">
        <f t="shared" si="1961"/>
        <v>1.64</v>
      </c>
      <c r="F25096" s="1">
        <f t="shared" si="1962"/>
        <v>0</v>
      </c>
      <c r="G25096" s="1">
        <f>ANALOG05[[#This Row],[Max25]]-ANALOG05[[#This Row],[Min25]]</f>
        <v>3</v>
      </c>
      <c r="H25096" s="1">
        <f t="shared" si="1963"/>
        <v>3</v>
      </c>
      <c r="I25096" s="1">
        <f t="shared" si="1964"/>
        <v>3.7307692307692308</v>
      </c>
    </row>
    <row r="25097" spans="1:9" x14ac:dyDescent="0.3">
      <c r="A25097">
        <v>525</v>
      </c>
      <c r="B25097">
        <v>522</v>
      </c>
      <c r="C25097">
        <f>ANALOG05[[#This Row],[Column1]]-ANALOG05[[#This Row],[Column2]]</f>
        <v>3</v>
      </c>
      <c r="D25097">
        <f t="shared" si="1960"/>
        <v>3</v>
      </c>
      <c r="E25097">
        <f t="shared" si="1961"/>
        <v>1.64</v>
      </c>
      <c r="F25097" s="1">
        <f t="shared" si="1962"/>
        <v>0</v>
      </c>
      <c r="G25097" s="1">
        <f>ANALOG05[[#This Row],[Max25]]-ANALOG05[[#This Row],[Min25]]</f>
        <v>3</v>
      </c>
      <c r="H25097" s="1">
        <f t="shared" si="1963"/>
        <v>3</v>
      </c>
      <c r="I25097" s="1">
        <f t="shared" si="1964"/>
        <v>3.7692307692307692</v>
      </c>
    </row>
    <row r="25098" spans="1:9" x14ac:dyDescent="0.3">
      <c r="A25098">
        <v>524</v>
      </c>
      <c r="B25098">
        <v>523</v>
      </c>
      <c r="C25098">
        <f>ANALOG05[[#This Row],[Column1]]-ANALOG05[[#This Row],[Column2]]</f>
        <v>1</v>
      </c>
      <c r="D25098">
        <f t="shared" si="1960"/>
        <v>3</v>
      </c>
      <c r="E25098">
        <f t="shared" si="1961"/>
        <v>1.52</v>
      </c>
      <c r="F25098" s="1">
        <f t="shared" si="1962"/>
        <v>0</v>
      </c>
      <c r="G25098" s="1">
        <f>ANALOG05[[#This Row],[Max25]]-ANALOG05[[#This Row],[Min25]]</f>
        <v>3</v>
      </c>
      <c r="H25098" s="1">
        <f t="shared" si="1963"/>
        <v>3</v>
      </c>
      <c r="I25098" s="1">
        <f t="shared" si="1964"/>
        <v>3.8076923076923075</v>
      </c>
    </row>
    <row r="25099" spans="1:9" x14ac:dyDescent="0.3">
      <c r="A25099">
        <v>524</v>
      </c>
      <c r="B25099">
        <v>522</v>
      </c>
      <c r="C25099">
        <f>ANALOG05[[#This Row],[Column1]]-ANALOG05[[#This Row],[Column2]]</f>
        <v>2</v>
      </c>
      <c r="D25099">
        <f t="shared" si="1960"/>
        <v>3</v>
      </c>
      <c r="E25099">
        <f t="shared" si="1961"/>
        <v>1.52</v>
      </c>
      <c r="F25099" s="1">
        <f t="shared" si="1962"/>
        <v>0</v>
      </c>
      <c r="G25099" s="1">
        <f>ANALOG05[[#This Row],[Max25]]-ANALOG05[[#This Row],[Min25]]</f>
        <v>3</v>
      </c>
      <c r="H25099" s="1">
        <f t="shared" si="1963"/>
        <v>3</v>
      </c>
      <c r="I25099" s="1">
        <f t="shared" si="1964"/>
        <v>3.8461538461538463</v>
      </c>
    </row>
    <row r="25100" spans="1:9" x14ac:dyDescent="0.3">
      <c r="A25100">
        <v>524</v>
      </c>
      <c r="B25100">
        <v>524</v>
      </c>
      <c r="C25100">
        <f>ANALOG05[[#This Row],[Column1]]-ANALOG05[[#This Row],[Column2]]</f>
        <v>0</v>
      </c>
      <c r="D25100">
        <f t="shared" si="1960"/>
        <v>3</v>
      </c>
      <c r="E25100">
        <f t="shared" si="1961"/>
        <v>1.48</v>
      </c>
      <c r="F25100" s="1">
        <f t="shared" si="1962"/>
        <v>0</v>
      </c>
      <c r="G25100" s="1">
        <f>ANALOG05[[#This Row],[Max25]]-ANALOG05[[#This Row],[Min25]]</f>
        <v>3</v>
      </c>
      <c r="H25100" s="1">
        <f t="shared" si="1963"/>
        <v>3</v>
      </c>
      <c r="I25100" s="1">
        <f t="shared" si="1964"/>
        <v>3.8846153846153846</v>
      </c>
    </row>
    <row r="25101" spans="1:9" x14ac:dyDescent="0.3">
      <c r="A25101">
        <v>525</v>
      </c>
      <c r="B25101">
        <v>522</v>
      </c>
      <c r="C25101">
        <f>ANALOG05[[#This Row],[Column1]]-ANALOG05[[#This Row],[Column2]]</f>
        <v>3</v>
      </c>
      <c r="D25101">
        <f t="shared" si="1960"/>
        <v>3</v>
      </c>
      <c r="E25101">
        <f t="shared" si="1961"/>
        <v>1.56</v>
      </c>
      <c r="F25101" s="1">
        <f t="shared" si="1962"/>
        <v>0</v>
      </c>
      <c r="G25101" s="1">
        <f>ANALOG05[[#This Row],[Max25]]-ANALOG05[[#This Row],[Min25]]</f>
        <v>3</v>
      </c>
      <c r="H25101" s="1">
        <f t="shared" si="1963"/>
        <v>3</v>
      </c>
      <c r="I25101" s="1">
        <f t="shared" si="1964"/>
        <v>3.9230769230769229</v>
      </c>
    </row>
    <row r="25102" spans="1:9" x14ac:dyDescent="0.3">
      <c r="A25102">
        <v>524</v>
      </c>
      <c r="B25102">
        <v>523</v>
      </c>
      <c r="C25102">
        <f>ANALOG05[[#This Row],[Column1]]-ANALOG05[[#This Row],[Column2]]</f>
        <v>1</v>
      </c>
      <c r="D25102">
        <f t="shared" si="1960"/>
        <v>3</v>
      </c>
      <c r="E25102">
        <f t="shared" si="1961"/>
        <v>1.48</v>
      </c>
      <c r="F25102" s="1">
        <f t="shared" si="1962"/>
        <v>0</v>
      </c>
      <c r="G25102" s="1">
        <f>ANALOG05[[#This Row],[Max25]]-ANALOG05[[#This Row],[Min25]]</f>
        <v>3</v>
      </c>
      <c r="H25102" s="1">
        <f t="shared" si="1963"/>
        <v>3</v>
      </c>
      <c r="I25102" s="1">
        <f t="shared" si="1964"/>
        <v>3.9615384615384617</v>
      </c>
    </row>
    <row r="25103" spans="1:9" x14ac:dyDescent="0.3">
      <c r="A25103">
        <v>524</v>
      </c>
      <c r="B25103">
        <v>523</v>
      </c>
      <c r="C25103">
        <f>ANALOG05[[#This Row],[Column1]]-ANALOG05[[#This Row],[Column2]]</f>
        <v>1</v>
      </c>
      <c r="D25103">
        <f t="shared" si="1960"/>
        <v>3</v>
      </c>
      <c r="E25103">
        <f t="shared" si="1961"/>
        <v>1.4</v>
      </c>
      <c r="F25103" s="1">
        <f t="shared" si="1962"/>
        <v>-1</v>
      </c>
      <c r="G25103" s="1">
        <f>ANALOG05[[#This Row],[Max25]]-ANALOG05[[#This Row],[Min25]]</f>
        <v>4</v>
      </c>
      <c r="H25103" s="1">
        <f t="shared" si="1963"/>
        <v>3</v>
      </c>
      <c r="I25103" s="1">
        <f t="shared" si="1964"/>
        <v>3.9615384615384617</v>
      </c>
    </row>
    <row r="25104" spans="1:9" x14ac:dyDescent="0.3">
      <c r="A25104">
        <v>525</v>
      </c>
      <c r="B25104">
        <v>522</v>
      </c>
      <c r="C25104">
        <f>ANALOG05[[#This Row],[Column1]]-ANALOG05[[#This Row],[Column2]]</f>
        <v>3</v>
      </c>
      <c r="D25104">
        <f t="shared" si="1960"/>
        <v>3</v>
      </c>
      <c r="E25104">
        <f t="shared" si="1961"/>
        <v>1.4</v>
      </c>
      <c r="F25104" s="1">
        <f t="shared" si="1962"/>
        <v>-1</v>
      </c>
      <c r="G25104" s="1">
        <f>ANALOG05[[#This Row],[Max25]]-ANALOG05[[#This Row],[Min25]]</f>
        <v>4</v>
      </c>
      <c r="H25104" s="1">
        <f t="shared" si="1963"/>
        <v>3</v>
      </c>
      <c r="I25104" s="1">
        <f t="shared" si="1964"/>
        <v>3.9230769230769229</v>
      </c>
    </row>
    <row r="25105" spans="1:9" x14ac:dyDescent="0.3">
      <c r="A25105">
        <v>525</v>
      </c>
      <c r="B25105">
        <v>523</v>
      </c>
      <c r="C25105">
        <f>ANALOG05[[#This Row],[Column1]]-ANALOG05[[#This Row],[Column2]]</f>
        <v>2</v>
      </c>
      <c r="D25105">
        <f t="shared" si="1960"/>
        <v>3</v>
      </c>
      <c r="E25105">
        <f t="shared" si="1961"/>
        <v>1.4</v>
      </c>
      <c r="F25105" s="1">
        <f t="shared" si="1962"/>
        <v>-1</v>
      </c>
      <c r="G25105" s="1">
        <f>ANALOG05[[#This Row],[Max25]]-ANALOG05[[#This Row],[Min25]]</f>
        <v>4</v>
      </c>
      <c r="H25105" s="1">
        <f t="shared" si="1963"/>
        <v>3</v>
      </c>
      <c r="I25105" s="1">
        <f t="shared" si="1964"/>
        <v>3.8846153846153846</v>
      </c>
    </row>
    <row r="25106" spans="1:9" x14ac:dyDescent="0.3">
      <c r="A25106">
        <v>524</v>
      </c>
      <c r="B25106">
        <v>523</v>
      </c>
      <c r="C25106">
        <f>ANALOG05[[#This Row],[Column1]]-ANALOG05[[#This Row],[Column2]]</f>
        <v>1</v>
      </c>
      <c r="D25106">
        <f t="shared" si="1960"/>
        <v>3</v>
      </c>
      <c r="E25106">
        <f t="shared" si="1961"/>
        <v>1.36</v>
      </c>
      <c r="F25106" s="1">
        <f t="shared" si="1962"/>
        <v>-1</v>
      </c>
      <c r="G25106" s="1">
        <f>ANALOG05[[#This Row],[Max25]]-ANALOG05[[#This Row],[Min25]]</f>
        <v>4</v>
      </c>
      <c r="H25106" s="1">
        <f t="shared" si="1963"/>
        <v>3</v>
      </c>
      <c r="I25106" s="1">
        <f t="shared" si="1964"/>
        <v>3.8461538461538463</v>
      </c>
    </row>
    <row r="25107" spans="1:9" x14ac:dyDescent="0.3">
      <c r="A25107">
        <v>524</v>
      </c>
      <c r="B25107">
        <v>523</v>
      </c>
      <c r="C25107">
        <f>ANALOG05[[#This Row],[Column1]]-ANALOG05[[#This Row],[Column2]]</f>
        <v>1</v>
      </c>
      <c r="D25107">
        <f t="shared" si="1960"/>
        <v>3</v>
      </c>
      <c r="E25107">
        <f t="shared" si="1961"/>
        <v>1.36</v>
      </c>
      <c r="F25107" s="1">
        <f t="shared" si="1962"/>
        <v>-1</v>
      </c>
      <c r="G25107" s="1">
        <f>ANALOG05[[#This Row],[Max25]]-ANALOG05[[#This Row],[Min25]]</f>
        <v>4</v>
      </c>
      <c r="H25107" s="1">
        <f t="shared" si="1963"/>
        <v>3</v>
      </c>
      <c r="I25107" s="1">
        <f t="shared" si="1964"/>
        <v>3.8076923076923075</v>
      </c>
    </row>
    <row r="25108" spans="1:9" x14ac:dyDescent="0.3">
      <c r="A25108">
        <v>524</v>
      </c>
      <c r="B25108">
        <v>523</v>
      </c>
      <c r="C25108">
        <f>ANALOG05[[#This Row],[Column1]]-ANALOG05[[#This Row],[Column2]]</f>
        <v>1</v>
      </c>
      <c r="D25108">
        <f t="shared" si="1960"/>
        <v>3</v>
      </c>
      <c r="E25108">
        <f t="shared" si="1961"/>
        <v>1.4</v>
      </c>
      <c r="F25108" s="1">
        <f t="shared" si="1962"/>
        <v>-1</v>
      </c>
      <c r="G25108" s="1">
        <f>ANALOG05[[#This Row],[Max25]]-ANALOG05[[#This Row],[Min25]]</f>
        <v>4</v>
      </c>
      <c r="H25108" s="1">
        <f t="shared" si="1963"/>
        <v>3</v>
      </c>
      <c r="I25108" s="1">
        <f t="shared" si="1964"/>
        <v>3.7692307692307692</v>
      </c>
    </row>
    <row r="25109" spans="1:9" x14ac:dyDescent="0.3">
      <c r="A25109">
        <v>524</v>
      </c>
      <c r="B25109">
        <v>523</v>
      </c>
      <c r="C25109">
        <f>ANALOG05[[#This Row],[Column1]]-ANALOG05[[#This Row],[Column2]]</f>
        <v>1</v>
      </c>
      <c r="D25109">
        <f t="shared" si="1960"/>
        <v>3</v>
      </c>
      <c r="E25109">
        <f t="shared" si="1961"/>
        <v>1.4</v>
      </c>
      <c r="F25109" s="1">
        <f t="shared" si="1962"/>
        <v>-1</v>
      </c>
      <c r="G25109" s="1">
        <f>ANALOG05[[#This Row],[Max25]]-ANALOG05[[#This Row],[Min25]]</f>
        <v>4</v>
      </c>
      <c r="H25109" s="1">
        <f t="shared" si="1963"/>
        <v>3</v>
      </c>
      <c r="I25109" s="1">
        <f t="shared" si="1964"/>
        <v>3.7307692307692308</v>
      </c>
    </row>
    <row r="25110" spans="1:9" x14ac:dyDescent="0.3">
      <c r="A25110">
        <v>525</v>
      </c>
      <c r="B25110">
        <v>523</v>
      </c>
      <c r="C25110">
        <f>ANALOG05[[#This Row],[Column1]]-ANALOG05[[#This Row],[Column2]]</f>
        <v>2</v>
      </c>
      <c r="D25110">
        <f t="shared" si="1960"/>
        <v>3</v>
      </c>
      <c r="E25110">
        <f t="shared" si="1961"/>
        <v>1.44</v>
      </c>
      <c r="F25110" s="1">
        <f t="shared" si="1962"/>
        <v>-1</v>
      </c>
      <c r="G25110" s="1">
        <f>ANALOG05[[#This Row],[Max25]]-ANALOG05[[#This Row],[Min25]]</f>
        <v>4</v>
      </c>
      <c r="H25110" s="1">
        <f t="shared" si="1963"/>
        <v>3</v>
      </c>
      <c r="I25110" s="1">
        <f t="shared" si="1964"/>
        <v>3.6923076923076925</v>
      </c>
    </row>
    <row r="25111" spans="1:9" x14ac:dyDescent="0.3">
      <c r="A25111">
        <v>524</v>
      </c>
      <c r="B25111">
        <v>523</v>
      </c>
      <c r="C25111">
        <f>ANALOG05[[#This Row],[Column1]]-ANALOG05[[#This Row],[Column2]]</f>
        <v>1</v>
      </c>
      <c r="D25111">
        <f t="shared" si="1960"/>
        <v>3</v>
      </c>
      <c r="E25111">
        <f t="shared" si="1961"/>
        <v>1.36</v>
      </c>
      <c r="F25111" s="1">
        <f t="shared" si="1962"/>
        <v>-1</v>
      </c>
      <c r="G25111" s="1">
        <f>ANALOG05[[#This Row],[Max25]]-ANALOG05[[#This Row],[Min25]]</f>
        <v>4</v>
      </c>
      <c r="H25111" s="1">
        <f t="shared" si="1963"/>
        <v>3</v>
      </c>
      <c r="I25111" s="1">
        <f t="shared" si="1964"/>
        <v>3.6538461538461537</v>
      </c>
    </row>
    <row r="25112" spans="1:9" x14ac:dyDescent="0.3">
      <c r="A25112">
        <v>524</v>
      </c>
      <c r="B25112">
        <v>523</v>
      </c>
      <c r="C25112">
        <f>ANALOG05[[#This Row],[Column1]]-ANALOG05[[#This Row],[Column2]]</f>
        <v>1</v>
      </c>
      <c r="D25112">
        <f t="shared" si="1960"/>
        <v>3</v>
      </c>
      <c r="E25112">
        <f t="shared" si="1961"/>
        <v>1.36</v>
      </c>
      <c r="F25112" s="1">
        <f t="shared" si="1962"/>
        <v>-1</v>
      </c>
      <c r="G25112" s="1">
        <f>ANALOG05[[#This Row],[Max25]]-ANALOG05[[#This Row],[Min25]]</f>
        <v>4</v>
      </c>
      <c r="H25112" s="1">
        <f t="shared" si="1963"/>
        <v>3</v>
      </c>
      <c r="I25112" s="1">
        <f t="shared" si="1964"/>
        <v>3.6153846153846154</v>
      </c>
    </row>
    <row r="25113" spans="1:9" x14ac:dyDescent="0.3">
      <c r="A25113">
        <v>525</v>
      </c>
      <c r="B25113">
        <v>522</v>
      </c>
      <c r="C25113">
        <f>ANALOG05[[#This Row],[Column1]]-ANALOG05[[#This Row],[Column2]]</f>
        <v>3</v>
      </c>
      <c r="D25113">
        <f t="shared" si="1960"/>
        <v>3</v>
      </c>
      <c r="E25113">
        <f t="shared" si="1961"/>
        <v>1.36</v>
      </c>
      <c r="F25113" s="1">
        <f t="shared" si="1962"/>
        <v>-1</v>
      </c>
      <c r="G25113" s="1">
        <f>ANALOG05[[#This Row],[Max25]]-ANALOG05[[#This Row],[Min25]]</f>
        <v>4</v>
      </c>
      <c r="H25113" s="1">
        <f t="shared" si="1963"/>
        <v>3</v>
      </c>
      <c r="I25113" s="1">
        <f t="shared" si="1964"/>
        <v>3.5769230769230771</v>
      </c>
    </row>
    <row r="25114" spans="1:9" x14ac:dyDescent="0.3">
      <c r="A25114">
        <v>524</v>
      </c>
      <c r="B25114">
        <v>522</v>
      </c>
      <c r="C25114">
        <f>ANALOG05[[#This Row],[Column1]]-ANALOG05[[#This Row],[Column2]]</f>
        <v>2</v>
      </c>
      <c r="D25114">
        <f t="shared" si="1960"/>
        <v>3</v>
      </c>
      <c r="E25114">
        <f t="shared" si="1961"/>
        <v>1.28</v>
      </c>
      <c r="F25114" s="1">
        <f t="shared" si="1962"/>
        <v>-1</v>
      </c>
      <c r="G25114" s="1">
        <f>ANALOG05[[#This Row],[Max25]]-ANALOG05[[#This Row],[Min25]]</f>
        <v>4</v>
      </c>
      <c r="H25114" s="1">
        <f t="shared" si="1963"/>
        <v>3</v>
      </c>
      <c r="I25114" s="1">
        <f t="shared" si="1964"/>
        <v>3.5384615384615383</v>
      </c>
    </row>
    <row r="25115" spans="1:9" x14ac:dyDescent="0.3">
      <c r="A25115">
        <v>524</v>
      </c>
      <c r="B25115">
        <v>522</v>
      </c>
      <c r="C25115">
        <f>ANALOG05[[#This Row],[Column1]]-ANALOG05[[#This Row],[Column2]]</f>
        <v>2</v>
      </c>
      <c r="D25115">
        <f t="shared" si="1960"/>
        <v>3</v>
      </c>
      <c r="E25115">
        <f t="shared" si="1961"/>
        <v>1.24</v>
      </c>
      <c r="F25115" s="1">
        <f t="shared" si="1962"/>
        <v>-1</v>
      </c>
      <c r="G25115" s="1">
        <f>ANALOG05[[#This Row],[Max25]]-ANALOG05[[#This Row],[Min25]]</f>
        <v>4</v>
      </c>
      <c r="H25115" s="1">
        <f t="shared" si="1963"/>
        <v>3</v>
      </c>
      <c r="I25115" s="1">
        <f t="shared" si="1964"/>
        <v>3.5</v>
      </c>
    </row>
    <row r="25116" spans="1:9" x14ac:dyDescent="0.3">
      <c r="A25116">
        <v>524</v>
      </c>
      <c r="B25116">
        <v>522</v>
      </c>
      <c r="C25116">
        <f>ANALOG05[[#This Row],[Column1]]-ANALOG05[[#This Row],[Column2]]</f>
        <v>2</v>
      </c>
      <c r="D25116">
        <f t="shared" si="1960"/>
        <v>3</v>
      </c>
      <c r="E25116">
        <f t="shared" si="1961"/>
        <v>1.24</v>
      </c>
      <c r="F25116" s="1">
        <f t="shared" si="1962"/>
        <v>-1</v>
      </c>
      <c r="G25116" s="1">
        <f>ANALOG05[[#This Row],[Max25]]-ANALOG05[[#This Row],[Min25]]</f>
        <v>4</v>
      </c>
      <c r="H25116" s="1">
        <f t="shared" si="1963"/>
        <v>3</v>
      </c>
      <c r="I25116" s="1">
        <f t="shared" si="1964"/>
        <v>3.4615384615384617</v>
      </c>
    </row>
    <row r="25117" spans="1:9" x14ac:dyDescent="0.3">
      <c r="A25117">
        <v>525</v>
      </c>
      <c r="B25117">
        <v>523</v>
      </c>
      <c r="C25117">
        <f>ANALOG05[[#This Row],[Column1]]-ANALOG05[[#This Row],[Column2]]</f>
        <v>2</v>
      </c>
      <c r="D25117">
        <f t="shared" si="1960"/>
        <v>3</v>
      </c>
      <c r="E25117">
        <f t="shared" si="1961"/>
        <v>1.24</v>
      </c>
      <c r="F25117" s="1">
        <f t="shared" si="1962"/>
        <v>-1</v>
      </c>
      <c r="G25117" s="1">
        <f>ANALOG05[[#This Row],[Max25]]-ANALOG05[[#This Row],[Min25]]</f>
        <v>4</v>
      </c>
      <c r="H25117" s="1">
        <f t="shared" si="1963"/>
        <v>3</v>
      </c>
      <c r="I25117" s="1">
        <f t="shared" si="1964"/>
        <v>3.4230769230769229</v>
      </c>
    </row>
    <row r="25118" spans="1:9" x14ac:dyDescent="0.3">
      <c r="A25118">
        <v>524</v>
      </c>
      <c r="B25118">
        <v>523</v>
      </c>
      <c r="C25118">
        <f>ANALOG05[[#This Row],[Column1]]-ANALOG05[[#This Row],[Column2]]</f>
        <v>1</v>
      </c>
      <c r="D25118">
        <f t="shared" si="1960"/>
        <v>3</v>
      </c>
      <c r="E25118">
        <f t="shared" si="1961"/>
        <v>1.24</v>
      </c>
      <c r="F25118" s="1">
        <f t="shared" si="1962"/>
        <v>-1</v>
      </c>
      <c r="G25118" s="1">
        <f>ANALOG05[[#This Row],[Max25]]-ANALOG05[[#This Row],[Min25]]</f>
        <v>4</v>
      </c>
      <c r="H25118" s="1">
        <f t="shared" si="1963"/>
        <v>3</v>
      </c>
      <c r="I25118" s="1">
        <f t="shared" si="1964"/>
        <v>3.3846153846153846</v>
      </c>
    </row>
    <row r="25119" spans="1:9" x14ac:dyDescent="0.3">
      <c r="A25119">
        <v>525</v>
      </c>
      <c r="B25119">
        <v>523</v>
      </c>
      <c r="C25119">
        <f>ANALOG05[[#This Row],[Column1]]-ANALOG05[[#This Row],[Column2]]</f>
        <v>2</v>
      </c>
      <c r="D25119">
        <f t="shared" si="1960"/>
        <v>3</v>
      </c>
      <c r="E25119">
        <f t="shared" si="1961"/>
        <v>1.28</v>
      </c>
      <c r="F25119" s="1">
        <f t="shared" si="1962"/>
        <v>-1</v>
      </c>
      <c r="G25119" s="1">
        <f>ANALOG05[[#This Row],[Max25]]-ANALOG05[[#This Row],[Min25]]</f>
        <v>4</v>
      </c>
      <c r="H25119" s="1">
        <f t="shared" si="1963"/>
        <v>3</v>
      </c>
      <c r="I25119" s="1">
        <f t="shared" si="1964"/>
        <v>3.3461538461538463</v>
      </c>
    </row>
    <row r="25120" spans="1:9" x14ac:dyDescent="0.3">
      <c r="A25120">
        <v>525</v>
      </c>
      <c r="B25120">
        <v>523</v>
      </c>
      <c r="C25120">
        <f>ANALOG05[[#This Row],[Column1]]-ANALOG05[[#This Row],[Column2]]</f>
        <v>2</v>
      </c>
      <c r="D25120">
        <f t="shared" si="1960"/>
        <v>3</v>
      </c>
      <c r="E25120">
        <f t="shared" si="1961"/>
        <v>1.2</v>
      </c>
      <c r="F25120" s="1">
        <f t="shared" si="1962"/>
        <v>-1</v>
      </c>
      <c r="G25120" s="1">
        <f>ANALOG05[[#This Row],[Max25]]-ANALOG05[[#This Row],[Min25]]</f>
        <v>4</v>
      </c>
      <c r="H25120" s="1">
        <f t="shared" si="1963"/>
        <v>3</v>
      </c>
      <c r="I25120" s="1">
        <f t="shared" si="1964"/>
        <v>3.3076923076923075</v>
      </c>
    </row>
    <row r="25121" spans="1:9" x14ac:dyDescent="0.3">
      <c r="A25121">
        <v>524</v>
      </c>
      <c r="B25121">
        <v>523</v>
      </c>
      <c r="C25121">
        <f>ANALOG05[[#This Row],[Column1]]-ANALOG05[[#This Row],[Column2]]</f>
        <v>1</v>
      </c>
      <c r="D25121">
        <f t="shared" si="1960"/>
        <v>3</v>
      </c>
      <c r="E25121">
        <f t="shared" si="1961"/>
        <v>1.1599999999999999</v>
      </c>
      <c r="F25121" s="1">
        <f t="shared" si="1962"/>
        <v>-1</v>
      </c>
      <c r="G25121" s="1">
        <f>ANALOG05[[#This Row],[Max25]]-ANALOG05[[#This Row],[Min25]]</f>
        <v>4</v>
      </c>
      <c r="H25121" s="1">
        <f t="shared" si="1963"/>
        <v>3</v>
      </c>
      <c r="I25121" s="1">
        <f t="shared" si="1964"/>
        <v>3.2692307692307692</v>
      </c>
    </row>
    <row r="25122" spans="1:9" x14ac:dyDescent="0.3">
      <c r="A25122">
        <v>524</v>
      </c>
      <c r="B25122">
        <v>524</v>
      </c>
      <c r="C25122">
        <f>ANALOG05[[#This Row],[Column1]]-ANALOG05[[#This Row],[Column2]]</f>
        <v>0</v>
      </c>
      <c r="D25122">
        <f t="shared" si="1960"/>
        <v>3</v>
      </c>
      <c r="E25122">
        <f t="shared" si="1961"/>
        <v>1.1599999999999999</v>
      </c>
      <c r="F25122" s="1">
        <f t="shared" si="1962"/>
        <v>-1</v>
      </c>
      <c r="G25122" s="1">
        <f>ANALOG05[[#This Row],[Max25]]-ANALOG05[[#This Row],[Min25]]</f>
        <v>4</v>
      </c>
      <c r="H25122" s="1">
        <f t="shared" si="1963"/>
        <v>3</v>
      </c>
      <c r="I25122" s="1">
        <f t="shared" si="1964"/>
        <v>3.2307692307692308</v>
      </c>
    </row>
    <row r="25123" spans="1:9" x14ac:dyDescent="0.3">
      <c r="A25123">
        <v>524</v>
      </c>
      <c r="B25123">
        <v>523</v>
      </c>
      <c r="C25123">
        <f>ANALOG05[[#This Row],[Column1]]-ANALOG05[[#This Row],[Column2]]</f>
        <v>1</v>
      </c>
      <c r="D25123">
        <f t="shared" si="1960"/>
        <v>3</v>
      </c>
      <c r="E25123">
        <f t="shared" si="1961"/>
        <v>1.24</v>
      </c>
      <c r="F25123" s="1">
        <f t="shared" si="1962"/>
        <v>-1</v>
      </c>
      <c r="G25123" s="1">
        <f>ANALOG05[[#This Row],[Max25]]-ANALOG05[[#This Row],[Min25]]</f>
        <v>4</v>
      </c>
      <c r="H25123" s="1">
        <f t="shared" si="1963"/>
        <v>3</v>
      </c>
      <c r="I25123" s="1">
        <f t="shared" si="1964"/>
        <v>3.1923076923076925</v>
      </c>
    </row>
    <row r="25124" spans="1:9" x14ac:dyDescent="0.3">
      <c r="A25124">
        <v>524</v>
      </c>
      <c r="B25124">
        <v>523</v>
      </c>
      <c r="C25124">
        <f>ANALOG05[[#This Row],[Column1]]-ANALOG05[[#This Row],[Column2]]</f>
        <v>1</v>
      </c>
      <c r="D25124">
        <f t="shared" si="1960"/>
        <v>3</v>
      </c>
      <c r="E25124">
        <f t="shared" si="1961"/>
        <v>1.28</v>
      </c>
      <c r="F25124" s="1">
        <f t="shared" si="1962"/>
        <v>-1</v>
      </c>
      <c r="G25124" s="1">
        <f>ANALOG05[[#This Row],[Max25]]-ANALOG05[[#This Row],[Min25]]</f>
        <v>4</v>
      </c>
      <c r="H25124" s="1">
        <f t="shared" si="1963"/>
        <v>3</v>
      </c>
      <c r="I25124" s="1">
        <f t="shared" si="1964"/>
        <v>3.1538461538461537</v>
      </c>
    </row>
    <row r="25125" spans="1:9" x14ac:dyDescent="0.3">
      <c r="A25125">
        <v>525</v>
      </c>
      <c r="B25125">
        <v>523</v>
      </c>
      <c r="C25125">
        <f>ANALOG05[[#This Row],[Column1]]-ANALOG05[[#This Row],[Column2]]</f>
        <v>2</v>
      </c>
      <c r="D25125">
        <f t="shared" si="1960"/>
        <v>3</v>
      </c>
      <c r="E25125">
        <f t="shared" si="1961"/>
        <v>1.36</v>
      </c>
      <c r="F25125" s="1">
        <f t="shared" si="1962"/>
        <v>-1</v>
      </c>
      <c r="G25125" s="1">
        <f>ANALOG05[[#This Row],[Max25]]-ANALOG05[[#This Row],[Min25]]</f>
        <v>4</v>
      </c>
      <c r="H25125" s="1">
        <f t="shared" si="1963"/>
        <v>3</v>
      </c>
      <c r="I25125" s="1">
        <f t="shared" si="1964"/>
        <v>3.1153846153846154</v>
      </c>
    </row>
    <row r="25126" spans="1:9" x14ac:dyDescent="0.3">
      <c r="A25126">
        <v>524</v>
      </c>
      <c r="B25126">
        <v>523</v>
      </c>
      <c r="C25126">
        <f>ANALOG05[[#This Row],[Column1]]-ANALOG05[[#This Row],[Column2]]</f>
        <v>1</v>
      </c>
      <c r="D25126">
        <f t="shared" si="1960"/>
        <v>3</v>
      </c>
      <c r="E25126">
        <f t="shared" si="1961"/>
        <v>1.4</v>
      </c>
      <c r="F25126" s="1">
        <f t="shared" si="1962"/>
        <v>-1</v>
      </c>
      <c r="G25126" s="1">
        <f>ANALOG05[[#This Row],[Max25]]-ANALOG05[[#This Row],[Min25]]</f>
        <v>4</v>
      </c>
      <c r="H25126" s="1">
        <f t="shared" si="1963"/>
        <v>3</v>
      </c>
      <c r="I25126" s="1">
        <f t="shared" si="1964"/>
        <v>3.0769230769230771</v>
      </c>
    </row>
    <row r="25127" spans="1:9" x14ac:dyDescent="0.3">
      <c r="A25127">
        <v>523</v>
      </c>
      <c r="B25127">
        <v>524</v>
      </c>
      <c r="C25127">
        <f>ANALOG05[[#This Row],[Column1]]-ANALOG05[[#This Row],[Column2]]</f>
        <v>-1</v>
      </c>
      <c r="D25127">
        <f t="shared" si="1960"/>
        <v>3</v>
      </c>
      <c r="E25127">
        <f t="shared" si="1961"/>
        <v>1.4</v>
      </c>
      <c r="F25127" s="1">
        <f t="shared" si="1962"/>
        <v>-1</v>
      </c>
      <c r="G25127" s="1">
        <f>ANALOG05[[#This Row],[Max25]]-ANALOG05[[#This Row],[Min25]]</f>
        <v>4</v>
      </c>
      <c r="H25127" s="1">
        <f t="shared" si="1963"/>
        <v>3</v>
      </c>
      <c r="I25127" s="1">
        <f t="shared" si="1964"/>
        <v>3.0384615384615383</v>
      </c>
    </row>
    <row r="25128" spans="1:9" x14ac:dyDescent="0.3">
      <c r="A25128">
        <v>524</v>
      </c>
      <c r="B25128">
        <v>523</v>
      </c>
      <c r="C25128">
        <f>ANALOG05[[#This Row],[Column1]]-ANALOG05[[#This Row],[Column2]]</f>
        <v>1</v>
      </c>
      <c r="D25128">
        <f t="shared" si="1960"/>
        <v>3</v>
      </c>
      <c r="E25128">
        <f t="shared" si="1961"/>
        <v>1.52</v>
      </c>
      <c r="F25128" s="1">
        <f t="shared" si="1962"/>
        <v>0</v>
      </c>
      <c r="G25128" s="1">
        <f>ANALOG05[[#This Row],[Max25]]-ANALOG05[[#This Row],[Min25]]</f>
        <v>3</v>
      </c>
      <c r="H25128" s="1">
        <f t="shared" si="1963"/>
        <v>3</v>
      </c>
      <c r="I25128" s="1">
        <f t="shared" si="1964"/>
        <v>3</v>
      </c>
    </row>
    <row r="25129" spans="1:9" x14ac:dyDescent="0.3">
      <c r="A25129">
        <v>525</v>
      </c>
      <c r="B25129">
        <v>522</v>
      </c>
      <c r="C25129">
        <f>ANALOG05[[#This Row],[Column1]]-ANALOG05[[#This Row],[Column2]]</f>
        <v>3</v>
      </c>
      <c r="D25129">
        <f t="shared" si="1960"/>
        <v>3</v>
      </c>
      <c r="E25129">
        <f t="shared" si="1961"/>
        <v>1.52</v>
      </c>
      <c r="F25129" s="1">
        <f t="shared" si="1962"/>
        <v>0</v>
      </c>
      <c r="G25129" s="1">
        <f>ANALOG05[[#This Row],[Max25]]-ANALOG05[[#This Row],[Min25]]</f>
        <v>3</v>
      </c>
      <c r="H25129" s="1">
        <f t="shared" si="1963"/>
        <v>3</v>
      </c>
      <c r="I25129" s="1">
        <f t="shared" si="1964"/>
        <v>3</v>
      </c>
    </row>
    <row r="25130" spans="1:9" x14ac:dyDescent="0.3">
      <c r="A25130">
        <v>525</v>
      </c>
      <c r="B25130">
        <v>524</v>
      </c>
      <c r="C25130">
        <f>ANALOG05[[#This Row],[Column1]]-ANALOG05[[#This Row],[Column2]]</f>
        <v>1</v>
      </c>
      <c r="D25130">
        <f t="shared" si="1960"/>
        <v>3</v>
      </c>
      <c r="E25130">
        <f t="shared" si="1961"/>
        <v>1.48</v>
      </c>
      <c r="F25130" s="1">
        <f t="shared" si="1962"/>
        <v>0</v>
      </c>
      <c r="G25130" s="1">
        <f>ANALOG05[[#This Row],[Max25]]-ANALOG05[[#This Row],[Min25]]</f>
        <v>3</v>
      </c>
      <c r="H25130" s="1">
        <f t="shared" si="1963"/>
        <v>3</v>
      </c>
      <c r="I25130" s="1">
        <f t="shared" si="1964"/>
        <v>3</v>
      </c>
    </row>
    <row r="25131" spans="1:9" x14ac:dyDescent="0.3">
      <c r="A25131">
        <v>524</v>
      </c>
      <c r="B25131">
        <v>523</v>
      </c>
      <c r="C25131">
        <f>ANALOG05[[#This Row],[Column1]]-ANALOG05[[#This Row],[Column2]]</f>
        <v>1</v>
      </c>
      <c r="D25131">
        <f t="shared" si="1960"/>
        <v>3</v>
      </c>
      <c r="E25131">
        <f t="shared" si="1961"/>
        <v>1.44</v>
      </c>
      <c r="F25131" s="1">
        <f t="shared" si="1962"/>
        <v>0</v>
      </c>
      <c r="G25131" s="1">
        <f>ANALOG05[[#This Row],[Max25]]-ANALOG05[[#This Row],[Min25]]</f>
        <v>3</v>
      </c>
      <c r="H25131" s="1">
        <f t="shared" si="1963"/>
        <v>3</v>
      </c>
      <c r="I25131" s="1">
        <f t="shared" si="1964"/>
        <v>3</v>
      </c>
    </row>
    <row r="25132" spans="1:9" x14ac:dyDescent="0.3">
      <c r="A25132">
        <v>525</v>
      </c>
      <c r="B25132">
        <v>523</v>
      </c>
      <c r="C25132">
        <f>ANALOG05[[#This Row],[Column1]]-ANALOG05[[#This Row],[Column2]]</f>
        <v>2</v>
      </c>
      <c r="D25132">
        <f t="shared" si="1960"/>
        <v>3</v>
      </c>
      <c r="E25132">
        <f t="shared" si="1961"/>
        <v>1.48</v>
      </c>
      <c r="F25132" s="1">
        <f t="shared" si="1962"/>
        <v>0</v>
      </c>
      <c r="G25132" s="1">
        <f>ANALOG05[[#This Row],[Max25]]-ANALOG05[[#This Row],[Min25]]</f>
        <v>3</v>
      </c>
      <c r="H25132" s="1">
        <f t="shared" si="1963"/>
        <v>3</v>
      </c>
      <c r="I25132" s="1">
        <f t="shared" si="1964"/>
        <v>3</v>
      </c>
    </row>
    <row r="25133" spans="1:9" x14ac:dyDescent="0.3">
      <c r="A25133">
        <v>524</v>
      </c>
      <c r="B25133">
        <v>523</v>
      </c>
      <c r="C25133">
        <f>ANALOG05[[#This Row],[Column1]]-ANALOG05[[#This Row],[Column2]]</f>
        <v>1</v>
      </c>
      <c r="D25133">
        <f t="shared" si="1960"/>
        <v>3</v>
      </c>
      <c r="E25133">
        <f t="shared" si="1961"/>
        <v>1.44</v>
      </c>
      <c r="F25133" s="1">
        <f t="shared" si="1962"/>
        <v>0</v>
      </c>
      <c r="G25133" s="1">
        <f>ANALOG05[[#This Row],[Max25]]-ANALOG05[[#This Row],[Min25]]</f>
        <v>3</v>
      </c>
      <c r="H25133" s="1">
        <f t="shared" si="1963"/>
        <v>3</v>
      </c>
      <c r="I25133" s="1">
        <f t="shared" si="1964"/>
        <v>3</v>
      </c>
    </row>
    <row r="25134" spans="1:9" x14ac:dyDescent="0.3">
      <c r="A25134">
        <v>525</v>
      </c>
      <c r="B25134">
        <v>523</v>
      </c>
      <c r="C25134">
        <f>ANALOG05[[#This Row],[Column1]]-ANALOG05[[#This Row],[Column2]]</f>
        <v>2</v>
      </c>
      <c r="D25134">
        <f t="shared" si="1960"/>
        <v>3</v>
      </c>
      <c r="E25134">
        <f t="shared" si="1961"/>
        <v>1.52</v>
      </c>
      <c r="F25134" s="1">
        <f t="shared" si="1962"/>
        <v>0</v>
      </c>
      <c r="G25134" s="1">
        <f>ANALOG05[[#This Row],[Max25]]-ANALOG05[[#This Row],[Min25]]</f>
        <v>3</v>
      </c>
      <c r="H25134" s="1">
        <f t="shared" si="1963"/>
        <v>3</v>
      </c>
      <c r="I25134" s="1">
        <f t="shared" si="1964"/>
        <v>3</v>
      </c>
    </row>
    <row r="25135" spans="1:9" x14ac:dyDescent="0.3">
      <c r="A25135">
        <v>524</v>
      </c>
      <c r="B25135">
        <v>524</v>
      </c>
      <c r="C25135">
        <f>ANALOG05[[#This Row],[Column1]]-ANALOG05[[#This Row],[Column2]]</f>
        <v>0</v>
      </c>
      <c r="D25135">
        <f t="shared" si="1960"/>
        <v>3</v>
      </c>
      <c r="E25135">
        <f t="shared" si="1961"/>
        <v>1.52</v>
      </c>
      <c r="F25135" s="1">
        <f t="shared" si="1962"/>
        <v>0</v>
      </c>
      <c r="G25135" s="1">
        <f>ANALOG05[[#This Row],[Max25]]-ANALOG05[[#This Row],[Min25]]</f>
        <v>3</v>
      </c>
      <c r="H25135" s="1">
        <f t="shared" si="1963"/>
        <v>3</v>
      </c>
      <c r="I25135" s="1">
        <f t="shared" si="1964"/>
        <v>3</v>
      </c>
    </row>
    <row r="25136" spans="1:9" x14ac:dyDescent="0.3">
      <c r="A25136">
        <v>524</v>
      </c>
      <c r="B25136">
        <v>523</v>
      </c>
      <c r="C25136">
        <f>ANALOG05[[#This Row],[Column1]]-ANALOG05[[#This Row],[Column2]]</f>
        <v>1</v>
      </c>
      <c r="D25136">
        <f t="shared" si="1960"/>
        <v>3</v>
      </c>
      <c r="E25136">
        <f t="shared" si="1961"/>
        <v>1.56</v>
      </c>
      <c r="F25136" s="1">
        <f t="shared" si="1962"/>
        <v>0</v>
      </c>
      <c r="G25136" s="1">
        <f>ANALOG05[[#This Row],[Max25]]-ANALOG05[[#This Row],[Min25]]</f>
        <v>3</v>
      </c>
      <c r="H25136" s="1">
        <f t="shared" si="1963"/>
        <v>3</v>
      </c>
      <c r="I25136" s="1">
        <f t="shared" si="1964"/>
        <v>3</v>
      </c>
    </row>
    <row r="25137" spans="1:9" x14ac:dyDescent="0.3">
      <c r="A25137">
        <v>524</v>
      </c>
      <c r="B25137">
        <v>523</v>
      </c>
      <c r="C25137">
        <f>ANALOG05[[#This Row],[Column1]]-ANALOG05[[#This Row],[Column2]]</f>
        <v>1</v>
      </c>
      <c r="D25137">
        <f t="shared" si="1960"/>
        <v>3</v>
      </c>
      <c r="E25137">
        <f t="shared" si="1961"/>
        <v>1.6</v>
      </c>
      <c r="F25137" s="1">
        <f t="shared" si="1962"/>
        <v>0</v>
      </c>
      <c r="G25137" s="1">
        <f>ANALOG05[[#This Row],[Max25]]-ANALOG05[[#This Row],[Min25]]</f>
        <v>3</v>
      </c>
      <c r="H25137" s="1">
        <f t="shared" si="1963"/>
        <v>3</v>
      </c>
      <c r="I25137" s="1">
        <f t="shared" si="1964"/>
        <v>3</v>
      </c>
    </row>
    <row r="25138" spans="1:9" x14ac:dyDescent="0.3">
      <c r="A25138">
        <v>524</v>
      </c>
      <c r="B25138">
        <v>523</v>
      </c>
      <c r="C25138">
        <f>ANALOG05[[#This Row],[Column1]]-ANALOG05[[#This Row],[Column2]]</f>
        <v>1</v>
      </c>
      <c r="D25138">
        <f t="shared" si="1960"/>
        <v>3</v>
      </c>
      <c r="E25138">
        <f t="shared" si="1961"/>
        <v>1.56</v>
      </c>
      <c r="F25138" s="1">
        <f t="shared" si="1962"/>
        <v>0</v>
      </c>
      <c r="G25138" s="1">
        <f>ANALOG05[[#This Row],[Max25]]-ANALOG05[[#This Row],[Min25]]</f>
        <v>3</v>
      </c>
      <c r="H25138" s="1">
        <f t="shared" si="1963"/>
        <v>3</v>
      </c>
      <c r="I25138" s="1">
        <f t="shared" si="1964"/>
        <v>3</v>
      </c>
    </row>
    <row r="25139" spans="1:9" x14ac:dyDescent="0.3">
      <c r="A25139">
        <v>524</v>
      </c>
      <c r="B25139">
        <v>523</v>
      </c>
      <c r="C25139">
        <f>ANALOG05[[#This Row],[Column1]]-ANALOG05[[#This Row],[Column2]]</f>
        <v>1</v>
      </c>
      <c r="D25139">
        <f t="shared" si="1960"/>
        <v>3</v>
      </c>
      <c r="E25139">
        <f t="shared" si="1961"/>
        <v>1.6</v>
      </c>
      <c r="F25139" s="1">
        <f t="shared" si="1962"/>
        <v>0</v>
      </c>
      <c r="G25139" s="1">
        <f>ANALOG05[[#This Row],[Max25]]-ANALOG05[[#This Row],[Min25]]</f>
        <v>3</v>
      </c>
      <c r="H25139" s="1">
        <f t="shared" si="1963"/>
        <v>3</v>
      </c>
      <c r="I25139" s="1">
        <f t="shared" si="1964"/>
        <v>3</v>
      </c>
    </row>
    <row r="25140" spans="1:9" x14ac:dyDescent="0.3">
      <c r="A25140">
        <v>524</v>
      </c>
      <c r="B25140">
        <v>522</v>
      </c>
      <c r="C25140">
        <f>ANALOG05[[#This Row],[Column1]]-ANALOG05[[#This Row],[Column2]]</f>
        <v>2</v>
      </c>
      <c r="D25140">
        <f t="shared" si="1960"/>
        <v>3</v>
      </c>
      <c r="E25140">
        <f t="shared" si="1961"/>
        <v>1.6</v>
      </c>
      <c r="F25140" s="1">
        <f t="shared" si="1962"/>
        <v>0</v>
      </c>
      <c r="G25140" s="1">
        <f>ANALOG05[[#This Row],[Max25]]-ANALOG05[[#This Row],[Min25]]</f>
        <v>3</v>
      </c>
      <c r="H25140" s="1">
        <f t="shared" si="1963"/>
        <v>3</v>
      </c>
      <c r="I25140" s="1">
        <f t="shared" si="1964"/>
        <v>3</v>
      </c>
    </row>
    <row r="25141" spans="1:9" x14ac:dyDescent="0.3">
      <c r="A25141">
        <v>524</v>
      </c>
      <c r="B25141">
        <v>522</v>
      </c>
      <c r="C25141">
        <f>ANALOG05[[#This Row],[Column1]]-ANALOG05[[#This Row],[Column2]]</f>
        <v>2</v>
      </c>
      <c r="D25141">
        <f t="shared" si="1960"/>
        <v>3</v>
      </c>
      <c r="E25141">
        <f t="shared" si="1961"/>
        <v>1.64</v>
      </c>
      <c r="F25141" s="1">
        <f t="shared" si="1962"/>
        <v>0</v>
      </c>
      <c r="G25141" s="1">
        <f>ANALOG05[[#This Row],[Max25]]-ANALOG05[[#This Row],[Min25]]</f>
        <v>3</v>
      </c>
      <c r="H25141" s="1">
        <f t="shared" si="1963"/>
        <v>2.9615384615384617</v>
      </c>
      <c r="I25141" s="1">
        <f t="shared" si="1964"/>
        <v>2.9615384615384617</v>
      </c>
    </row>
    <row r="25142" spans="1:9" x14ac:dyDescent="0.3">
      <c r="A25142">
        <v>524</v>
      </c>
      <c r="B25142">
        <v>522</v>
      </c>
      <c r="C25142">
        <f>ANALOG05[[#This Row],[Column1]]-ANALOG05[[#This Row],[Column2]]</f>
        <v>2</v>
      </c>
      <c r="D25142">
        <f t="shared" si="1960"/>
        <v>3</v>
      </c>
      <c r="E25142">
        <f t="shared" si="1961"/>
        <v>1.6</v>
      </c>
      <c r="F25142" s="1">
        <f t="shared" si="1962"/>
        <v>0</v>
      </c>
      <c r="G25142" s="1">
        <f>ANALOG05[[#This Row],[Max25]]-ANALOG05[[#This Row],[Min25]]</f>
        <v>3</v>
      </c>
      <c r="H25142" s="1">
        <f t="shared" si="1963"/>
        <v>2.9230769230769229</v>
      </c>
      <c r="I25142" s="1">
        <f t="shared" si="1964"/>
        <v>2.9230769230769229</v>
      </c>
    </row>
    <row r="25143" spans="1:9" x14ac:dyDescent="0.3">
      <c r="A25143">
        <v>525</v>
      </c>
      <c r="B25143">
        <v>523</v>
      </c>
      <c r="C25143">
        <f>ANALOG05[[#This Row],[Column1]]-ANALOG05[[#This Row],[Column2]]</f>
        <v>2</v>
      </c>
      <c r="D25143">
        <f t="shared" si="1960"/>
        <v>3</v>
      </c>
      <c r="E25143">
        <f t="shared" si="1961"/>
        <v>1.56</v>
      </c>
      <c r="F25143" s="1">
        <f t="shared" si="1962"/>
        <v>0</v>
      </c>
      <c r="G25143" s="1">
        <f>ANALOG05[[#This Row],[Max25]]-ANALOG05[[#This Row],[Min25]]</f>
        <v>3</v>
      </c>
      <c r="H25143" s="1">
        <f t="shared" si="1963"/>
        <v>2.9230769230769229</v>
      </c>
      <c r="I25143" s="1">
        <f t="shared" si="1964"/>
        <v>2.9230769230769229</v>
      </c>
    </row>
    <row r="25144" spans="1:9" x14ac:dyDescent="0.3">
      <c r="A25144">
        <v>524</v>
      </c>
      <c r="B25144">
        <v>524</v>
      </c>
      <c r="C25144">
        <f>ANALOG05[[#This Row],[Column1]]-ANALOG05[[#This Row],[Column2]]</f>
        <v>0</v>
      </c>
      <c r="D25144">
        <f t="shared" si="1960"/>
        <v>3</v>
      </c>
      <c r="E25144">
        <f t="shared" si="1961"/>
        <v>1.52</v>
      </c>
      <c r="F25144" s="1">
        <f t="shared" si="1962"/>
        <v>0</v>
      </c>
      <c r="G25144" s="1">
        <f>ANALOG05[[#This Row],[Max25]]-ANALOG05[[#This Row],[Min25]]</f>
        <v>3</v>
      </c>
      <c r="H25144" s="1">
        <f t="shared" si="1963"/>
        <v>2.9230769230769229</v>
      </c>
      <c r="I25144" s="1">
        <f t="shared" si="1964"/>
        <v>2.9230769230769229</v>
      </c>
    </row>
    <row r="25145" spans="1:9" x14ac:dyDescent="0.3">
      <c r="A25145">
        <v>524</v>
      </c>
      <c r="B25145">
        <v>523</v>
      </c>
      <c r="C25145">
        <f>ANALOG05[[#This Row],[Column1]]-ANALOG05[[#This Row],[Column2]]</f>
        <v>1</v>
      </c>
      <c r="D25145">
        <f t="shared" si="1960"/>
        <v>3</v>
      </c>
      <c r="E25145">
        <f t="shared" si="1961"/>
        <v>1.56</v>
      </c>
      <c r="F25145" s="1">
        <f t="shared" si="1962"/>
        <v>0</v>
      </c>
      <c r="G25145" s="1">
        <f>ANALOG05[[#This Row],[Max25]]-ANALOG05[[#This Row],[Min25]]</f>
        <v>3</v>
      </c>
      <c r="H25145" s="1">
        <f t="shared" si="1963"/>
        <v>2.9230769230769229</v>
      </c>
      <c r="I25145" s="1">
        <f t="shared" si="1964"/>
        <v>2.9230769230769229</v>
      </c>
    </row>
    <row r="25146" spans="1:9" x14ac:dyDescent="0.3">
      <c r="A25146">
        <v>524</v>
      </c>
      <c r="B25146">
        <v>523</v>
      </c>
      <c r="C25146">
        <f>ANALOG05[[#This Row],[Column1]]-ANALOG05[[#This Row],[Column2]]</f>
        <v>1</v>
      </c>
      <c r="D25146">
        <f t="shared" si="1960"/>
        <v>3</v>
      </c>
      <c r="E25146">
        <f t="shared" si="1961"/>
        <v>1.56</v>
      </c>
      <c r="F25146" s="1">
        <f t="shared" si="1962"/>
        <v>0</v>
      </c>
      <c r="G25146" s="1">
        <f>ANALOG05[[#This Row],[Max25]]-ANALOG05[[#This Row],[Min25]]</f>
        <v>3</v>
      </c>
      <c r="H25146" s="1">
        <f t="shared" si="1963"/>
        <v>2.9230769230769229</v>
      </c>
      <c r="I25146" s="1">
        <f t="shared" si="1964"/>
        <v>2.9230769230769229</v>
      </c>
    </row>
    <row r="25147" spans="1:9" x14ac:dyDescent="0.3">
      <c r="A25147">
        <v>525</v>
      </c>
      <c r="B25147">
        <v>523</v>
      </c>
      <c r="C25147">
        <f>ANALOG05[[#This Row],[Column1]]-ANALOG05[[#This Row],[Column2]]</f>
        <v>2</v>
      </c>
      <c r="D25147">
        <f t="shared" si="1960"/>
        <v>3</v>
      </c>
      <c r="E25147">
        <f t="shared" si="1961"/>
        <v>1.6</v>
      </c>
      <c r="F25147" s="1">
        <f t="shared" si="1962"/>
        <v>0</v>
      </c>
      <c r="G25147" s="1">
        <f>ANALOG05[[#This Row],[Max25]]-ANALOG05[[#This Row],[Min25]]</f>
        <v>3</v>
      </c>
      <c r="H25147" s="1">
        <f t="shared" si="1963"/>
        <v>2.9230769230769229</v>
      </c>
      <c r="I25147" s="1">
        <f t="shared" si="1964"/>
        <v>2.9230769230769229</v>
      </c>
    </row>
    <row r="25148" spans="1:9" x14ac:dyDescent="0.3">
      <c r="A25148">
        <v>525</v>
      </c>
      <c r="B25148">
        <v>523</v>
      </c>
      <c r="C25148">
        <f>ANALOG05[[#This Row],[Column1]]-ANALOG05[[#This Row],[Column2]]</f>
        <v>2</v>
      </c>
      <c r="D25148">
        <f t="shared" si="1960"/>
        <v>3</v>
      </c>
      <c r="E25148">
        <f t="shared" si="1961"/>
        <v>1.6</v>
      </c>
      <c r="F25148" s="1">
        <f t="shared" si="1962"/>
        <v>0</v>
      </c>
      <c r="G25148" s="1">
        <f>ANALOG05[[#This Row],[Max25]]-ANALOG05[[#This Row],[Min25]]</f>
        <v>3</v>
      </c>
      <c r="H25148" s="1">
        <f t="shared" si="1963"/>
        <v>2.9230769230769229</v>
      </c>
      <c r="I25148" s="1">
        <f t="shared" si="1964"/>
        <v>2.9230769230769229</v>
      </c>
    </row>
    <row r="25149" spans="1:9" x14ac:dyDescent="0.3">
      <c r="A25149">
        <v>526</v>
      </c>
      <c r="B25149">
        <v>523</v>
      </c>
      <c r="C25149">
        <f>ANALOG05[[#This Row],[Column1]]-ANALOG05[[#This Row],[Column2]]</f>
        <v>3</v>
      </c>
      <c r="D25149">
        <f t="shared" si="1960"/>
        <v>3</v>
      </c>
      <c r="E25149">
        <f t="shared" si="1961"/>
        <v>1.6</v>
      </c>
      <c r="F25149" s="1">
        <f t="shared" si="1962"/>
        <v>0</v>
      </c>
      <c r="G25149" s="1">
        <f>ANALOG05[[#This Row],[Max25]]-ANALOG05[[#This Row],[Min25]]</f>
        <v>3</v>
      </c>
      <c r="H25149" s="1">
        <f t="shared" si="1963"/>
        <v>2.9230769230769229</v>
      </c>
      <c r="I25149" s="1">
        <f t="shared" si="1964"/>
        <v>2.9230769230769229</v>
      </c>
    </row>
    <row r="25150" spans="1:9" x14ac:dyDescent="0.3">
      <c r="A25150">
        <v>526</v>
      </c>
      <c r="B25150">
        <v>523</v>
      </c>
      <c r="C25150">
        <f>ANALOG05[[#This Row],[Column1]]-ANALOG05[[#This Row],[Column2]]</f>
        <v>3</v>
      </c>
      <c r="D25150">
        <f t="shared" si="1960"/>
        <v>3</v>
      </c>
      <c r="E25150">
        <f t="shared" si="1961"/>
        <v>1.52</v>
      </c>
      <c r="F25150" s="1">
        <f t="shared" si="1962"/>
        <v>0</v>
      </c>
      <c r="G25150" s="1">
        <f>ANALOG05[[#This Row],[Max25]]-ANALOG05[[#This Row],[Min25]]</f>
        <v>3</v>
      </c>
      <c r="H25150" s="1">
        <f t="shared" si="1963"/>
        <v>2.9230769230769229</v>
      </c>
      <c r="I25150" s="1">
        <f t="shared" si="1964"/>
        <v>2.9230769230769229</v>
      </c>
    </row>
    <row r="25151" spans="1:9" x14ac:dyDescent="0.3">
      <c r="A25151">
        <v>523</v>
      </c>
      <c r="B25151">
        <v>522</v>
      </c>
      <c r="C25151">
        <f>ANALOG05[[#This Row],[Column1]]-ANALOG05[[#This Row],[Column2]]</f>
        <v>1</v>
      </c>
      <c r="D25151">
        <f t="shared" si="1960"/>
        <v>3</v>
      </c>
      <c r="E25151">
        <f t="shared" si="1961"/>
        <v>1.4</v>
      </c>
      <c r="F25151" s="1">
        <f t="shared" si="1962"/>
        <v>0</v>
      </c>
      <c r="G25151" s="1">
        <f>ANALOG05[[#This Row],[Max25]]-ANALOG05[[#This Row],[Min25]]</f>
        <v>3</v>
      </c>
      <c r="H25151" s="1">
        <f t="shared" si="1963"/>
        <v>2.9230769230769229</v>
      </c>
      <c r="I25151" s="1">
        <f t="shared" si="1964"/>
        <v>2.9230769230769229</v>
      </c>
    </row>
    <row r="25152" spans="1:9" x14ac:dyDescent="0.3">
      <c r="A25152">
        <v>525</v>
      </c>
      <c r="B25152">
        <v>523</v>
      </c>
      <c r="C25152">
        <f>ANALOG05[[#This Row],[Column1]]-ANALOG05[[#This Row],[Column2]]</f>
        <v>2</v>
      </c>
      <c r="D25152">
        <f t="shared" si="1960"/>
        <v>3</v>
      </c>
      <c r="E25152">
        <f t="shared" si="1961"/>
        <v>1.4</v>
      </c>
      <c r="F25152" s="1">
        <f t="shared" si="1962"/>
        <v>0</v>
      </c>
      <c r="G25152" s="1">
        <f>ANALOG05[[#This Row],[Max25]]-ANALOG05[[#This Row],[Min25]]</f>
        <v>3</v>
      </c>
      <c r="H25152" s="1">
        <f t="shared" si="1963"/>
        <v>2.9230769230769229</v>
      </c>
      <c r="I25152" s="1">
        <f t="shared" si="1964"/>
        <v>2.9230769230769229</v>
      </c>
    </row>
    <row r="25153" spans="1:9" x14ac:dyDescent="0.3">
      <c r="A25153">
        <v>524</v>
      </c>
      <c r="B25153">
        <v>523</v>
      </c>
      <c r="C25153">
        <f>ANALOG05[[#This Row],[Column1]]-ANALOG05[[#This Row],[Column2]]</f>
        <v>1</v>
      </c>
      <c r="D25153">
        <f t="shared" si="1960"/>
        <v>3</v>
      </c>
      <c r="E25153">
        <f t="shared" si="1961"/>
        <v>1.36</v>
      </c>
      <c r="F25153" s="1">
        <f t="shared" si="1962"/>
        <v>0</v>
      </c>
      <c r="G25153" s="1">
        <f>ANALOG05[[#This Row],[Max25]]-ANALOG05[[#This Row],[Min25]]</f>
        <v>3</v>
      </c>
      <c r="H25153" s="1">
        <f t="shared" si="1963"/>
        <v>2.9230769230769229</v>
      </c>
      <c r="I25153" s="1">
        <f t="shared" si="1964"/>
        <v>2.9230769230769229</v>
      </c>
    </row>
    <row r="25154" spans="1:9" x14ac:dyDescent="0.3">
      <c r="A25154">
        <v>524</v>
      </c>
      <c r="B25154">
        <v>522</v>
      </c>
      <c r="C25154">
        <f>ANALOG05[[#This Row],[Column1]]-ANALOG05[[#This Row],[Column2]]</f>
        <v>2</v>
      </c>
      <c r="D25154">
        <f t="shared" ref="D25154:D25217" si="1965">MAX(C25154:C25177)</f>
        <v>3</v>
      </c>
      <c r="E25154">
        <f t="shared" ref="E25154:E25217" si="1966">AVERAGE(C25154:C25178)</f>
        <v>1.36</v>
      </c>
      <c r="F25154" s="1">
        <f t="shared" ref="F25154:F25217" si="1967">MIN(C25154:C25178)</f>
        <v>0</v>
      </c>
      <c r="G25154" s="1">
        <f>ANALOG05[[#This Row],[Max25]]-ANALOG05[[#This Row],[Min25]]</f>
        <v>3</v>
      </c>
      <c r="H25154" s="1">
        <f t="shared" ref="H25154:H25217" si="1968">AVERAGE(D25154:D25179)</f>
        <v>2.9230769230769229</v>
      </c>
      <c r="I25154" s="1">
        <f t="shared" ref="I25154:I25217" si="1969">AVERAGE(G25154:G25179)</f>
        <v>2.9230769230769229</v>
      </c>
    </row>
    <row r="25155" spans="1:9" x14ac:dyDescent="0.3">
      <c r="A25155">
        <v>523</v>
      </c>
      <c r="B25155">
        <v>523</v>
      </c>
      <c r="C25155">
        <f>ANALOG05[[#This Row],[Column1]]-ANALOG05[[#This Row],[Column2]]</f>
        <v>0</v>
      </c>
      <c r="D25155">
        <f t="shared" si="1965"/>
        <v>3</v>
      </c>
      <c r="E25155">
        <f t="shared" si="1966"/>
        <v>1.36</v>
      </c>
      <c r="F25155" s="1">
        <f t="shared" si="1967"/>
        <v>0</v>
      </c>
      <c r="G25155" s="1">
        <f>ANALOG05[[#This Row],[Max25]]-ANALOG05[[#This Row],[Min25]]</f>
        <v>3</v>
      </c>
      <c r="H25155" s="1">
        <f t="shared" si="1968"/>
        <v>2.9230769230769229</v>
      </c>
      <c r="I25155" s="1">
        <f t="shared" si="1969"/>
        <v>2.9230769230769229</v>
      </c>
    </row>
    <row r="25156" spans="1:9" x14ac:dyDescent="0.3">
      <c r="A25156">
        <v>525</v>
      </c>
      <c r="B25156">
        <v>523</v>
      </c>
      <c r="C25156">
        <f>ANALOG05[[#This Row],[Column1]]-ANALOG05[[#This Row],[Column2]]</f>
        <v>2</v>
      </c>
      <c r="D25156">
        <f t="shared" si="1965"/>
        <v>3</v>
      </c>
      <c r="E25156">
        <f t="shared" si="1966"/>
        <v>1.4</v>
      </c>
      <c r="F25156" s="1">
        <f t="shared" si="1967"/>
        <v>0</v>
      </c>
      <c r="G25156" s="1">
        <f>ANALOG05[[#This Row],[Max25]]-ANALOG05[[#This Row],[Min25]]</f>
        <v>3</v>
      </c>
      <c r="H25156" s="1">
        <f t="shared" si="1968"/>
        <v>2.9230769230769229</v>
      </c>
      <c r="I25156" s="1">
        <f t="shared" si="1969"/>
        <v>2.9230769230769229</v>
      </c>
    </row>
    <row r="25157" spans="1:9" x14ac:dyDescent="0.3">
      <c r="A25157">
        <v>524</v>
      </c>
      <c r="B25157">
        <v>523</v>
      </c>
      <c r="C25157">
        <f>ANALOG05[[#This Row],[Column1]]-ANALOG05[[#This Row],[Column2]]</f>
        <v>1</v>
      </c>
      <c r="D25157">
        <f t="shared" si="1965"/>
        <v>3</v>
      </c>
      <c r="E25157">
        <f t="shared" si="1966"/>
        <v>1.4</v>
      </c>
      <c r="F25157" s="1">
        <f t="shared" si="1967"/>
        <v>0</v>
      </c>
      <c r="G25157" s="1">
        <f>ANALOG05[[#This Row],[Max25]]-ANALOG05[[#This Row],[Min25]]</f>
        <v>3</v>
      </c>
      <c r="H25157" s="1">
        <f t="shared" si="1968"/>
        <v>2.9230769230769229</v>
      </c>
      <c r="I25157" s="1">
        <f t="shared" si="1969"/>
        <v>2.9230769230769229</v>
      </c>
    </row>
    <row r="25158" spans="1:9" x14ac:dyDescent="0.3">
      <c r="A25158">
        <v>525</v>
      </c>
      <c r="B25158">
        <v>522</v>
      </c>
      <c r="C25158">
        <f>ANALOG05[[#This Row],[Column1]]-ANALOG05[[#This Row],[Column2]]</f>
        <v>3</v>
      </c>
      <c r="D25158">
        <f t="shared" si="1965"/>
        <v>3</v>
      </c>
      <c r="E25158">
        <f t="shared" si="1966"/>
        <v>1.4</v>
      </c>
      <c r="F25158" s="1">
        <f t="shared" si="1967"/>
        <v>0</v>
      </c>
      <c r="G25158" s="1">
        <f>ANALOG05[[#This Row],[Max25]]-ANALOG05[[#This Row],[Min25]]</f>
        <v>3</v>
      </c>
      <c r="H25158" s="1">
        <f t="shared" si="1968"/>
        <v>2.9230769230769229</v>
      </c>
      <c r="I25158" s="1">
        <f t="shared" si="1969"/>
        <v>2.9230769230769229</v>
      </c>
    </row>
    <row r="25159" spans="1:9" x14ac:dyDescent="0.3">
      <c r="A25159">
        <v>525</v>
      </c>
      <c r="B25159">
        <v>523</v>
      </c>
      <c r="C25159">
        <f>ANALOG05[[#This Row],[Column1]]-ANALOG05[[#This Row],[Column2]]</f>
        <v>2</v>
      </c>
      <c r="D25159">
        <f t="shared" si="1965"/>
        <v>3</v>
      </c>
      <c r="E25159">
        <f t="shared" si="1966"/>
        <v>1.36</v>
      </c>
      <c r="F25159" s="1">
        <f t="shared" si="1967"/>
        <v>0</v>
      </c>
      <c r="G25159" s="1">
        <f>ANALOG05[[#This Row],[Max25]]-ANALOG05[[#This Row],[Min25]]</f>
        <v>3</v>
      </c>
      <c r="H25159" s="1">
        <f t="shared" si="1968"/>
        <v>2.9230769230769229</v>
      </c>
      <c r="I25159" s="1">
        <f t="shared" si="1969"/>
        <v>2.9230769230769229</v>
      </c>
    </row>
    <row r="25160" spans="1:9" x14ac:dyDescent="0.3">
      <c r="A25160">
        <v>524</v>
      </c>
      <c r="B25160">
        <v>523</v>
      </c>
      <c r="C25160">
        <f>ANALOG05[[#This Row],[Column1]]-ANALOG05[[#This Row],[Column2]]</f>
        <v>1</v>
      </c>
      <c r="D25160">
        <f t="shared" si="1965"/>
        <v>3</v>
      </c>
      <c r="E25160">
        <f t="shared" si="1966"/>
        <v>1.36</v>
      </c>
      <c r="F25160" s="1">
        <f t="shared" si="1967"/>
        <v>0</v>
      </c>
      <c r="G25160" s="1">
        <f>ANALOG05[[#This Row],[Max25]]-ANALOG05[[#This Row],[Min25]]</f>
        <v>3</v>
      </c>
      <c r="H25160" s="1">
        <f t="shared" si="1968"/>
        <v>2.9230769230769229</v>
      </c>
      <c r="I25160" s="1">
        <f t="shared" si="1969"/>
        <v>2.9230769230769229</v>
      </c>
    </row>
    <row r="25161" spans="1:9" x14ac:dyDescent="0.3">
      <c r="A25161">
        <v>524</v>
      </c>
      <c r="B25161">
        <v>522</v>
      </c>
      <c r="C25161">
        <f>ANALOG05[[#This Row],[Column1]]-ANALOG05[[#This Row],[Column2]]</f>
        <v>2</v>
      </c>
      <c r="D25161">
        <f t="shared" si="1965"/>
        <v>3</v>
      </c>
      <c r="E25161">
        <f t="shared" si="1966"/>
        <v>1.36</v>
      </c>
      <c r="F25161" s="1">
        <f t="shared" si="1967"/>
        <v>0</v>
      </c>
      <c r="G25161" s="1">
        <f>ANALOG05[[#This Row],[Max25]]-ANALOG05[[#This Row],[Min25]]</f>
        <v>3</v>
      </c>
      <c r="H25161" s="1">
        <f t="shared" si="1968"/>
        <v>2.9230769230769229</v>
      </c>
      <c r="I25161" s="1">
        <f t="shared" si="1969"/>
        <v>2.9230769230769229</v>
      </c>
    </row>
    <row r="25162" spans="1:9" x14ac:dyDescent="0.3">
      <c r="A25162">
        <v>524</v>
      </c>
      <c r="B25162">
        <v>524</v>
      </c>
      <c r="C25162">
        <f>ANALOG05[[#This Row],[Column1]]-ANALOG05[[#This Row],[Column2]]</f>
        <v>0</v>
      </c>
      <c r="D25162">
        <f t="shared" si="1965"/>
        <v>3</v>
      </c>
      <c r="E25162">
        <f t="shared" si="1966"/>
        <v>1.32</v>
      </c>
      <c r="F25162" s="1">
        <f t="shared" si="1967"/>
        <v>0</v>
      </c>
      <c r="G25162" s="1">
        <f>ANALOG05[[#This Row],[Max25]]-ANALOG05[[#This Row],[Min25]]</f>
        <v>3</v>
      </c>
      <c r="H25162" s="1">
        <f t="shared" si="1968"/>
        <v>2.9230769230769229</v>
      </c>
      <c r="I25162" s="1">
        <f t="shared" si="1969"/>
        <v>2.9230769230769229</v>
      </c>
    </row>
    <row r="25163" spans="1:9" x14ac:dyDescent="0.3">
      <c r="A25163">
        <v>524</v>
      </c>
      <c r="B25163">
        <v>522</v>
      </c>
      <c r="C25163">
        <f>ANALOG05[[#This Row],[Column1]]-ANALOG05[[#This Row],[Column2]]</f>
        <v>2</v>
      </c>
      <c r="D25163">
        <f t="shared" si="1965"/>
        <v>3</v>
      </c>
      <c r="E25163">
        <f t="shared" si="1966"/>
        <v>1.36</v>
      </c>
      <c r="F25163" s="1">
        <f t="shared" si="1967"/>
        <v>0</v>
      </c>
      <c r="G25163" s="1">
        <f>ANALOG05[[#This Row],[Max25]]-ANALOG05[[#This Row],[Min25]]</f>
        <v>3</v>
      </c>
      <c r="H25163" s="1">
        <f t="shared" si="1968"/>
        <v>2.9230769230769229</v>
      </c>
      <c r="I25163" s="1">
        <f t="shared" si="1969"/>
        <v>2.9230769230769229</v>
      </c>
    </row>
    <row r="25164" spans="1:9" x14ac:dyDescent="0.3">
      <c r="A25164">
        <v>524</v>
      </c>
      <c r="B25164">
        <v>523</v>
      </c>
      <c r="C25164">
        <f>ANALOG05[[#This Row],[Column1]]-ANALOG05[[#This Row],[Column2]]</f>
        <v>1</v>
      </c>
      <c r="D25164">
        <f t="shared" si="1965"/>
        <v>3</v>
      </c>
      <c r="E25164">
        <f t="shared" si="1966"/>
        <v>1.32</v>
      </c>
      <c r="F25164" s="1">
        <f t="shared" si="1967"/>
        <v>0</v>
      </c>
      <c r="G25164" s="1">
        <f>ANALOG05[[#This Row],[Max25]]-ANALOG05[[#This Row],[Min25]]</f>
        <v>3</v>
      </c>
      <c r="H25164" s="1">
        <f t="shared" si="1968"/>
        <v>2.9230769230769229</v>
      </c>
      <c r="I25164" s="1">
        <f t="shared" si="1969"/>
        <v>2.9230769230769229</v>
      </c>
    </row>
    <row r="25165" spans="1:9" x14ac:dyDescent="0.3">
      <c r="A25165">
        <v>525</v>
      </c>
      <c r="B25165">
        <v>522</v>
      </c>
      <c r="C25165">
        <f>ANALOG05[[#This Row],[Column1]]-ANALOG05[[#This Row],[Column2]]</f>
        <v>3</v>
      </c>
      <c r="D25165">
        <f t="shared" si="1965"/>
        <v>3</v>
      </c>
      <c r="E25165">
        <f t="shared" si="1966"/>
        <v>1.36</v>
      </c>
      <c r="F25165" s="1">
        <f t="shared" si="1967"/>
        <v>0</v>
      </c>
      <c r="G25165" s="1">
        <f>ANALOG05[[#This Row],[Max25]]-ANALOG05[[#This Row],[Min25]]</f>
        <v>3</v>
      </c>
      <c r="H25165" s="1">
        <f t="shared" si="1968"/>
        <v>2.9230769230769229</v>
      </c>
      <c r="I25165" s="1">
        <f t="shared" si="1969"/>
        <v>2.9230769230769229</v>
      </c>
    </row>
    <row r="25166" spans="1:9" x14ac:dyDescent="0.3">
      <c r="A25166">
        <v>524</v>
      </c>
      <c r="B25166">
        <v>523</v>
      </c>
      <c r="C25166">
        <f>ANALOG05[[#This Row],[Column1]]-ANALOG05[[#This Row],[Column2]]</f>
        <v>1</v>
      </c>
      <c r="D25166">
        <f t="shared" si="1965"/>
        <v>2</v>
      </c>
      <c r="E25166">
        <f t="shared" si="1966"/>
        <v>1.32</v>
      </c>
      <c r="F25166" s="1">
        <f t="shared" si="1967"/>
        <v>0</v>
      </c>
      <c r="G25166" s="1">
        <f>ANALOG05[[#This Row],[Max25]]-ANALOG05[[#This Row],[Min25]]</f>
        <v>2</v>
      </c>
      <c r="H25166" s="1">
        <f t="shared" si="1968"/>
        <v>2.9230769230769229</v>
      </c>
      <c r="I25166" s="1">
        <f t="shared" si="1969"/>
        <v>2.9230769230769229</v>
      </c>
    </row>
    <row r="25167" spans="1:9" x14ac:dyDescent="0.3">
      <c r="A25167">
        <v>524</v>
      </c>
      <c r="B25167">
        <v>523</v>
      </c>
      <c r="C25167">
        <f>ANALOG05[[#This Row],[Column1]]-ANALOG05[[#This Row],[Column2]]</f>
        <v>1</v>
      </c>
      <c r="D25167">
        <f t="shared" si="1965"/>
        <v>2</v>
      </c>
      <c r="E25167">
        <f t="shared" si="1966"/>
        <v>1.4</v>
      </c>
      <c r="F25167" s="1">
        <f t="shared" si="1967"/>
        <v>0</v>
      </c>
      <c r="G25167" s="1">
        <f>ANALOG05[[#This Row],[Max25]]-ANALOG05[[#This Row],[Min25]]</f>
        <v>2</v>
      </c>
      <c r="H25167" s="1">
        <f t="shared" si="1968"/>
        <v>2.9615384615384617</v>
      </c>
      <c r="I25167" s="1">
        <f t="shared" si="1969"/>
        <v>2.9615384615384617</v>
      </c>
    </row>
    <row r="25168" spans="1:9" x14ac:dyDescent="0.3">
      <c r="A25168">
        <v>524</v>
      </c>
      <c r="B25168">
        <v>523</v>
      </c>
      <c r="C25168">
        <f>ANALOG05[[#This Row],[Column1]]-ANALOG05[[#This Row],[Column2]]</f>
        <v>1</v>
      </c>
      <c r="D25168">
        <f t="shared" si="1965"/>
        <v>3</v>
      </c>
      <c r="E25168">
        <f t="shared" si="1966"/>
        <v>1.4</v>
      </c>
      <c r="F25168" s="1">
        <f t="shared" si="1967"/>
        <v>0</v>
      </c>
      <c r="G25168" s="1">
        <f>ANALOG05[[#This Row],[Max25]]-ANALOG05[[#This Row],[Min25]]</f>
        <v>3</v>
      </c>
      <c r="H25168" s="1">
        <f t="shared" si="1968"/>
        <v>3</v>
      </c>
      <c r="I25168" s="1">
        <f t="shared" si="1969"/>
        <v>3</v>
      </c>
    </row>
    <row r="25169" spans="1:9" x14ac:dyDescent="0.3">
      <c r="A25169">
        <v>524</v>
      </c>
      <c r="B25169">
        <v>523</v>
      </c>
      <c r="C25169">
        <f>ANALOG05[[#This Row],[Column1]]-ANALOG05[[#This Row],[Column2]]</f>
        <v>1</v>
      </c>
      <c r="D25169">
        <f t="shared" si="1965"/>
        <v>3</v>
      </c>
      <c r="E25169">
        <f t="shared" si="1966"/>
        <v>1.44</v>
      </c>
      <c r="F25169" s="1">
        <f t="shared" si="1967"/>
        <v>0</v>
      </c>
      <c r="G25169" s="1">
        <f>ANALOG05[[#This Row],[Max25]]-ANALOG05[[#This Row],[Min25]]</f>
        <v>3</v>
      </c>
      <c r="H25169" s="1">
        <f t="shared" si="1968"/>
        <v>3</v>
      </c>
      <c r="I25169" s="1">
        <f t="shared" si="1969"/>
        <v>3</v>
      </c>
    </row>
    <row r="25170" spans="1:9" x14ac:dyDescent="0.3">
      <c r="A25170">
        <v>524</v>
      </c>
      <c r="B25170">
        <v>523</v>
      </c>
      <c r="C25170">
        <f>ANALOG05[[#This Row],[Column1]]-ANALOG05[[#This Row],[Column2]]</f>
        <v>1</v>
      </c>
      <c r="D25170">
        <f t="shared" si="1965"/>
        <v>3</v>
      </c>
      <c r="E25170">
        <f t="shared" si="1966"/>
        <v>1.44</v>
      </c>
      <c r="F25170" s="1">
        <f t="shared" si="1967"/>
        <v>0</v>
      </c>
      <c r="G25170" s="1">
        <f>ANALOG05[[#This Row],[Max25]]-ANALOG05[[#This Row],[Min25]]</f>
        <v>3</v>
      </c>
      <c r="H25170" s="1">
        <f t="shared" si="1968"/>
        <v>3</v>
      </c>
      <c r="I25170" s="1">
        <f t="shared" si="1969"/>
        <v>3</v>
      </c>
    </row>
    <row r="25171" spans="1:9" x14ac:dyDescent="0.3">
      <c r="A25171">
        <v>525</v>
      </c>
      <c r="B25171">
        <v>523</v>
      </c>
      <c r="C25171">
        <f>ANALOG05[[#This Row],[Column1]]-ANALOG05[[#This Row],[Column2]]</f>
        <v>2</v>
      </c>
      <c r="D25171">
        <f t="shared" si="1965"/>
        <v>3</v>
      </c>
      <c r="E25171">
        <f t="shared" si="1966"/>
        <v>1.44</v>
      </c>
      <c r="F25171" s="1">
        <f t="shared" si="1967"/>
        <v>0</v>
      </c>
      <c r="G25171" s="1">
        <f>ANALOG05[[#This Row],[Max25]]-ANALOG05[[#This Row],[Min25]]</f>
        <v>3</v>
      </c>
      <c r="H25171" s="1">
        <f t="shared" si="1968"/>
        <v>3</v>
      </c>
      <c r="I25171" s="1">
        <f t="shared" si="1969"/>
        <v>3</v>
      </c>
    </row>
    <row r="25172" spans="1:9" x14ac:dyDescent="0.3">
      <c r="A25172">
        <v>525</v>
      </c>
      <c r="B25172">
        <v>523</v>
      </c>
      <c r="C25172">
        <f>ANALOG05[[#This Row],[Column1]]-ANALOG05[[#This Row],[Column2]]</f>
        <v>2</v>
      </c>
      <c r="D25172">
        <f t="shared" si="1965"/>
        <v>3</v>
      </c>
      <c r="E25172">
        <f t="shared" si="1966"/>
        <v>1.48</v>
      </c>
      <c r="F25172" s="1">
        <f t="shared" si="1967"/>
        <v>0</v>
      </c>
      <c r="G25172" s="1">
        <f>ANALOG05[[#This Row],[Max25]]-ANALOG05[[#This Row],[Min25]]</f>
        <v>3</v>
      </c>
      <c r="H25172" s="1">
        <f t="shared" si="1968"/>
        <v>3</v>
      </c>
      <c r="I25172" s="1">
        <f t="shared" si="1969"/>
        <v>3</v>
      </c>
    </row>
    <row r="25173" spans="1:9" x14ac:dyDescent="0.3">
      <c r="A25173">
        <v>524</v>
      </c>
      <c r="B25173">
        <v>522</v>
      </c>
      <c r="C25173">
        <f>ANALOG05[[#This Row],[Column1]]-ANALOG05[[#This Row],[Column2]]</f>
        <v>2</v>
      </c>
      <c r="D25173">
        <f t="shared" si="1965"/>
        <v>3</v>
      </c>
      <c r="E25173">
        <f t="shared" si="1966"/>
        <v>1.48</v>
      </c>
      <c r="F25173" s="1">
        <f t="shared" si="1967"/>
        <v>0</v>
      </c>
      <c r="G25173" s="1">
        <f>ANALOG05[[#This Row],[Max25]]-ANALOG05[[#This Row],[Min25]]</f>
        <v>3</v>
      </c>
      <c r="H25173" s="1">
        <f t="shared" si="1968"/>
        <v>3</v>
      </c>
      <c r="I25173" s="1">
        <f t="shared" si="1969"/>
        <v>3</v>
      </c>
    </row>
    <row r="25174" spans="1:9" x14ac:dyDescent="0.3">
      <c r="A25174">
        <v>524</v>
      </c>
      <c r="B25174">
        <v>523</v>
      </c>
      <c r="C25174">
        <f>ANALOG05[[#This Row],[Column1]]-ANALOG05[[#This Row],[Column2]]</f>
        <v>1</v>
      </c>
      <c r="D25174">
        <f t="shared" si="1965"/>
        <v>3</v>
      </c>
      <c r="E25174">
        <f t="shared" si="1966"/>
        <v>1.48</v>
      </c>
      <c r="F25174" s="1">
        <f t="shared" si="1967"/>
        <v>0</v>
      </c>
      <c r="G25174" s="1">
        <f>ANALOG05[[#This Row],[Max25]]-ANALOG05[[#This Row],[Min25]]</f>
        <v>3</v>
      </c>
      <c r="H25174" s="1">
        <f t="shared" si="1968"/>
        <v>3</v>
      </c>
      <c r="I25174" s="1">
        <f t="shared" si="1969"/>
        <v>3</v>
      </c>
    </row>
    <row r="25175" spans="1:9" x14ac:dyDescent="0.3">
      <c r="A25175">
        <v>523</v>
      </c>
      <c r="B25175">
        <v>523</v>
      </c>
      <c r="C25175">
        <f>ANALOG05[[#This Row],[Column1]]-ANALOG05[[#This Row],[Column2]]</f>
        <v>0</v>
      </c>
      <c r="D25175">
        <f t="shared" si="1965"/>
        <v>3</v>
      </c>
      <c r="E25175">
        <f t="shared" si="1966"/>
        <v>1.48</v>
      </c>
      <c r="F25175" s="1">
        <f t="shared" si="1967"/>
        <v>0</v>
      </c>
      <c r="G25175" s="1">
        <f>ANALOG05[[#This Row],[Max25]]-ANALOG05[[#This Row],[Min25]]</f>
        <v>3</v>
      </c>
      <c r="H25175" s="1">
        <f t="shared" si="1968"/>
        <v>3</v>
      </c>
      <c r="I25175" s="1">
        <f t="shared" si="1969"/>
        <v>3</v>
      </c>
    </row>
    <row r="25176" spans="1:9" x14ac:dyDescent="0.3">
      <c r="A25176">
        <v>524</v>
      </c>
      <c r="B25176">
        <v>523</v>
      </c>
      <c r="C25176">
        <f>ANALOG05[[#This Row],[Column1]]-ANALOG05[[#This Row],[Column2]]</f>
        <v>1</v>
      </c>
      <c r="D25176">
        <f t="shared" si="1965"/>
        <v>3</v>
      </c>
      <c r="E25176">
        <f t="shared" si="1966"/>
        <v>1.48</v>
      </c>
      <c r="F25176" s="1">
        <f t="shared" si="1967"/>
        <v>0</v>
      </c>
      <c r="G25176" s="1">
        <f>ANALOG05[[#This Row],[Max25]]-ANALOG05[[#This Row],[Min25]]</f>
        <v>3</v>
      </c>
      <c r="H25176" s="1">
        <f t="shared" si="1968"/>
        <v>3</v>
      </c>
      <c r="I25176" s="1">
        <f t="shared" si="1969"/>
        <v>3</v>
      </c>
    </row>
    <row r="25177" spans="1:9" x14ac:dyDescent="0.3">
      <c r="A25177">
        <v>525</v>
      </c>
      <c r="B25177">
        <v>524</v>
      </c>
      <c r="C25177">
        <f>ANALOG05[[#This Row],[Column1]]-ANALOG05[[#This Row],[Column2]]</f>
        <v>1</v>
      </c>
      <c r="D25177">
        <f t="shared" si="1965"/>
        <v>3</v>
      </c>
      <c r="E25177">
        <f t="shared" si="1966"/>
        <v>1.48</v>
      </c>
      <c r="F25177" s="1">
        <f t="shared" si="1967"/>
        <v>0</v>
      </c>
      <c r="G25177" s="1">
        <f>ANALOG05[[#This Row],[Max25]]-ANALOG05[[#This Row],[Min25]]</f>
        <v>3</v>
      </c>
      <c r="H25177" s="1">
        <f t="shared" si="1968"/>
        <v>3</v>
      </c>
      <c r="I25177" s="1">
        <f t="shared" si="1969"/>
        <v>3</v>
      </c>
    </row>
    <row r="25178" spans="1:9" x14ac:dyDescent="0.3">
      <c r="A25178">
        <v>524</v>
      </c>
      <c r="B25178">
        <v>523</v>
      </c>
      <c r="C25178">
        <f>ANALOG05[[#This Row],[Column1]]-ANALOG05[[#This Row],[Column2]]</f>
        <v>1</v>
      </c>
      <c r="D25178">
        <f t="shared" si="1965"/>
        <v>3</v>
      </c>
      <c r="E25178">
        <f t="shared" si="1966"/>
        <v>1.52</v>
      </c>
      <c r="F25178" s="1">
        <f t="shared" si="1967"/>
        <v>0</v>
      </c>
      <c r="G25178" s="1">
        <f>ANALOG05[[#This Row],[Max25]]-ANALOG05[[#This Row],[Min25]]</f>
        <v>3</v>
      </c>
      <c r="H25178" s="1">
        <f t="shared" si="1968"/>
        <v>3</v>
      </c>
      <c r="I25178" s="1">
        <f t="shared" si="1969"/>
        <v>3</v>
      </c>
    </row>
    <row r="25179" spans="1:9" x14ac:dyDescent="0.3">
      <c r="A25179">
        <v>524</v>
      </c>
      <c r="B25179">
        <v>522</v>
      </c>
      <c r="C25179">
        <f>ANALOG05[[#This Row],[Column1]]-ANALOG05[[#This Row],[Column2]]</f>
        <v>2</v>
      </c>
      <c r="D25179">
        <f t="shared" si="1965"/>
        <v>3</v>
      </c>
      <c r="E25179">
        <f t="shared" si="1966"/>
        <v>1.56</v>
      </c>
      <c r="F25179" s="1">
        <f t="shared" si="1967"/>
        <v>0</v>
      </c>
      <c r="G25179" s="1">
        <f>ANALOG05[[#This Row],[Max25]]-ANALOG05[[#This Row],[Min25]]</f>
        <v>3</v>
      </c>
      <c r="H25179" s="1">
        <f t="shared" si="1968"/>
        <v>3</v>
      </c>
      <c r="I25179" s="1">
        <f t="shared" si="1969"/>
        <v>3</v>
      </c>
    </row>
    <row r="25180" spans="1:9" x14ac:dyDescent="0.3">
      <c r="A25180">
        <v>524</v>
      </c>
      <c r="B25180">
        <v>523</v>
      </c>
      <c r="C25180">
        <f>ANALOG05[[#This Row],[Column1]]-ANALOG05[[#This Row],[Column2]]</f>
        <v>1</v>
      </c>
      <c r="D25180">
        <f t="shared" si="1965"/>
        <v>3</v>
      </c>
      <c r="E25180">
        <f t="shared" si="1966"/>
        <v>1.52</v>
      </c>
      <c r="F25180" s="1">
        <f t="shared" si="1967"/>
        <v>0</v>
      </c>
      <c r="G25180" s="1">
        <f>ANALOG05[[#This Row],[Max25]]-ANALOG05[[#This Row],[Min25]]</f>
        <v>3</v>
      </c>
      <c r="H25180" s="1">
        <f t="shared" si="1968"/>
        <v>3</v>
      </c>
      <c r="I25180" s="1">
        <f t="shared" si="1969"/>
        <v>3</v>
      </c>
    </row>
    <row r="25181" spans="1:9" x14ac:dyDescent="0.3">
      <c r="A25181">
        <v>524</v>
      </c>
      <c r="B25181">
        <v>522</v>
      </c>
      <c r="C25181">
        <f>ANALOG05[[#This Row],[Column1]]-ANALOG05[[#This Row],[Column2]]</f>
        <v>2</v>
      </c>
      <c r="D25181">
        <f t="shared" si="1965"/>
        <v>3</v>
      </c>
      <c r="E25181">
        <f t="shared" si="1966"/>
        <v>1.52</v>
      </c>
      <c r="F25181" s="1">
        <f t="shared" si="1967"/>
        <v>0</v>
      </c>
      <c r="G25181" s="1">
        <f>ANALOG05[[#This Row],[Max25]]-ANALOG05[[#This Row],[Min25]]</f>
        <v>3</v>
      </c>
      <c r="H25181" s="1">
        <f t="shared" si="1968"/>
        <v>3</v>
      </c>
      <c r="I25181" s="1">
        <f t="shared" si="1969"/>
        <v>3</v>
      </c>
    </row>
    <row r="25182" spans="1:9" x14ac:dyDescent="0.3">
      <c r="A25182">
        <v>524</v>
      </c>
      <c r="B25182">
        <v>523</v>
      </c>
      <c r="C25182">
        <f>ANALOG05[[#This Row],[Column1]]-ANALOG05[[#This Row],[Column2]]</f>
        <v>1</v>
      </c>
      <c r="D25182">
        <f t="shared" si="1965"/>
        <v>3</v>
      </c>
      <c r="E25182">
        <f t="shared" si="1966"/>
        <v>1.52</v>
      </c>
      <c r="F25182" s="1">
        <f t="shared" si="1967"/>
        <v>0</v>
      </c>
      <c r="G25182" s="1">
        <f>ANALOG05[[#This Row],[Max25]]-ANALOG05[[#This Row],[Min25]]</f>
        <v>3</v>
      </c>
      <c r="H25182" s="1">
        <f t="shared" si="1968"/>
        <v>3</v>
      </c>
      <c r="I25182" s="1">
        <f t="shared" si="1969"/>
        <v>3</v>
      </c>
    </row>
    <row r="25183" spans="1:9" x14ac:dyDescent="0.3">
      <c r="A25183">
        <v>524</v>
      </c>
      <c r="B25183">
        <v>522</v>
      </c>
      <c r="C25183">
        <f>ANALOG05[[#This Row],[Column1]]-ANALOG05[[#This Row],[Column2]]</f>
        <v>2</v>
      </c>
      <c r="D25183">
        <f t="shared" si="1965"/>
        <v>3</v>
      </c>
      <c r="E25183">
        <f t="shared" si="1966"/>
        <v>1.52</v>
      </c>
      <c r="F25183" s="1">
        <f t="shared" si="1967"/>
        <v>0</v>
      </c>
      <c r="G25183" s="1">
        <f>ANALOG05[[#This Row],[Max25]]-ANALOG05[[#This Row],[Min25]]</f>
        <v>3</v>
      </c>
      <c r="H25183" s="1">
        <f t="shared" si="1968"/>
        <v>3</v>
      </c>
      <c r="I25183" s="1">
        <f t="shared" si="1969"/>
        <v>3</v>
      </c>
    </row>
    <row r="25184" spans="1:9" x14ac:dyDescent="0.3">
      <c r="A25184">
        <v>525</v>
      </c>
      <c r="B25184">
        <v>523</v>
      </c>
      <c r="C25184">
        <f>ANALOG05[[#This Row],[Column1]]-ANALOG05[[#This Row],[Column2]]</f>
        <v>2</v>
      </c>
      <c r="D25184">
        <f t="shared" si="1965"/>
        <v>3</v>
      </c>
      <c r="E25184">
        <f t="shared" si="1966"/>
        <v>1.52</v>
      </c>
      <c r="F25184" s="1">
        <f t="shared" si="1967"/>
        <v>0</v>
      </c>
      <c r="G25184" s="1">
        <f>ANALOG05[[#This Row],[Max25]]-ANALOG05[[#This Row],[Min25]]</f>
        <v>3</v>
      </c>
      <c r="H25184" s="1">
        <f t="shared" si="1968"/>
        <v>3</v>
      </c>
      <c r="I25184" s="1">
        <f t="shared" si="1969"/>
        <v>3</v>
      </c>
    </row>
    <row r="25185" spans="1:9" x14ac:dyDescent="0.3">
      <c r="A25185">
        <v>524</v>
      </c>
      <c r="B25185">
        <v>523</v>
      </c>
      <c r="C25185">
        <f>ANALOG05[[#This Row],[Column1]]-ANALOG05[[#This Row],[Column2]]</f>
        <v>1</v>
      </c>
      <c r="D25185">
        <f t="shared" si="1965"/>
        <v>3</v>
      </c>
      <c r="E25185">
        <f t="shared" si="1966"/>
        <v>1.52</v>
      </c>
      <c r="F25185" s="1">
        <f t="shared" si="1967"/>
        <v>0</v>
      </c>
      <c r="G25185" s="1">
        <f>ANALOG05[[#This Row],[Max25]]-ANALOG05[[#This Row],[Min25]]</f>
        <v>3</v>
      </c>
      <c r="H25185" s="1">
        <f t="shared" si="1968"/>
        <v>3</v>
      </c>
      <c r="I25185" s="1">
        <f t="shared" si="1969"/>
        <v>3</v>
      </c>
    </row>
    <row r="25186" spans="1:9" x14ac:dyDescent="0.3">
      <c r="A25186">
        <v>524</v>
      </c>
      <c r="B25186">
        <v>523</v>
      </c>
      <c r="C25186">
        <f>ANALOG05[[#This Row],[Column1]]-ANALOG05[[#This Row],[Column2]]</f>
        <v>1</v>
      </c>
      <c r="D25186">
        <f t="shared" si="1965"/>
        <v>3</v>
      </c>
      <c r="E25186">
        <f t="shared" si="1966"/>
        <v>1.56</v>
      </c>
      <c r="F25186" s="1">
        <f t="shared" si="1967"/>
        <v>0</v>
      </c>
      <c r="G25186" s="1">
        <f>ANALOG05[[#This Row],[Max25]]-ANALOG05[[#This Row],[Min25]]</f>
        <v>3</v>
      </c>
      <c r="H25186" s="1">
        <f t="shared" si="1968"/>
        <v>3</v>
      </c>
      <c r="I25186" s="1">
        <f t="shared" si="1969"/>
        <v>3</v>
      </c>
    </row>
    <row r="25187" spans="1:9" x14ac:dyDescent="0.3">
      <c r="A25187">
        <v>525</v>
      </c>
      <c r="B25187">
        <v>524</v>
      </c>
      <c r="C25187">
        <f>ANALOG05[[#This Row],[Column1]]-ANALOG05[[#This Row],[Column2]]</f>
        <v>1</v>
      </c>
      <c r="D25187">
        <f t="shared" si="1965"/>
        <v>3</v>
      </c>
      <c r="E25187">
        <f t="shared" si="1966"/>
        <v>1.56</v>
      </c>
      <c r="F25187" s="1">
        <f t="shared" si="1967"/>
        <v>0</v>
      </c>
      <c r="G25187" s="1">
        <f>ANALOG05[[#This Row],[Max25]]-ANALOG05[[#This Row],[Min25]]</f>
        <v>3</v>
      </c>
      <c r="H25187" s="1">
        <f t="shared" si="1968"/>
        <v>3</v>
      </c>
      <c r="I25187" s="1">
        <f t="shared" si="1969"/>
        <v>3</v>
      </c>
    </row>
    <row r="25188" spans="1:9" x14ac:dyDescent="0.3">
      <c r="A25188">
        <v>524</v>
      </c>
      <c r="B25188">
        <v>523</v>
      </c>
      <c r="C25188">
        <f>ANALOG05[[#This Row],[Column1]]-ANALOG05[[#This Row],[Column2]]</f>
        <v>1</v>
      </c>
      <c r="D25188">
        <f t="shared" si="1965"/>
        <v>3</v>
      </c>
      <c r="E25188">
        <f t="shared" si="1966"/>
        <v>1.56</v>
      </c>
      <c r="F25188" s="1">
        <f t="shared" si="1967"/>
        <v>0</v>
      </c>
      <c r="G25188" s="1">
        <f>ANALOG05[[#This Row],[Max25]]-ANALOG05[[#This Row],[Min25]]</f>
        <v>3</v>
      </c>
      <c r="H25188" s="1">
        <f t="shared" si="1968"/>
        <v>3</v>
      </c>
      <c r="I25188" s="1">
        <f t="shared" si="1969"/>
        <v>3</v>
      </c>
    </row>
    <row r="25189" spans="1:9" x14ac:dyDescent="0.3">
      <c r="A25189">
        <v>524</v>
      </c>
      <c r="B25189">
        <v>522</v>
      </c>
      <c r="C25189">
        <f>ANALOG05[[#This Row],[Column1]]-ANALOG05[[#This Row],[Column2]]</f>
        <v>2</v>
      </c>
      <c r="D25189">
        <f t="shared" si="1965"/>
        <v>3</v>
      </c>
      <c r="E25189">
        <f t="shared" si="1966"/>
        <v>1.56</v>
      </c>
      <c r="F25189" s="1">
        <f t="shared" si="1967"/>
        <v>0</v>
      </c>
      <c r="G25189" s="1">
        <f>ANALOG05[[#This Row],[Max25]]-ANALOG05[[#This Row],[Min25]]</f>
        <v>3</v>
      </c>
      <c r="H25189" s="1">
        <f t="shared" si="1968"/>
        <v>3</v>
      </c>
      <c r="I25189" s="1">
        <f t="shared" si="1969"/>
        <v>3</v>
      </c>
    </row>
    <row r="25190" spans="1:9" x14ac:dyDescent="0.3">
      <c r="A25190">
        <v>525</v>
      </c>
      <c r="B25190">
        <v>523</v>
      </c>
      <c r="C25190">
        <f>ANALOG05[[#This Row],[Column1]]-ANALOG05[[#This Row],[Column2]]</f>
        <v>2</v>
      </c>
      <c r="D25190">
        <f t="shared" si="1965"/>
        <v>3</v>
      </c>
      <c r="E25190">
        <f t="shared" si="1966"/>
        <v>1.56</v>
      </c>
      <c r="F25190" s="1">
        <f t="shared" si="1967"/>
        <v>0</v>
      </c>
      <c r="G25190" s="1">
        <f>ANALOG05[[#This Row],[Max25]]-ANALOG05[[#This Row],[Min25]]</f>
        <v>3</v>
      </c>
      <c r="H25190" s="1">
        <f t="shared" si="1968"/>
        <v>3</v>
      </c>
      <c r="I25190" s="1">
        <f t="shared" si="1969"/>
        <v>3</v>
      </c>
    </row>
    <row r="25191" spans="1:9" x14ac:dyDescent="0.3">
      <c r="A25191">
        <v>525</v>
      </c>
      <c r="B25191">
        <v>522</v>
      </c>
      <c r="C25191">
        <f>ANALOG05[[#This Row],[Column1]]-ANALOG05[[#This Row],[Column2]]</f>
        <v>3</v>
      </c>
      <c r="D25191">
        <f t="shared" si="1965"/>
        <v>3</v>
      </c>
      <c r="E25191">
        <f t="shared" si="1966"/>
        <v>1.56</v>
      </c>
      <c r="F25191" s="1">
        <f t="shared" si="1967"/>
        <v>0</v>
      </c>
      <c r="G25191" s="1">
        <f>ANALOG05[[#This Row],[Max25]]-ANALOG05[[#This Row],[Min25]]</f>
        <v>3</v>
      </c>
      <c r="H25191" s="1">
        <f t="shared" si="1968"/>
        <v>3</v>
      </c>
      <c r="I25191" s="1">
        <f t="shared" si="1969"/>
        <v>3</v>
      </c>
    </row>
    <row r="25192" spans="1:9" x14ac:dyDescent="0.3">
      <c r="A25192">
        <v>524</v>
      </c>
      <c r="B25192">
        <v>523</v>
      </c>
      <c r="C25192">
        <f>ANALOG05[[#This Row],[Column1]]-ANALOG05[[#This Row],[Column2]]</f>
        <v>1</v>
      </c>
      <c r="D25192">
        <f t="shared" si="1965"/>
        <v>3</v>
      </c>
      <c r="E25192">
        <f t="shared" si="1966"/>
        <v>1.52</v>
      </c>
      <c r="F25192" s="1">
        <f t="shared" si="1967"/>
        <v>0</v>
      </c>
      <c r="G25192" s="1">
        <f>ANALOG05[[#This Row],[Max25]]-ANALOG05[[#This Row],[Min25]]</f>
        <v>3</v>
      </c>
      <c r="H25192" s="1">
        <f t="shared" si="1968"/>
        <v>3</v>
      </c>
      <c r="I25192" s="1">
        <f t="shared" si="1969"/>
        <v>3</v>
      </c>
    </row>
    <row r="25193" spans="1:9" x14ac:dyDescent="0.3">
      <c r="A25193">
        <v>524</v>
      </c>
      <c r="B25193">
        <v>522</v>
      </c>
      <c r="C25193">
        <f>ANALOG05[[#This Row],[Column1]]-ANALOG05[[#This Row],[Column2]]</f>
        <v>2</v>
      </c>
      <c r="D25193">
        <f t="shared" si="1965"/>
        <v>3</v>
      </c>
      <c r="E25193">
        <f t="shared" si="1966"/>
        <v>1.48</v>
      </c>
      <c r="F25193" s="1">
        <f t="shared" si="1967"/>
        <v>0</v>
      </c>
      <c r="G25193" s="1">
        <f>ANALOG05[[#This Row],[Max25]]-ANALOG05[[#This Row],[Min25]]</f>
        <v>3</v>
      </c>
      <c r="H25193" s="1">
        <f t="shared" si="1968"/>
        <v>3</v>
      </c>
      <c r="I25193" s="1">
        <f t="shared" si="1969"/>
        <v>2.9615384615384617</v>
      </c>
    </row>
    <row r="25194" spans="1:9" x14ac:dyDescent="0.3">
      <c r="A25194">
        <v>524</v>
      </c>
      <c r="B25194">
        <v>523</v>
      </c>
      <c r="C25194">
        <f>ANALOG05[[#This Row],[Column1]]-ANALOG05[[#This Row],[Column2]]</f>
        <v>1</v>
      </c>
      <c r="D25194">
        <f t="shared" si="1965"/>
        <v>3</v>
      </c>
      <c r="E25194">
        <f t="shared" si="1966"/>
        <v>1.48</v>
      </c>
      <c r="F25194" s="1">
        <f t="shared" si="1967"/>
        <v>0</v>
      </c>
      <c r="G25194" s="1">
        <f>ANALOG05[[#This Row],[Max25]]-ANALOG05[[#This Row],[Min25]]</f>
        <v>3</v>
      </c>
      <c r="H25194" s="1">
        <f t="shared" si="1968"/>
        <v>3</v>
      </c>
      <c r="I25194" s="1">
        <f t="shared" si="1969"/>
        <v>2.9230769230769229</v>
      </c>
    </row>
    <row r="25195" spans="1:9" x14ac:dyDescent="0.3">
      <c r="A25195">
        <v>524</v>
      </c>
      <c r="B25195">
        <v>523</v>
      </c>
      <c r="C25195">
        <f>ANALOG05[[#This Row],[Column1]]-ANALOG05[[#This Row],[Column2]]</f>
        <v>1</v>
      </c>
      <c r="D25195">
        <f t="shared" si="1965"/>
        <v>3</v>
      </c>
      <c r="E25195">
        <f t="shared" si="1966"/>
        <v>1.52</v>
      </c>
      <c r="F25195" s="1">
        <f t="shared" si="1967"/>
        <v>0</v>
      </c>
      <c r="G25195" s="1">
        <f>ANALOG05[[#This Row],[Max25]]-ANALOG05[[#This Row],[Min25]]</f>
        <v>3</v>
      </c>
      <c r="H25195" s="1">
        <f t="shared" si="1968"/>
        <v>3</v>
      </c>
      <c r="I25195" s="1">
        <f t="shared" si="1969"/>
        <v>2.8846153846153846</v>
      </c>
    </row>
    <row r="25196" spans="1:9" x14ac:dyDescent="0.3">
      <c r="A25196">
        <v>525</v>
      </c>
      <c r="B25196">
        <v>522</v>
      </c>
      <c r="C25196">
        <f>ANALOG05[[#This Row],[Column1]]-ANALOG05[[#This Row],[Column2]]</f>
        <v>3</v>
      </c>
      <c r="D25196">
        <f t="shared" si="1965"/>
        <v>3</v>
      </c>
      <c r="E25196">
        <f t="shared" si="1966"/>
        <v>1.6</v>
      </c>
      <c r="F25196" s="1">
        <f t="shared" si="1967"/>
        <v>0</v>
      </c>
      <c r="G25196" s="1">
        <f>ANALOG05[[#This Row],[Max25]]-ANALOG05[[#This Row],[Min25]]</f>
        <v>3</v>
      </c>
      <c r="H25196" s="1">
        <f t="shared" si="1968"/>
        <v>3</v>
      </c>
      <c r="I25196" s="1">
        <f t="shared" si="1969"/>
        <v>2.8846153846153846</v>
      </c>
    </row>
    <row r="25197" spans="1:9" x14ac:dyDescent="0.3">
      <c r="A25197">
        <v>525</v>
      </c>
      <c r="B25197">
        <v>523</v>
      </c>
      <c r="C25197">
        <f>ANALOG05[[#This Row],[Column1]]-ANALOG05[[#This Row],[Column2]]</f>
        <v>2</v>
      </c>
      <c r="D25197">
        <f t="shared" si="1965"/>
        <v>3</v>
      </c>
      <c r="E25197">
        <f t="shared" si="1966"/>
        <v>1.52</v>
      </c>
      <c r="F25197" s="1">
        <f t="shared" si="1967"/>
        <v>0</v>
      </c>
      <c r="G25197" s="1">
        <f>ANALOG05[[#This Row],[Max25]]-ANALOG05[[#This Row],[Min25]]</f>
        <v>3</v>
      </c>
      <c r="H25197" s="1">
        <f t="shared" si="1968"/>
        <v>3</v>
      </c>
      <c r="I25197" s="1">
        <f t="shared" si="1969"/>
        <v>2.8846153846153846</v>
      </c>
    </row>
    <row r="25198" spans="1:9" x14ac:dyDescent="0.3">
      <c r="A25198">
        <v>525</v>
      </c>
      <c r="B25198">
        <v>523</v>
      </c>
      <c r="C25198">
        <f>ANALOG05[[#This Row],[Column1]]-ANALOG05[[#This Row],[Column2]]</f>
        <v>2</v>
      </c>
      <c r="D25198">
        <f t="shared" si="1965"/>
        <v>3</v>
      </c>
      <c r="E25198">
        <f t="shared" si="1966"/>
        <v>1.48</v>
      </c>
      <c r="F25198" s="1">
        <f t="shared" si="1967"/>
        <v>0</v>
      </c>
      <c r="G25198" s="1">
        <f>ANALOG05[[#This Row],[Max25]]-ANALOG05[[#This Row],[Min25]]</f>
        <v>3</v>
      </c>
      <c r="H25198" s="1">
        <f t="shared" si="1968"/>
        <v>3</v>
      </c>
      <c r="I25198" s="1">
        <f t="shared" si="1969"/>
        <v>2.8846153846153846</v>
      </c>
    </row>
    <row r="25199" spans="1:9" x14ac:dyDescent="0.3">
      <c r="A25199">
        <v>524</v>
      </c>
      <c r="B25199">
        <v>523</v>
      </c>
      <c r="C25199">
        <f>ANALOG05[[#This Row],[Column1]]-ANALOG05[[#This Row],[Column2]]</f>
        <v>1</v>
      </c>
      <c r="D25199">
        <f t="shared" si="1965"/>
        <v>3</v>
      </c>
      <c r="E25199">
        <f t="shared" si="1966"/>
        <v>1.44</v>
      </c>
      <c r="F25199" s="1">
        <f t="shared" si="1967"/>
        <v>0</v>
      </c>
      <c r="G25199" s="1">
        <f>ANALOG05[[#This Row],[Max25]]-ANALOG05[[#This Row],[Min25]]</f>
        <v>3</v>
      </c>
      <c r="H25199" s="1">
        <f t="shared" si="1968"/>
        <v>3</v>
      </c>
      <c r="I25199" s="1">
        <f t="shared" si="1969"/>
        <v>2.8846153846153846</v>
      </c>
    </row>
    <row r="25200" spans="1:9" x14ac:dyDescent="0.3">
      <c r="A25200">
        <v>524</v>
      </c>
      <c r="B25200">
        <v>524</v>
      </c>
      <c r="C25200">
        <f>ANALOG05[[#This Row],[Column1]]-ANALOG05[[#This Row],[Column2]]</f>
        <v>0</v>
      </c>
      <c r="D25200">
        <f t="shared" si="1965"/>
        <v>3</v>
      </c>
      <c r="E25200">
        <f t="shared" si="1966"/>
        <v>1.44</v>
      </c>
      <c r="F25200" s="1">
        <f t="shared" si="1967"/>
        <v>0</v>
      </c>
      <c r="G25200" s="1">
        <f>ANALOG05[[#This Row],[Max25]]-ANALOG05[[#This Row],[Min25]]</f>
        <v>3</v>
      </c>
      <c r="H25200" s="1">
        <f t="shared" si="1968"/>
        <v>3</v>
      </c>
      <c r="I25200" s="1">
        <f t="shared" si="1969"/>
        <v>2.8846153846153846</v>
      </c>
    </row>
    <row r="25201" spans="1:9" x14ac:dyDescent="0.3">
      <c r="A25201">
        <v>524</v>
      </c>
      <c r="B25201">
        <v>523</v>
      </c>
      <c r="C25201">
        <f>ANALOG05[[#This Row],[Column1]]-ANALOG05[[#This Row],[Column2]]</f>
        <v>1</v>
      </c>
      <c r="D25201">
        <f t="shared" si="1965"/>
        <v>3</v>
      </c>
      <c r="E25201">
        <f t="shared" si="1966"/>
        <v>1.52</v>
      </c>
      <c r="F25201" s="1">
        <f t="shared" si="1967"/>
        <v>0</v>
      </c>
      <c r="G25201" s="1">
        <f>ANALOG05[[#This Row],[Max25]]-ANALOG05[[#This Row],[Min25]]</f>
        <v>3</v>
      </c>
      <c r="H25201" s="1">
        <f t="shared" si="1968"/>
        <v>3</v>
      </c>
      <c r="I25201" s="1">
        <f t="shared" si="1969"/>
        <v>2.8846153846153846</v>
      </c>
    </row>
    <row r="25202" spans="1:9" x14ac:dyDescent="0.3">
      <c r="A25202">
        <v>524</v>
      </c>
      <c r="B25202">
        <v>522</v>
      </c>
      <c r="C25202">
        <f>ANALOG05[[#This Row],[Column1]]-ANALOG05[[#This Row],[Column2]]</f>
        <v>2</v>
      </c>
      <c r="D25202">
        <f t="shared" si="1965"/>
        <v>3</v>
      </c>
      <c r="E25202">
        <f t="shared" si="1966"/>
        <v>1.52</v>
      </c>
      <c r="F25202" s="1">
        <f t="shared" si="1967"/>
        <v>0</v>
      </c>
      <c r="G25202" s="1">
        <f>ANALOG05[[#This Row],[Max25]]-ANALOG05[[#This Row],[Min25]]</f>
        <v>3</v>
      </c>
      <c r="H25202" s="1">
        <f t="shared" si="1968"/>
        <v>3</v>
      </c>
      <c r="I25202" s="1">
        <f t="shared" si="1969"/>
        <v>2.8846153846153846</v>
      </c>
    </row>
    <row r="25203" spans="1:9" x14ac:dyDescent="0.3">
      <c r="A25203">
        <v>525</v>
      </c>
      <c r="B25203">
        <v>523</v>
      </c>
      <c r="C25203">
        <f>ANALOG05[[#This Row],[Column1]]-ANALOG05[[#This Row],[Column2]]</f>
        <v>2</v>
      </c>
      <c r="D25203">
        <f t="shared" si="1965"/>
        <v>3</v>
      </c>
      <c r="E25203">
        <f t="shared" si="1966"/>
        <v>1.48</v>
      </c>
      <c r="F25203" s="1">
        <f t="shared" si="1967"/>
        <v>0</v>
      </c>
      <c r="G25203" s="1">
        <f>ANALOG05[[#This Row],[Max25]]-ANALOG05[[#This Row],[Min25]]</f>
        <v>3</v>
      </c>
      <c r="H25203" s="1">
        <f t="shared" si="1968"/>
        <v>3</v>
      </c>
      <c r="I25203" s="1">
        <f t="shared" si="1969"/>
        <v>2.8846153846153846</v>
      </c>
    </row>
    <row r="25204" spans="1:9" x14ac:dyDescent="0.3">
      <c r="A25204">
        <v>524</v>
      </c>
      <c r="B25204">
        <v>523</v>
      </c>
      <c r="C25204">
        <f>ANALOG05[[#This Row],[Column1]]-ANALOG05[[#This Row],[Column2]]</f>
        <v>1</v>
      </c>
      <c r="D25204">
        <f t="shared" si="1965"/>
        <v>3</v>
      </c>
      <c r="E25204">
        <f t="shared" si="1966"/>
        <v>1.52</v>
      </c>
      <c r="F25204" s="1">
        <f t="shared" si="1967"/>
        <v>0</v>
      </c>
      <c r="G25204" s="1">
        <f>ANALOG05[[#This Row],[Max25]]-ANALOG05[[#This Row],[Min25]]</f>
        <v>3</v>
      </c>
      <c r="H25204" s="1">
        <f t="shared" si="1968"/>
        <v>2.9615384615384617</v>
      </c>
      <c r="I25204" s="1">
        <f t="shared" si="1969"/>
        <v>2.8461538461538463</v>
      </c>
    </row>
    <row r="25205" spans="1:9" x14ac:dyDescent="0.3">
      <c r="A25205">
        <v>524</v>
      </c>
      <c r="B25205">
        <v>523</v>
      </c>
      <c r="C25205">
        <f>ANALOG05[[#This Row],[Column1]]-ANALOG05[[#This Row],[Column2]]</f>
        <v>1</v>
      </c>
      <c r="D25205">
        <f t="shared" si="1965"/>
        <v>3</v>
      </c>
      <c r="E25205">
        <f t="shared" si="1966"/>
        <v>1.56</v>
      </c>
      <c r="F25205" s="1">
        <f t="shared" si="1967"/>
        <v>0</v>
      </c>
      <c r="G25205" s="1">
        <f>ANALOG05[[#This Row],[Max25]]-ANALOG05[[#This Row],[Min25]]</f>
        <v>3</v>
      </c>
      <c r="H25205" s="1">
        <f t="shared" si="1968"/>
        <v>2.9615384615384617</v>
      </c>
      <c r="I25205" s="1">
        <f t="shared" si="1969"/>
        <v>2.8461538461538463</v>
      </c>
    </row>
    <row r="25206" spans="1:9" x14ac:dyDescent="0.3">
      <c r="A25206">
        <v>525</v>
      </c>
      <c r="B25206">
        <v>523</v>
      </c>
      <c r="C25206">
        <f>ANALOG05[[#This Row],[Column1]]-ANALOG05[[#This Row],[Column2]]</f>
        <v>2</v>
      </c>
      <c r="D25206">
        <f t="shared" si="1965"/>
        <v>3</v>
      </c>
      <c r="E25206">
        <f t="shared" si="1966"/>
        <v>1.6</v>
      </c>
      <c r="F25206" s="1">
        <f t="shared" si="1967"/>
        <v>0</v>
      </c>
      <c r="G25206" s="1">
        <f>ANALOG05[[#This Row],[Max25]]-ANALOG05[[#This Row],[Min25]]</f>
        <v>3</v>
      </c>
      <c r="H25206" s="1">
        <f t="shared" si="1968"/>
        <v>2.9615384615384617</v>
      </c>
      <c r="I25206" s="1">
        <f t="shared" si="1969"/>
        <v>2.8461538461538463</v>
      </c>
    </row>
    <row r="25207" spans="1:9" x14ac:dyDescent="0.3">
      <c r="A25207">
        <v>524</v>
      </c>
      <c r="B25207">
        <v>523</v>
      </c>
      <c r="C25207">
        <f>ANALOG05[[#This Row],[Column1]]-ANALOG05[[#This Row],[Column2]]</f>
        <v>1</v>
      </c>
      <c r="D25207">
        <f t="shared" si="1965"/>
        <v>3</v>
      </c>
      <c r="E25207">
        <f t="shared" si="1966"/>
        <v>1.6</v>
      </c>
      <c r="F25207" s="1">
        <f t="shared" si="1967"/>
        <v>0</v>
      </c>
      <c r="G25207" s="1">
        <f>ANALOG05[[#This Row],[Max25]]-ANALOG05[[#This Row],[Min25]]</f>
        <v>3</v>
      </c>
      <c r="H25207" s="1">
        <f t="shared" si="1968"/>
        <v>2.9615384615384617</v>
      </c>
      <c r="I25207" s="1">
        <f t="shared" si="1969"/>
        <v>2.8461538461538463</v>
      </c>
    </row>
    <row r="25208" spans="1:9" x14ac:dyDescent="0.3">
      <c r="A25208">
        <v>524</v>
      </c>
      <c r="B25208">
        <v>522</v>
      </c>
      <c r="C25208">
        <f>ANALOG05[[#This Row],[Column1]]-ANALOG05[[#This Row],[Column2]]</f>
        <v>2</v>
      </c>
      <c r="D25208">
        <f t="shared" si="1965"/>
        <v>3</v>
      </c>
      <c r="E25208">
        <f t="shared" si="1966"/>
        <v>1.6</v>
      </c>
      <c r="F25208" s="1">
        <f t="shared" si="1967"/>
        <v>0</v>
      </c>
      <c r="G25208" s="1">
        <f>ANALOG05[[#This Row],[Max25]]-ANALOG05[[#This Row],[Min25]]</f>
        <v>3</v>
      </c>
      <c r="H25208" s="1">
        <f t="shared" si="1968"/>
        <v>2.9615384615384617</v>
      </c>
      <c r="I25208" s="1">
        <f t="shared" si="1969"/>
        <v>2.8461538461538463</v>
      </c>
    </row>
    <row r="25209" spans="1:9" x14ac:dyDescent="0.3">
      <c r="A25209">
        <v>524</v>
      </c>
      <c r="B25209">
        <v>522</v>
      </c>
      <c r="C25209">
        <f>ANALOG05[[#This Row],[Column1]]-ANALOG05[[#This Row],[Column2]]</f>
        <v>2</v>
      </c>
      <c r="D25209">
        <f t="shared" si="1965"/>
        <v>3</v>
      </c>
      <c r="E25209">
        <f t="shared" si="1966"/>
        <v>1.56</v>
      </c>
      <c r="F25209" s="1">
        <f t="shared" si="1967"/>
        <v>0</v>
      </c>
      <c r="G25209" s="1">
        <f>ANALOG05[[#This Row],[Max25]]-ANALOG05[[#This Row],[Min25]]</f>
        <v>3</v>
      </c>
      <c r="H25209" s="1">
        <f t="shared" si="1968"/>
        <v>2.9615384615384617</v>
      </c>
      <c r="I25209" s="1">
        <f t="shared" si="1969"/>
        <v>2.8461538461538463</v>
      </c>
    </row>
    <row r="25210" spans="1:9" x14ac:dyDescent="0.3">
      <c r="A25210">
        <v>525</v>
      </c>
      <c r="B25210">
        <v>523</v>
      </c>
      <c r="C25210">
        <f>ANALOG05[[#This Row],[Column1]]-ANALOG05[[#This Row],[Column2]]</f>
        <v>2</v>
      </c>
      <c r="D25210">
        <f t="shared" si="1965"/>
        <v>3</v>
      </c>
      <c r="E25210">
        <f t="shared" si="1966"/>
        <v>1.56</v>
      </c>
      <c r="F25210" s="1">
        <f t="shared" si="1967"/>
        <v>0</v>
      </c>
      <c r="G25210" s="1">
        <f>ANALOG05[[#This Row],[Max25]]-ANALOG05[[#This Row],[Min25]]</f>
        <v>3</v>
      </c>
      <c r="H25210" s="1">
        <f t="shared" si="1968"/>
        <v>2.9615384615384617</v>
      </c>
      <c r="I25210" s="1">
        <f t="shared" si="1969"/>
        <v>2.8461538461538463</v>
      </c>
    </row>
    <row r="25211" spans="1:9" x14ac:dyDescent="0.3">
      <c r="A25211">
        <v>524</v>
      </c>
      <c r="B25211">
        <v>523</v>
      </c>
      <c r="C25211">
        <f>ANALOG05[[#This Row],[Column1]]-ANALOG05[[#This Row],[Column2]]</f>
        <v>1</v>
      </c>
      <c r="D25211">
        <f t="shared" si="1965"/>
        <v>3</v>
      </c>
      <c r="E25211">
        <f t="shared" si="1966"/>
        <v>1.52</v>
      </c>
      <c r="F25211" s="1">
        <f t="shared" si="1967"/>
        <v>0</v>
      </c>
      <c r="G25211" s="1">
        <f>ANALOG05[[#This Row],[Max25]]-ANALOG05[[#This Row],[Min25]]</f>
        <v>3</v>
      </c>
      <c r="H25211" s="1">
        <f t="shared" si="1968"/>
        <v>2.9615384615384617</v>
      </c>
      <c r="I25211" s="1">
        <f t="shared" si="1969"/>
        <v>2.8461538461538463</v>
      </c>
    </row>
    <row r="25212" spans="1:9" x14ac:dyDescent="0.3">
      <c r="A25212">
        <v>524</v>
      </c>
      <c r="B25212">
        <v>523</v>
      </c>
      <c r="C25212">
        <f>ANALOG05[[#This Row],[Column1]]-ANALOG05[[#This Row],[Column2]]</f>
        <v>1</v>
      </c>
      <c r="D25212">
        <f t="shared" si="1965"/>
        <v>3</v>
      </c>
      <c r="E25212">
        <f t="shared" si="1966"/>
        <v>1.52</v>
      </c>
      <c r="F25212" s="1">
        <f t="shared" si="1967"/>
        <v>0</v>
      </c>
      <c r="G25212" s="1">
        <f>ANALOG05[[#This Row],[Max25]]-ANALOG05[[#This Row],[Min25]]</f>
        <v>3</v>
      </c>
      <c r="H25212" s="1">
        <f t="shared" si="1968"/>
        <v>2.9615384615384617</v>
      </c>
      <c r="I25212" s="1">
        <f t="shared" si="1969"/>
        <v>2.8461538461538463</v>
      </c>
    </row>
    <row r="25213" spans="1:9" x14ac:dyDescent="0.3">
      <c r="A25213">
        <v>524</v>
      </c>
      <c r="B25213">
        <v>523</v>
      </c>
      <c r="C25213">
        <f>ANALOG05[[#This Row],[Column1]]-ANALOG05[[#This Row],[Column2]]</f>
        <v>1</v>
      </c>
      <c r="D25213">
        <f t="shared" si="1965"/>
        <v>3</v>
      </c>
      <c r="E25213">
        <f t="shared" si="1966"/>
        <v>1.56</v>
      </c>
      <c r="F25213" s="1">
        <f t="shared" si="1967"/>
        <v>0</v>
      </c>
      <c r="G25213" s="1">
        <f>ANALOG05[[#This Row],[Max25]]-ANALOG05[[#This Row],[Min25]]</f>
        <v>3</v>
      </c>
      <c r="H25213" s="1">
        <f t="shared" si="1968"/>
        <v>2.9615384615384617</v>
      </c>
      <c r="I25213" s="1">
        <f t="shared" si="1969"/>
        <v>2.8461538461538463</v>
      </c>
    </row>
    <row r="25214" spans="1:9" x14ac:dyDescent="0.3">
      <c r="A25214">
        <v>525</v>
      </c>
      <c r="B25214">
        <v>523</v>
      </c>
      <c r="C25214">
        <f>ANALOG05[[#This Row],[Column1]]-ANALOG05[[#This Row],[Column2]]</f>
        <v>2</v>
      </c>
      <c r="D25214">
        <f t="shared" si="1965"/>
        <v>3</v>
      </c>
      <c r="E25214">
        <f t="shared" si="1966"/>
        <v>1.56</v>
      </c>
      <c r="F25214" s="1">
        <f t="shared" si="1967"/>
        <v>0</v>
      </c>
      <c r="G25214" s="1">
        <f>ANALOG05[[#This Row],[Max25]]-ANALOG05[[#This Row],[Min25]]</f>
        <v>3</v>
      </c>
      <c r="H25214" s="1">
        <f t="shared" si="1968"/>
        <v>2.9615384615384617</v>
      </c>
      <c r="I25214" s="1">
        <f t="shared" si="1969"/>
        <v>2.8461538461538463</v>
      </c>
    </row>
    <row r="25215" spans="1:9" x14ac:dyDescent="0.3">
      <c r="A25215">
        <v>525</v>
      </c>
      <c r="B25215">
        <v>523</v>
      </c>
      <c r="C25215">
        <f>ANALOG05[[#This Row],[Column1]]-ANALOG05[[#This Row],[Column2]]</f>
        <v>2</v>
      </c>
      <c r="D25215">
        <f t="shared" si="1965"/>
        <v>3</v>
      </c>
      <c r="E25215">
        <f t="shared" si="1966"/>
        <v>1.52</v>
      </c>
      <c r="F25215" s="1">
        <f t="shared" si="1967"/>
        <v>0</v>
      </c>
      <c r="G25215" s="1">
        <f>ANALOG05[[#This Row],[Max25]]-ANALOG05[[#This Row],[Min25]]</f>
        <v>3</v>
      </c>
      <c r="H25215" s="1">
        <f t="shared" si="1968"/>
        <v>2.9615384615384617</v>
      </c>
      <c r="I25215" s="1">
        <f t="shared" si="1969"/>
        <v>2.8461538461538463</v>
      </c>
    </row>
    <row r="25216" spans="1:9" x14ac:dyDescent="0.3">
      <c r="A25216">
        <v>525</v>
      </c>
      <c r="B25216">
        <v>523</v>
      </c>
      <c r="C25216">
        <f>ANALOG05[[#This Row],[Column1]]-ANALOG05[[#This Row],[Column2]]</f>
        <v>2</v>
      </c>
      <c r="D25216">
        <f t="shared" si="1965"/>
        <v>3</v>
      </c>
      <c r="E25216">
        <f t="shared" si="1966"/>
        <v>1.48</v>
      </c>
      <c r="F25216" s="1">
        <f t="shared" si="1967"/>
        <v>0</v>
      </c>
      <c r="G25216" s="1">
        <f>ANALOG05[[#This Row],[Max25]]-ANALOG05[[#This Row],[Min25]]</f>
        <v>3</v>
      </c>
      <c r="H25216" s="1">
        <f t="shared" si="1968"/>
        <v>2.9615384615384617</v>
      </c>
      <c r="I25216" s="1">
        <f t="shared" si="1969"/>
        <v>2.8461538461538463</v>
      </c>
    </row>
    <row r="25217" spans="1:9" x14ac:dyDescent="0.3">
      <c r="A25217">
        <v>524</v>
      </c>
      <c r="B25217">
        <v>524</v>
      </c>
      <c r="C25217">
        <f>ANALOG05[[#This Row],[Column1]]-ANALOG05[[#This Row],[Column2]]</f>
        <v>0</v>
      </c>
      <c r="D25217">
        <f t="shared" si="1965"/>
        <v>3</v>
      </c>
      <c r="E25217">
        <f t="shared" si="1966"/>
        <v>1.48</v>
      </c>
      <c r="F25217" s="1">
        <f t="shared" si="1967"/>
        <v>0</v>
      </c>
      <c r="G25217" s="1">
        <f>ANALOG05[[#This Row],[Max25]]-ANALOG05[[#This Row],[Min25]]</f>
        <v>3</v>
      </c>
      <c r="H25217" s="1">
        <f t="shared" si="1968"/>
        <v>2.9615384615384617</v>
      </c>
      <c r="I25217" s="1">
        <f t="shared" si="1969"/>
        <v>2.8461538461538463</v>
      </c>
    </row>
    <row r="25218" spans="1:9" x14ac:dyDescent="0.3">
      <c r="A25218">
        <v>524</v>
      </c>
      <c r="B25218">
        <v>522</v>
      </c>
      <c r="C25218">
        <f>ANALOG05[[#This Row],[Column1]]-ANALOG05[[#This Row],[Column2]]</f>
        <v>2</v>
      </c>
      <c r="D25218">
        <f t="shared" ref="D25218:D25281" si="1970">MAX(C25218:C25241)</f>
        <v>3</v>
      </c>
      <c r="E25218">
        <f t="shared" ref="E25218:E25281" si="1971">AVERAGE(C25218:C25242)</f>
        <v>1.56</v>
      </c>
      <c r="F25218" s="1">
        <f t="shared" ref="F25218:F25281" si="1972">MIN(C25218:C25242)</f>
        <v>1</v>
      </c>
      <c r="G25218" s="1">
        <f>ANALOG05[[#This Row],[Max25]]-ANALOG05[[#This Row],[Min25]]</f>
        <v>2</v>
      </c>
      <c r="H25218" s="1">
        <f t="shared" ref="H25218:H25281" si="1973">AVERAGE(D25218:D25243)</f>
        <v>2.9615384615384617</v>
      </c>
      <c r="I25218" s="1">
        <f t="shared" ref="I25218:I25281" si="1974">AVERAGE(G25218:G25243)</f>
        <v>2.8461538461538463</v>
      </c>
    </row>
    <row r="25219" spans="1:9" x14ac:dyDescent="0.3">
      <c r="A25219">
        <v>525</v>
      </c>
      <c r="B25219">
        <v>523</v>
      </c>
      <c r="C25219">
        <f>ANALOG05[[#This Row],[Column1]]-ANALOG05[[#This Row],[Column2]]</f>
        <v>2</v>
      </c>
      <c r="D25219">
        <f t="shared" si="1970"/>
        <v>3</v>
      </c>
      <c r="E25219">
        <f t="shared" si="1971"/>
        <v>1.52</v>
      </c>
      <c r="F25219" s="1">
        <f t="shared" si="1972"/>
        <v>1</v>
      </c>
      <c r="G25219" s="1">
        <f>ANALOG05[[#This Row],[Max25]]-ANALOG05[[#This Row],[Min25]]</f>
        <v>2</v>
      </c>
      <c r="H25219" s="1">
        <f t="shared" si="1973"/>
        <v>2.9615384615384617</v>
      </c>
      <c r="I25219" s="1">
        <f t="shared" si="1974"/>
        <v>2.8846153846153846</v>
      </c>
    </row>
    <row r="25220" spans="1:9" x14ac:dyDescent="0.3">
      <c r="A25220">
        <v>525</v>
      </c>
      <c r="B25220">
        <v>522</v>
      </c>
      <c r="C25220">
        <f>ANALOG05[[#This Row],[Column1]]-ANALOG05[[#This Row],[Column2]]</f>
        <v>3</v>
      </c>
      <c r="D25220">
        <f t="shared" si="1970"/>
        <v>3</v>
      </c>
      <c r="E25220">
        <f t="shared" si="1971"/>
        <v>1.52</v>
      </c>
      <c r="F25220" s="1">
        <f t="shared" si="1972"/>
        <v>1</v>
      </c>
      <c r="G25220" s="1">
        <f>ANALOG05[[#This Row],[Max25]]-ANALOG05[[#This Row],[Min25]]</f>
        <v>2</v>
      </c>
      <c r="H25220" s="1">
        <f t="shared" si="1973"/>
        <v>2.9615384615384617</v>
      </c>
      <c r="I25220" s="1">
        <f t="shared" si="1974"/>
        <v>2.9230769230769229</v>
      </c>
    </row>
    <row r="25221" spans="1:9" x14ac:dyDescent="0.3">
      <c r="A25221">
        <v>524</v>
      </c>
      <c r="B25221">
        <v>523</v>
      </c>
      <c r="C25221">
        <f>ANALOG05[[#This Row],[Column1]]-ANALOG05[[#This Row],[Column2]]</f>
        <v>1</v>
      </c>
      <c r="D25221">
        <f t="shared" si="1970"/>
        <v>3</v>
      </c>
      <c r="E25221">
        <f t="shared" si="1971"/>
        <v>1.4</v>
      </c>
      <c r="F25221" s="1">
        <f t="shared" si="1972"/>
        <v>0</v>
      </c>
      <c r="G25221" s="1">
        <f>ANALOG05[[#This Row],[Max25]]-ANALOG05[[#This Row],[Min25]]</f>
        <v>3</v>
      </c>
      <c r="H25221" s="1">
        <f t="shared" si="1973"/>
        <v>2.9615384615384617</v>
      </c>
      <c r="I25221" s="1">
        <f t="shared" si="1974"/>
        <v>2.9615384615384617</v>
      </c>
    </row>
    <row r="25222" spans="1:9" x14ac:dyDescent="0.3">
      <c r="A25222">
        <v>524</v>
      </c>
      <c r="B25222">
        <v>523</v>
      </c>
      <c r="C25222">
        <f>ANALOG05[[#This Row],[Column1]]-ANALOG05[[#This Row],[Column2]]</f>
        <v>1</v>
      </c>
      <c r="D25222">
        <f t="shared" si="1970"/>
        <v>3</v>
      </c>
      <c r="E25222">
        <f t="shared" si="1971"/>
        <v>1.44</v>
      </c>
      <c r="F25222" s="1">
        <f t="shared" si="1972"/>
        <v>0</v>
      </c>
      <c r="G25222" s="1">
        <f>ANALOG05[[#This Row],[Max25]]-ANALOG05[[#This Row],[Min25]]</f>
        <v>3</v>
      </c>
      <c r="H25222" s="1">
        <f t="shared" si="1973"/>
        <v>2.9615384615384617</v>
      </c>
      <c r="I25222" s="1">
        <f t="shared" si="1974"/>
        <v>2.9615384615384617</v>
      </c>
    </row>
    <row r="25223" spans="1:9" x14ac:dyDescent="0.3">
      <c r="A25223">
        <v>524</v>
      </c>
      <c r="B25223">
        <v>523</v>
      </c>
      <c r="C25223">
        <f>ANALOG05[[#This Row],[Column1]]-ANALOG05[[#This Row],[Column2]]</f>
        <v>1</v>
      </c>
      <c r="D25223">
        <f t="shared" si="1970"/>
        <v>3</v>
      </c>
      <c r="E25223">
        <f t="shared" si="1971"/>
        <v>1.44</v>
      </c>
      <c r="F25223" s="1">
        <f t="shared" si="1972"/>
        <v>0</v>
      </c>
      <c r="G25223" s="1">
        <f>ANALOG05[[#This Row],[Max25]]-ANALOG05[[#This Row],[Min25]]</f>
        <v>3</v>
      </c>
      <c r="H25223" s="1">
        <f t="shared" si="1973"/>
        <v>2.9615384615384617</v>
      </c>
      <c r="I25223" s="1">
        <f t="shared" si="1974"/>
        <v>2.9615384615384617</v>
      </c>
    </row>
    <row r="25224" spans="1:9" x14ac:dyDescent="0.3">
      <c r="A25224">
        <v>524</v>
      </c>
      <c r="B25224">
        <v>523</v>
      </c>
      <c r="C25224">
        <f>ANALOG05[[#This Row],[Column1]]-ANALOG05[[#This Row],[Column2]]</f>
        <v>1</v>
      </c>
      <c r="D25224">
        <f t="shared" si="1970"/>
        <v>3</v>
      </c>
      <c r="E25224">
        <f t="shared" si="1971"/>
        <v>1.48</v>
      </c>
      <c r="F25224" s="1">
        <f t="shared" si="1972"/>
        <v>0</v>
      </c>
      <c r="G25224" s="1">
        <f>ANALOG05[[#This Row],[Max25]]-ANALOG05[[#This Row],[Min25]]</f>
        <v>3</v>
      </c>
      <c r="H25224" s="1">
        <f t="shared" si="1973"/>
        <v>2.9615384615384617</v>
      </c>
      <c r="I25224" s="1">
        <f t="shared" si="1974"/>
        <v>2.9615384615384617</v>
      </c>
    </row>
    <row r="25225" spans="1:9" x14ac:dyDescent="0.3">
      <c r="A25225">
        <v>525</v>
      </c>
      <c r="B25225">
        <v>523</v>
      </c>
      <c r="C25225">
        <f>ANALOG05[[#This Row],[Column1]]-ANALOG05[[#This Row],[Column2]]</f>
        <v>2</v>
      </c>
      <c r="D25225">
        <f t="shared" si="1970"/>
        <v>3</v>
      </c>
      <c r="E25225">
        <f t="shared" si="1971"/>
        <v>1.48</v>
      </c>
      <c r="F25225" s="1">
        <f t="shared" si="1972"/>
        <v>0</v>
      </c>
      <c r="G25225" s="1">
        <f>ANALOG05[[#This Row],[Max25]]-ANALOG05[[#This Row],[Min25]]</f>
        <v>3</v>
      </c>
      <c r="H25225" s="1">
        <f t="shared" si="1973"/>
        <v>2.9615384615384617</v>
      </c>
      <c r="I25225" s="1">
        <f t="shared" si="1974"/>
        <v>2.9615384615384617</v>
      </c>
    </row>
    <row r="25226" spans="1:9" x14ac:dyDescent="0.3">
      <c r="A25226">
        <v>524</v>
      </c>
      <c r="B25226">
        <v>523</v>
      </c>
      <c r="C25226">
        <f>ANALOG05[[#This Row],[Column1]]-ANALOG05[[#This Row],[Column2]]</f>
        <v>1</v>
      </c>
      <c r="D25226">
        <f t="shared" si="1970"/>
        <v>3</v>
      </c>
      <c r="E25226">
        <f t="shared" si="1971"/>
        <v>1.44</v>
      </c>
      <c r="F25226" s="1">
        <f t="shared" si="1972"/>
        <v>0</v>
      </c>
      <c r="G25226" s="1">
        <f>ANALOG05[[#This Row],[Max25]]-ANALOG05[[#This Row],[Min25]]</f>
        <v>3</v>
      </c>
      <c r="H25226" s="1">
        <f t="shared" si="1973"/>
        <v>2.9615384615384617</v>
      </c>
      <c r="I25226" s="1">
        <f t="shared" si="1974"/>
        <v>2.9615384615384617</v>
      </c>
    </row>
    <row r="25227" spans="1:9" x14ac:dyDescent="0.3">
      <c r="A25227">
        <v>524</v>
      </c>
      <c r="B25227">
        <v>523</v>
      </c>
      <c r="C25227">
        <f>ANALOG05[[#This Row],[Column1]]-ANALOG05[[#This Row],[Column2]]</f>
        <v>1</v>
      </c>
      <c r="D25227">
        <f t="shared" si="1970"/>
        <v>3</v>
      </c>
      <c r="E25227">
        <f t="shared" si="1971"/>
        <v>1.48</v>
      </c>
      <c r="F25227" s="1">
        <f t="shared" si="1972"/>
        <v>0</v>
      </c>
      <c r="G25227" s="1">
        <f>ANALOG05[[#This Row],[Max25]]-ANALOG05[[#This Row],[Min25]]</f>
        <v>3</v>
      </c>
      <c r="H25227" s="1">
        <f t="shared" si="1973"/>
        <v>2.9615384615384617</v>
      </c>
      <c r="I25227" s="1">
        <f t="shared" si="1974"/>
        <v>2.9615384615384617</v>
      </c>
    </row>
    <row r="25228" spans="1:9" x14ac:dyDescent="0.3">
      <c r="A25228">
        <v>525</v>
      </c>
      <c r="B25228">
        <v>522</v>
      </c>
      <c r="C25228">
        <f>ANALOG05[[#This Row],[Column1]]-ANALOG05[[#This Row],[Column2]]</f>
        <v>3</v>
      </c>
      <c r="D25228">
        <f t="shared" si="1970"/>
        <v>3</v>
      </c>
      <c r="E25228">
        <f t="shared" si="1971"/>
        <v>1.52</v>
      </c>
      <c r="F25228" s="1">
        <f t="shared" si="1972"/>
        <v>0</v>
      </c>
      <c r="G25228" s="1">
        <f>ANALOG05[[#This Row],[Max25]]-ANALOG05[[#This Row],[Min25]]</f>
        <v>3</v>
      </c>
      <c r="H25228" s="1">
        <f t="shared" si="1973"/>
        <v>2.9615384615384617</v>
      </c>
      <c r="I25228" s="1">
        <f t="shared" si="1974"/>
        <v>2.9615384615384617</v>
      </c>
    </row>
    <row r="25229" spans="1:9" x14ac:dyDescent="0.3">
      <c r="A25229">
        <v>524</v>
      </c>
      <c r="B25229">
        <v>522</v>
      </c>
      <c r="C25229">
        <f>ANALOG05[[#This Row],[Column1]]-ANALOG05[[#This Row],[Column2]]</f>
        <v>2</v>
      </c>
      <c r="D25229">
        <f t="shared" si="1970"/>
        <v>2</v>
      </c>
      <c r="E25229">
        <f t="shared" si="1971"/>
        <v>1.52</v>
      </c>
      <c r="F25229" s="1">
        <f t="shared" si="1972"/>
        <v>0</v>
      </c>
      <c r="G25229" s="1">
        <f>ANALOG05[[#This Row],[Max25]]-ANALOG05[[#This Row],[Min25]]</f>
        <v>2</v>
      </c>
      <c r="H25229" s="1">
        <f t="shared" si="1973"/>
        <v>2.9615384615384617</v>
      </c>
      <c r="I25229" s="1">
        <f t="shared" si="1974"/>
        <v>2.9615384615384617</v>
      </c>
    </row>
    <row r="25230" spans="1:9" x14ac:dyDescent="0.3">
      <c r="A25230">
        <v>525</v>
      </c>
      <c r="B25230">
        <v>523</v>
      </c>
      <c r="C25230">
        <f>ANALOG05[[#This Row],[Column1]]-ANALOG05[[#This Row],[Column2]]</f>
        <v>2</v>
      </c>
      <c r="D25230">
        <f t="shared" si="1970"/>
        <v>3</v>
      </c>
      <c r="E25230">
        <f t="shared" si="1971"/>
        <v>1.52</v>
      </c>
      <c r="F25230" s="1">
        <f t="shared" si="1972"/>
        <v>0</v>
      </c>
      <c r="G25230" s="1">
        <f>ANALOG05[[#This Row],[Max25]]-ANALOG05[[#This Row],[Min25]]</f>
        <v>3</v>
      </c>
      <c r="H25230" s="1">
        <f t="shared" si="1973"/>
        <v>3</v>
      </c>
      <c r="I25230" s="1">
        <f t="shared" si="1974"/>
        <v>3</v>
      </c>
    </row>
    <row r="25231" spans="1:9" x14ac:dyDescent="0.3">
      <c r="A25231">
        <v>525</v>
      </c>
      <c r="B25231">
        <v>523</v>
      </c>
      <c r="C25231">
        <f>ANALOG05[[#This Row],[Column1]]-ANALOG05[[#This Row],[Column2]]</f>
        <v>2</v>
      </c>
      <c r="D25231">
        <f t="shared" si="1970"/>
        <v>3</v>
      </c>
      <c r="E25231">
        <f t="shared" si="1971"/>
        <v>1.52</v>
      </c>
      <c r="F25231" s="1">
        <f t="shared" si="1972"/>
        <v>0</v>
      </c>
      <c r="G25231" s="1">
        <f>ANALOG05[[#This Row],[Max25]]-ANALOG05[[#This Row],[Min25]]</f>
        <v>3</v>
      </c>
      <c r="H25231" s="1">
        <f t="shared" si="1973"/>
        <v>3</v>
      </c>
      <c r="I25231" s="1">
        <f t="shared" si="1974"/>
        <v>3</v>
      </c>
    </row>
    <row r="25232" spans="1:9" x14ac:dyDescent="0.3">
      <c r="A25232">
        <v>524</v>
      </c>
      <c r="B25232">
        <v>523</v>
      </c>
      <c r="C25232">
        <f>ANALOG05[[#This Row],[Column1]]-ANALOG05[[#This Row],[Column2]]</f>
        <v>1</v>
      </c>
      <c r="D25232">
        <f t="shared" si="1970"/>
        <v>3</v>
      </c>
      <c r="E25232">
        <f t="shared" si="1971"/>
        <v>1.52</v>
      </c>
      <c r="F25232" s="1">
        <f t="shared" si="1972"/>
        <v>0</v>
      </c>
      <c r="G25232" s="1">
        <f>ANALOG05[[#This Row],[Max25]]-ANALOG05[[#This Row],[Min25]]</f>
        <v>3</v>
      </c>
      <c r="H25232" s="1">
        <f t="shared" si="1973"/>
        <v>3</v>
      </c>
      <c r="I25232" s="1">
        <f t="shared" si="1974"/>
        <v>3</v>
      </c>
    </row>
    <row r="25233" spans="1:9" x14ac:dyDescent="0.3">
      <c r="A25233">
        <v>524</v>
      </c>
      <c r="B25233">
        <v>523</v>
      </c>
      <c r="C25233">
        <f>ANALOG05[[#This Row],[Column1]]-ANALOG05[[#This Row],[Column2]]</f>
        <v>1</v>
      </c>
      <c r="D25233">
        <f t="shared" si="1970"/>
        <v>3</v>
      </c>
      <c r="E25233">
        <f t="shared" si="1971"/>
        <v>1.52</v>
      </c>
      <c r="F25233" s="1">
        <f t="shared" si="1972"/>
        <v>0</v>
      </c>
      <c r="G25233" s="1">
        <f>ANALOG05[[#This Row],[Max25]]-ANALOG05[[#This Row],[Min25]]</f>
        <v>3</v>
      </c>
      <c r="H25233" s="1">
        <f t="shared" si="1973"/>
        <v>3</v>
      </c>
      <c r="I25233" s="1">
        <f t="shared" si="1974"/>
        <v>3</v>
      </c>
    </row>
    <row r="25234" spans="1:9" x14ac:dyDescent="0.3">
      <c r="A25234">
        <v>525</v>
      </c>
      <c r="B25234">
        <v>523</v>
      </c>
      <c r="C25234">
        <f>ANALOG05[[#This Row],[Column1]]-ANALOG05[[#This Row],[Column2]]</f>
        <v>2</v>
      </c>
      <c r="D25234">
        <f t="shared" si="1970"/>
        <v>3</v>
      </c>
      <c r="E25234">
        <f t="shared" si="1971"/>
        <v>1.52</v>
      </c>
      <c r="F25234" s="1">
        <f t="shared" si="1972"/>
        <v>0</v>
      </c>
      <c r="G25234" s="1">
        <f>ANALOG05[[#This Row],[Max25]]-ANALOG05[[#This Row],[Min25]]</f>
        <v>3</v>
      </c>
      <c r="H25234" s="1">
        <f t="shared" si="1973"/>
        <v>3</v>
      </c>
      <c r="I25234" s="1">
        <f t="shared" si="1974"/>
        <v>3</v>
      </c>
    </row>
    <row r="25235" spans="1:9" x14ac:dyDescent="0.3">
      <c r="A25235">
        <v>524</v>
      </c>
      <c r="B25235">
        <v>523</v>
      </c>
      <c r="C25235">
        <f>ANALOG05[[#This Row],[Column1]]-ANALOG05[[#This Row],[Column2]]</f>
        <v>1</v>
      </c>
      <c r="D25235">
        <f t="shared" si="1970"/>
        <v>3</v>
      </c>
      <c r="E25235">
        <f t="shared" si="1971"/>
        <v>1.48</v>
      </c>
      <c r="F25235" s="1">
        <f t="shared" si="1972"/>
        <v>0</v>
      </c>
      <c r="G25235" s="1">
        <f>ANALOG05[[#This Row],[Max25]]-ANALOG05[[#This Row],[Min25]]</f>
        <v>3</v>
      </c>
      <c r="H25235" s="1">
        <f t="shared" si="1973"/>
        <v>3</v>
      </c>
      <c r="I25235" s="1">
        <f t="shared" si="1974"/>
        <v>3</v>
      </c>
    </row>
    <row r="25236" spans="1:9" x14ac:dyDescent="0.3">
      <c r="A25236">
        <v>524</v>
      </c>
      <c r="B25236">
        <v>523</v>
      </c>
      <c r="C25236">
        <f>ANALOG05[[#This Row],[Column1]]-ANALOG05[[#This Row],[Column2]]</f>
        <v>1</v>
      </c>
      <c r="D25236">
        <f t="shared" si="1970"/>
        <v>3</v>
      </c>
      <c r="E25236">
        <f t="shared" si="1971"/>
        <v>1.56</v>
      </c>
      <c r="F25236" s="1">
        <f t="shared" si="1972"/>
        <v>0</v>
      </c>
      <c r="G25236" s="1">
        <f>ANALOG05[[#This Row],[Max25]]-ANALOG05[[#This Row],[Min25]]</f>
        <v>3</v>
      </c>
      <c r="H25236" s="1">
        <f t="shared" si="1973"/>
        <v>3</v>
      </c>
      <c r="I25236" s="1">
        <f t="shared" si="1974"/>
        <v>3</v>
      </c>
    </row>
    <row r="25237" spans="1:9" x14ac:dyDescent="0.3">
      <c r="A25237">
        <v>525</v>
      </c>
      <c r="B25237">
        <v>523</v>
      </c>
      <c r="C25237">
        <f>ANALOG05[[#This Row],[Column1]]-ANALOG05[[#This Row],[Column2]]</f>
        <v>2</v>
      </c>
      <c r="D25237">
        <f t="shared" si="1970"/>
        <v>3</v>
      </c>
      <c r="E25237">
        <f t="shared" si="1971"/>
        <v>1.6</v>
      </c>
      <c r="F25237" s="1">
        <f t="shared" si="1972"/>
        <v>0</v>
      </c>
      <c r="G25237" s="1">
        <f>ANALOG05[[#This Row],[Max25]]-ANALOG05[[#This Row],[Min25]]</f>
        <v>3</v>
      </c>
      <c r="H25237" s="1">
        <f t="shared" si="1973"/>
        <v>3</v>
      </c>
      <c r="I25237" s="1">
        <f t="shared" si="1974"/>
        <v>3</v>
      </c>
    </row>
    <row r="25238" spans="1:9" x14ac:dyDescent="0.3">
      <c r="A25238">
        <v>524</v>
      </c>
      <c r="B25238">
        <v>523</v>
      </c>
      <c r="C25238">
        <f>ANALOG05[[#This Row],[Column1]]-ANALOG05[[#This Row],[Column2]]</f>
        <v>1</v>
      </c>
      <c r="D25238">
        <f t="shared" si="1970"/>
        <v>3</v>
      </c>
      <c r="E25238">
        <f t="shared" si="1971"/>
        <v>1.64</v>
      </c>
      <c r="F25238" s="1">
        <f t="shared" si="1972"/>
        <v>0</v>
      </c>
      <c r="G25238" s="1">
        <f>ANALOG05[[#This Row],[Max25]]-ANALOG05[[#This Row],[Min25]]</f>
        <v>3</v>
      </c>
      <c r="H25238" s="1">
        <f t="shared" si="1973"/>
        <v>2.9615384615384617</v>
      </c>
      <c r="I25238" s="1">
        <f t="shared" si="1974"/>
        <v>2.9615384615384617</v>
      </c>
    </row>
    <row r="25239" spans="1:9" x14ac:dyDescent="0.3">
      <c r="A25239">
        <v>524</v>
      </c>
      <c r="B25239">
        <v>523</v>
      </c>
      <c r="C25239">
        <f>ANALOG05[[#This Row],[Column1]]-ANALOG05[[#This Row],[Column2]]</f>
        <v>1</v>
      </c>
      <c r="D25239">
        <f t="shared" si="1970"/>
        <v>3</v>
      </c>
      <c r="E25239">
        <f t="shared" si="1971"/>
        <v>1.6</v>
      </c>
      <c r="F25239" s="1">
        <f t="shared" si="1972"/>
        <v>0</v>
      </c>
      <c r="G25239" s="1">
        <f>ANALOG05[[#This Row],[Max25]]-ANALOG05[[#This Row],[Min25]]</f>
        <v>3</v>
      </c>
      <c r="H25239" s="1">
        <f t="shared" si="1973"/>
        <v>2.9230769230769229</v>
      </c>
      <c r="I25239" s="1">
        <f t="shared" si="1974"/>
        <v>2.9230769230769229</v>
      </c>
    </row>
    <row r="25240" spans="1:9" x14ac:dyDescent="0.3">
      <c r="A25240">
        <v>524</v>
      </c>
      <c r="B25240">
        <v>523</v>
      </c>
      <c r="C25240">
        <f>ANALOG05[[#This Row],[Column1]]-ANALOG05[[#This Row],[Column2]]</f>
        <v>1</v>
      </c>
      <c r="D25240">
        <f t="shared" si="1970"/>
        <v>3</v>
      </c>
      <c r="E25240">
        <f t="shared" si="1971"/>
        <v>1.6</v>
      </c>
      <c r="F25240" s="1">
        <f t="shared" si="1972"/>
        <v>0</v>
      </c>
      <c r="G25240" s="1">
        <f>ANALOG05[[#This Row],[Max25]]-ANALOG05[[#This Row],[Min25]]</f>
        <v>3</v>
      </c>
      <c r="H25240" s="1">
        <f t="shared" si="1973"/>
        <v>2.8846153846153846</v>
      </c>
      <c r="I25240" s="1">
        <f t="shared" si="1974"/>
        <v>2.8846153846153846</v>
      </c>
    </row>
    <row r="25241" spans="1:9" x14ac:dyDescent="0.3">
      <c r="A25241">
        <v>525</v>
      </c>
      <c r="B25241">
        <v>523</v>
      </c>
      <c r="C25241">
        <f>ANALOG05[[#This Row],[Column1]]-ANALOG05[[#This Row],[Column2]]</f>
        <v>2</v>
      </c>
      <c r="D25241">
        <f t="shared" si="1970"/>
        <v>3</v>
      </c>
      <c r="E25241">
        <f t="shared" si="1971"/>
        <v>1.64</v>
      </c>
      <c r="F25241" s="1">
        <f t="shared" si="1972"/>
        <v>0</v>
      </c>
      <c r="G25241" s="1">
        <f>ANALOG05[[#This Row],[Max25]]-ANALOG05[[#This Row],[Min25]]</f>
        <v>3</v>
      </c>
      <c r="H25241" s="1">
        <f t="shared" si="1973"/>
        <v>2.8461538461538463</v>
      </c>
      <c r="I25241" s="1">
        <f t="shared" si="1974"/>
        <v>2.8461538461538463</v>
      </c>
    </row>
    <row r="25242" spans="1:9" x14ac:dyDescent="0.3">
      <c r="A25242">
        <v>524</v>
      </c>
      <c r="B25242">
        <v>522</v>
      </c>
      <c r="C25242">
        <f>ANALOG05[[#This Row],[Column1]]-ANALOG05[[#This Row],[Column2]]</f>
        <v>2</v>
      </c>
      <c r="D25242">
        <f t="shared" si="1970"/>
        <v>3</v>
      </c>
      <c r="E25242">
        <f t="shared" si="1971"/>
        <v>1.64</v>
      </c>
      <c r="F25242" s="1">
        <f t="shared" si="1972"/>
        <v>0</v>
      </c>
      <c r="G25242" s="1">
        <f>ANALOG05[[#This Row],[Max25]]-ANALOG05[[#This Row],[Min25]]</f>
        <v>3</v>
      </c>
      <c r="H25242" s="1">
        <f t="shared" si="1973"/>
        <v>2.8076923076923075</v>
      </c>
      <c r="I25242" s="1">
        <f t="shared" si="1974"/>
        <v>2.8076923076923075</v>
      </c>
    </row>
    <row r="25243" spans="1:9" x14ac:dyDescent="0.3">
      <c r="A25243">
        <v>524</v>
      </c>
      <c r="B25243">
        <v>523</v>
      </c>
      <c r="C25243">
        <f>ANALOG05[[#This Row],[Column1]]-ANALOG05[[#This Row],[Column2]]</f>
        <v>1</v>
      </c>
      <c r="D25243">
        <f t="shared" si="1970"/>
        <v>3</v>
      </c>
      <c r="E25243">
        <f t="shared" si="1971"/>
        <v>1.64</v>
      </c>
      <c r="F25243" s="1">
        <f t="shared" si="1972"/>
        <v>0</v>
      </c>
      <c r="G25243" s="1">
        <f>ANALOG05[[#This Row],[Max25]]-ANALOG05[[#This Row],[Min25]]</f>
        <v>3</v>
      </c>
      <c r="H25243" s="1">
        <f t="shared" si="1973"/>
        <v>2.7692307692307692</v>
      </c>
      <c r="I25243" s="1">
        <f t="shared" si="1974"/>
        <v>2.7692307692307692</v>
      </c>
    </row>
    <row r="25244" spans="1:9" x14ac:dyDescent="0.3">
      <c r="A25244">
        <v>525</v>
      </c>
      <c r="B25244">
        <v>523</v>
      </c>
      <c r="C25244">
        <f>ANALOG05[[#This Row],[Column1]]-ANALOG05[[#This Row],[Column2]]</f>
        <v>2</v>
      </c>
      <c r="D25244">
        <f t="shared" si="1970"/>
        <v>3</v>
      </c>
      <c r="E25244">
        <f t="shared" si="1971"/>
        <v>1.64</v>
      </c>
      <c r="F25244" s="1">
        <f t="shared" si="1972"/>
        <v>0</v>
      </c>
      <c r="G25244" s="1">
        <f>ANALOG05[[#This Row],[Max25]]-ANALOG05[[#This Row],[Min25]]</f>
        <v>3</v>
      </c>
      <c r="H25244" s="1">
        <f t="shared" si="1973"/>
        <v>2.7307692307692308</v>
      </c>
      <c r="I25244" s="1">
        <f t="shared" si="1974"/>
        <v>2.7307692307692308</v>
      </c>
    </row>
    <row r="25245" spans="1:9" x14ac:dyDescent="0.3">
      <c r="A25245">
        <v>524</v>
      </c>
      <c r="B25245">
        <v>524</v>
      </c>
      <c r="C25245">
        <f>ANALOG05[[#This Row],[Column1]]-ANALOG05[[#This Row],[Column2]]</f>
        <v>0</v>
      </c>
      <c r="D25245">
        <f t="shared" si="1970"/>
        <v>3</v>
      </c>
      <c r="E25245">
        <f t="shared" si="1971"/>
        <v>1.6</v>
      </c>
      <c r="F25245" s="1">
        <f t="shared" si="1972"/>
        <v>0</v>
      </c>
      <c r="G25245" s="1">
        <f>ANALOG05[[#This Row],[Max25]]-ANALOG05[[#This Row],[Min25]]</f>
        <v>3</v>
      </c>
      <c r="H25245" s="1">
        <f t="shared" si="1973"/>
        <v>2.6923076923076925</v>
      </c>
      <c r="I25245" s="1">
        <f t="shared" si="1974"/>
        <v>2.6923076923076925</v>
      </c>
    </row>
    <row r="25246" spans="1:9" x14ac:dyDescent="0.3">
      <c r="A25246">
        <v>525</v>
      </c>
      <c r="B25246">
        <v>523</v>
      </c>
      <c r="C25246">
        <f>ANALOG05[[#This Row],[Column1]]-ANALOG05[[#This Row],[Column2]]</f>
        <v>2</v>
      </c>
      <c r="D25246">
        <f t="shared" si="1970"/>
        <v>3</v>
      </c>
      <c r="E25246">
        <f t="shared" si="1971"/>
        <v>1.64</v>
      </c>
      <c r="F25246" s="1">
        <f t="shared" si="1972"/>
        <v>0</v>
      </c>
      <c r="G25246" s="1">
        <f>ANALOG05[[#This Row],[Max25]]-ANALOG05[[#This Row],[Min25]]</f>
        <v>3</v>
      </c>
      <c r="H25246" s="1">
        <f t="shared" si="1973"/>
        <v>2.6538461538461537</v>
      </c>
      <c r="I25246" s="1">
        <f t="shared" si="1974"/>
        <v>2.6538461538461537</v>
      </c>
    </row>
    <row r="25247" spans="1:9" x14ac:dyDescent="0.3">
      <c r="A25247">
        <v>524</v>
      </c>
      <c r="B25247">
        <v>523</v>
      </c>
      <c r="C25247">
        <f>ANALOG05[[#This Row],[Column1]]-ANALOG05[[#This Row],[Column2]]</f>
        <v>1</v>
      </c>
      <c r="D25247">
        <f t="shared" si="1970"/>
        <v>3</v>
      </c>
      <c r="E25247">
        <f t="shared" si="1971"/>
        <v>1.64</v>
      </c>
      <c r="F25247" s="1">
        <f t="shared" si="1972"/>
        <v>0</v>
      </c>
      <c r="G25247" s="1">
        <f>ANALOG05[[#This Row],[Max25]]-ANALOG05[[#This Row],[Min25]]</f>
        <v>3</v>
      </c>
      <c r="H25247" s="1">
        <f t="shared" si="1973"/>
        <v>2.6153846153846154</v>
      </c>
      <c r="I25247" s="1">
        <f t="shared" si="1974"/>
        <v>2.6153846153846154</v>
      </c>
    </row>
    <row r="25248" spans="1:9" x14ac:dyDescent="0.3">
      <c r="A25248">
        <v>525</v>
      </c>
      <c r="B25248">
        <v>523</v>
      </c>
      <c r="C25248">
        <f>ANALOG05[[#This Row],[Column1]]-ANALOG05[[#This Row],[Column2]]</f>
        <v>2</v>
      </c>
      <c r="D25248">
        <f t="shared" si="1970"/>
        <v>3</v>
      </c>
      <c r="E25248">
        <f t="shared" si="1971"/>
        <v>1.68</v>
      </c>
      <c r="F25248" s="1">
        <f t="shared" si="1972"/>
        <v>0</v>
      </c>
      <c r="G25248" s="1">
        <f>ANALOG05[[#This Row],[Max25]]-ANALOG05[[#This Row],[Min25]]</f>
        <v>3</v>
      </c>
      <c r="H25248" s="1">
        <f t="shared" si="1973"/>
        <v>2.5769230769230771</v>
      </c>
      <c r="I25248" s="1">
        <f t="shared" si="1974"/>
        <v>2.5769230769230771</v>
      </c>
    </row>
    <row r="25249" spans="1:9" x14ac:dyDescent="0.3">
      <c r="A25249">
        <v>524</v>
      </c>
      <c r="B25249">
        <v>523</v>
      </c>
      <c r="C25249">
        <f>ANALOG05[[#This Row],[Column1]]-ANALOG05[[#This Row],[Column2]]</f>
        <v>1</v>
      </c>
      <c r="D25249">
        <f t="shared" si="1970"/>
        <v>3</v>
      </c>
      <c r="E25249">
        <f t="shared" si="1971"/>
        <v>1.68</v>
      </c>
      <c r="F25249" s="1">
        <f t="shared" si="1972"/>
        <v>0</v>
      </c>
      <c r="G25249" s="1">
        <f>ANALOG05[[#This Row],[Max25]]-ANALOG05[[#This Row],[Min25]]</f>
        <v>3</v>
      </c>
      <c r="H25249" s="1">
        <f t="shared" si="1973"/>
        <v>2.5384615384615383</v>
      </c>
      <c r="I25249" s="1">
        <f t="shared" si="1974"/>
        <v>2.5384615384615383</v>
      </c>
    </row>
    <row r="25250" spans="1:9" x14ac:dyDescent="0.3">
      <c r="A25250">
        <v>524</v>
      </c>
      <c r="B25250">
        <v>523</v>
      </c>
      <c r="C25250">
        <f>ANALOG05[[#This Row],[Column1]]-ANALOG05[[#This Row],[Column2]]</f>
        <v>1</v>
      </c>
      <c r="D25250">
        <f t="shared" si="1970"/>
        <v>3</v>
      </c>
      <c r="E25250">
        <f t="shared" si="1971"/>
        <v>1.68</v>
      </c>
      <c r="F25250" s="1">
        <f t="shared" si="1972"/>
        <v>0</v>
      </c>
      <c r="G25250" s="1">
        <f>ANALOG05[[#This Row],[Max25]]-ANALOG05[[#This Row],[Min25]]</f>
        <v>3</v>
      </c>
      <c r="H25250" s="1">
        <f t="shared" si="1973"/>
        <v>2.5</v>
      </c>
      <c r="I25250" s="1">
        <f t="shared" si="1974"/>
        <v>2.5</v>
      </c>
    </row>
    <row r="25251" spans="1:9" x14ac:dyDescent="0.3">
      <c r="A25251">
        <v>524</v>
      </c>
      <c r="B25251">
        <v>522</v>
      </c>
      <c r="C25251">
        <f>ANALOG05[[#This Row],[Column1]]-ANALOG05[[#This Row],[Column2]]</f>
        <v>2</v>
      </c>
      <c r="D25251">
        <f t="shared" si="1970"/>
        <v>3</v>
      </c>
      <c r="E25251">
        <f t="shared" si="1971"/>
        <v>1.72</v>
      </c>
      <c r="F25251" s="1">
        <f t="shared" si="1972"/>
        <v>0</v>
      </c>
      <c r="G25251" s="1">
        <f>ANALOG05[[#This Row],[Max25]]-ANALOG05[[#This Row],[Min25]]</f>
        <v>3</v>
      </c>
      <c r="H25251" s="1">
        <f t="shared" si="1973"/>
        <v>2.4615384615384617</v>
      </c>
      <c r="I25251" s="1">
        <f t="shared" si="1974"/>
        <v>2.4615384615384617</v>
      </c>
    </row>
    <row r="25252" spans="1:9" x14ac:dyDescent="0.3">
      <c r="A25252">
        <v>525</v>
      </c>
      <c r="B25252">
        <v>523</v>
      </c>
      <c r="C25252">
        <f>ANALOG05[[#This Row],[Column1]]-ANALOG05[[#This Row],[Column2]]</f>
        <v>2</v>
      </c>
      <c r="D25252">
        <f t="shared" si="1970"/>
        <v>3</v>
      </c>
      <c r="E25252">
        <f t="shared" si="1971"/>
        <v>1.72</v>
      </c>
      <c r="F25252" s="1">
        <f t="shared" si="1972"/>
        <v>0</v>
      </c>
      <c r="G25252" s="1">
        <f>ANALOG05[[#This Row],[Max25]]-ANALOG05[[#This Row],[Min25]]</f>
        <v>3</v>
      </c>
      <c r="H25252" s="1">
        <f t="shared" si="1973"/>
        <v>2.4230769230769229</v>
      </c>
      <c r="I25252" s="1">
        <f t="shared" si="1974"/>
        <v>2.4230769230769229</v>
      </c>
    </row>
    <row r="25253" spans="1:9" x14ac:dyDescent="0.3">
      <c r="A25253">
        <v>525</v>
      </c>
      <c r="B25253">
        <v>522</v>
      </c>
      <c r="C25253">
        <f>ANALOG05[[#This Row],[Column1]]-ANALOG05[[#This Row],[Column2]]</f>
        <v>3</v>
      </c>
      <c r="D25253">
        <f t="shared" si="1970"/>
        <v>3</v>
      </c>
      <c r="E25253">
        <f t="shared" si="1971"/>
        <v>1.72</v>
      </c>
      <c r="F25253" s="1">
        <f t="shared" si="1972"/>
        <v>0</v>
      </c>
      <c r="G25253" s="1">
        <f>ANALOG05[[#This Row],[Max25]]-ANALOG05[[#This Row],[Min25]]</f>
        <v>3</v>
      </c>
      <c r="H25253" s="1">
        <f t="shared" si="1973"/>
        <v>2.3846153846153846</v>
      </c>
      <c r="I25253" s="1">
        <f t="shared" si="1974"/>
        <v>2.3846153846153846</v>
      </c>
    </row>
    <row r="25254" spans="1:9" x14ac:dyDescent="0.3">
      <c r="A25254">
        <v>524</v>
      </c>
      <c r="B25254">
        <v>522</v>
      </c>
      <c r="C25254">
        <f>ANALOG05[[#This Row],[Column1]]-ANALOG05[[#This Row],[Column2]]</f>
        <v>2</v>
      </c>
      <c r="D25254">
        <f t="shared" si="1970"/>
        <v>3</v>
      </c>
      <c r="E25254">
        <f t="shared" si="1971"/>
        <v>1.64</v>
      </c>
      <c r="F25254" s="1">
        <f t="shared" si="1972"/>
        <v>0</v>
      </c>
      <c r="G25254" s="1">
        <f>ANALOG05[[#This Row],[Max25]]-ANALOG05[[#This Row],[Min25]]</f>
        <v>3</v>
      </c>
      <c r="H25254" s="1">
        <f t="shared" si="1973"/>
        <v>2.3846153846153846</v>
      </c>
      <c r="I25254" s="1">
        <f t="shared" si="1974"/>
        <v>2.3846153846153846</v>
      </c>
    </row>
    <row r="25255" spans="1:9" x14ac:dyDescent="0.3">
      <c r="A25255">
        <v>524</v>
      </c>
      <c r="B25255">
        <v>522</v>
      </c>
      <c r="C25255">
        <f>ANALOG05[[#This Row],[Column1]]-ANALOG05[[#This Row],[Column2]]</f>
        <v>2</v>
      </c>
      <c r="D25255">
        <f t="shared" si="1970"/>
        <v>3</v>
      </c>
      <c r="E25255">
        <f t="shared" si="1971"/>
        <v>1.6</v>
      </c>
      <c r="F25255" s="1">
        <f t="shared" si="1972"/>
        <v>0</v>
      </c>
      <c r="G25255" s="1">
        <f>ANALOG05[[#This Row],[Max25]]-ANALOG05[[#This Row],[Min25]]</f>
        <v>3</v>
      </c>
      <c r="H25255" s="1">
        <f t="shared" si="1973"/>
        <v>2.3846153846153846</v>
      </c>
      <c r="I25255" s="1">
        <f t="shared" si="1974"/>
        <v>2.3846153846153846</v>
      </c>
    </row>
    <row r="25256" spans="1:9" x14ac:dyDescent="0.3">
      <c r="A25256">
        <v>524</v>
      </c>
      <c r="B25256">
        <v>522</v>
      </c>
      <c r="C25256">
        <f>ANALOG05[[#This Row],[Column1]]-ANALOG05[[#This Row],[Column2]]</f>
        <v>2</v>
      </c>
      <c r="D25256">
        <f t="shared" si="1970"/>
        <v>3</v>
      </c>
      <c r="E25256">
        <f t="shared" si="1971"/>
        <v>1.6</v>
      </c>
      <c r="F25256" s="1">
        <f t="shared" si="1972"/>
        <v>0</v>
      </c>
      <c r="G25256" s="1">
        <f>ANALOG05[[#This Row],[Max25]]-ANALOG05[[#This Row],[Min25]]</f>
        <v>3</v>
      </c>
      <c r="H25256" s="1">
        <f t="shared" si="1973"/>
        <v>2.3846153846153846</v>
      </c>
      <c r="I25256" s="1">
        <f t="shared" si="1974"/>
        <v>2.3846153846153846</v>
      </c>
    </row>
    <row r="25257" spans="1:9" x14ac:dyDescent="0.3">
      <c r="A25257">
        <v>524</v>
      </c>
      <c r="B25257">
        <v>523</v>
      </c>
      <c r="C25257">
        <f>ANALOG05[[#This Row],[Column1]]-ANALOG05[[#This Row],[Column2]]</f>
        <v>1</v>
      </c>
      <c r="D25257">
        <f t="shared" si="1970"/>
        <v>3</v>
      </c>
      <c r="E25257">
        <f t="shared" si="1971"/>
        <v>1.56</v>
      </c>
      <c r="F25257" s="1">
        <f t="shared" si="1972"/>
        <v>0</v>
      </c>
      <c r="G25257" s="1">
        <f>ANALOG05[[#This Row],[Max25]]-ANALOG05[[#This Row],[Min25]]</f>
        <v>3</v>
      </c>
      <c r="H25257" s="1">
        <f t="shared" si="1973"/>
        <v>2.3846153846153846</v>
      </c>
      <c r="I25257" s="1">
        <f t="shared" si="1974"/>
        <v>2.3846153846153846</v>
      </c>
    </row>
    <row r="25258" spans="1:9" x14ac:dyDescent="0.3">
      <c r="A25258">
        <v>524</v>
      </c>
      <c r="B25258">
        <v>523</v>
      </c>
      <c r="C25258">
        <f>ANALOG05[[#This Row],[Column1]]-ANALOG05[[#This Row],[Column2]]</f>
        <v>1</v>
      </c>
      <c r="D25258">
        <f t="shared" si="1970"/>
        <v>3</v>
      </c>
      <c r="E25258">
        <f t="shared" si="1971"/>
        <v>1.56</v>
      </c>
      <c r="F25258" s="1">
        <f t="shared" si="1972"/>
        <v>0</v>
      </c>
      <c r="G25258" s="1">
        <f>ANALOG05[[#This Row],[Max25]]-ANALOG05[[#This Row],[Min25]]</f>
        <v>3</v>
      </c>
      <c r="H25258" s="1">
        <f t="shared" si="1973"/>
        <v>2.3846153846153846</v>
      </c>
      <c r="I25258" s="1">
        <f t="shared" si="1974"/>
        <v>2.3846153846153846</v>
      </c>
    </row>
    <row r="25259" spans="1:9" x14ac:dyDescent="0.3">
      <c r="A25259">
        <v>524</v>
      </c>
      <c r="B25259">
        <v>523</v>
      </c>
      <c r="C25259">
        <f>ANALOG05[[#This Row],[Column1]]-ANALOG05[[#This Row],[Column2]]</f>
        <v>1</v>
      </c>
      <c r="D25259">
        <f t="shared" si="1970"/>
        <v>3</v>
      </c>
      <c r="E25259">
        <f t="shared" si="1971"/>
        <v>1.6</v>
      </c>
      <c r="F25259" s="1">
        <f t="shared" si="1972"/>
        <v>0</v>
      </c>
      <c r="G25259" s="1">
        <f>ANALOG05[[#This Row],[Max25]]-ANALOG05[[#This Row],[Min25]]</f>
        <v>3</v>
      </c>
      <c r="H25259" s="1">
        <f t="shared" si="1973"/>
        <v>2.3846153846153846</v>
      </c>
      <c r="I25259" s="1">
        <f t="shared" si="1974"/>
        <v>2.3846153846153846</v>
      </c>
    </row>
    <row r="25260" spans="1:9" x14ac:dyDescent="0.3">
      <c r="A25260">
        <v>525</v>
      </c>
      <c r="B25260">
        <v>522</v>
      </c>
      <c r="C25260">
        <f>ANALOG05[[#This Row],[Column1]]-ANALOG05[[#This Row],[Column2]]</f>
        <v>3</v>
      </c>
      <c r="D25260">
        <f t="shared" si="1970"/>
        <v>3</v>
      </c>
      <c r="E25260">
        <f t="shared" si="1971"/>
        <v>1.56</v>
      </c>
      <c r="F25260" s="1">
        <f t="shared" si="1972"/>
        <v>0</v>
      </c>
      <c r="G25260" s="1">
        <f>ANALOG05[[#This Row],[Max25]]-ANALOG05[[#This Row],[Min25]]</f>
        <v>3</v>
      </c>
      <c r="H25260" s="1">
        <f t="shared" si="1973"/>
        <v>2.3846153846153846</v>
      </c>
      <c r="I25260" s="1">
        <f t="shared" si="1974"/>
        <v>2.3846153846153846</v>
      </c>
    </row>
    <row r="25261" spans="1:9" x14ac:dyDescent="0.3">
      <c r="A25261">
        <v>524</v>
      </c>
      <c r="B25261">
        <v>522</v>
      </c>
      <c r="C25261">
        <f>ANALOG05[[#This Row],[Column1]]-ANALOG05[[#This Row],[Column2]]</f>
        <v>2</v>
      </c>
      <c r="D25261">
        <f t="shared" si="1970"/>
        <v>3</v>
      </c>
      <c r="E25261">
        <f t="shared" si="1971"/>
        <v>1.44</v>
      </c>
      <c r="F25261" s="1">
        <f t="shared" si="1972"/>
        <v>0</v>
      </c>
      <c r="G25261" s="1">
        <f>ANALOG05[[#This Row],[Max25]]-ANALOG05[[#This Row],[Min25]]</f>
        <v>3</v>
      </c>
      <c r="H25261" s="1">
        <f t="shared" si="1973"/>
        <v>2.3846153846153846</v>
      </c>
      <c r="I25261" s="1">
        <f t="shared" si="1974"/>
        <v>2.3461538461538463</v>
      </c>
    </row>
    <row r="25262" spans="1:9" x14ac:dyDescent="0.3">
      <c r="A25262">
        <v>525</v>
      </c>
      <c r="B25262">
        <v>522</v>
      </c>
      <c r="C25262">
        <f>ANALOG05[[#This Row],[Column1]]-ANALOG05[[#This Row],[Column2]]</f>
        <v>3</v>
      </c>
      <c r="D25262">
        <f t="shared" si="1970"/>
        <v>3</v>
      </c>
      <c r="E25262">
        <f t="shared" si="1971"/>
        <v>1.4</v>
      </c>
      <c r="F25262" s="1">
        <f t="shared" si="1972"/>
        <v>0</v>
      </c>
      <c r="G25262" s="1">
        <f>ANALOG05[[#This Row],[Max25]]-ANALOG05[[#This Row],[Min25]]</f>
        <v>3</v>
      </c>
      <c r="H25262" s="1">
        <f t="shared" si="1973"/>
        <v>2.3846153846153846</v>
      </c>
      <c r="I25262" s="1">
        <f t="shared" si="1974"/>
        <v>2.3076923076923075</v>
      </c>
    </row>
    <row r="25263" spans="1:9" x14ac:dyDescent="0.3">
      <c r="A25263">
        <v>524</v>
      </c>
      <c r="B25263">
        <v>524</v>
      </c>
      <c r="C25263">
        <f>ANALOG05[[#This Row],[Column1]]-ANALOG05[[#This Row],[Column2]]</f>
        <v>0</v>
      </c>
      <c r="D25263">
        <f t="shared" si="1970"/>
        <v>2</v>
      </c>
      <c r="E25263">
        <f t="shared" si="1971"/>
        <v>1.36</v>
      </c>
      <c r="F25263" s="1">
        <f t="shared" si="1972"/>
        <v>0</v>
      </c>
      <c r="G25263" s="1">
        <f>ANALOG05[[#This Row],[Max25]]-ANALOG05[[#This Row],[Min25]]</f>
        <v>2</v>
      </c>
      <c r="H25263" s="1">
        <f t="shared" si="1973"/>
        <v>2.3846153846153846</v>
      </c>
      <c r="I25263" s="1">
        <f t="shared" si="1974"/>
        <v>2.2692307692307692</v>
      </c>
    </row>
    <row r="25264" spans="1:9" x14ac:dyDescent="0.3">
      <c r="A25264">
        <v>524</v>
      </c>
      <c r="B25264">
        <v>523</v>
      </c>
      <c r="C25264">
        <f>ANALOG05[[#This Row],[Column1]]-ANALOG05[[#This Row],[Column2]]</f>
        <v>1</v>
      </c>
      <c r="D25264">
        <f t="shared" si="1970"/>
        <v>2</v>
      </c>
      <c r="E25264">
        <f t="shared" si="1971"/>
        <v>1.44</v>
      </c>
      <c r="F25264" s="1">
        <f t="shared" si="1972"/>
        <v>0</v>
      </c>
      <c r="G25264" s="1">
        <f>ANALOG05[[#This Row],[Max25]]-ANALOG05[[#This Row],[Min25]]</f>
        <v>2</v>
      </c>
      <c r="H25264" s="1">
        <f t="shared" si="1973"/>
        <v>2.4230769230769229</v>
      </c>
      <c r="I25264" s="1">
        <f t="shared" si="1974"/>
        <v>2.3076923076923075</v>
      </c>
    </row>
    <row r="25265" spans="1:9" x14ac:dyDescent="0.3">
      <c r="A25265">
        <v>525</v>
      </c>
      <c r="B25265">
        <v>523</v>
      </c>
      <c r="C25265">
        <f>ANALOG05[[#This Row],[Column1]]-ANALOG05[[#This Row],[Column2]]</f>
        <v>2</v>
      </c>
      <c r="D25265">
        <f t="shared" si="1970"/>
        <v>2</v>
      </c>
      <c r="E25265">
        <f t="shared" si="1971"/>
        <v>1.44</v>
      </c>
      <c r="F25265" s="1">
        <f t="shared" si="1972"/>
        <v>0</v>
      </c>
      <c r="G25265" s="1">
        <f>ANALOG05[[#This Row],[Max25]]-ANALOG05[[#This Row],[Min25]]</f>
        <v>2</v>
      </c>
      <c r="H25265" s="1">
        <f t="shared" si="1973"/>
        <v>2.4615384615384617</v>
      </c>
      <c r="I25265" s="1">
        <f t="shared" si="1974"/>
        <v>2.3461538461538463</v>
      </c>
    </row>
    <row r="25266" spans="1:9" x14ac:dyDescent="0.3">
      <c r="A25266">
        <v>524</v>
      </c>
      <c r="B25266">
        <v>522</v>
      </c>
      <c r="C25266">
        <f>ANALOG05[[#This Row],[Column1]]-ANALOG05[[#This Row],[Column2]]</f>
        <v>2</v>
      </c>
      <c r="D25266">
        <f t="shared" si="1970"/>
        <v>2</v>
      </c>
      <c r="E25266">
        <f t="shared" si="1971"/>
        <v>1.44</v>
      </c>
      <c r="F25266" s="1">
        <f t="shared" si="1972"/>
        <v>0</v>
      </c>
      <c r="G25266" s="1">
        <f>ANALOG05[[#This Row],[Max25]]-ANALOG05[[#This Row],[Min25]]</f>
        <v>2</v>
      </c>
      <c r="H25266" s="1">
        <f t="shared" si="1973"/>
        <v>2.5</v>
      </c>
      <c r="I25266" s="1">
        <f t="shared" si="1974"/>
        <v>2.3846153846153846</v>
      </c>
    </row>
    <row r="25267" spans="1:9" x14ac:dyDescent="0.3">
      <c r="A25267">
        <v>525</v>
      </c>
      <c r="B25267">
        <v>523</v>
      </c>
      <c r="C25267">
        <f>ANALOG05[[#This Row],[Column1]]-ANALOG05[[#This Row],[Column2]]</f>
        <v>2</v>
      </c>
      <c r="D25267">
        <f t="shared" si="1970"/>
        <v>2</v>
      </c>
      <c r="E25267">
        <f t="shared" si="1971"/>
        <v>1.4</v>
      </c>
      <c r="F25267" s="1">
        <f t="shared" si="1972"/>
        <v>0</v>
      </c>
      <c r="G25267" s="1">
        <f>ANALOG05[[#This Row],[Max25]]-ANALOG05[[#This Row],[Min25]]</f>
        <v>2</v>
      </c>
      <c r="H25267" s="1">
        <f t="shared" si="1973"/>
        <v>2.5384615384615383</v>
      </c>
      <c r="I25267" s="1">
        <f t="shared" si="1974"/>
        <v>2.4230769230769229</v>
      </c>
    </row>
    <row r="25268" spans="1:9" x14ac:dyDescent="0.3">
      <c r="A25268">
        <v>524</v>
      </c>
      <c r="B25268">
        <v>523</v>
      </c>
      <c r="C25268">
        <f>ANALOG05[[#This Row],[Column1]]-ANALOG05[[#This Row],[Column2]]</f>
        <v>1</v>
      </c>
      <c r="D25268">
        <f t="shared" si="1970"/>
        <v>2</v>
      </c>
      <c r="E25268">
        <f t="shared" si="1971"/>
        <v>1.36</v>
      </c>
      <c r="F25268" s="1">
        <f t="shared" si="1972"/>
        <v>0</v>
      </c>
      <c r="G25268" s="1">
        <f>ANALOG05[[#This Row],[Max25]]-ANALOG05[[#This Row],[Min25]]</f>
        <v>2</v>
      </c>
      <c r="H25268" s="1">
        <f t="shared" si="1973"/>
        <v>2.5769230769230771</v>
      </c>
      <c r="I25268" s="1">
        <f t="shared" si="1974"/>
        <v>2.4615384615384617</v>
      </c>
    </row>
    <row r="25269" spans="1:9" x14ac:dyDescent="0.3">
      <c r="A25269">
        <v>524</v>
      </c>
      <c r="B25269">
        <v>523</v>
      </c>
      <c r="C25269">
        <f>ANALOG05[[#This Row],[Column1]]-ANALOG05[[#This Row],[Column2]]</f>
        <v>1</v>
      </c>
      <c r="D25269">
        <f t="shared" si="1970"/>
        <v>2</v>
      </c>
      <c r="E25269">
        <f t="shared" si="1971"/>
        <v>1.36</v>
      </c>
      <c r="F25269" s="1">
        <f t="shared" si="1972"/>
        <v>0</v>
      </c>
      <c r="G25269" s="1">
        <f>ANALOG05[[#This Row],[Max25]]-ANALOG05[[#This Row],[Min25]]</f>
        <v>2</v>
      </c>
      <c r="H25269" s="1">
        <f t="shared" si="1973"/>
        <v>2.6153846153846154</v>
      </c>
      <c r="I25269" s="1">
        <f t="shared" si="1974"/>
        <v>2.5</v>
      </c>
    </row>
    <row r="25270" spans="1:9" x14ac:dyDescent="0.3">
      <c r="A25270">
        <v>524</v>
      </c>
      <c r="B25270">
        <v>523</v>
      </c>
      <c r="C25270">
        <f>ANALOG05[[#This Row],[Column1]]-ANALOG05[[#This Row],[Column2]]</f>
        <v>1</v>
      </c>
      <c r="D25270">
        <f t="shared" si="1970"/>
        <v>2</v>
      </c>
      <c r="E25270">
        <f t="shared" si="1971"/>
        <v>1.4</v>
      </c>
      <c r="F25270" s="1">
        <f t="shared" si="1972"/>
        <v>0</v>
      </c>
      <c r="G25270" s="1">
        <f>ANALOG05[[#This Row],[Max25]]-ANALOG05[[#This Row],[Min25]]</f>
        <v>2</v>
      </c>
      <c r="H25270" s="1">
        <f t="shared" si="1973"/>
        <v>2.6538461538461537</v>
      </c>
      <c r="I25270" s="1">
        <f t="shared" si="1974"/>
        <v>2.5384615384615383</v>
      </c>
    </row>
    <row r="25271" spans="1:9" x14ac:dyDescent="0.3">
      <c r="A25271">
        <v>524</v>
      </c>
      <c r="B25271">
        <v>522</v>
      </c>
      <c r="C25271">
        <f>ANALOG05[[#This Row],[Column1]]-ANALOG05[[#This Row],[Column2]]</f>
        <v>2</v>
      </c>
      <c r="D25271">
        <f t="shared" si="1970"/>
        <v>2</v>
      </c>
      <c r="E25271">
        <f t="shared" si="1971"/>
        <v>1.4</v>
      </c>
      <c r="F25271" s="1">
        <f t="shared" si="1972"/>
        <v>0</v>
      </c>
      <c r="G25271" s="1">
        <f>ANALOG05[[#This Row],[Max25]]-ANALOG05[[#This Row],[Min25]]</f>
        <v>2</v>
      </c>
      <c r="H25271" s="1">
        <f t="shared" si="1973"/>
        <v>2.6923076923076925</v>
      </c>
      <c r="I25271" s="1">
        <f t="shared" si="1974"/>
        <v>2.5769230769230771</v>
      </c>
    </row>
    <row r="25272" spans="1:9" x14ac:dyDescent="0.3">
      <c r="A25272">
        <v>525</v>
      </c>
      <c r="B25272">
        <v>523</v>
      </c>
      <c r="C25272">
        <f>ANALOG05[[#This Row],[Column1]]-ANALOG05[[#This Row],[Column2]]</f>
        <v>2</v>
      </c>
      <c r="D25272">
        <f t="shared" si="1970"/>
        <v>2</v>
      </c>
      <c r="E25272">
        <f t="shared" si="1971"/>
        <v>1.36</v>
      </c>
      <c r="F25272" s="1">
        <f t="shared" si="1972"/>
        <v>0</v>
      </c>
      <c r="G25272" s="1">
        <f>ANALOG05[[#This Row],[Max25]]-ANALOG05[[#This Row],[Min25]]</f>
        <v>2</v>
      </c>
      <c r="H25272" s="1">
        <f t="shared" si="1973"/>
        <v>2.7307692307692308</v>
      </c>
      <c r="I25272" s="1">
        <f t="shared" si="1974"/>
        <v>2.6153846153846154</v>
      </c>
    </row>
    <row r="25273" spans="1:9" x14ac:dyDescent="0.3">
      <c r="A25273">
        <v>525</v>
      </c>
      <c r="B25273">
        <v>523</v>
      </c>
      <c r="C25273">
        <f>ANALOG05[[#This Row],[Column1]]-ANALOG05[[#This Row],[Column2]]</f>
        <v>2</v>
      </c>
      <c r="D25273">
        <f t="shared" si="1970"/>
        <v>2</v>
      </c>
      <c r="E25273">
        <f t="shared" si="1971"/>
        <v>1.36</v>
      </c>
      <c r="F25273" s="1">
        <f t="shared" si="1972"/>
        <v>0</v>
      </c>
      <c r="G25273" s="1">
        <f>ANALOG05[[#This Row],[Max25]]-ANALOG05[[#This Row],[Min25]]</f>
        <v>2</v>
      </c>
      <c r="H25273" s="1">
        <f t="shared" si="1973"/>
        <v>2.7692307692307692</v>
      </c>
      <c r="I25273" s="1">
        <f t="shared" si="1974"/>
        <v>2.6538461538461537</v>
      </c>
    </row>
    <row r="25274" spans="1:9" x14ac:dyDescent="0.3">
      <c r="A25274">
        <v>524</v>
      </c>
      <c r="B25274">
        <v>523</v>
      </c>
      <c r="C25274">
        <f>ANALOG05[[#This Row],[Column1]]-ANALOG05[[#This Row],[Column2]]</f>
        <v>1</v>
      </c>
      <c r="D25274">
        <f t="shared" si="1970"/>
        <v>2</v>
      </c>
      <c r="E25274">
        <f t="shared" si="1971"/>
        <v>1.36</v>
      </c>
      <c r="F25274" s="1">
        <f t="shared" si="1972"/>
        <v>0</v>
      </c>
      <c r="G25274" s="1">
        <f>ANALOG05[[#This Row],[Max25]]-ANALOG05[[#This Row],[Min25]]</f>
        <v>2</v>
      </c>
      <c r="H25274" s="1">
        <f t="shared" si="1973"/>
        <v>2.8076923076923075</v>
      </c>
      <c r="I25274" s="1">
        <f t="shared" si="1974"/>
        <v>2.6923076923076925</v>
      </c>
    </row>
    <row r="25275" spans="1:9" x14ac:dyDescent="0.3">
      <c r="A25275">
        <v>525</v>
      </c>
      <c r="B25275">
        <v>523</v>
      </c>
      <c r="C25275">
        <f>ANALOG05[[#This Row],[Column1]]-ANALOG05[[#This Row],[Column2]]</f>
        <v>2</v>
      </c>
      <c r="D25275">
        <f t="shared" si="1970"/>
        <v>2</v>
      </c>
      <c r="E25275">
        <f t="shared" si="1971"/>
        <v>1.36</v>
      </c>
      <c r="F25275" s="1">
        <f t="shared" si="1972"/>
        <v>0</v>
      </c>
      <c r="G25275" s="1">
        <f>ANALOG05[[#This Row],[Max25]]-ANALOG05[[#This Row],[Min25]]</f>
        <v>2</v>
      </c>
      <c r="H25275" s="1">
        <f t="shared" si="1973"/>
        <v>2.8461538461538463</v>
      </c>
      <c r="I25275" s="1">
        <f t="shared" si="1974"/>
        <v>2.7307692307692308</v>
      </c>
    </row>
    <row r="25276" spans="1:9" x14ac:dyDescent="0.3">
      <c r="A25276">
        <v>525</v>
      </c>
      <c r="B25276">
        <v>523</v>
      </c>
      <c r="C25276">
        <f>ANALOG05[[#This Row],[Column1]]-ANALOG05[[#This Row],[Column2]]</f>
        <v>2</v>
      </c>
      <c r="D25276">
        <f t="shared" si="1970"/>
        <v>2</v>
      </c>
      <c r="E25276">
        <f t="shared" si="1971"/>
        <v>1.32</v>
      </c>
      <c r="F25276" s="1">
        <f t="shared" si="1972"/>
        <v>0</v>
      </c>
      <c r="G25276" s="1">
        <f>ANALOG05[[#This Row],[Max25]]-ANALOG05[[#This Row],[Min25]]</f>
        <v>2</v>
      </c>
      <c r="H25276" s="1">
        <f t="shared" si="1973"/>
        <v>2.8846153846153846</v>
      </c>
      <c r="I25276" s="1">
        <f t="shared" si="1974"/>
        <v>2.7692307692307692</v>
      </c>
    </row>
    <row r="25277" spans="1:9" x14ac:dyDescent="0.3">
      <c r="A25277">
        <v>524</v>
      </c>
      <c r="B25277">
        <v>522</v>
      </c>
      <c r="C25277">
        <f>ANALOG05[[#This Row],[Column1]]-ANALOG05[[#This Row],[Column2]]</f>
        <v>2</v>
      </c>
      <c r="D25277">
        <f t="shared" si="1970"/>
        <v>2</v>
      </c>
      <c r="E25277">
        <f t="shared" si="1971"/>
        <v>1.32</v>
      </c>
      <c r="F25277" s="1">
        <f t="shared" si="1972"/>
        <v>0</v>
      </c>
      <c r="G25277" s="1">
        <f>ANALOG05[[#This Row],[Max25]]-ANALOG05[[#This Row],[Min25]]</f>
        <v>2</v>
      </c>
      <c r="H25277" s="1">
        <f t="shared" si="1973"/>
        <v>2.9230769230769229</v>
      </c>
      <c r="I25277" s="1">
        <f t="shared" si="1974"/>
        <v>2.8076923076923075</v>
      </c>
    </row>
    <row r="25278" spans="1:9" x14ac:dyDescent="0.3">
      <c r="A25278">
        <v>524</v>
      </c>
      <c r="B25278">
        <v>523</v>
      </c>
      <c r="C25278">
        <f>ANALOG05[[#This Row],[Column1]]-ANALOG05[[#This Row],[Column2]]</f>
        <v>1</v>
      </c>
      <c r="D25278">
        <f t="shared" si="1970"/>
        <v>2</v>
      </c>
      <c r="E25278">
        <f t="shared" si="1971"/>
        <v>1.36</v>
      </c>
      <c r="F25278" s="1">
        <f t="shared" si="1972"/>
        <v>0</v>
      </c>
      <c r="G25278" s="1">
        <f>ANALOG05[[#This Row],[Max25]]-ANALOG05[[#This Row],[Min25]]</f>
        <v>2</v>
      </c>
      <c r="H25278" s="1">
        <f t="shared" si="1973"/>
        <v>2.9615384615384617</v>
      </c>
      <c r="I25278" s="1">
        <f t="shared" si="1974"/>
        <v>2.8461538461538463</v>
      </c>
    </row>
    <row r="25279" spans="1:9" x14ac:dyDescent="0.3">
      <c r="A25279">
        <v>524</v>
      </c>
      <c r="B25279">
        <v>523</v>
      </c>
      <c r="C25279">
        <f>ANALOG05[[#This Row],[Column1]]-ANALOG05[[#This Row],[Column2]]</f>
        <v>1</v>
      </c>
      <c r="D25279">
        <f t="shared" si="1970"/>
        <v>3</v>
      </c>
      <c r="E25279">
        <f t="shared" si="1971"/>
        <v>1.4</v>
      </c>
      <c r="F25279" s="1">
        <f t="shared" si="1972"/>
        <v>0</v>
      </c>
      <c r="G25279" s="1">
        <f>ANALOG05[[#This Row],[Max25]]-ANALOG05[[#This Row],[Min25]]</f>
        <v>3</v>
      </c>
      <c r="H25279" s="1">
        <f t="shared" si="1973"/>
        <v>3</v>
      </c>
      <c r="I25279" s="1">
        <f t="shared" si="1974"/>
        <v>2.8846153846153846</v>
      </c>
    </row>
    <row r="25280" spans="1:9" x14ac:dyDescent="0.3">
      <c r="A25280">
        <v>524</v>
      </c>
      <c r="B25280">
        <v>522</v>
      </c>
      <c r="C25280">
        <f>ANALOG05[[#This Row],[Column1]]-ANALOG05[[#This Row],[Column2]]</f>
        <v>2</v>
      </c>
      <c r="D25280">
        <f t="shared" si="1970"/>
        <v>3</v>
      </c>
      <c r="E25280">
        <f t="shared" si="1971"/>
        <v>1.4</v>
      </c>
      <c r="F25280" s="1">
        <f t="shared" si="1972"/>
        <v>0</v>
      </c>
      <c r="G25280" s="1">
        <f>ANALOG05[[#This Row],[Max25]]-ANALOG05[[#This Row],[Min25]]</f>
        <v>3</v>
      </c>
      <c r="H25280" s="1">
        <f t="shared" si="1973"/>
        <v>3</v>
      </c>
      <c r="I25280" s="1">
        <f t="shared" si="1974"/>
        <v>2.8846153846153846</v>
      </c>
    </row>
    <row r="25281" spans="1:9" x14ac:dyDescent="0.3">
      <c r="A25281">
        <v>524</v>
      </c>
      <c r="B25281">
        <v>523</v>
      </c>
      <c r="C25281">
        <f>ANALOG05[[#This Row],[Column1]]-ANALOG05[[#This Row],[Column2]]</f>
        <v>1</v>
      </c>
      <c r="D25281">
        <f t="shared" si="1970"/>
        <v>3</v>
      </c>
      <c r="E25281">
        <f t="shared" si="1971"/>
        <v>1.36</v>
      </c>
      <c r="F25281" s="1">
        <f t="shared" si="1972"/>
        <v>0</v>
      </c>
      <c r="G25281" s="1">
        <f>ANALOG05[[#This Row],[Max25]]-ANALOG05[[#This Row],[Min25]]</f>
        <v>3</v>
      </c>
      <c r="H25281" s="1">
        <f t="shared" si="1973"/>
        <v>3</v>
      </c>
      <c r="I25281" s="1">
        <f t="shared" si="1974"/>
        <v>2.8846153846153846</v>
      </c>
    </row>
    <row r="25282" spans="1:9" x14ac:dyDescent="0.3">
      <c r="A25282">
        <v>524</v>
      </c>
      <c r="B25282">
        <v>523</v>
      </c>
      <c r="C25282">
        <f>ANALOG05[[#This Row],[Column1]]-ANALOG05[[#This Row],[Column2]]</f>
        <v>1</v>
      </c>
      <c r="D25282">
        <f t="shared" ref="D25282:D25345" si="1975">MAX(C25282:C25305)</f>
        <v>3</v>
      </c>
      <c r="E25282">
        <f t="shared" ref="E25282:E25345" si="1976">AVERAGE(C25282:C25306)</f>
        <v>1.44</v>
      </c>
      <c r="F25282" s="1">
        <f t="shared" ref="F25282:F25345" si="1977">MIN(C25282:C25306)</f>
        <v>0</v>
      </c>
      <c r="G25282" s="1">
        <f>ANALOG05[[#This Row],[Max25]]-ANALOG05[[#This Row],[Min25]]</f>
        <v>3</v>
      </c>
      <c r="H25282" s="1">
        <f t="shared" ref="H25282:H25345" si="1978">AVERAGE(D25282:D25307)</f>
        <v>3</v>
      </c>
      <c r="I25282" s="1">
        <f t="shared" ref="I25282:I25345" si="1979">AVERAGE(G25282:G25307)</f>
        <v>2.8846153846153846</v>
      </c>
    </row>
    <row r="25283" spans="1:9" x14ac:dyDescent="0.3">
      <c r="A25283">
        <v>525</v>
      </c>
      <c r="B25283">
        <v>523</v>
      </c>
      <c r="C25283">
        <f>ANALOG05[[#This Row],[Column1]]-ANALOG05[[#This Row],[Column2]]</f>
        <v>2</v>
      </c>
      <c r="D25283">
        <f t="shared" si="1975"/>
        <v>3</v>
      </c>
      <c r="E25283">
        <f t="shared" si="1976"/>
        <v>1.44</v>
      </c>
      <c r="F25283" s="1">
        <f t="shared" si="1977"/>
        <v>0</v>
      </c>
      <c r="G25283" s="1">
        <f>ANALOG05[[#This Row],[Max25]]-ANALOG05[[#This Row],[Min25]]</f>
        <v>3</v>
      </c>
      <c r="H25283" s="1">
        <f t="shared" si="1978"/>
        <v>3</v>
      </c>
      <c r="I25283" s="1">
        <f t="shared" si="1979"/>
        <v>2.8846153846153846</v>
      </c>
    </row>
    <row r="25284" spans="1:9" x14ac:dyDescent="0.3">
      <c r="A25284">
        <v>523</v>
      </c>
      <c r="B25284">
        <v>523</v>
      </c>
      <c r="C25284">
        <f>ANALOG05[[#This Row],[Column1]]-ANALOG05[[#This Row],[Column2]]</f>
        <v>0</v>
      </c>
      <c r="D25284">
        <f t="shared" si="1975"/>
        <v>3</v>
      </c>
      <c r="E25284">
        <f t="shared" si="1976"/>
        <v>1.44</v>
      </c>
      <c r="F25284" s="1">
        <f t="shared" si="1977"/>
        <v>0</v>
      </c>
      <c r="G25284" s="1">
        <f>ANALOG05[[#This Row],[Max25]]-ANALOG05[[#This Row],[Min25]]</f>
        <v>3</v>
      </c>
      <c r="H25284" s="1">
        <f t="shared" si="1978"/>
        <v>3</v>
      </c>
      <c r="I25284" s="1">
        <f t="shared" si="1979"/>
        <v>2.8846153846153846</v>
      </c>
    </row>
    <row r="25285" spans="1:9" x14ac:dyDescent="0.3">
      <c r="A25285">
        <v>524</v>
      </c>
      <c r="B25285">
        <v>524</v>
      </c>
      <c r="C25285">
        <f>ANALOG05[[#This Row],[Column1]]-ANALOG05[[#This Row],[Column2]]</f>
        <v>0</v>
      </c>
      <c r="D25285">
        <f t="shared" si="1975"/>
        <v>3</v>
      </c>
      <c r="E25285">
        <f t="shared" si="1976"/>
        <v>1.52</v>
      </c>
      <c r="F25285" s="1">
        <f t="shared" si="1977"/>
        <v>0</v>
      </c>
      <c r="G25285" s="1">
        <f>ANALOG05[[#This Row],[Max25]]-ANALOG05[[#This Row],[Min25]]</f>
        <v>3</v>
      </c>
      <c r="H25285" s="1">
        <f t="shared" si="1978"/>
        <v>3</v>
      </c>
      <c r="I25285" s="1">
        <f t="shared" si="1979"/>
        <v>2.8846153846153846</v>
      </c>
    </row>
    <row r="25286" spans="1:9" x14ac:dyDescent="0.3">
      <c r="A25286">
        <v>524</v>
      </c>
      <c r="B25286">
        <v>523</v>
      </c>
      <c r="C25286">
        <f>ANALOG05[[#This Row],[Column1]]-ANALOG05[[#This Row],[Column2]]</f>
        <v>1</v>
      </c>
      <c r="D25286">
        <f t="shared" si="1975"/>
        <v>3</v>
      </c>
      <c r="E25286">
        <f t="shared" si="1976"/>
        <v>1.56</v>
      </c>
      <c r="F25286" s="1">
        <f t="shared" si="1977"/>
        <v>1</v>
      </c>
      <c r="G25286" s="1">
        <f>ANALOG05[[#This Row],[Max25]]-ANALOG05[[#This Row],[Min25]]</f>
        <v>2</v>
      </c>
      <c r="H25286" s="1">
        <f t="shared" si="1978"/>
        <v>3</v>
      </c>
      <c r="I25286" s="1">
        <f t="shared" si="1979"/>
        <v>2.8846153846153846</v>
      </c>
    </row>
    <row r="25287" spans="1:9" x14ac:dyDescent="0.3">
      <c r="A25287">
        <v>525</v>
      </c>
      <c r="B25287">
        <v>523</v>
      </c>
      <c r="C25287">
        <f>ANALOG05[[#This Row],[Column1]]-ANALOG05[[#This Row],[Column2]]</f>
        <v>2</v>
      </c>
      <c r="D25287">
        <f t="shared" si="1975"/>
        <v>3</v>
      </c>
      <c r="E25287">
        <f t="shared" si="1976"/>
        <v>1.6</v>
      </c>
      <c r="F25287" s="1">
        <f t="shared" si="1977"/>
        <v>1</v>
      </c>
      <c r="G25287" s="1">
        <f>ANALOG05[[#This Row],[Max25]]-ANALOG05[[#This Row],[Min25]]</f>
        <v>2</v>
      </c>
      <c r="H25287" s="1">
        <f t="shared" si="1978"/>
        <v>3</v>
      </c>
      <c r="I25287" s="1">
        <f t="shared" si="1979"/>
        <v>2.9230769230769229</v>
      </c>
    </row>
    <row r="25288" spans="1:9" x14ac:dyDescent="0.3">
      <c r="A25288">
        <v>525</v>
      </c>
      <c r="B25288">
        <v>523</v>
      </c>
      <c r="C25288">
        <f>ANALOG05[[#This Row],[Column1]]-ANALOG05[[#This Row],[Column2]]</f>
        <v>2</v>
      </c>
      <c r="D25288">
        <f t="shared" si="1975"/>
        <v>3</v>
      </c>
      <c r="E25288">
        <f t="shared" si="1976"/>
        <v>1.64</v>
      </c>
      <c r="F25288" s="1">
        <f t="shared" si="1977"/>
        <v>1</v>
      </c>
      <c r="G25288" s="1">
        <f>ANALOG05[[#This Row],[Max25]]-ANALOG05[[#This Row],[Min25]]</f>
        <v>2</v>
      </c>
      <c r="H25288" s="1">
        <f t="shared" si="1978"/>
        <v>3</v>
      </c>
      <c r="I25288" s="1">
        <f t="shared" si="1979"/>
        <v>2.9615384615384617</v>
      </c>
    </row>
    <row r="25289" spans="1:9" x14ac:dyDescent="0.3">
      <c r="A25289">
        <v>524</v>
      </c>
      <c r="B25289">
        <v>523</v>
      </c>
      <c r="C25289">
        <f>ANALOG05[[#This Row],[Column1]]-ANALOG05[[#This Row],[Column2]]</f>
        <v>1</v>
      </c>
      <c r="D25289">
        <f t="shared" si="1975"/>
        <v>3</v>
      </c>
      <c r="E25289">
        <f t="shared" si="1976"/>
        <v>1.56</v>
      </c>
      <c r="F25289" s="1">
        <f t="shared" si="1977"/>
        <v>0</v>
      </c>
      <c r="G25289" s="1">
        <f>ANALOG05[[#This Row],[Max25]]-ANALOG05[[#This Row],[Min25]]</f>
        <v>3</v>
      </c>
      <c r="H25289" s="1">
        <f t="shared" si="1978"/>
        <v>3</v>
      </c>
      <c r="I25289" s="1">
        <f t="shared" si="1979"/>
        <v>3</v>
      </c>
    </row>
    <row r="25290" spans="1:9" x14ac:dyDescent="0.3">
      <c r="A25290">
        <v>525</v>
      </c>
      <c r="B25290">
        <v>523</v>
      </c>
      <c r="C25290">
        <f>ANALOG05[[#This Row],[Column1]]-ANALOG05[[#This Row],[Column2]]</f>
        <v>2</v>
      </c>
      <c r="D25290">
        <f t="shared" si="1975"/>
        <v>3</v>
      </c>
      <c r="E25290">
        <f t="shared" si="1976"/>
        <v>1.6</v>
      </c>
      <c r="F25290" s="1">
        <f t="shared" si="1977"/>
        <v>0</v>
      </c>
      <c r="G25290" s="1">
        <f>ANALOG05[[#This Row],[Max25]]-ANALOG05[[#This Row],[Min25]]</f>
        <v>3</v>
      </c>
      <c r="H25290" s="1">
        <f t="shared" si="1978"/>
        <v>3</v>
      </c>
      <c r="I25290" s="1">
        <f t="shared" si="1979"/>
        <v>3</v>
      </c>
    </row>
    <row r="25291" spans="1:9" x14ac:dyDescent="0.3">
      <c r="A25291">
        <v>524</v>
      </c>
      <c r="B25291">
        <v>523</v>
      </c>
      <c r="C25291">
        <f>ANALOG05[[#This Row],[Column1]]-ANALOG05[[#This Row],[Column2]]</f>
        <v>1</v>
      </c>
      <c r="D25291">
        <f t="shared" si="1975"/>
        <v>3</v>
      </c>
      <c r="E25291">
        <f t="shared" si="1976"/>
        <v>1.6</v>
      </c>
      <c r="F25291" s="1">
        <f t="shared" si="1977"/>
        <v>0</v>
      </c>
      <c r="G25291" s="1">
        <f>ANALOG05[[#This Row],[Max25]]-ANALOG05[[#This Row],[Min25]]</f>
        <v>3</v>
      </c>
      <c r="H25291" s="1">
        <f t="shared" si="1978"/>
        <v>3</v>
      </c>
      <c r="I25291" s="1">
        <f t="shared" si="1979"/>
        <v>3</v>
      </c>
    </row>
    <row r="25292" spans="1:9" x14ac:dyDescent="0.3">
      <c r="A25292">
        <v>524</v>
      </c>
      <c r="B25292">
        <v>523</v>
      </c>
      <c r="C25292">
        <f>ANALOG05[[#This Row],[Column1]]-ANALOG05[[#This Row],[Column2]]</f>
        <v>1</v>
      </c>
      <c r="D25292">
        <f t="shared" si="1975"/>
        <v>3</v>
      </c>
      <c r="E25292">
        <f t="shared" si="1976"/>
        <v>1.64</v>
      </c>
      <c r="F25292" s="1">
        <f t="shared" si="1977"/>
        <v>0</v>
      </c>
      <c r="G25292" s="1">
        <f>ANALOG05[[#This Row],[Max25]]-ANALOG05[[#This Row],[Min25]]</f>
        <v>3</v>
      </c>
      <c r="H25292" s="1">
        <f t="shared" si="1978"/>
        <v>3</v>
      </c>
      <c r="I25292" s="1">
        <f t="shared" si="1979"/>
        <v>3</v>
      </c>
    </row>
    <row r="25293" spans="1:9" x14ac:dyDescent="0.3">
      <c r="A25293">
        <v>524</v>
      </c>
      <c r="B25293">
        <v>523</v>
      </c>
      <c r="C25293">
        <f>ANALOG05[[#This Row],[Column1]]-ANALOG05[[#This Row],[Column2]]</f>
        <v>1</v>
      </c>
      <c r="D25293">
        <f t="shared" si="1975"/>
        <v>3</v>
      </c>
      <c r="E25293">
        <f t="shared" si="1976"/>
        <v>1.64</v>
      </c>
      <c r="F25293" s="1">
        <f t="shared" si="1977"/>
        <v>0</v>
      </c>
      <c r="G25293" s="1">
        <f>ANALOG05[[#This Row],[Max25]]-ANALOG05[[#This Row],[Min25]]</f>
        <v>3</v>
      </c>
      <c r="H25293" s="1">
        <f t="shared" si="1978"/>
        <v>3</v>
      </c>
      <c r="I25293" s="1">
        <f t="shared" si="1979"/>
        <v>3</v>
      </c>
    </row>
    <row r="25294" spans="1:9" x14ac:dyDescent="0.3">
      <c r="A25294">
        <v>525</v>
      </c>
      <c r="B25294">
        <v>523</v>
      </c>
      <c r="C25294">
        <f>ANALOG05[[#This Row],[Column1]]-ANALOG05[[#This Row],[Column2]]</f>
        <v>2</v>
      </c>
      <c r="D25294">
        <f t="shared" si="1975"/>
        <v>3</v>
      </c>
      <c r="E25294">
        <f t="shared" si="1976"/>
        <v>1.64</v>
      </c>
      <c r="F25294" s="1">
        <f t="shared" si="1977"/>
        <v>0</v>
      </c>
      <c r="G25294" s="1">
        <f>ANALOG05[[#This Row],[Max25]]-ANALOG05[[#This Row],[Min25]]</f>
        <v>3</v>
      </c>
      <c r="H25294" s="1">
        <f t="shared" si="1978"/>
        <v>3</v>
      </c>
      <c r="I25294" s="1">
        <f t="shared" si="1979"/>
        <v>3</v>
      </c>
    </row>
    <row r="25295" spans="1:9" x14ac:dyDescent="0.3">
      <c r="A25295">
        <v>524</v>
      </c>
      <c r="B25295">
        <v>523</v>
      </c>
      <c r="C25295">
        <f>ANALOG05[[#This Row],[Column1]]-ANALOG05[[#This Row],[Column2]]</f>
        <v>1</v>
      </c>
      <c r="D25295">
        <f t="shared" si="1975"/>
        <v>3</v>
      </c>
      <c r="E25295">
        <f t="shared" si="1976"/>
        <v>1.68</v>
      </c>
      <c r="F25295" s="1">
        <f t="shared" si="1977"/>
        <v>0</v>
      </c>
      <c r="G25295" s="1">
        <f>ANALOG05[[#This Row],[Max25]]-ANALOG05[[#This Row],[Min25]]</f>
        <v>3</v>
      </c>
      <c r="H25295" s="1">
        <f t="shared" si="1978"/>
        <v>3</v>
      </c>
      <c r="I25295" s="1">
        <f t="shared" si="1979"/>
        <v>3</v>
      </c>
    </row>
    <row r="25296" spans="1:9" x14ac:dyDescent="0.3">
      <c r="A25296">
        <v>524</v>
      </c>
      <c r="B25296">
        <v>523</v>
      </c>
      <c r="C25296">
        <f>ANALOG05[[#This Row],[Column1]]-ANALOG05[[#This Row],[Column2]]</f>
        <v>1</v>
      </c>
      <c r="D25296">
        <f t="shared" si="1975"/>
        <v>3</v>
      </c>
      <c r="E25296">
        <f t="shared" si="1976"/>
        <v>1.72</v>
      </c>
      <c r="F25296" s="1">
        <f t="shared" si="1977"/>
        <v>0</v>
      </c>
      <c r="G25296" s="1">
        <f>ANALOG05[[#This Row],[Max25]]-ANALOG05[[#This Row],[Min25]]</f>
        <v>3</v>
      </c>
      <c r="H25296" s="1">
        <f t="shared" si="1978"/>
        <v>3</v>
      </c>
      <c r="I25296" s="1">
        <f t="shared" si="1979"/>
        <v>3</v>
      </c>
    </row>
    <row r="25297" spans="1:9" x14ac:dyDescent="0.3">
      <c r="A25297">
        <v>524</v>
      </c>
      <c r="B25297">
        <v>522</v>
      </c>
      <c r="C25297">
        <f>ANALOG05[[#This Row],[Column1]]-ANALOG05[[#This Row],[Column2]]</f>
        <v>2</v>
      </c>
      <c r="D25297">
        <f t="shared" si="1975"/>
        <v>3</v>
      </c>
      <c r="E25297">
        <f t="shared" si="1976"/>
        <v>1.68</v>
      </c>
      <c r="F25297" s="1">
        <f t="shared" si="1977"/>
        <v>0</v>
      </c>
      <c r="G25297" s="1">
        <f>ANALOG05[[#This Row],[Max25]]-ANALOG05[[#This Row],[Min25]]</f>
        <v>3</v>
      </c>
      <c r="H25297" s="1">
        <f t="shared" si="1978"/>
        <v>3</v>
      </c>
      <c r="I25297" s="1">
        <f t="shared" si="1979"/>
        <v>3</v>
      </c>
    </row>
    <row r="25298" spans="1:9" x14ac:dyDescent="0.3">
      <c r="A25298">
        <v>525</v>
      </c>
      <c r="B25298">
        <v>523</v>
      </c>
      <c r="C25298">
        <f>ANALOG05[[#This Row],[Column1]]-ANALOG05[[#This Row],[Column2]]</f>
        <v>2</v>
      </c>
      <c r="D25298">
        <f t="shared" si="1975"/>
        <v>3</v>
      </c>
      <c r="E25298">
        <f t="shared" si="1976"/>
        <v>1.64</v>
      </c>
      <c r="F25298" s="1">
        <f t="shared" si="1977"/>
        <v>0</v>
      </c>
      <c r="G25298" s="1">
        <f>ANALOG05[[#This Row],[Max25]]-ANALOG05[[#This Row],[Min25]]</f>
        <v>3</v>
      </c>
      <c r="H25298" s="1">
        <f t="shared" si="1978"/>
        <v>3</v>
      </c>
      <c r="I25298" s="1">
        <f t="shared" si="1979"/>
        <v>3</v>
      </c>
    </row>
    <row r="25299" spans="1:9" x14ac:dyDescent="0.3">
      <c r="A25299">
        <v>524</v>
      </c>
      <c r="B25299">
        <v>523</v>
      </c>
      <c r="C25299">
        <f>ANALOG05[[#This Row],[Column1]]-ANALOG05[[#This Row],[Column2]]</f>
        <v>1</v>
      </c>
      <c r="D25299">
        <f t="shared" si="1975"/>
        <v>3</v>
      </c>
      <c r="E25299">
        <f t="shared" si="1976"/>
        <v>1.64</v>
      </c>
      <c r="F25299" s="1">
        <f t="shared" si="1977"/>
        <v>0</v>
      </c>
      <c r="G25299" s="1">
        <f>ANALOG05[[#This Row],[Max25]]-ANALOG05[[#This Row],[Min25]]</f>
        <v>3</v>
      </c>
      <c r="H25299" s="1">
        <f t="shared" si="1978"/>
        <v>3</v>
      </c>
      <c r="I25299" s="1">
        <f t="shared" si="1979"/>
        <v>3</v>
      </c>
    </row>
    <row r="25300" spans="1:9" x14ac:dyDescent="0.3">
      <c r="A25300">
        <v>524</v>
      </c>
      <c r="B25300">
        <v>523</v>
      </c>
      <c r="C25300">
        <f>ANALOG05[[#This Row],[Column1]]-ANALOG05[[#This Row],[Column2]]</f>
        <v>1</v>
      </c>
      <c r="D25300">
        <f t="shared" si="1975"/>
        <v>3</v>
      </c>
      <c r="E25300">
        <f t="shared" si="1976"/>
        <v>1.64</v>
      </c>
      <c r="F25300" s="1">
        <f t="shared" si="1977"/>
        <v>0</v>
      </c>
      <c r="G25300" s="1">
        <f>ANALOG05[[#This Row],[Max25]]-ANALOG05[[#This Row],[Min25]]</f>
        <v>3</v>
      </c>
      <c r="H25300" s="1">
        <f t="shared" si="1978"/>
        <v>3</v>
      </c>
      <c r="I25300" s="1">
        <f t="shared" si="1979"/>
        <v>3</v>
      </c>
    </row>
    <row r="25301" spans="1:9" x14ac:dyDescent="0.3">
      <c r="A25301">
        <v>525</v>
      </c>
      <c r="B25301">
        <v>523</v>
      </c>
      <c r="C25301">
        <f>ANALOG05[[#This Row],[Column1]]-ANALOG05[[#This Row],[Column2]]</f>
        <v>2</v>
      </c>
      <c r="D25301">
        <f t="shared" si="1975"/>
        <v>3</v>
      </c>
      <c r="E25301">
        <f t="shared" si="1976"/>
        <v>1.64</v>
      </c>
      <c r="F25301" s="1">
        <f t="shared" si="1977"/>
        <v>0</v>
      </c>
      <c r="G25301" s="1">
        <f>ANALOG05[[#This Row],[Max25]]-ANALOG05[[#This Row],[Min25]]</f>
        <v>3</v>
      </c>
      <c r="H25301" s="1">
        <f t="shared" si="1978"/>
        <v>3</v>
      </c>
      <c r="I25301" s="1">
        <f t="shared" si="1979"/>
        <v>3</v>
      </c>
    </row>
    <row r="25302" spans="1:9" x14ac:dyDescent="0.3">
      <c r="A25302">
        <v>525</v>
      </c>
      <c r="B25302">
        <v>522</v>
      </c>
      <c r="C25302">
        <f>ANALOG05[[#This Row],[Column1]]-ANALOG05[[#This Row],[Column2]]</f>
        <v>3</v>
      </c>
      <c r="D25302">
        <f t="shared" si="1975"/>
        <v>3</v>
      </c>
      <c r="E25302">
        <f t="shared" si="1976"/>
        <v>1.64</v>
      </c>
      <c r="F25302" s="1">
        <f t="shared" si="1977"/>
        <v>0</v>
      </c>
      <c r="G25302" s="1">
        <f>ANALOG05[[#This Row],[Max25]]-ANALOG05[[#This Row],[Min25]]</f>
        <v>3</v>
      </c>
      <c r="H25302" s="1">
        <f t="shared" si="1978"/>
        <v>3</v>
      </c>
      <c r="I25302" s="1">
        <f t="shared" si="1979"/>
        <v>3</v>
      </c>
    </row>
    <row r="25303" spans="1:9" x14ac:dyDescent="0.3">
      <c r="A25303">
        <v>525</v>
      </c>
      <c r="B25303">
        <v>523</v>
      </c>
      <c r="C25303">
        <f>ANALOG05[[#This Row],[Column1]]-ANALOG05[[#This Row],[Column2]]</f>
        <v>2</v>
      </c>
      <c r="D25303">
        <f t="shared" si="1975"/>
        <v>3</v>
      </c>
      <c r="E25303">
        <f t="shared" si="1976"/>
        <v>1.56</v>
      </c>
      <c r="F25303" s="1">
        <f t="shared" si="1977"/>
        <v>0</v>
      </c>
      <c r="G25303" s="1">
        <f>ANALOG05[[#This Row],[Max25]]-ANALOG05[[#This Row],[Min25]]</f>
        <v>3</v>
      </c>
      <c r="H25303" s="1">
        <f t="shared" si="1978"/>
        <v>3</v>
      </c>
      <c r="I25303" s="1">
        <f t="shared" si="1979"/>
        <v>3</v>
      </c>
    </row>
    <row r="25304" spans="1:9" x14ac:dyDescent="0.3">
      <c r="A25304">
        <v>524</v>
      </c>
      <c r="B25304">
        <v>523</v>
      </c>
      <c r="C25304">
        <f>ANALOG05[[#This Row],[Column1]]-ANALOG05[[#This Row],[Column2]]</f>
        <v>1</v>
      </c>
      <c r="D25304">
        <f t="shared" si="1975"/>
        <v>3</v>
      </c>
      <c r="E25304">
        <f t="shared" si="1976"/>
        <v>1.56</v>
      </c>
      <c r="F25304" s="1">
        <f t="shared" si="1977"/>
        <v>0</v>
      </c>
      <c r="G25304" s="1">
        <f>ANALOG05[[#This Row],[Max25]]-ANALOG05[[#This Row],[Min25]]</f>
        <v>3</v>
      </c>
      <c r="H25304" s="1">
        <f t="shared" si="1978"/>
        <v>3</v>
      </c>
      <c r="I25304" s="1">
        <f t="shared" si="1979"/>
        <v>3</v>
      </c>
    </row>
    <row r="25305" spans="1:9" x14ac:dyDescent="0.3">
      <c r="A25305">
        <v>524</v>
      </c>
      <c r="B25305">
        <v>523</v>
      </c>
      <c r="C25305">
        <f>ANALOG05[[#This Row],[Column1]]-ANALOG05[[#This Row],[Column2]]</f>
        <v>1</v>
      </c>
      <c r="D25305">
        <f t="shared" si="1975"/>
        <v>3</v>
      </c>
      <c r="E25305">
        <f t="shared" si="1976"/>
        <v>1.52</v>
      </c>
      <c r="F25305" s="1">
        <f t="shared" si="1977"/>
        <v>0</v>
      </c>
      <c r="G25305" s="1">
        <f>ANALOG05[[#This Row],[Max25]]-ANALOG05[[#This Row],[Min25]]</f>
        <v>3</v>
      </c>
      <c r="H25305" s="1">
        <f t="shared" si="1978"/>
        <v>3</v>
      </c>
      <c r="I25305" s="1">
        <f t="shared" si="1979"/>
        <v>3</v>
      </c>
    </row>
    <row r="25306" spans="1:9" x14ac:dyDescent="0.3">
      <c r="A25306">
        <v>525</v>
      </c>
      <c r="B25306">
        <v>522</v>
      </c>
      <c r="C25306">
        <f>ANALOG05[[#This Row],[Column1]]-ANALOG05[[#This Row],[Column2]]</f>
        <v>3</v>
      </c>
      <c r="D25306">
        <f t="shared" si="1975"/>
        <v>3</v>
      </c>
      <c r="E25306">
        <f t="shared" si="1976"/>
        <v>1.56</v>
      </c>
      <c r="F25306" s="1">
        <f t="shared" si="1977"/>
        <v>0</v>
      </c>
      <c r="G25306" s="1">
        <f>ANALOG05[[#This Row],[Max25]]-ANALOG05[[#This Row],[Min25]]</f>
        <v>3</v>
      </c>
      <c r="H25306" s="1">
        <f t="shared" si="1978"/>
        <v>3</v>
      </c>
      <c r="I25306" s="1">
        <f t="shared" si="1979"/>
        <v>3</v>
      </c>
    </row>
    <row r="25307" spans="1:9" x14ac:dyDescent="0.3">
      <c r="A25307">
        <v>524</v>
      </c>
      <c r="B25307">
        <v>523</v>
      </c>
      <c r="C25307">
        <f>ANALOG05[[#This Row],[Column1]]-ANALOG05[[#This Row],[Column2]]</f>
        <v>1</v>
      </c>
      <c r="D25307">
        <f t="shared" si="1975"/>
        <v>3</v>
      </c>
      <c r="E25307">
        <f t="shared" si="1976"/>
        <v>1.48</v>
      </c>
      <c r="F25307" s="1">
        <f t="shared" si="1977"/>
        <v>0</v>
      </c>
      <c r="G25307" s="1">
        <f>ANALOG05[[#This Row],[Max25]]-ANALOG05[[#This Row],[Min25]]</f>
        <v>3</v>
      </c>
      <c r="H25307" s="1">
        <f t="shared" si="1978"/>
        <v>3</v>
      </c>
      <c r="I25307" s="1">
        <f t="shared" si="1979"/>
        <v>3</v>
      </c>
    </row>
    <row r="25308" spans="1:9" x14ac:dyDescent="0.3">
      <c r="A25308">
        <v>525</v>
      </c>
      <c r="B25308">
        <v>523</v>
      </c>
      <c r="C25308">
        <f>ANALOG05[[#This Row],[Column1]]-ANALOG05[[#This Row],[Column2]]</f>
        <v>2</v>
      </c>
      <c r="D25308">
        <f t="shared" si="1975"/>
        <v>3</v>
      </c>
      <c r="E25308">
        <f t="shared" si="1976"/>
        <v>1.52</v>
      </c>
      <c r="F25308" s="1">
        <f t="shared" si="1977"/>
        <v>0</v>
      </c>
      <c r="G25308" s="1">
        <f>ANALOG05[[#This Row],[Max25]]-ANALOG05[[#This Row],[Min25]]</f>
        <v>3</v>
      </c>
      <c r="H25308" s="1">
        <f t="shared" si="1978"/>
        <v>3</v>
      </c>
      <c r="I25308" s="1">
        <f t="shared" si="1979"/>
        <v>3</v>
      </c>
    </row>
    <row r="25309" spans="1:9" x14ac:dyDescent="0.3">
      <c r="A25309">
        <v>524</v>
      </c>
      <c r="B25309">
        <v>522</v>
      </c>
      <c r="C25309">
        <f>ANALOG05[[#This Row],[Column1]]-ANALOG05[[#This Row],[Column2]]</f>
        <v>2</v>
      </c>
      <c r="D25309">
        <f t="shared" si="1975"/>
        <v>3</v>
      </c>
      <c r="E25309">
        <f t="shared" si="1976"/>
        <v>1.48</v>
      </c>
      <c r="F25309" s="1">
        <f t="shared" si="1977"/>
        <v>0</v>
      </c>
      <c r="G25309" s="1">
        <f>ANALOG05[[#This Row],[Max25]]-ANALOG05[[#This Row],[Min25]]</f>
        <v>3</v>
      </c>
      <c r="H25309" s="1">
        <f t="shared" si="1978"/>
        <v>3</v>
      </c>
      <c r="I25309" s="1">
        <f t="shared" si="1979"/>
        <v>3</v>
      </c>
    </row>
    <row r="25310" spans="1:9" x14ac:dyDescent="0.3">
      <c r="A25310">
        <v>524</v>
      </c>
      <c r="B25310">
        <v>523</v>
      </c>
      <c r="C25310">
        <f>ANALOG05[[#This Row],[Column1]]-ANALOG05[[#This Row],[Column2]]</f>
        <v>1</v>
      </c>
      <c r="D25310">
        <f t="shared" si="1975"/>
        <v>3</v>
      </c>
      <c r="E25310">
        <f t="shared" si="1976"/>
        <v>1.44</v>
      </c>
      <c r="F25310" s="1">
        <f t="shared" si="1977"/>
        <v>0</v>
      </c>
      <c r="G25310" s="1">
        <f>ANALOG05[[#This Row],[Max25]]-ANALOG05[[#This Row],[Min25]]</f>
        <v>3</v>
      </c>
      <c r="H25310" s="1">
        <f t="shared" si="1978"/>
        <v>3</v>
      </c>
      <c r="I25310" s="1">
        <f t="shared" si="1979"/>
        <v>3</v>
      </c>
    </row>
    <row r="25311" spans="1:9" x14ac:dyDescent="0.3">
      <c r="A25311">
        <v>524</v>
      </c>
      <c r="B25311">
        <v>522</v>
      </c>
      <c r="C25311">
        <f>ANALOG05[[#This Row],[Column1]]-ANALOG05[[#This Row],[Column2]]</f>
        <v>2</v>
      </c>
      <c r="D25311">
        <f t="shared" si="1975"/>
        <v>3</v>
      </c>
      <c r="E25311">
        <f t="shared" si="1976"/>
        <v>1.48</v>
      </c>
      <c r="F25311" s="1">
        <f t="shared" si="1977"/>
        <v>0</v>
      </c>
      <c r="G25311" s="1">
        <f>ANALOG05[[#This Row],[Max25]]-ANALOG05[[#This Row],[Min25]]</f>
        <v>3</v>
      </c>
      <c r="H25311" s="1">
        <f t="shared" si="1978"/>
        <v>3</v>
      </c>
      <c r="I25311" s="1">
        <f t="shared" si="1979"/>
        <v>3</v>
      </c>
    </row>
    <row r="25312" spans="1:9" x14ac:dyDescent="0.3">
      <c r="A25312">
        <v>525</v>
      </c>
      <c r="B25312">
        <v>522</v>
      </c>
      <c r="C25312">
        <f>ANALOG05[[#This Row],[Column1]]-ANALOG05[[#This Row],[Column2]]</f>
        <v>3</v>
      </c>
      <c r="D25312">
        <f t="shared" si="1975"/>
        <v>3</v>
      </c>
      <c r="E25312">
        <f t="shared" si="1976"/>
        <v>1.44</v>
      </c>
      <c r="F25312" s="1">
        <f t="shared" si="1977"/>
        <v>0</v>
      </c>
      <c r="G25312" s="1">
        <f>ANALOG05[[#This Row],[Max25]]-ANALOG05[[#This Row],[Min25]]</f>
        <v>3</v>
      </c>
      <c r="H25312" s="1">
        <f t="shared" si="1978"/>
        <v>3</v>
      </c>
      <c r="I25312" s="1">
        <f t="shared" si="1979"/>
        <v>3</v>
      </c>
    </row>
    <row r="25313" spans="1:9" x14ac:dyDescent="0.3">
      <c r="A25313">
        <v>523</v>
      </c>
      <c r="B25313">
        <v>523</v>
      </c>
      <c r="C25313">
        <f>ANALOG05[[#This Row],[Column1]]-ANALOG05[[#This Row],[Column2]]</f>
        <v>0</v>
      </c>
      <c r="D25313">
        <f t="shared" si="1975"/>
        <v>3</v>
      </c>
      <c r="E25313">
        <f t="shared" si="1976"/>
        <v>1.36</v>
      </c>
      <c r="F25313" s="1">
        <f t="shared" si="1977"/>
        <v>0</v>
      </c>
      <c r="G25313" s="1">
        <f>ANALOG05[[#This Row],[Max25]]-ANALOG05[[#This Row],[Min25]]</f>
        <v>3</v>
      </c>
      <c r="H25313" s="1">
        <f t="shared" si="1978"/>
        <v>3</v>
      </c>
      <c r="I25313" s="1">
        <f t="shared" si="1979"/>
        <v>3</v>
      </c>
    </row>
    <row r="25314" spans="1:9" x14ac:dyDescent="0.3">
      <c r="A25314">
        <v>525</v>
      </c>
      <c r="B25314">
        <v>523</v>
      </c>
      <c r="C25314">
        <f>ANALOG05[[#This Row],[Column1]]-ANALOG05[[#This Row],[Column2]]</f>
        <v>2</v>
      </c>
      <c r="D25314">
        <f t="shared" si="1975"/>
        <v>3</v>
      </c>
      <c r="E25314">
        <f t="shared" si="1976"/>
        <v>1.4</v>
      </c>
      <c r="F25314" s="1">
        <f t="shared" si="1977"/>
        <v>0</v>
      </c>
      <c r="G25314" s="1">
        <f>ANALOG05[[#This Row],[Max25]]-ANALOG05[[#This Row],[Min25]]</f>
        <v>3</v>
      </c>
      <c r="H25314" s="1">
        <f t="shared" si="1978"/>
        <v>3</v>
      </c>
      <c r="I25314" s="1">
        <f t="shared" si="1979"/>
        <v>3</v>
      </c>
    </row>
    <row r="25315" spans="1:9" x14ac:dyDescent="0.3">
      <c r="A25315">
        <v>525</v>
      </c>
      <c r="B25315">
        <v>523</v>
      </c>
      <c r="C25315">
        <f>ANALOG05[[#This Row],[Column1]]-ANALOG05[[#This Row],[Column2]]</f>
        <v>2</v>
      </c>
      <c r="D25315">
        <f t="shared" si="1975"/>
        <v>3</v>
      </c>
      <c r="E25315">
        <f t="shared" si="1976"/>
        <v>1.36</v>
      </c>
      <c r="F25315" s="1">
        <f t="shared" si="1977"/>
        <v>0</v>
      </c>
      <c r="G25315" s="1">
        <f>ANALOG05[[#This Row],[Max25]]-ANALOG05[[#This Row],[Min25]]</f>
        <v>3</v>
      </c>
      <c r="H25315" s="1">
        <f t="shared" si="1978"/>
        <v>3</v>
      </c>
      <c r="I25315" s="1">
        <f t="shared" si="1979"/>
        <v>3</v>
      </c>
    </row>
    <row r="25316" spans="1:9" x14ac:dyDescent="0.3">
      <c r="A25316">
        <v>524</v>
      </c>
      <c r="B25316">
        <v>522</v>
      </c>
      <c r="C25316">
        <f>ANALOG05[[#This Row],[Column1]]-ANALOG05[[#This Row],[Column2]]</f>
        <v>2</v>
      </c>
      <c r="D25316">
        <f t="shared" si="1975"/>
        <v>3</v>
      </c>
      <c r="E25316">
        <f t="shared" si="1976"/>
        <v>1.36</v>
      </c>
      <c r="F25316" s="1">
        <f t="shared" si="1977"/>
        <v>0</v>
      </c>
      <c r="G25316" s="1">
        <f>ANALOG05[[#This Row],[Max25]]-ANALOG05[[#This Row],[Min25]]</f>
        <v>3</v>
      </c>
      <c r="H25316" s="1">
        <f t="shared" si="1978"/>
        <v>3</v>
      </c>
      <c r="I25316" s="1">
        <f t="shared" si="1979"/>
        <v>3</v>
      </c>
    </row>
    <row r="25317" spans="1:9" x14ac:dyDescent="0.3">
      <c r="A25317">
        <v>524</v>
      </c>
      <c r="B25317">
        <v>523</v>
      </c>
      <c r="C25317">
        <f>ANALOG05[[#This Row],[Column1]]-ANALOG05[[#This Row],[Column2]]</f>
        <v>1</v>
      </c>
      <c r="D25317">
        <f t="shared" si="1975"/>
        <v>3</v>
      </c>
      <c r="E25317">
        <f t="shared" si="1976"/>
        <v>1.36</v>
      </c>
      <c r="F25317" s="1">
        <f t="shared" si="1977"/>
        <v>0</v>
      </c>
      <c r="G25317" s="1">
        <f>ANALOG05[[#This Row],[Max25]]-ANALOG05[[#This Row],[Min25]]</f>
        <v>3</v>
      </c>
      <c r="H25317" s="1">
        <f t="shared" si="1978"/>
        <v>3</v>
      </c>
      <c r="I25317" s="1">
        <f t="shared" si="1979"/>
        <v>3</v>
      </c>
    </row>
    <row r="25318" spans="1:9" x14ac:dyDescent="0.3">
      <c r="A25318">
        <v>524</v>
      </c>
      <c r="B25318">
        <v>523</v>
      </c>
      <c r="C25318">
        <f>ANALOG05[[#This Row],[Column1]]-ANALOG05[[#This Row],[Column2]]</f>
        <v>1</v>
      </c>
      <c r="D25318">
        <f t="shared" si="1975"/>
        <v>3</v>
      </c>
      <c r="E25318">
        <f t="shared" si="1976"/>
        <v>1.44</v>
      </c>
      <c r="F25318" s="1">
        <f t="shared" si="1977"/>
        <v>0</v>
      </c>
      <c r="G25318" s="1">
        <f>ANALOG05[[#This Row],[Max25]]-ANALOG05[[#This Row],[Min25]]</f>
        <v>3</v>
      </c>
      <c r="H25318" s="1">
        <f t="shared" si="1978"/>
        <v>3</v>
      </c>
      <c r="I25318" s="1">
        <f t="shared" si="1979"/>
        <v>3</v>
      </c>
    </row>
    <row r="25319" spans="1:9" x14ac:dyDescent="0.3">
      <c r="A25319">
        <v>525</v>
      </c>
      <c r="B25319">
        <v>522</v>
      </c>
      <c r="C25319">
        <f>ANALOG05[[#This Row],[Column1]]-ANALOG05[[#This Row],[Column2]]</f>
        <v>3</v>
      </c>
      <c r="D25319">
        <f t="shared" si="1975"/>
        <v>3</v>
      </c>
      <c r="E25319">
        <f t="shared" si="1976"/>
        <v>1.44</v>
      </c>
      <c r="F25319" s="1">
        <f t="shared" si="1977"/>
        <v>0</v>
      </c>
      <c r="G25319" s="1">
        <f>ANALOG05[[#This Row],[Max25]]-ANALOG05[[#This Row],[Min25]]</f>
        <v>3</v>
      </c>
      <c r="H25319" s="1">
        <f t="shared" si="1978"/>
        <v>3</v>
      </c>
      <c r="I25319" s="1">
        <f t="shared" si="1979"/>
        <v>3</v>
      </c>
    </row>
    <row r="25320" spans="1:9" x14ac:dyDescent="0.3">
      <c r="A25320">
        <v>525</v>
      </c>
      <c r="B25320">
        <v>523</v>
      </c>
      <c r="C25320">
        <f>ANALOG05[[#This Row],[Column1]]-ANALOG05[[#This Row],[Column2]]</f>
        <v>2</v>
      </c>
      <c r="D25320">
        <f t="shared" si="1975"/>
        <v>3</v>
      </c>
      <c r="E25320">
        <f t="shared" si="1976"/>
        <v>1.4</v>
      </c>
      <c r="F25320" s="1">
        <f t="shared" si="1977"/>
        <v>0</v>
      </c>
      <c r="G25320" s="1">
        <f>ANALOG05[[#This Row],[Max25]]-ANALOG05[[#This Row],[Min25]]</f>
        <v>3</v>
      </c>
      <c r="H25320" s="1">
        <f t="shared" si="1978"/>
        <v>3</v>
      </c>
      <c r="I25320" s="1">
        <f t="shared" si="1979"/>
        <v>3</v>
      </c>
    </row>
    <row r="25321" spans="1:9" x14ac:dyDescent="0.3">
      <c r="A25321">
        <v>524</v>
      </c>
      <c r="B25321">
        <v>524</v>
      </c>
      <c r="C25321">
        <f>ANALOG05[[#This Row],[Column1]]-ANALOG05[[#This Row],[Column2]]</f>
        <v>0</v>
      </c>
      <c r="D25321">
        <f t="shared" si="1975"/>
        <v>3</v>
      </c>
      <c r="E25321">
        <f t="shared" si="1976"/>
        <v>1.36</v>
      </c>
      <c r="F25321" s="1">
        <f t="shared" si="1977"/>
        <v>0</v>
      </c>
      <c r="G25321" s="1">
        <f>ANALOG05[[#This Row],[Max25]]-ANALOG05[[#This Row],[Min25]]</f>
        <v>3</v>
      </c>
      <c r="H25321" s="1">
        <f t="shared" si="1978"/>
        <v>3</v>
      </c>
      <c r="I25321" s="1">
        <f t="shared" si="1979"/>
        <v>3</v>
      </c>
    </row>
    <row r="25322" spans="1:9" x14ac:dyDescent="0.3">
      <c r="A25322">
        <v>524</v>
      </c>
      <c r="B25322">
        <v>523</v>
      </c>
      <c r="C25322">
        <f>ANALOG05[[#This Row],[Column1]]-ANALOG05[[#This Row],[Column2]]</f>
        <v>1</v>
      </c>
      <c r="D25322">
        <f t="shared" si="1975"/>
        <v>3</v>
      </c>
      <c r="E25322">
        <f t="shared" si="1976"/>
        <v>1.4</v>
      </c>
      <c r="F25322" s="1">
        <f t="shared" si="1977"/>
        <v>0</v>
      </c>
      <c r="G25322" s="1">
        <f>ANALOG05[[#This Row],[Max25]]-ANALOG05[[#This Row],[Min25]]</f>
        <v>3</v>
      </c>
      <c r="H25322" s="1">
        <f t="shared" si="1978"/>
        <v>3</v>
      </c>
      <c r="I25322" s="1">
        <f t="shared" si="1979"/>
        <v>3</v>
      </c>
    </row>
    <row r="25323" spans="1:9" x14ac:dyDescent="0.3">
      <c r="A25323">
        <v>525</v>
      </c>
      <c r="B25323">
        <v>523</v>
      </c>
      <c r="C25323">
        <f>ANALOG05[[#This Row],[Column1]]-ANALOG05[[#This Row],[Column2]]</f>
        <v>2</v>
      </c>
      <c r="D25323">
        <f t="shared" si="1975"/>
        <v>3</v>
      </c>
      <c r="E25323">
        <f t="shared" si="1976"/>
        <v>1.4</v>
      </c>
      <c r="F25323" s="1">
        <f t="shared" si="1977"/>
        <v>0</v>
      </c>
      <c r="G25323" s="1">
        <f>ANALOG05[[#This Row],[Max25]]-ANALOG05[[#This Row],[Min25]]</f>
        <v>3</v>
      </c>
      <c r="H25323" s="1">
        <f t="shared" si="1978"/>
        <v>3</v>
      </c>
      <c r="I25323" s="1">
        <f t="shared" si="1979"/>
        <v>3</v>
      </c>
    </row>
    <row r="25324" spans="1:9" x14ac:dyDescent="0.3">
      <c r="A25324">
        <v>524</v>
      </c>
      <c r="B25324">
        <v>523</v>
      </c>
      <c r="C25324">
        <f>ANALOG05[[#This Row],[Column1]]-ANALOG05[[#This Row],[Column2]]</f>
        <v>1</v>
      </c>
      <c r="D25324">
        <f t="shared" si="1975"/>
        <v>3</v>
      </c>
      <c r="E25324">
        <f t="shared" si="1976"/>
        <v>1.32</v>
      </c>
      <c r="F25324" s="1">
        <f t="shared" si="1977"/>
        <v>0</v>
      </c>
      <c r="G25324" s="1">
        <f>ANALOG05[[#This Row],[Max25]]-ANALOG05[[#This Row],[Min25]]</f>
        <v>3</v>
      </c>
      <c r="H25324" s="1">
        <f t="shared" si="1978"/>
        <v>3</v>
      </c>
      <c r="I25324" s="1">
        <f t="shared" si="1979"/>
        <v>3</v>
      </c>
    </row>
    <row r="25325" spans="1:9" x14ac:dyDescent="0.3">
      <c r="A25325">
        <v>524</v>
      </c>
      <c r="B25325">
        <v>523</v>
      </c>
      <c r="C25325">
        <f>ANALOG05[[#This Row],[Column1]]-ANALOG05[[#This Row],[Column2]]</f>
        <v>1</v>
      </c>
      <c r="D25325">
        <f t="shared" si="1975"/>
        <v>3</v>
      </c>
      <c r="E25325">
        <f t="shared" si="1976"/>
        <v>1.32</v>
      </c>
      <c r="F25325" s="1">
        <f t="shared" si="1977"/>
        <v>0</v>
      </c>
      <c r="G25325" s="1">
        <f>ANALOG05[[#This Row],[Max25]]-ANALOG05[[#This Row],[Min25]]</f>
        <v>3</v>
      </c>
      <c r="H25325" s="1">
        <f t="shared" si="1978"/>
        <v>3</v>
      </c>
      <c r="I25325" s="1">
        <f t="shared" si="1979"/>
        <v>3</v>
      </c>
    </row>
    <row r="25326" spans="1:9" x14ac:dyDescent="0.3">
      <c r="A25326">
        <v>524</v>
      </c>
      <c r="B25326">
        <v>522</v>
      </c>
      <c r="C25326">
        <f>ANALOG05[[#This Row],[Column1]]-ANALOG05[[#This Row],[Column2]]</f>
        <v>2</v>
      </c>
      <c r="D25326">
        <f t="shared" si="1975"/>
        <v>3</v>
      </c>
      <c r="E25326">
        <f t="shared" si="1976"/>
        <v>1.36</v>
      </c>
      <c r="F25326" s="1">
        <f t="shared" si="1977"/>
        <v>0</v>
      </c>
      <c r="G25326" s="1">
        <f>ANALOG05[[#This Row],[Max25]]-ANALOG05[[#This Row],[Min25]]</f>
        <v>3</v>
      </c>
      <c r="H25326" s="1">
        <f t="shared" si="1978"/>
        <v>3</v>
      </c>
      <c r="I25326" s="1">
        <f t="shared" si="1979"/>
        <v>3</v>
      </c>
    </row>
    <row r="25327" spans="1:9" x14ac:dyDescent="0.3">
      <c r="A25327">
        <v>524</v>
      </c>
      <c r="B25327">
        <v>523</v>
      </c>
      <c r="C25327">
        <f>ANALOG05[[#This Row],[Column1]]-ANALOG05[[#This Row],[Column2]]</f>
        <v>1</v>
      </c>
      <c r="D25327">
        <f t="shared" si="1975"/>
        <v>3</v>
      </c>
      <c r="E25327">
        <f t="shared" si="1976"/>
        <v>1.36</v>
      </c>
      <c r="F25327" s="1">
        <f t="shared" si="1977"/>
        <v>0</v>
      </c>
      <c r="G25327" s="1">
        <f>ANALOG05[[#This Row],[Max25]]-ANALOG05[[#This Row],[Min25]]</f>
        <v>3</v>
      </c>
      <c r="H25327" s="1">
        <f t="shared" si="1978"/>
        <v>3</v>
      </c>
      <c r="I25327" s="1">
        <f t="shared" si="1979"/>
        <v>3</v>
      </c>
    </row>
    <row r="25328" spans="1:9" x14ac:dyDescent="0.3">
      <c r="A25328">
        <v>524</v>
      </c>
      <c r="B25328">
        <v>522</v>
      </c>
      <c r="C25328">
        <f>ANALOG05[[#This Row],[Column1]]-ANALOG05[[#This Row],[Column2]]</f>
        <v>2</v>
      </c>
      <c r="D25328">
        <f t="shared" si="1975"/>
        <v>3</v>
      </c>
      <c r="E25328">
        <f t="shared" si="1976"/>
        <v>1.4</v>
      </c>
      <c r="F25328" s="1">
        <f t="shared" si="1977"/>
        <v>0</v>
      </c>
      <c r="G25328" s="1">
        <f>ANALOG05[[#This Row],[Max25]]-ANALOG05[[#This Row],[Min25]]</f>
        <v>3</v>
      </c>
      <c r="H25328" s="1">
        <f t="shared" si="1978"/>
        <v>3</v>
      </c>
      <c r="I25328" s="1">
        <f t="shared" si="1979"/>
        <v>3</v>
      </c>
    </row>
    <row r="25329" spans="1:9" x14ac:dyDescent="0.3">
      <c r="A25329">
        <v>524</v>
      </c>
      <c r="B25329">
        <v>524</v>
      </c>
      <c r="C25329">
        <f>ANALOG05[[#This Row],[Column1]]-ANALOG05[[#This Row],[Column2]]</f>
        <v>0</v>
      </c>
      <c r="D25329">
        <f t="shared" si="1975"/>
        <v>3</v>
      </c>
      <c r="E25329">
        <f t="shared" si="1976"/>
        <v>1.4</v>
      </c>
      <c r="F25329" s="1">
        <f t="shared" si="1977"/>
        <v>0</v>
      </c>
      <c r="G25329" s="1">
        <f>ANALOG05[[#This Row],[Max25]]-ANALOG05[[#This Row],[Min25]]</f>
        <v>3</v>
      </c>
      <c r="H25329" s="1">
        <f t="shared" si="1978"/>
        <v>3</v>
      </c>
      <c r="I25329" s="1">
        <f t="shared" si="1979"/>
        <v>3</v>
      </c>
    </row>
    <row r="25330" spans="1:9" x14ac:dyDescent="0.3">
      <c r="A25330">
        <v>524</v>
      </c>
      <c r="B25330">
        <v>522</v>
      </c>
      <c r="C25330">
        <f>ANALOG05[[#This Row],[Column1]]-ANALOG05[[#This Row],[Column2]]</f>
        <v>2</v>
      </c>
      <c r="D25330">
        <f t="shared" si="1975"/>
        <v>3</v>
      </c>
      <c r="E25330">
        <f t="shared" si="1976"/>
        <v>1.48</v>
      </c>
      <c r="F25330" s="1">
        <f t="shared" si="1977"/>
        <v>0</v>
      </c>
      <c r="G25330" s="1">
        <f>ANALOG05[[#This Row],[Max25]]-ANALOG05[[#This Row],[Min25]]</f>
        <v>3</v>
      </c>
      <c r="H25330" s="1">
        <f t="shared" si="1978"/>
        <v>3</v>
      </c>
      <c r="I25330" s="1">
        <f t="shared" si="1979"/>
        <v>3</v>
      </c>
    </row>
    <row r="25331" spans="1:9" x14ac:dyDescent="0.3">
      <c r="A25331">
        <v>524</v>
      </c>
      <c r="B25331">
        <v>523</v>
      </c>
      <c r="C25331">
        <f>ANALOG05[[#This Row],[Column1]]-ANALOG05[[#This Row],[Column2]]</f>
        <v>1</v>
      </c>
      <c r="D25331">
        <f t="shared" si="1975"/>
        <v>3</v>
      </c>
      <c r="E25331">
        <f t="shared" si="1976"/>
        <v>1.4</v>
      </c>
      <c r="F25331" s="1">
        <f t="shared" si="1977"/>
        <v>0</v>
      </c>
      <c r="G25331" s="1">
        <f>ANALOG05[[#This Row],[Max25]]-ANALOG05[[#This Row],[Min25]]</f>
        <v>3</v>
      </c>
      <c r="H25331" s="1">
        <f t="shared" si="1978"/>
        <v>3</v>
      </c>
      <c r="I25331" s="1">
        <f t="shared" si="1979"/>
        <v>3</v>
      </c>
    </row>
    <row r="25332" spans="1:9" x14ac:dyDescent="0.3">
      <c r="A25332">
        <v>525</v>
      </c>
      <c r="B25332">
        <v>523</v>
      </c>
      <c r="C25332">
        <f>ANALOG05[[#This Row],[Column1]]-ANALOG05[[#This Row],[Column2]]</f>
        <v>2</v>
      </c>
      <c r="D25332">
        <f t="shared" si="1975"/>
        <v>3</v>
      </c>
      <c r="E25332">
        <f t="shared" si="1976"/>
        <v>1.48</v>
      </c>
      <c r="F25332" s="1">
        <f t="shared" si="1977"/>
        <v>0</v>
      </c>
      <c r="G25332" s="1">
        <f>ANALOG05[[#This Row],[Max25]]-ANALOG05[[#This Row],[Min25]]</f>
        <v>3</v>
      </c>
      <c r="H25332" s="1">
        <f t="shared" si="1978"/>
        <v>3</v>
      </c>
      <c r="I25332" s="1">
        <f t="shared" si="1979"/>
        <v>3</v>
      </c>
    </row>
    <row r="25333" spans="1:9" x14ac:dyDescent="0.3">
      <c r="A25333">
        <v>524</v>
      </c>
      <c r="B25333">
        <v>523</v>
      </c>
      <c r="C25333">
        <f>ANALOG05[[#This Row],[Column1]]-ANALOG05[[#This Row],[Column2]]</f>
        <v>1</v>
      </c>
      <c r="D25333">
        <f t="shared" si="1975"/>
        <v>3</v>
      </c>
      <c r="E25333">
        <f t="shared" si="1976"/>
        <v>1.44</v>
      </c>
      <c r="F25333" s="1">
        <f t="shared" si="1977"/>
        <v>0</v>
      </c>
      <c r="G25333" s="1">
        <f>ANALOG05[[#This Row],[Max25]]-ANALOG05[[#This Row],[Min25]]</f>
        <v>3</v>
      </c>
      <c r="H25333" s="1">
        <f t="shared" si="1978"/>
        <v>3</v>
      </c>
      <c r="I25333" s="1">
        <f t="shared" si="1979"/>
        <v>3</v>
      </c>
    </row>
    <row r="25334" spans="1:9" x14ac:dyDescent="0.3">
      <c r="A25334">
        <v>524</v>
      </c>
      <c r="B25334">
        <v>523</v>
      </c>
      <c r="C25334">
        <f>ANALOG05[[#This Row],[Column1]]-ANALOG05[[#This Row],[Column2]]</f>
        <v>1</v>
      </c>
      <c r="D25334">
        <f t="shared" si="1975"/>
        <v>3</v>
      </c>
      <c r="E25334">
        <f t="shared" si="1976"/>
        <v>1.44</v>
      </c>
      <c r="F25334" s="1">
        <f t="shared" si="1977"/>
        <v>0</v>
      </c>
      <c r="G25334" s="1">
        <f>ANALOG05[[#This Row],[Max25]]-ANALOG05[[#This Row],[Min25]]</f>
        <v>3</v>
      </c>
      <c r="H25334" s="1">
        <f t="shared" si="1978"/>
        <v>3</v>
      </c>
      <c r="I25334" s="1">
        <f t="shared" si="1979"/>
        <v>3</v>
      </c>
    </row>
    <row r="25335" spans="1:9" x14ac:dyDescent="0.3">
      <c r="A25335">
        <v>525</v>
      </c>
      <c r="B25335">
        <v>523</v>
      </c>
      <c r="C25335">
        <f>ANALOG05[[#This Row],[Column1]]-ANALOG05[[#This Row],[Column2]]</f>
        <v>2</v>
      </c>
      <c r="D25335">
        <f t="shared" si="1975"/>
        <v>3</v>
      </c>
      <c r="E25335">
        <f t="shared" si="1976"/>
        <v>1.48</v>
      </c>
      <c r="F25335" s="1">
        <f t="shared" si="1977"/>
        <v>0</v>
      </c>
      <c r="G25335" s="1">
        <f>ANALOG05[[#This Row],[Max25]]-ANALOG05[[#This Row],[Min25]]</f>
        <v>3</v>
      </c>
      <c r="H25335" s="1">
        <f t="shared" si="1978"/>
        <v>3</v>
      </c>
      <c r="I25335" s="1">
        <f t="shared" si="1979"/>
        <v>3</v>
      </c>
    </row>
    <row r="25336" spans="1:9" x14ac:dyDescent="0.3">
      <c r="A25336">
        <v>524</v>
      </c>
      <c r="B25336">
        <v>523</v>
      </c>
      <c r="C25336">
        <f>ANALOG05[[#This Row],[Column1]]-ANALOG05[[#This Row],[Column2]]</f>
        <v>1</v>
      </c>
      <c r="D25336">
        <f t="shared" si="1975"/>
        <v>3</v>
      </c>
      <c r="E25336">
        <f t="shared" si="1976"/>
        <v>1.44</v>
      </c>
      <c r="F25336" s="1">
        <f t="shared" si="1977"/>
        <v>0</v>
      </c>
      <c r="G25336" s="1">
        <f>ANALOG05[[#This Row],[Max25]]-ANALOG05[[#This Row],[Min25]]</f>
        <v>3</v>
      </c>
      <c r="H25336" s="1">
        <f t="shared" si="1978"/>
        <v>3</v>
      </c>
      <c r="I25336" s="1">
        <f t="shared" si="1979"/>
        <v>3</v>
      </c>
    </row>
    <row r="25337" spans="1:9" x14ac:dyDescent="0.3">
      <c r="A25337">
        <v>524</v>
      </c>
      <c r="B25337">
        <v>523</v>
      </c>
      <c r="C25337">
        <f>ANALOG05[[#This Row],[Column1]]-ANALOG05[[#This Row],[Column2]]</f>
        <v>1</v>
      </c>
      <c r="D25337">
        <f t="shared" si="1975"/>
        <v>3</v>
      </c>
      <c r="E25337">
        <f t="shared" si="1976"/>
        <v>1.48</v>
      </c>
      <c r="F25337" s="1">
        <f t="shared" si="1977"/>
        <v>0</v>
      </c>
      <c r="G25337" s="1">
        <f>ANALOG05[[#This Row],[Max25]]-ANALOG05[[#This Row],[Min25]]</f>
        <v>3</v>
      </c>
      <c r="H25337" s="1">
        <f t="shared" si="1978"/>
        <v>3</v>
      </c>
      <c r="I25337" s="1">
        <f t="shared" si="1979"/>
        <v>3</v>
      </c>
    </row>
    <row r="25338" spans="1:9" x14ac:dyDescent="0.3">
      <c r="A25338">
        <v>524</v>
      </c>
      <c r="B25338">
        <v>523</v>
      </c>
      <c r="C25338">
        <f>ANALOG05[[#This Row],[Column1]]-ANALOG05[[#This Row],[Column2]]</f>
        <v>1</v>
      </c>
      <c r="D25338">
        <f t="shared" si="1975"/>
        <v>3</v>
      </c>
      <c r="E25338">
        <f t="shared" si="1976"/>
        <v>1.48</v>
      </c>
      <c r="F25338" s="1">
        <f t="shared" si="1977"/>
        <v>0</v>
      </c>
      <c r="G25338" s="1">
        <f>ANALOG05[[#This Row],[Max25]]-ANALOG05[[#This Row],[Min25]]</f>
        <v>3</v>
      </c>
      <c r="H25338" s="1">
        <f t="shared" si="1978"/>
        <v>3</v>
      </c>
      <c r="I25338" s="1">
        <f t="shared" si="1979"/>
        <v>3</v>
      </c>
    </row>
    <row r="25339" spans="1:9" x14ac:dyDescent="0.3">
      <c r="A25339">
        <v>524</v>
      </c>
      <c r="B25339">
        <v>523</v>
      </c>
      <c r="C25339">
        <f>ANALOG05[[#This Row],[Column1]]-ANALOG05[[#This Row],[Column2]]</f>
        <v>1</v>
      </c>
      <c r="D25339">
        <f t="shared" si="1975"/>
        <v>3</v>
      </c>
      <c r="E25339">
        <f t="shared" si="1976"/>
        <v>1.48</v>
      </c>
      <c r="F25339" s="1">
        <f t="shared" si="1977"/>
        <v>0</v>
      </c>
      <c r="G25339" s="1">
        <f>ANALOG05[[#This Row],[Max25]]-ANALOG05[[#This Row],[Min25]]</f>
        <v>3</v>
      </c>
      <c r="H25339" s="1">
        <f t="shared" si="1978"/>
        <v>3</v>
      </c>
      <c r="I25339" s="1">
        <f t="shared" si="1979"/>
        <v>3</v>
      </c>
    </row>
    <row r="25340" spans="1:9" x14ac:dyDescent="0.3">
      <c r="A25340">
        <v>525</v>
      </c>
      <c r="B25340">
        <v>523</v>
      </c>
      <c r="C25340">
        <f>ANALOG05[[#This Row],[Column1]]-ANALOG05[[#This Row],[Column2]]</f>
        <v>2</v>
      </c>
      <c r="D25340">
        <f t="shared" si="1975"/>
        <v>3</v>
      </c>
      <c r="E25340">
        <f t="shared" si="1976"/>
        <v>1.52</v>
      </c>
      <c r="F25340" s="1">
        <f t="shared" si="1977"/>
        <v>0</v>
      </c>
      <c r="G25340" s="1">
        <f>ANALOG05[[#This Row],[Max25]]-ANALOG05[[#This Row],[Min25]]</f>
        <v>3</v>
      </c>
      <c r="H25340" s="1">
        <f t="shared" si="1978"/>
        <v>3</v>
      </c>
      <c r="I25340" s="1">
        <f t="shared" si="1979"/>
        <v>3</v>
      </c>
    </row>
    <row r="25341" spans="1:9" x14ac:dyDescent="0.3">
      <c r="A25341">
        <v>524</v>
      </c>
      <c r="B25341">
        <v>522</v>
      </c>
      <c r="C25341">
        <f>ANALOG05[[#This Row],[Column1]]-ANALOG05[[#This Row],[Column2]]</f>
        <v>2</v>
      </c>
      <c r="D25341">
        <f t="shared" si="1975"/>
        <v>3</v>
      </c>
      <c r="E25341">
        <f t="shared" si="1976"/>
        <v>1.52</v>
      </c>
      <c r="F25341" s="1">
        <f t="shared" si="1977"/>
        <v>0</v>
      </c>
      <c r="G25341" s="1">
        <f>ANALOG05[[#This Row],[Max25]]-ANALOG05[[#This Row],[Min25]]</f>
        <v>3</v>
      </c>
      <c r="H25341" s="1">
        <f t="shared" si="1978"/>
        <v>3</v>
      </c>
      <c r="I25341" s="1">
        <f t="shared" si="1979"/>
        <v>3</v>
      </c>
    </row>
    <row r="25342" spans="1:9" x14ac:dyDescent="0.3">
      <c r="A25342">
        <v>525</v>
      </c>
      <c r="B25342">
        <v>522</v>
      </c>
      <c r="C25342">
        <f>ANALOG05[[#This Row],[Column1]]-ANALOG05[[#This Row],[Column2]]</f>
        <v>3</v>
      </c>
      <c r="D25342">
        <f t="shared" si="1975"/>
        <v>3</v>
      </c>
      <c r="E25342">
        <f t="shared" si="1976"/>
        <v>1.56</v>
      </c>
      <c r="F25342" s="1">
        <f t="shared" si="1977"/>
        <v>0</v>
      </c>
      <c r="G25342" s="1">
        <f>ANALOG05[[#This Row],[Max25]]-ANALOG05[[#This Row],[Min25]]</f>
        <v>3</v>
      </c>
      <c r="H25342" s="1">
        <f t="shared" si="1978"/>
        <v>3</v>
      </c>
      <c r="I25342" s="1">
        <f t="shared" si="1979"/>
        <v>3</v>
      </c>
    </row>
    <row r="25343" spans="1:9" x14ac:dyDescent="0.3">
      <c r="A25343">
        <v>524</v>
      </c>
      <c r="B25343">
        <v>523</v>
      </c>
      <c r="C25343">
        <f>ANALOG05[[#This Row],[Column1]]-ANALOG05[[#This Row],[Column2]]</f>
        <v>1</v>
      </c>
      <c r="D25343">
        <f t="shared" si="1975"/>
        <v>3</v>
      </c>
      <c r="E25343">
        <f t="shared" si="1976"/>
        <v>1.48</v>
      </c>
      <c r="F25343" s="1">
        <f t="shared" si="1977"/>
        <v>0</v>
      </c>
      <c r="G25343" s="1">
        <f>ANALOG05[[#This Row],[Max25]]-ANALOG05[[#This Row],[Min25]]</f>
        <v>3</v>
      </c>
      <c r="H25343" s="1">
        <f t="shared" si="1978"/>
        <v>3</v>
      </c>
      <c r="I25343" s="1">
        <f t="shared" si="1979"/>
        <v>3</v>
      </c>
    </row>
    <row r="25344" spans="1:9" x14ac:dyDescent="0.3">
      <c r="A25344">
        <v>524</v>
      </c>
      <c r="B25344">
        <v>522</v>
      </c>
      <c r="C25344">
        <f>ANALOG05[[#This Row],[Column1]]-ANALOG05[[#This Row],[Column2]]</f>
        <v>2</v>
      </c>
      <c r="D25344">
        <f t="shared" si="1975"/>
        <v>3</v>
      </c>
      <c r="E25344">
        <f t="shared" si="1976"/>
        <v>1.52</v>
      </c>
      <c r="F25344" s="1">
        <f t="shared" si="1977"/>
        <v>0</v>
      </c>
      <c r="G25344" s="1">
        <f>ANALOG05[[#This Row],[Max25]]-ANALOG05[[#This Row],[Min25]]</f>
        <v>3</v>
      </c>
      <c r="H25344" s="1">
        <f t="shared" si="1978"/>
        <v>3</v>
      </c>
      <c r="I25344" s="1">
        <f t="shared" si="1979"/>
        <v>3</v>
      </c>
    </row>
    <row r="25345" spans="1:9" x14ac:dyDescent="0.3">
      <c r="A25345">
        <v>524</v>
      </c>
      <c r="B25345">
        <v>523</v>
      </c>
      <c r="C25345">
        <f>ANALOG05[[#This Row],[Column1]]-ANALOG05[[#This Row],[Column2]]</f>
        <v>1</v>
      </c>
      <c r="D25345">
        <f t="shared" si="1975"/>
        <v>3</v>
      </c>
      <c r="E25345">
        <f t="shared" si="1976"/>
        <v>1.48</v>
      </c>
      <c r="F25345" s="1">
        <f t="shared" si="1977"/>
        <v>0</v>
      </c>
      <c r="G25345" s="1">
        <f>ANALOG05[[#This Row],[Max25]]-ANALOG05[[#This Row],[Min25]]</f>
        <v>3</v>
      </c>
      <c r="H25345" s="1">
        <f t="shared" si="1978"/>
        <v>3.0384615384615383</v>
      </c>
      <c r="I25345" s="1">
        <f t="shared" si="1979"/>
        <v>3.0384615384615383</v>
      </c>
    </row>
    <row r="25346" spans="1:9" x14ac:dyDescent="0.3">
      <c r="A25346">
        <v>524</v>
      </c>
      <c r="B25346">
        <v>523</v>
      </c>
      <c r="C25346">
        <f>ANALOG05[[#This Row],[Column1]]-ANALOG05[[#This Row],[Column2]]</f>
        <v>1</v>
      </c>
      <c r="D25346">
        <f t="shared" ref="D25346:D25409" si="1980">MAX(C25346:C25369)</f>
        <v>3</v>
      </c>
      <c r="E25346">
        <f t="shared" ref="E25346:E25409" si="1981">AVERAGE(C25346:C25370)</f>
        <v>1.52</v>
      </c>
      <c r="F25346" s="1">
        <f t="shared" ref="F25346:F25409" si="1982">MIN(C25346:C25370)</f>
        <v>0</v>
      </c>
      <c r="G25346" s="1">
        <f>ANALOG05[[#This Row],[Max25]]-ANALOG05[[#This Row],[Min25]]</f>
        <v>3</v>
      </c>
      <c r="H25346" s="1">
        <f t="shared" ref="H25346:H25409" si="1983">AVERAGE(D25346:D25371)</f>
        <v>3.0769230769230771</v>
      </c>
      <c r="I25346" s="1">
        <f t="shared" ref="I25346:I25409" si="1984">AVERAGE(G25346:G25371)</f>
        <v>3.0769230769230771</v>
      </c>
    </row>
    <row r="25347" spans="1:9" x14ac:dyDescent="0.3">
      <c r="A25347">
        <v>524</v>
      </c>
      <c r="B25347">
        <v>523</v>
      </c>
      <c r="C25347">
        <f>ANALOG05[[#This Row],[Column1]]-ANALOG05[[#This Row],[Column2]]</f>
        <v>1</v>
      </c>
      <c r="D25347">
        <f t="shared" si="1980"/>
        <v>3</v>
      </c>
      <c r="E25347">
        <f t="shared" si="1981"/>
        <v>1.6</v>
      </c>
      <c r="F25347" s="1">
        <f t="shared" si="1982"/>
        <v>0</v>
      </c>
      <c r="G25347" s="1">
        <f>ANALOG05[[#This Row],[Max25]]-ANALOG05[[#This Row],[Min25]]</f>
        <v>3</v>
      </c>
      <c r="H25347" s="1">
        <f t="shared" si="1983"/>
        <v>3.1153846153846154</v>
      </c>
      <c r="I25347" s="1">
        <f t="shared" si="1984"/>
        <v>3.1153846153846154</v>
      </c>
    </row>
    <row r="25348" spans="1:9" x14ac:dyDescent="0.3">
      <c r="A25348">
        <v>523</v>
      </c>
      <c r="B25348">
        <v>523</v>
      </c>
      <c r="C25348">
        <f>ANALOG05[[#This Row],[Column1]]-ANALOG05[[#This Row],[Column2]]</f>
        <v>0</v>
      </c>
      <c r="D25348">
        <f t="shared" si="1980"/>
        <v>3</v>
      </c>
      <c r="E25348">
        <f t="shared" si="1981"/>
        <v>1.64</v>
      </c>
      <c r="F25348" s="1">
        <f t="shared" si="1982"/>
        <v>0</v>
      </c>
      <c r="G25348" s="1">
        <f>ANALOG05[[#This Row],[Max25]]-ANALOG05[[#This Row],[Min25]]</f>
        <v>3</v>
      </c>
      <c r="H25348" s="1">
        <f t="shared" si="1983"/>
        <v>3.1538461538461537</v>
      </c>
      <c r="I25348" s="1">
        <f t="shared" si="1984"/>
        <v>3.1538461538461537</v>
      </c>
    </row>
    <row r="25349" spans="1:9" x14ac:dyDescent="0.3">
      <c r="A25349">
        <v>524</v>
      </c>
      <c r="B25349">
        <v>523</v>
      </c>
      <c r="C25349">
        <f>ANALOG05[[#This Row],[Column1]]-ANALOG05[[#This Row],[Column2]]</f>
        <v>1</v>
      </c>
      <c r="D25349">
        <f t="shared" si="1980"/>
        <v>3</v>
      </c>
      <c r="E25349">
        <f t="shared" si="1981"/>
        <v>1.68</v>
      </c>
      <c r="F25349" s="1">
        <f t="shared" si="1982"/>
        <v>0</v>
      </c>
      <c r="G25349" s="1">
        <f>ANALOG05[[#This Row],[Max25]]-ANALOG05[[#This Row],[Min25]]</f>
        <v>3</v>
      </c>
      <c r="H25349" s="1">
        <f t="shared" si="1983"/>
        <v>3.1923076923076925</v>
      </c>
      <c r="I25349" s="1">
        <f t="shared" si="1984"/>
        <v>3.1923076923076925</v>
      </c>
    </row>
    <row r="25350" spans="1:9" x14ac:dyDescent="0.3">
      <c r="A25350">
        <v>525</v>
      </c>
      <c r="B25350">
        <v>523</v>
      </c>
      <c r="C25350">
        <f>ANALOG05[[#This Row],[Column1]]-ANALOG05[[#This Row],[Column2]]</f>
        <v>2</v>
      </c>
      <c r="D25350">
        <f t="shared" si="1980"/>
        <v>3</v>
      </c>
      <c r="E25350">
        <f t="shared" si="1981"/>
        <v>1.72</v>
      </c>
      <c r="F25350" s="1">
        <f t="shared" si="1982"/>
        <v>0</v>
      </c>
      <c r="G25350" s="1">
        <f>ANALOG05[[#This Row],[Max25]]-ANALOG05[[#This Row],[Min25]]</f>
        <v>3</v>
      </c>
      <c r="H25350" s="1">
        <f t="shared" si="1983"/>
        <v>3.2307692307692308</v>
      </c>
      <c r="I25350" s="1">
        <f t="shared" si="1984"/>
        <v>3.2307692307692308</v>
      </c>
    </row>
    <row r="25351" spans="1:9" x14ac:dyDescent="0.3">
      <c r="A25351">
        <v>524</v>
      </c>
      <c r="B25351">
        <v>522</v>
      </c>
      <c r="C25351">
        <f>ANALOG05[[#This Row],[Column1]]-ANALOG05[[#This Row],[Column2]]</f>
        <v>2</v>
      </c>
      <c r="D25351">
        <f t="shared" si="1980"/>
        <v>3</v>
      </c>
      <c r="E25351">
        <f t="shared" si="1981"/>
        <v>1.72</v>
      </c>
      <c r="F25351" s="1">
        <f t="shared" si="1982"/>
        <v>0</v>
      </c>
      <c r="G25351" s="1">
        <f>ANALOG05[[#This Row],[Max25]]-ANALOG05[[#This Row],[Min25]]</f>
        <v>3</v>
      </c>
      <c r="H25351" s="1">
        <f t="shared" si="1983"/>
        <v>3.2692307692307692</v>
      </c>
      <c r="I25351" s="1">
        <f t="shared" si="1984"/>
        <v>3.2692307692307692</v>
      </c>
    </row>
    <row r="25352" spans="1:9" x14ac:dyDescent="0.3">
      <c r="A25352">
        <v>525</v>
      </c>
      <c r="B25352">
        <v>523</v>
      </c>
      <c r="C25352">
        <f>ANALOG05[[#This Row],[Column1]]-ANALOG05[[#This Row],[Column2]]</f>
        <v>2</v>
      </c>
      <c r="D25352">
        <f t="shared" si="1980"/>
        <v>3</v>
      </c>
      <c r="E25352">
        <f t="shared" si="1981"/>
        <v>1.72</v>
      </c>
      <c r="F25352" s="1">
        <f t="shared" si="1982"/>
        <v>0</v>
      </c>
      <c r="G25352" s="1">
        <f>ANALOG05[[#This Row],[Max25]]-ANALOG05[[#This Row],[Min25]]</f>
        <v>3</v>
      </c>
      <c r="H25352" s="1">
        <f t="shared" si="1983"/>
        <v>3.3076923076923075</v>
      </c>
      <c r="I25352" s="1">
        <f t="shared" si="1984"/>
        <v>3.3076923076923075</v>
      </c>
    </row>
    <row r="25353" spans="1:9" x14ac:dyDescent="0.3">
      <c r="A25353">
        <v>524</v>
      </c>
      <c r="B25353">
        <v>522</v>
      </c>
      <c r="C25353">
        <f>ANALOG05[[#This Row],[Column1]]-ANALOG05[[#This Row],[Column2]]</f>
        <v>2</v>
      </c>
      <c r="D25353">
        <f t="shared" si="1980"/>
        <v>3</v>
      </c>
      <c r="E25353">
        <f t="shared" si="1981"/>
        <v>1.64</v>
      </c>
      <c r="F25353" s="1">
        <f t="shared" si="1982"/>
        <v>0</v>
      </c>
      <c r="G25353" s="1">
        <f>ANALOG05[[#This Row],[Max25]]-ANALOG05[[#This Row],[Min25]]</f>
        <v>3</v>
      </c>
      <c r="H25353" s="1">
        <f t="shared" si="1983"/>
        <v>3.3461538461538463</v>
      </c>
      <c r="I25353" s="1">
        <f t="shared" si="1984"/>
        <v>3.3461538461538463</v>
      </c>
    </row>
    <row r="25354" spans="1:9" x14ac:dyDescent="0.3">
      <c r="A25354">
        <v>524</v>
      </c>
      <c r="B25354">
        <v>522</v>
      </c>
      <c r="C25354">
        <f>ANALOG05[[#This Row],[Column1]]-ANALOG05[[#This Row],[Column2]]</f>
        <v>2</v>
      </c>
      <c r="D25354">
        <f t="shared" si="1980"/>
        <v>3</v>
      </c>
      <c r="E25354">
        <f t="shared" si="1981"/>
        <v>1.6</v>
      </c>
      <c r="F25354" s="1">
        <f t="shared" si="1982"/>
        <v>0</v>
      </c>
      <c r="G25354" s="1">
        <f>ANALOG05[[#This Row],[Max25]]-ANALOG05[[#This Row],[Min25]]</f>
        <v>3</v>
      </c>
      <c r="H25354" s="1">
        <f t="shared" si="1983"/>
        <v>3.3846153846153846</v>
      </c>
      <c r="I25354" s="1">
        <f t="shared" si="1984"/>
        <v>3.3846153846153846</v>
      </c>
    </row>
    <row r="25355" spans="1:9" x14ac:dyDescent="0.3">
      <c r="A25355">
        <v>524</v>
      </c>
      <c r="B25355">
        <v>524</v>
      </c>
      <c r="C25355">
        <f>ANALOG05[[#This Row],[Column1]]-ANALOG05[[#This Row],[Column2]]</f>
        <v>0</v>
      </c>
      <c r="D25355">
        <f t="shared" si="1980"/>
        <v>3</v>
      </c>
      <c r="E25355">
        <f t="shared" si="1981"/>
        <v>1.56</v>
      </c>
      <c r="F25355" s="1">
        <f t="shared" si="1982"/>
        <v>0</v>
      </c>
      <c r="G25355" s="1">
        <f>ANALOG05[[#This Row],[Max25]]-ANALOG05[[#This Row],[Min25]]</f>
        <v>3</v>
      </c>
      <c r="H25355" s="1">
        <f t="shared" si="1983"/>
        <v>3.4230769230769229</v>
      </c>
      <c r="I25355" s="1">
        <f t="shared" si="1984"/>
        <v>3.4230769230769229</v>
      </c>
    </row>
    <row r="25356" spans="1:9" x14ac:dyDescent="0.3">
      <c r="A25356">
        <v>525</v>
      </c>
      <c r="B25356">
        <v>522</v>
      </c>
      <c r="C25356">
        <f>ANALOG05[[#This Row],[Column1]]-ANALOG05[[#This Row],[Column2]]</f>
        <v>3</v>
      </c>
      <c r="D25356">
        <f t="shared" si="1980"/>
        <v>3</v>
      </c>
      <c r="E25356">
        <f t="shared" si="1981"/>
        <v>1.6</v>
      </c>
      <c r="F25356" s="1">
        <f t="shared" si="1982"/>
        <v>0</v>
      </c>
      <c r="G25356" s="1">
        <f>ANALOG05[[#This Row],[Max25]]-ANALOG05[[#This Row],[Min25]]</f>
        <v>3</v>
      </c>
      <c r="H25356" s="1">
        <f t="shared" si="1983"/>
        <v>3.4615384615384617</v>
      </c>
      <c r="I25356" s="1">
        <f t="shared" si="1984"/>
        <v>3.4615384615384617</v>
      </c>
    </row>
    <row r="25357" spans="1:9" x14ac:dyDescent="0.3">
      <c r="A25357">
        <v>524</v>
      </c>
      <c r="B25357">
        <v>523</v>
      </c>
      <c r="C25357">
        <f>ANALOG05[[#This Row],[Column1]]-ANALOG05[[#This Row],[Column2]]</f>
        <v>1</v>
      </c>
      <c r="D25357">
        <f t="shared" si="1980"/>
        <v>3</v>
      </c>
      <c r="E25357">
        <f t="shared" si="1981"/>
        <v>1.56</v>
      </c>
      <c r="F25357" s="1">
        <f t="shared" si="1982"/>
        <v>0</v>
      </c>
      <c r="G25357" s="1">
        <f>ANALOG05[[#This Row],[Max25]]-ANALOG05[[#This Row],[Min25]]</f>
        <v>3</v>
      </c>
      <c r="H25357" s="1">
        <f t="shared" si="1983"/>
        <v>3.5</v>
      </c>
      <c r="I25357" s="1">
        <f t="shared" si="1984"/>
        <v>3.5</v>
      </c>
    </row>
    <row r="25358" spans="1:9" x14ac:dyDescent="0.3">
      <c r="A25358">
        <v>524</v>
      </c>
      <c r="B25358">
        <v>523</v>
      </c>
      <c r="C25358">
        <f>ANALOG05[[#This Row],[Column1]]-ANALOG05[[#This Row],[Column2]]</f>
        <v>1</v>
      </c>
      <c r="D25358">
        <f t="shared" si="1980"/>
        <v>3</v>
      </c>
      <c r="E25358">
        <f t="shared" si="1981"/>
        <v>1.6</v>
      </c>
      <c r="F25358" s="1">
        <f t="shared" si="1982"/>
        <v>0</v>
      </c>
      <c r="G25358" s="1">
        <f>ANALOG05[[#This Row],[Max25]]-ANALOG05[[#This Row],[Min25]]</f>
        <v>3</v>
      </c>
      <c r="H25358" s="1">
        <f t="shared" si="1983"/>
        <v>3.5384615384615383</v>
      </c>
      <c r="I25358" s="1">
        <f t="shared" si="1984"/>
        <v>3.5384615384615383</v>
      </c>
    </row>
    <row r="25359" spans="1:9" x14ac:dyDescent="0.3">
      <c r="A25359">
        <v>525</v>
      </c>
      <c r="B25359">
        <v>523</v>
      </c>
      <c r="C25359">
        <f>ANALOG05[[#This Row],[Column1]]-ANALOG05[[#This Row],[Column2]]</f>
        <v>2</v>
      </c>
      <c r="D25359">
        <f t="shared" si="1980"/>
        <v>3</v>
      </c>
      <c r="E25359">
        <f t="shared" si="1981"/>
        <v>1.6</v>
      </c>
      <c r="F25359" s="1">
        <f t="shared" si="1982"/>
        <v>0</v>
      </c>
      <c r="G25359" s="1">
        <f>ANALOG05[[#This Row],[Max25]]-ANALOG05[[#This Row],[Min25]]</f>
        <v>3</v>
      </c>
      <c r="H25359" s="1">
        <f t="shared" si="1983"/>
        <v>3.5769230769230771</v>
      </c>
      <c r="I25359" s="1">
        <f t="shared" si="1984"/>
        <v>3.5769230769230771</v>
      </c>
    </row>
    <row r="25360" spans="1:9" x14ac:dyDescent="0.3">
      <c r="A25360">
        <v>524</v>
      </c>
      <c r="B25360">
        <v>523</v>
      </c>
      <c r="C25360">
        <f>ANALOG05[[#This Row],[Column1]]-ANALOG05[[#This Row],[Column2]]</f>
        <v>1</v>
      </c>
      <c r="D25360">
        <f t="shared" si="1980"/>
        <v>3</v>
      </c>
      <c r="E25360">
        <f t="shared" si="1981"/>
        <v>1.6</v>
      </c>
      <c r="F25360" s="1">
        <f t="shared" si="1982"/>
        <v>0</v>
      </c>
      <c r="G25360" s="1">
        <f>ANALOG05[[#This Row],[Max25]]-ANALOG05[[#This Row],[Min25]]</f>
        <v>3</v>
      </c>
      <c r="H25360" s="1">
        <f t="shared" si="1983"/>
        <v>3.6153846153846154</v>
      </c>
      <c r="I25360" s="1">
        <f t="shared" si="1984"/>
        <v>3.6153846153846154</v>
      </c>
    </row>
    <row r="25361" spans="1:9" x14ac:dyDescent="0.3">
      <c r="A25361">
        <v>525</v>
      </c>
      <c r="B25361">
        <v>523</v>
      </c>
      <c r="C25361">
        <f>ANALOG05[[#This Row],[Column1]]-ANALOG05[[#This Row],[Column2]]</f>
        <v>2</v>
      </c>
      <c r="D25361">
        <f t="shared" si="1980"/>
        <v>3</v>
      </c>
      <c r="E25361">
        <f t="shared" si="1981"/>
        <v>1.6</v>
      </c>
      <c r="F25361" s="1">
        <f t="shared" si="1982"/>
        <v>0</v>
      </c>
      <c r="G25361" s="1">
        <f>ANALOG05[[#This Row],[Max25]]-ANALOG05[[#This Row],[Min25]]</f>
        <v>3</v>
      </c>
      <c r="H25361" s="1">
        <f t="shared" si="1983"/>
        <v>3.6538461538461537</v>
      </c>
      <c r="I25361" s="1">
        <f t="shared" si="1984"/>
        <v>3.6538461538461537</v>
      </c>
    </row>
    <row r="25362" spans="1:9" x14ac:dyDescent="0.3">
      <c r="A25362">
        <v>524</v>
      </c>
      <c r="B25362">
        <v>523</v>
      </c>
      <c r="C25362">
        <f>ANALOG05[[#This Row],[Column1]]-ANALOG05[[#This Row],[Column2]]</f>
        <v>1</v>
      </c>
      <c r="D25362">
        <f t="shared" si="1980"/>
        <v>3</v>
      </c>
      <c r="E25362">
        <f t="shared" si="1981"/>
        <v>1.56</v>
      </c>
      <c r="F25362" s="1">
        <f t="shared" si="1982"/>
        <v>0</v>
      </c>
      <c r="G25362" s="1">
        <f>ANALOG05[[#This Row],[Max25]]-ANALOG05[[#This Row],[Min25]]</f>
        <v>3</v>
      </c>
      <c r="H25362" s="1">
        <f t="shared" si="1983"/>
        <v>3.6923076923076925</v>
      </c>
      <c r="I25362" s="1">
        <f t="shared" si="1984"/>
        <v>3.6923076923076925</v>
      </c>
    </row>
    <row r="25363" spans="1:9" x14ac:dyDescent="0.3">
      <c r="A25363">
        <v>524</v>
      </c>
      <c r="B25363">
        <v>523</v>
      </c>
      <c r="C25363">
        <f>ANALOG05[[#This Row],[Column1]]-ANALOG05[[#This Row],[Column2]]</f>
        <v>1</v>
      </c>
      <c r="D25363">
        <f t="shared" si="1980"/>
        <v>3</v>
      </c>
      <c r="E25363">
        <f t="shared" si="1981"/>
        <v>1.6</v>
      </c>
      <c r="F25363" s="1">
        <f t="shared" si="1982"/>
        <v>0</v>
      </c>
      <c r="G25363" s="1">
        <f>ANALOG05[[#This Row],[Max25]]-ANALOG05[[#This Row],[Min25]]</f>
        <v>3</v>
      </c>
      <c r="H25363" s="1">
        <f t="shared" si="1983"/>
        <v>3.7307692307692308</v>
      </c>
      <c r="I25363" s="1">
        <f t="shared" si="1984"/>
        <v>3.7307692307692308</v>
      </c>
    </row>
    <row r="25364" spans="1:9" x14ac:dyDescent="0.3">
      <c r="A25364">
        <v>525</v>
      </c>
      <c r="B25364">
        <v>523</v>
      </c>
      <c r="C25364">
        <f>ANALOG05[[#This Row],[Column1]]-ANALOG05[[#This Row],[Column2]]</f>
        <v>2</v>
      </c>
      <c r="D25364">
        <f t="shared" si="1980"/>
        <v>3</v>
      </c>
      <c r="E25364">
        <f t="shared" si="1981"/>
        <v>1.6</v>
      </c>
      <c r="F25364" s="1">
        <f t="shared" si="1982"/>
        <v>0</v>
      </c>
      <c r="G25364" s="1">
        <f>ANALOG05[[#This Row],[Max25]]-ANALOG05[[#This Row],[Min25]]</f>
        <v>3</v>
      </c>
      <c r="H25364" s="1">
        <f t="shared" si="1983"/>
        <v>3.7692307692307692</v>
      </c>
      <c r="I25364" s="1">
        <f t="shared" si="1984"/>
        <v>3.7692307692307692</v>
      </c>
    </row>
    <row r="25365" spans="1:9" x14ac:dyDescent="0.3">
      <c r="A25365">
        <v>525</v>
      </c>
      <c r="B25365">
        <v>523</v>
      </c>
      <c r="C25365">
        <f>ANALOG05[[#This Row],[Column1]]-ANALOG05[[#This Row],[Column2]]</f>
        <v>2</v>
      </c>
      <c r="D25365">
        <f t="shared" si="1980"/>
        <v>3</v>
      </c>
      <c r="E25365">
        <f t="shared" si="1981"/>
        <v>1.56</v>
      </c>
      <c r="F25365" s="1">
        <f t="shared" si="1982"/>
        <v>0</v>
      </c>
      <c r="G25365" s="1">
        <f>ANALOG05[[#This Row],[Max25]]-ANALOG05[[#This Row],[Min25]]</f>
        <v>3</v>
      </c>
      <c r="H25365" s="1">
        <f t="shared" si="1983"/>
        <v>3.8076923076923075</v>
      </c>
      <c r="I25365" s="1">
        <f t="shared" si="1984"/>
        <v>3.8076923076923075</v>
      </c>
    </row>
    <row r="25366" spans="1:9" x14ac:dyDescent="0.3">
      <c r="A25366">
        <v>525</v>
      </c>
      <c r="B25366">
        <v>522</v>
      </c>
      <c r="C25366">
        <f>ANALOG05[[#This Row],[Column1]]-ANALOG05[[#This Row],[Column2]]</f>
        <v>3</v>
      </c>
      <c r="D25366">
        <f t="shared" si="1980"/>
        <v>3</v>
      </c>
      <c r="E25366">
        <f t="shared" si="1981"/>
        <v>1.6</v>
      </c>
      <c r="F25366" s="1">
        <f t="shared" si="1982"/>
        <v>0</v>
      </c>
      <c r="G25366" s="1">
        <f>ANALOG05[[#This Row],[Max25]]-ANALOG05[[#This Row],[Min25]]</f>
        <v>3</v>
      </c>
      <c r="H25366" s="1">
        <f t="shared" si="1983"/>
        <v>3.8461538461538463</v>
      </c>
      <c r="I25366" s="1">
        <f t="shared" si="1984"/>
        <v>3.8461538461538463</v>
      </c>
    </row>
    <row r="25367" spans="1:9" x14ac:dyDescent="0.3">
      <c r="A25367">
        <v>524</v>
      </c>
      <c r="B25367">
        <v>523</v>
      </c>
      <c r="C25367">
        <f>ANALOG05[[#This Row],[Column1]]-ANALOG05[[#This Row],[Column2]]</f>
        <v>1</v>
      </c>
      <c r="D25367">
        <f t="shared" si="1980"/>
        <v>3</v>
      </c>
      <c r="E25367">
        <f t="shared" si="1981"/>
        <v>1.6</v>
      </c>
      <c r="F25367" s="1">
        <f t="shared" si="1982"/>
        <v>0</v>
      </c>
      <c r="G25367" s="1">
        <f>ANALOG05[[#This Row],[Max25]]-ANALOG05[[#This Row],[Min25]]</f>
        <v>3</v>
      </c>
      <c r="H25367" s="1">
        <f t="shared" si="1983"/>
        <v>3.8846153846153846</v>
      </c>
      <c r="I25367" s="1">
        <f t="shared" si="1984"/>
        <v>3.8846153846153846</v>
      </c>
    </row>
    <row r="25368" spans="1:9" x14ac:dyDescent="0.3">
      <c r="A25368">
        <v>525</v>
      </c>
      <c r="B25368">
        <v>523</v>
      </c>
      <c r="C25368">
        <f>ANALOG05[[#This Row],[Column1]]-ANALOG05[[#This Row],[Column2]]</f>
        <v>2</v>
      </c>
      <c r="D25368">
        <f t="shared" si="1980"/>
        <v>3</v>
      </c>
      <c r="E25368">
        <f t="shared" si="1981"/>
        <v>1.64</v>
      </c>
      <c r="F25368" s="1">
        <f t="shared" si="1982"/>
        <v>0</v>
      </c>
      <c r="G25368" s="1">
        <f>ANALOG05[[#This Row],[Max25]]-ANALOG05[[#This Row],[Min25]]</f>
        <v>3</v>
      </c>
      <c r="H25368" s="1">
        <f t="shared" si="1983"/>
        <v>3.9230769230769229</v>
      </c>
      <c r="I25368" s="1">
        <f t="shared" si="1984"/>
        <v>3.9230769230769229</v>
      </c>
    </row>
    <row r="25369" spans="1:9" x14ac:dyDescent="0.3">
      <c r="A25369">
        <v>524</v>
      </c>
      <c r="B25369">
        <v>523</v>
      </c>
      <c r="C25369">
        <f>ANALOG05[[#This Row],[Column1]]-ANALOG05[[#This Row],[Column2]]</f>
        <v>1</v>
      </c>
      <c r="D25369">
        <f t="shared" si="1980"/>
        <v>3</v>
      </c>
      <c r="E25369">
        <f t="shared" si="1981"/>
        <v>1.72</v>
      </c>
      <c r="F25369" s="1">
        <f t="shared" si="1982"/>
        <v>0</v>
      </c>
      <c r="G25369" s="1">
        <f>ANALOG05[[#This Row],[Max25]]-ANALOG05[[#This Row],[Min25]]</f>
        <v>3</v>
      </c>
      <c r="H25369" s="1">
        <f t="shared" si="1983"/>
        <v>3.9230769230769229</v>
      </c>
      <c r="I25369" s="1">
        <f t="shared" si="1984"/>
        <v>3.9230769230769229</v>
      </c>
    </row>
    <row r="25370" spans="1:9" x14ac:dyDescent="0.3">
      <c r="A25370">
        <v>525</v>
      </c>
      <c r="B25370">
        <v>523</v>
      </c>
      <c r="C25370">
        <f>ANALOG05[[#This Row],[Column1]]-ANALOG05[[#This Row],[Column2]]</f>
        <v>2</v>
      </c>
      <c r="D25370">
        <f t="shared" si="1980"/>
        <v>4</v>
      </c>
      <c r="E25370">
        <f t="shared" si="1981"/>
        <v>1.68</v>
      </c>
      <c r="F25370" s="1">
        <f t="shared" si="1982"/>
        <v>0</v>
      </c>
      <c r="G25370" s="1">
        <f>ANALOG05[[#This Row],[Max25]]-ANALOG05[[#This Row],[Min25]]</f>
        <v>4</v>
      </c>
      <c r="H25370" s="1">
        <f t="shared" si="1983"/>
        <v>3.9230769230769229</v>
      </c>
      <c r="I25370" s="1">
        <f t="shared" si="1984"/>
        <v>3.9230769230769229</v>
      </c>
    </row>
    <row r="25371" spans="1:9" x14ac:dyDescent="0.3">
      <c r="A25371">
        <v>525</v>
      </c>
      <c r="B25371">
        <v>522</v>
      </c>
      <c r="C25371">
        <f>ANALOG05[[#This Row],[Column1]]-ANALOG05[[#This Row],[Column2]]</f>
        <v>3</v>
      </c>
      <c r="D25371">
        <f t="shared" si="1980"/>
        <v>4</v>
      </c>
      <c r="E25371">
        <f t="shared" si="1981"/>
        <v>1.64</v>
      </c>
      <c r="F25371" s="1">
        <f t="shared" si="1982"/>
        <v>0</v>
      </c>
      <c r="G25371" s="1">
        <f>ANALOG05[[#This Row],[Max25]]-ANALOG05[[#This Row],[Min25]]</f>
        <v>4</v>
      </c>
      <c r="H25371" s="1">
        <f t="shared" si="1983"/>
        <v>3.8846153846153846</v>
      </c>
      <c r="I25371" s="1">
        <f t="shared" si="1984"/>
        <v>3.8846153846153846</v>
      </c>
    </row>
    <row r="25372" spans="1:9" x14ac:dyDescent="0.3">
      <c r="A25372">
        <v>525</v>
      </c>
      <c r="B25372">
        <v>523</v>
      </c>
      <c r="C25372">
        <f>ANALOG05[[#This Row],[Column1]]-ANALOG05[[#This Row],[Column2]]</f>
        <v>2</v>
      </c>
      <c r="D25372">
        <f t="shared" si="1980"/>
        <v>4</v>
      </c>
      <c r="E25372">
        <f t="shared" si="1981"/>
        <v>1.56</v>
      </c>
      <c r="F25372" s="1">
        <f t="shared" si="1982"/>
        <v>0</v>
      </c>
      <c r="G25372" s="1">
        <f>ANALOG05[[#This Row],[Max25]]-ANALOG05[[#This Row],[Min25]]</f>
        <v>4</v>
      </c>
      <c r="H25372" s="1">
        <f t="shared" si="1983"/>
        <v>3.8461538461538463</v>
      </c>
      <c r="I25372" s="1">
        <f t="shared" si="1984"/>
        <v>3.8461538461538463</v>
      </c>
    </row>
    <row r="25373" spans="1:9" x14ac:dyDescent="0.3">
      <c r="A25373">
        <v>524</v>
      </c>
      <c r="B25373">
        <v>523</v>
      </c>
      <c r="C25373">
        <f>ANALOG05[[#This Row],[Column1]]-ANALOG05[[#This Row],[Column2]]</f>
        <v>1</v>
      </c>
      <c r="D25373">
        <f t="shared" si="1980"/>
        <v>4</v>
      </c>
      <c r="E25373">
        <f t="shared" si="1981"/>
        <v>1.56</v>
      </c>
      <c r="F25373" s="1">
        <f t="shared" si="1982"/>
        <v>0</v>
      </c>
      <c r="G25373" s="1">
        <f>ANALOG05[[#This Row],[Max25]]-ANALOG05[[#This Row],[Min25]]</f>
        <v>4</v>
      </c>
      <c r="H25373" s="1">
        <f t="shared" si="1983"/>
        <v>3.8076923076923075</v>
      </c>
      <c r="I25373" s="1">
        <f t="shared" si="1984"/>
        <v>3.8076923076923075</v>
      </c>
    </row>
    <row r="25374" spans="1:9" x14ac:dyDescent="0.3">
      <c r="A25374">
        <v>525</v>
      </c>
      <c r="B25374">
        <v>523</v>
      </c>
      <c r="C25374">
        <f>ANALOG05[[#This Row],[Column1]]-ANALOG05[[#This Row],[Column2]]</f>
        <v>2</v>
      </c>
      <c r="D25374">
        <f t="shared" si="1980"/>
        <v>4</v>
      </c>
      <c r="E25374">
        <f t="shared" si="1981"/>
        <v>1.56</v>
      </c>
      <c r="F25374" s="1">
        <f t="shared" si="1982"/>
        <v>0</v>
      </c>
      <c r="G25374" s="1">
        <f>ANALOG05[[#This Row],[Max25]]-ANALOG05[[#This Row],[Min25]]</f>
        <v>4</v>
      </c>
      <c r="H25374" s="1">
        <f t="shared" si="1983"/>
        <v>3.7692307692307692</v>
      </c>
      <c r="I25374" s="1">
        <f t="shared" si="1984"/>
        <v>3.7692307692307692</v>
      </c>
    </row>
    <row r="25375" spans="1:9" x14ac:dyDescent="0.3">
      <c r="A25375">
        <v>525</v>
      </c>
      <c r="B25375">
        <v>523</v>
      </c>
      <c r="C25375">
        <f>ANALOG05[[#This Row],[Column1]]-ANALOG05[[#This Row],[Column2]]</f>
        <v>2</v>
      </c>
      <c r="D25375">
        <f t="shared" si="1980"/>
        <v>4</v>
      </c>
      <c r="E25375">
        <f t="shared" si="1981"/>
        <v>1.48</v>
      </c>
      <c r="F25375" s="1">
        <f t="shared" si="1982"/>
        <v>0</v>
      </c>
      <c r="G25375" s="1">
        <f>ANALOG05[[#This Row],[Max25]]-ANALOG05[[#This Row],[Min25]]</f>
        <v>4</v>
      </c>
      <c r="H25375" s="1">
        <f t="shared" si="1983"/>
        <v>3.7307692307692308</v>
      </c>
      <c r="I25375" s="1">
        <f t="shared" si="1984"/>
        <v>3.7307692307692308</v>
      </c>
    </row>
    <row r="25376" spans="1:9" x14ac:dyDescent="0.3">
      <c r="A25376">
        <v>524</v>
      </c>
      <c r="B25376">
        <v>522</v>
      </c>
      <c r="C25376">
        <f>ANALOG05[[#This Row],[Column1]]-ANALOG05[[#This Row],[Column2]]</f>
        <v>2</v>
      </c>
      <c r="D25376">
        <f t="shared" si="1980"/>
        <v>4</v>
      </c>
      <c r="E25376">
        <f t="shared" si="1981"/>
        <v>1.44</v>
      </c>
      <c r="F25376" s="1">
        <f t="shared" si="1982"/>
        <v>0</v>
      </c>
      <c r="G25376" s="1">
        <f>ANALOG05[[#This Row],[Max25]]-ANALOG05[[#This Row],[Min25]]</f>
        <v>4</v>
      </c>
      <c r="H25376" s="1">
        <f t="shared" si="1983"/>
        <v>3.6923076923076925</v>
      </c>
      <c r="I25376" s="1">
        <f t="shared" si="1984"/>
        <v>3.6923076923076925</v>
      </c>
    </row>
    <row r="25377" spans="1:9" x14ac:dyDescent="0.3">
      <c r="A25377">
        <v>524</v>
      </c>
      <c r="B25377">
        <v>524</v>
      </c>
      <c r="C25377">
        <f>ANALOG05[[#This Row],[Column1]]-ANALOG05[[#This Row],[Column2]]</f>
        <v>0</v>
      </c>
      <c r="D25377">
        <f t="shared" si="1980"/>
        <v>4</v>
      </c>
      <c r="E25377">
        <f t="shared" si="1981"/>
        <v>1.4</v>
      </c>
      <c r="F25377" s="1">
        <f t="shared" si="1982"/>
        <v>0</v>
      </c>
      <c r="G25377" s="1">
        <f>ANALOG05[[#This Row],[Max25]]-ANALOG05[[#This Row],[Min25]]</f>
        <v>4</v>
      </c>
      <c r="H25377" s="1">
        <f t="shared" si="1983"/>
        <v>3.6538461538461537</v>
      </c>
      <c r="I25377" s="1">
        <f t="shared" si="1984"/>
        <v>3.6538461538461537</v>
      </c>
    </row>
    <row r="25378" spans="1:9" x14ac:dyDescent="0.3">
      <c r="A25378">
        <v>524</v>
      </c>
      <c r="B25378">
        <v>523</v>
      </c>
      <c r="C25378">
        <f>ANALOG05[[#This Row],[Column1]]-ANALOG05[[#This Row],[Column2]]</f>
        <v>1</v>
      </c>
      <c r="D25378">
        <f t="shared" si="1980"/>
        <v>4</v>
      </c>
      <c r="E25378">
        <f t="shared" si="1981"/>
        <v>1.44</v>
      </c>
      <c r="F25378" s="1">
        <f t="shared" si="1982"/>
        <v>0</v>
      </c>
      <c r="G25378" s="1">
        <f>ANALOG05[[#This Row],[Max25]]-ANALOG05[[#This Row],[Min25]]</f>
        <v>4</v>
      </c>
      <c r="H25378" s="1">
        <f t="shared" si="1983"/>
        <v>3.6153846153846154</v>
      </c>
      <c r="I25378" s="1">
        <f t="shared" si="1984"/>
        <v>3.6153846153846154</v>
      </c>
    </row>
    <row r="25379" spans="1:9" x14ac:dyDescent="0.3">
      <c r="A25379">
        <v>524</v>
      </c>
      <c r="B25379">
        <v>523</v>
      </c>
      <c r="C25379">
        <f>ANALOG05[[#This Row],[Column1]]-ANALOG05[[#This Row],[Column2]]</f>
        <v>1</v>
      </c>
      <c r="D25379">
        <f t="shared" si="1980"/>
        <v>4</v>
      </c>
      <c r="E25379">
        <f t="shared" si="1981"/>
        <v>1.48</v>
      </c>
      <c r="F25379" s="1">
        <f t="shared" si="1982"/>
        <v>0</v>
      </c>
      <c r="G25379" s="1">
        <f>ANALOG05[[#This Row],[Max25]]-ANALOG05[[#This Row],[Min25]]</f>
        <v>4</v>
      </c>
      <c r="H25379" s="1">
        <f t="shared" si="1983"/>
        <v>3.5769230769230771</v>
      </c>
      <c r="I25379" s="1">
        <f t="shared" si="1984"/>
        <v>3.5769230769230771</v>
      </c>
    </row>
    <row r="25380" spans="1:9" x14ac:dyDescent="0.3">
      <c r="A25380">
        <v>524</v>
      </c>
      <c r="B25380">
        <v>523</v>
      </c>
      <c r="C25380">
        <f>ANALOG05[[#This Row],[Column1]]-ANALOG05[[#This Row],[Column2]]</f>
        <v>1</v>
      </c>
      <c r="D25380">
        <f t="shared" si="1980"/>
        <v>4</v>
      </c>
      <c r="E25380">
        <f t="shared" si="1981"/>
        <v>1.48</v>
      </c>
      <c r="F25380" s="1">
        <f t="shared" si="1982"/>
        <v>0</v>
      </c>
      <c r="G25380" s="1">
        <f>ANALOG05[[#This Row],[Max25]]-ANALOG05[[#This Row],[Min25]]</f>
        <v>4</v>
      </c>
      <c r="H25380" s="1">
        <f t="shared" si="1983"/>
        <v>3.5384615384615383</v>
      </c>
      <c r="I25380" s="1">
        <f t="shared" si="1984"/>
        <v>3.5384615384615383</v>
      </c>
    </row>
    <row r="25381" spans="1:9" x14ac:dyDescent="0.3">
      <c r="A25381">
        <v>525</v>
      </c>
      <c r="B25381">
        <v>523</v>
      </c>
      <c r="C25381">
        <f>ANALOG05[[#This Row],[Column1]]-ANALOG05[[#This Row],[Column2]]</f>
        <v>2</v>
      </c>
      <c r="D25381">
        <f t="shared" si="1980"/>
        <v>4</v>
      </c>
      <c r="E25381">
        <f t="shared" si="1981"/>
        <v>1.56</v>
      </c>
      <c r="F25381" s="1">
        <f t="shared" si="1982"/>
        <v>0</v>
      </c>
      <c r="G25381" s="1">
        <f>ANALOG05[[#This Row],[Max25]]-ANALOG05[[#This Row],[Min25]]</f>
        <v>4</v>
      </c>
      <c r="H25381" s="1">
        <f t="shared" si="1983"/>
        <v>3.5</v>
      </c>
      <c r="I25381" s="1">
        <f t="shared" si="1984"/>
        <v>3.5</v>
      </c>
    </row>
    <row r="25382" spans="1:9" x14ac:dyDescent="0.3">
      <c r="A25382">
        <v>524</v>
      </c>
      <c r="B25382">
        <v>522</v>
      </c>
      <c r="C25382">
        <f>ANALOG05[[#This Row],[Column1]]-ANALOG05[[#This Row],[Column2]]</f>
        <v>2</v>
      </c>
      <c r="D25382">
        <f t="shared" si="1980"/>
        <v>4</v>
      </c>
      <c r="E25382">
        <f t="shared" si="1981"/>
        <v>1.56</v>
      </c>
      <c r="F25382" s="1">
        <f t="shared" si="1982"/>
        <v>0</v>
      </c>
      <c r="G25382" s="1">
        <f>ANALOG05[[#This Row],[Max25]]-ANALOG05[[#This Row],[Min25]]</f>
        <v>4</v>
      </c>
      <c r="H25382" s="1">
        <f t="shared" si="1983"/>
        <v>3.4615384615384617</v>
      </c>
      <c r="I25382" s="1">
        <f t="shared" si="1984"/>
        <v>3.4615384615384617</v>
      </c>
    </row>
    <row r="25383" spans="1:9" x14ac:dyDescent="0.3">
      <c r="A25383">
        <v>524</v>
      </c>
      <c r="B25383">
        <v>523</v>
      </c>
      <c r="C25383">
        <f>ANALOG05[[#This Row],[Column1]]-ANALOG05[[#This Row],[Column2]]</f>
        <v>1</v>
      </c>
      <c r="D25383">
        <f t="shared" si="1980"/>
        <v>4</v>
      </c>
      <c r="E25383">
        <f t="shared" si="1981"/>
        <v>1.52</v>
      </c>
      <c r="F25383" s="1">
        <f t="shared" si="1982"/>
        <v>0</v>
      </c>
      <c r="G25383" s="1">
        <f>ANALOG05[[#This Row],[Max25]]-ANALOG05[[#This Row],[Min25]]</f>
        <v>4</v>
      </c>
      <c r="H25383" s="1">
        <f t="shared" si="1983"/>
        <v>3.4230769230769229</v>
      </c>
      <c r="I25383" s="1">
        <f t="shared" si="1984"/>
        <v>3.4230769230769229</v>
      </c>
    </row>
    <row r="25384" spans="1:9" x14ac:dyDescent="0.3">
      <c r="A25384">
        <v>525</v>
      </c>
      <c r="B25384">
        <v>523</v>
      </c>
      <c r="C25384">
        <f>ANALOG05[[#This Row],[Column1]]-ANALOG05[[#This Row],[Column2]]</f>
        <v>2</v>
      </c>
      <c r="D25384">
        <f t="shared" si="1980"/>
        <v>4</v>
      </c>
      <c r="E25384">
        <f t="shared" si="1981"/>
        <v>1.52</v>
      </c>
      <c r="F25384" s="1">
        <f t="shared" si="1982"/>
        <v>0</v>
      </c>
      <c r="G25384" s="1">
        <f>ANALOG05[[#This Row],[Max25]]-ANALOG05[[#This Row],[Min25]]</f>
        <v>4</v>
      </c>
      <c r="H25384" s="1">
        <f t="shared" si="1983"/>
        <v>3.3846153846153846</v>
      </c>
      <c r="I25384" s="1">
        <f t="shared" si="1984"/>
        <v>3.3846153846153846</v>
      </c>
    </row>
    <row r="25385" spans="1:9" x14ac:dyDescent="0.3">
      <c r="A25385">
        <v>524</v>
      </c>
      <c r="B25385">
        <v>523</v>
      </c>
      <c r="C25385">
        <f>ANALOG05[[#This Row],[Column1]]-ANALOG05[[#This Row],[Column2]]</f>
        <v>1</v>
      </c>
      <c r="D25385">
        <f t="shared" si="1980"/>
        <v>4</v>
      </c>
      <c r="E25385">
        <f t="shared" si="1981"/>
        <v>1.52</v>
      </c>
      <c r="F25385" s="1">
        <f t="shared" si="1982"/>
        <v>0</v>
      </c>
      <c r="G25385" s="1">
        <f>ANALOG05[[#This Row],[Max25]]-ANALOG05[[#This Row],[Min25]]</f>
        <v>4</v>
      </c>
      <c r="H25385" s="1">
        <f t="shared" si="1983"/>
        <v>3.3461538461538463</v>
      </c>
      <c r="I25385" s="1">
        <f t="shared" si="1984"/>
        <v>3.3461538461538463</v>
      </c>
    </row>
    <row r="25386" spans="1:9" x14ac:dyDescent="0.3">
      <c r="A25386">
        <v>524</v>
      </c>
      <c r="B25386">
        <v>523</v>
      </c>
      <c r="C25386">
        <f>ANALOG05[[#This Row],[Column1]]-ANALOG05[[#This Row],[Column2]]</f>
        <v>1</v>
      </c>
      <c r="D25386">
        <f t="shared" si="1980"/>
        <v>4</v>
      </c>
      <c r="E25386">
        <f t="shared" si="1981"/>
        <v>1.56</v>
      </c>
      <c r="F25386" s="1">
        <f t="shared" si="1982"/>
        <v>0</v>
      </c>
      <c r="G25386" s="1">
        <f>ANALOG05[[#This Row],[Max25]]-ANALOG05[[#This Row],[Min25]]</f>
        <v>4</v>
      </c>
      <c r="H25386" s="1">
        <f t="shared" si="1983"/>
        <v>3.3076923076923075</v>
      </c>
      <c r="I25386" s="1">
        <f t="shared" si="1984"/>
        <v>3.3076923076923075</v>
      </c>
    </row>
    <row r="25387" spans="1:9" x14ac:dyDescent="0.3">
      <c r="A25387">
        <v>525</v>
      </c>
      <c r="B25387">
        <v>523</v>
      </c>
      <c r="C25387">
        <f>ANALOG05[[#This Row],[Column1]]-ANALOG05[[#This Row],[Column2]]</f>
        <v>2</v>
      </c>
      <c r="D25387">
        <f t="shared" si="1980"/>
        <v>4</v>
      </c>
      <c r="E25387">
        <f t="shared" si="1981"/>
        <v>1.64</v>
      </c>
      <c r="F25387" s="1">
        <f t="shared" si="1982"/>
        <v>0</v>
      </c>
      <c r="G25387" s="1">
        <f>ANALOG05[[#This Row],[Max25]]-ANALOG05[[#This Row],[Min25]]</f>
        <v>4</v>
      </c>
      <c r="H25387" s="1">
        <f t="shared" si="1983"/>
        <v>3.2692307692307692</v>
      </c>
      <c r="I25387" s="1">
        <f t="shared" si="1984"/>
        <v>3.2692307692307692</v>
      </c>
    </row>
    <row r="25388" spans="1:9" x14ac:dyDescent="0.3">
      <c r="A25388">
        <v>524</v>
      </c>
      <c r="B25388">
        <v>523</v>
      </c>
      <c r="C25388">
        <f>ANALOG05[[#This Row],[Column1]]-ANALOG05[[#This Row],[Column2]]</f>
        <v>1</v>
      </c>
      <c r="D25388">
        <f t="shared" si="1980"/>
        <v>4</v>
      </c>
      <c r="E25388">
        <f t="shared" si="1981"/>
        <v>1.6</v>
      </c>
      <c r="F25388" s="1">
        <f t="shared" si="1982"/>
        <v>0</v>
      </c>
      <c r="G25388" s="1">
        <f>ANALOG05[[#This Row],[Max25]]-ANALOG05[[#This Row],[Min25]]</f>
        <v>4</v>
      </c>
      <c r="H25388" s="1">
        <f t="shared" si="1983"/>
        <v>3.2307692307692308</v>
      </c>
      <c r="I25388" s="1">
        <f t="shared" si="1984"/>
        <v>3.2307692307692308</v>
      </c>
    </row>
    <row r="25389" spans="1:9" x14ac:dyDescent="0.3">
      <c r="A25389">
        <v>524</v>
      </c>
      <c r="B25389">
        <v>523</v>
      </c>
      <c r="C25389">
        <f>ANALOG05[[#This Row],[Column1]]-ANALOG05[[#This Row],[Column2]]</f>
        <v>1</v>
      </c>
      <c r="D25389">
        <f t="shared" si="1980"/>
        <v>4</v>
      </c>
      <c r="E25389">
        <f t="shared" si="1981"/>
        <v>1.6</v>
      </c>
      <c r="F25389" s="1">
        <f t="shared" si="1982"/>
        <v>0</v>
      </c>
      <c r="G25389" s="1">
        <f>ANALOG05[[#This Row],[Max25]]-ANALOG05[[#This Row],[Min25]]</f>
        <v>4</v>
      </c>
      <c r="H25389" s="1">
        <f t="shared" si="1983"/>
        <v>3.1923076923076925</v>
      </c>
      <c r="I25389" s="1">
        <f t="shared" si="1984"/>
        <v>3.1923076923076925</v>
      </c>
    </row>
    <row r="25390" spans="1:9" x14ac:dyDescent="0.3">
      <c r="A25390">
        <v>525</v>
      </c>
      <c r="B25390">
        <v>522</v>
      </c>
      <c r="C25390">
        <f>ANALOG05[[#This Row],[Column1]]-ANALOG05[[#This Row],[Column2]]</f>
        <v>3</v>
      </c>
      <c r="D25390">
        <f t="shared" si="1980"/>
        <v>4</v>
      </c>
      <c r="E25390">
        <f t="shared" si="1981"/>
        <v>1.64</v>
      </c>
      <c r="F25390" s="1">
        <f t="shared" si="1982"/>
        <v>0</v>
      </c>
      <c r="G25390" s="1">
        <f>ANALOG05[[#This Row],[Max25]]-ANALOG05[[#This Row],[Min25]]</f>
        <v>4</v>
      </c>
      <c r="H25390" s="1">
        <f t="shared" si="1983"/>
        <v>3.1538461538461537</v>
      </c>
      <c r="I25390" s="1">
        <f t="shared" si="1984"/>
        <v>3.1538461538461537</v>
      </c>
    </row>
    <row r="25391" spans="1:9" x14ac:dyDescent="0.3">
      <c r="A25391">
        <v>525</v>
      </c>
      <c r="B25391">
        <v>522</v>
      </c>
      <c r="C25391">
        <f>ANALOG05[[#This Row],[Column1]]-ANALOG05[[#This Row],[Column2]]</f>
        <v>3</v>
      </c>
      <c r="D25391">
        <f t="shared" si="1980"/>
        <v>4</v>
      </c>
      <c r="E25391">
        <f t="shared" si="1981"/>
        <v>1.6</v>
      </c>
      <c r="F25391" s="1">
        <f t="shared" si="1982"/>
        <v>0</v>
      </c>
      <c r="G25391" s="1">
        <f>ANALOG05[[#This Row],[Max25]]-ANALOG05[[#This Row],[Min25]]</f>
        <v>4</v>
      </c>
      <c r="H25391" s="1">
        <f t="shared" si="1983"/>
        <v>3.1153846153846154</v>
      </c>
      <c r="I25391" s="1">
        <f t="shared" si="1984"/>
        <v>3.1153846153846154</v>
      </c>
    </row>
    <row r="25392" spans="1:9" x14ac:dyDescent="0.3">
      <c r="A25392">
        <v>525</v>
      </c>
      <c r="B25392">
        <v>523</v>
      </c>
      <c r="C25392">
        <f>ANALOG05[[#This Row],[Column1]]-ANALOG05[[#This Row],[Column2]]</f>
        <v>2</v>
      </c>
      <c r="D25392">
        <f t="shared" si="1980"/>
        <v>4</v>
      </c>
      <c r="E25392">
        <f t="shared" si="1981"/>
        <v>1.52</v>
      </c>
      <c r="F25392" s="1">
        <f t="shared" si="1982"/>
        <v>0</v>
      </c>
      <c r="G25392" s="1">
        <f>ANALOG05[[#This Row],[Max25]]-ANALOG05[[#This Row],[Min25]]</f>
        <v>4</v>
      </c>
      <c r="H25392" s="1">
        <f t="shared" si="1983"/>
        <v>3.0769230769230771</v>
      </c>
      <c r="I25392" s="1">
        <f t="shared" si="1984"/>
        <v>3.0769230769230771</v>
      </c>
    </row>
    <row r="25393" spans="1:9" x14ac:dyDescent="0.3">
      <c r="A25393">
        <v>526</v>
      </c>
      <c r="B25393">
        <v>522</v>
      </c>
      <c r="C25393">
        <f>ANALOG05[[#This Row],[Column1]]-ANALOG05[[#This Row],[Column2]]</f>
        <v>4</v>
      </c>
      <c r="D25393">
        <f t="shared" si="1980"/>
        <v>4</v>
      </c>
      <c r="E25393">
        <f t="shared" si="1981"/>
        <v>1.52</v>
      </c>
      <c r="F25393" s="1">
        <f t="shared" si="1982"/>
        <v>0</v>
      </c>
      <c r="G25393" s="1">
        <f>ANALOG05[[#This Row],[Max25]]-ANALOG05[[#This Row],[Min25]]</f>
        <v>4</v>
      </c>
      <c r="H25393" s="1">
        <f t="shared" si="1983"/>
        <v>3.0384615384615383</v>
      </c>
      <c r="I25393" s="1">
        <f t="shared" si="1984"/>
        <v>3.0384615384615383</v>
      </c>
    </row>
    <row r="25394" spans="1:9" x14ac:dyDescent="0.3">
      <c r="A25394">
        <v>523</v>
      </c>
      <c r="B25394">
        <v>523</v>
      </c>
      <c r="C25394">
        <f>ANALOG05[[#This Row],[Column1]]-ANALOG05[[#This Row],[Column2]]</f>
        <v>0</v>
      </c>
      <c r="D25394">
        <f t="shared" si="1980"/>
        <v>3</v>
      </c>
      <c r="E25394">
        <f t="shared" si="1981"/>
        <v>1.44</v>
      </c>
      <c r="F25394" s="1">
        <f t="shared" si="1982"/>
        <v>0</v>
      </c>
      <c r="G25394" s="1">
        <f>ANALOG05[[#This Row],[Max25]]-ANALOG05[[#This Row],[Min25]]</f>
        <v>3</v>
      </c>
      <c r="H25394" s="1">
        <f t="shared" si="1983"/>
        <v>3</v>
      </c>
      <c r="I25394" s="1">
        <f t="shared" si="1984"/>
        <v>3</v>
      </c>
    </row>
    <row r="25395" spans="1:9" x14ac:dyDescent="0.3">
      <c r="A25395">
        <v>525</v>
      </c>
      <c r="B25395">
        <v>524</v>
      </c>
      <c r="C25395">
        <f>ANALOG05[[#This Row],[Column1]]-ANALOG05[[#This Row],[Column2]]</f>
        <v>1</v>
      </c>
      <c r="D25395">
        <f t="shared" si="1980"/>
        <v>3</v>
      </c>
      <c r="E25395">
        <f t="shared" si="1981"/>
        <v>1.48</v>
      </c>
      <c r="F25395" s="1">
        <f t="shared" si="1982"/>
        <v>0</v>
      </c>
      <c r="G25395" s="1">
        <f>ANALOG05[[#This Row],[Max25]]-ANALOG05[[#This Row],[Min25]]</f>
        <v>3</v>
      </c>
      <c r="H25395" s="1">
        <f t="shared" si="1983"/>
        <v>3</v>
      </c>
      <c r="I25395" s="1">
        <f t="shared" si="1984"/>
        <v>3</v>
      </c>
    </row>
    <row r="25396" spans="1:9" x14ac:dyDescent="0.3">
      <c r="A25396">
        <v>524</v>
      </c>
      <c r="B25396">
        <v>523</v>
      </c>
      <c r="C25396">
        <f>ANALOG05[[#This Row],[Column1]]-ANALOG05[[#This Row],[Column2]]</f>
        <v>1</v>
      </c>
      <c r="D25396">
        <f t="shared" si="1980"/>
        <v>3</v>
      </c>
      <c r="E25396">
        <f t="shared" si="1981"/>
        <v>1.52</v>
      </c>
      <c r="F25396" s="1">
        <f t="shared" si="1982"/>
        <v>0</v>
      </c>
      <c r="G25396" s="1">
        <f>ANALOG05[[#This Row],[Max25]]-ANALOG05[[#This Row],[Min25]]</f>
        <v>3</v>
      </c>
      <c r="H25396" s="1">
        <f t="shared" si="1983"/>
        <v>3</v>
      </c>
      <c r="I25396" s="1">
        <f t="shared" si="1984"/>
        <v>3</v>
      </c>
    </row>
    <row r="25397" spans="1:9" x14ac:dyDescent="0.3">
      <c r="A25397">
        <v>525</v>
      </c>
      <c r="B25397">
        <v>523</v>
      </c>
      <c r="C25397">
        <f>ANALOG05[[#This Row],[Column1]]-ANALOG05[[#This Row],[Column2]]</f>
        <v>2</v>
      </c>
      <c r="D25397">
        <f t="shared" si="1980"/>
        <v>3</v>
      </c>
      <c r="E25397">
        <f t="shared" si="1981"/>
        <v>1.6</v>
      </c>
      <c r="F25397" s="1">
        <f t="shared" si="1982"/>
        <v>0</v>
      </c>
      <c r="G25397" s="1">
        <f>ANALOG05[[#This Row],[Max25]]-ANALOG05[[#This Row],[Min25]]</f>
        <v>3</v>
      </c>
      <c r="H25397" s="1">
        <f t="shared" si="1983"/>
        <v>3</v>
      </c>
      <c r="I25397" s="1">
        <f t="shared" si="1984"/>
        <v>3</v>
      </c>
    </row>
    <row r="25398" spans="1:9" x14ac:dyDescent="0.3">
      <c r="A25398">
        <v>525</v>
      </c>
      <c r="B25398">
        <v>524</v>
      </c>
      <c r="C25398">
        <f>ANALOG05[[#This Row],[Column1]]-ANALOG05[[#This Row],[Column2]]</f>
        <v>1</v>
      </c>
      <c r="D25398">
        <f t="shared" si="1980"/>
        <v>3</v>
      </c>
      <c r="E25398">
        <f t="shared" si="1981"/>
        <v>1.6</v>
      </c>
      <c r="F25398" s="1">
        <f t="shared" si="1982"/>
        <v>0</v>
      </c>
      <c r="G25398" s="1">
        <f>ANALOG05[[#This Row],[Max25]]-ANALOG05[[#This Row],[Min25]]</f>
        <v>3</v>
      </c>
      <c r="H25398" s="1">
        <f t="shared" si="1983"/>
        <v>3</v>
      </c>
      <c r="I25398" s="1">
        <f t="shared" si="1984"/>
        <v>3</v>
      </c>
    </row>
    <row r="25399" spans="1:9" x14ac:dyDescent="0.3">
      <c r="A25399">
        <v>524</v>
      </c>
      <c r="B25399">
        <v>524</v>
      </c>
      <c r="C25399">
        <f>ANALOG05[[#This Row],[Column1]]-ANALOG05[[#This Row],[Column2]]</f>
        <v>0</v>
      </c>
      <c r="D25399">
        <f t="shared" si="1980"/>
        <v>3</v>
      </c>
      <c r="E25399">
        <f t="shared" si="1981"/>
        <v>1.56</v>
      </c>
      <c r="F25399" s="1">
        <f t="shared" si="1982"/>
        <v>0</v>
      </c>
      <c r="G25399" s="1">
        <f>ANALOG05[[#This Row],[Max25]]-ANALOG05[[#This Row],[Min25]]</f>
        <v>3</v>
      </c>
      <c r="H25399" s="1">
        <f t="shared" si="1983"/>
        <v>3</v>
      </c>
      <c r="I25399" s="1">
        <f t="shared" si="1984"/>
        <v>3</v>
      </c>
    </row>
    <row r="25400" spans="1:9" x14ac:dyDescent="0.3">
      <c r="A25400">
        <v>524</v>
      </c>
      <c r="B25400">
        <v>523</v>
      </c>
      <c r="C25400">
        <f>ANALOG05[[#This Row],[Column1]]-ANALOG05[[#This Row],[Column2]]</f>
        <v>1</v>
      </c>
      <c r="D25400">
        <f t="shared" si="1980"/>
        <v>3</v>
      </c>
      <c r="E25400">
        <f t="shared" si="1981"/>
        <v>1.6</v>
      </c>
      <c r="F25400" s="1">
        <f t="shared" si="1982"/>
        <v>0</v>
      </c>
      <c r="G25400" s="1">
        <f>ANALOG05[[#This Row],[Max25]]-ANALOG05[[#This Row],[Min25]]</f>
        <v>3</v>
      </c>
      <c r="H25400" s="1">
        <f t="shared" si="1983"/>
        <v>3</v>
      </c>
      <c r="I25400" s="1">
        <f t="shared" si="1984"/>
        <v>3</v>
      </c>
    </row>
    <row r="25401" spans="1:9" x14ac:dyDescent="0.3">
      <c r="A25401">
        <v>524</v>
      </c>
      <c r="B25401">
        <v>523</v>
      </c>
      <c r="C25401">
        <f>ANALOG05[[#This Row],[Column1]]-ANALOG05[[#This Row],[Column2]]</f>
        <v>1</v>
      </c>
      <c r="D25401">
        <f t="shared" si="1980"/>
        <v>3</v>
      </c>
      <c r="E25401">
        <f t="shared" si="1981"/>
        <v>1.64</v>
      </c>
      <c r="F25401" s="1">
        <f t="shared" si="1982"/>
        <v>0</v>
      </c>
      <c r="G25401" s="1">
        <f>ANALOG05[[#This Row],[Max25]]-ANALOG05[[#This Row],[Min25]]</f>
        <v>3</v>
      </c>
      <c r="H25401" s="1">
        <f t="shared" si="1983"/>
        <v>3</v>
      </c>
      <c r="I25401" s="1">
        <f t="shared" si="1984"/>
        <v>3</v>
      </c>
    </row>
    <row r="25402" spans="1:9" x14ac:dyDescent="0.3">
      <c r="A25402">
        <v>524</v>
      </c>
      <c r="B25402">
        <v>523</v>
      </c>
      <c r="C25402">
        <f>ANALOG05[[#This Row],[Column1]]-ANALOG05[[#This Row],[Column2]]</f>
        <v>1</v>
      </c>
      <c r="D25402">
        <f t="shared" si="1980"/>
        <v>3</v>
      </c>
      <c r="E25402">
        <f t="shared" si="1981"/>
        <v>1.64</v>
      </c>
      <c r="F25402" s="1">
        <f t="shared" si="1982"/>
        <v>0</v>
      </c>
      <c r="G25402" s="1">
        <f>ANALOG05[[#This Row],[Max25]]-ANALOG05[[#This Row],[Min25]]</f>
        <v>3</v>
      </c>
      <c r="H25402" s="1">
        <f t="shared" si="1983"/>
        <v>3</v>
      </c>
      <c r="I25402" s="1">
        <f t="shared" si="1984"/>
        <v>3</v>
      </c>
    </row>
    <row r="25403" spans="1:9" x14ac:dyDescent="0.3">
      <c r="A25403">
        <v>525</v>
      </c>
      <c r="B25403">
        <v>523</v>
      </c>
      <c r="C25403">
        <f>ANALOG05[[#This Row],[Column1]]-ANALOG05[[#This Row],[Column2]]</f>
        <v>2</v>
      </c>
      <c r="D25403">
        <f t="shared" si="1980"/>
        <v>3</v>
      </c>
      <c r="E25403">
        <f t="shared" si="1981"/>
        <v>1.68</v>
      </c>
      <c r="F25403" s="1">
        <f t="shared" si="1982"/>
        <v>0</v>
      </c>
      <c r="G25403" s="1">
        <f>ANALOG05[[#This Row],[Max25]]-ANALOG05[[#This Row],[Min25]]</f>
        <v>3</v>
      </c>
      <c r="H25403" s="1">
        <f t="shared" si="1983"/>
        <v>3</v>
      </c>
      <c r="I25403" s="1">
        <f t="shared" si="1984"/>
        <v>3</v>
      </c>
    </row>
    <row r="25404" spans="1:9" x14ac:dyDescent="0.3">
      <c r="A25404">
        <v>524</v>
      </c>
      <c r="B25404">
        <v>523</v>
      </c>
      <c r="C25404">
        <f>ANALOG05[[#This Row],[Column1]]-ANALOG05[[#This Row],[Column2]]</f>
        <v>1</v>
      </c>
      <c r="D25404">
        <f t="shared" si="1980"/>
        <v>3</v>
      </c>
      <c r="E25404">
        <f t="shared" si="1981"/>
        <v>1.64</v>
      </c>
      <c r="F25404" s="1">
        <f t="shared" si="1982"/>
        <v>0</v>
      </c>
      <c r="G25404" s="1">
        <f>ANALOG05[[#This Row],[Max25]]-ANALOG05[[#This Row],[Min25]]</f>
        <v>3</v>
      </c>
      <c r="H25404" s="1">
        <f t="shared" si="1983"/>
        <v>3</v>
      </c>
      <c r="I25404" s="1">
        <f t="shared" si="1984"/>
        <v>3</v>
      </c>
    </row>
    <row r="25405" spans="1:9" x14ac:dyDescent="0.3">
      <c r="A25405">
        <v>525</v>
      </c>
      <c r="B25405">
        <v>522</v>
      </c>
      <c r="C25405">
        <f>ANALOG05[[#This Row],[Column1]]-ANALOG05[[#This Row],[Column2]]</f>
        <v>3</v>
      </c>
      <c r="D25405">
        <f t="shared" si="1980"/>
        <v>3</v>
      </c>
      <c r="E25405">
        <f t="shared" si="1981"/>
        <v>1.64</v>
      </c>
      <c r="F25405" s="1">
        <f t="shared" si="1982"/>
        <v>0</v>
      </c>
      <c r="G25405" s="1">
        <f>ANALOG05[[#This Row],[Max25]]-ANALOG05[[#This Row],[Min25]]</f>
        <v>3</v>
      </c>
      <c r="H25405" s="1">
        <f t="shared" si="1983"/>
        <v>3</v>
      </c>
      <c r="I25405" s="1">
        <f t="shared" si="1984"/>
        <v>3</v>
      </c>
    </row>
    <row r="25406" spans="1:9" x14ac:dyDescent="0.3">
      <c r="A25406">
        <v>525</v>
      </c>
      <c r="B25406">
        <v>523</v>
      </c>
      <c r="C25406">
        <f>ANALOG05[[#This Row],[Column1]]-ANALOG05[[#This Row],[Column2]]</f>
        <v>2</v>
      </c>
      <c r="D25406">
        <f t="shared" si="1980"/>
        <v>3</v>
      </c>
      <c r="E25406">
        <f t="shared" si="1981"/>
        <v>1.56</v>
      </c>
      <c r="F25406" s="1">
        <f t="shared" si="1982"/>
        <v>0</v>
      </c>
      <c r="G25406" s="1">
        <f>ANALOG05[[#This Row],[Max25]]-ANALOG05[[#This Row],[Min25]]</f>
        <v>3</v>
      </c>
      <c r="H25406" s="1">
        <f t="shared" si="1983"/>
        <v>3</v>
      </c>
      <c r="I25406" s="1">
        <f t="shared" si="1984"/>
        <v>3</v>
      </c>
    </row>
    <row r="25407" spans="1:9" x14ac:dyDescent="0.3">
      <c r="A25407">
        <v>524</v>
      </c>
      <c r="B25407">
        <v>523</v>
      </c>
      <c r="C25407">
        <f>ANALOG05[[#This Row],[Column1]]-ANALOG05[[#This Row],[Column2]]</f>
        <v>1</v>
      </c>
      <c r="D25407">
        <f t="shared" si="1980"/>
        <v>3</v>
      </c>
      <c r="E25407">
        <f t="shared" si="1981"/>
        <v>1.52</v>
      </c>
      <c r="F25407" s="1">
        <f t="shared" si="1982"/>
        <v>0</v>
      </c>
      <c r="G25407" s="1">
        <f>ANALOG05[[#This Row],[Max25]]-ANALOG05[[#This Row],[Min25]]</f>
        <v>3</v>
      </c>
      <c r="H25407" s="1">
        <f t="shared" si="1983"/>
        <v>3</v>
      </c>
      <c r="I25407" s="1">
        <f t="shared" si="1984"/>
        <v>3</v>
      </c>
    </row>
    <row r="25408" spans="1:9" x14ac:dyDescent="0.3">
      <c r="A25408">
        <v>524</v>
      </c>
      <c r="B25408">
        <v>523</v>
      </c>
      <c r="C25408">
        <f>ANALOG05[[#This Row],[Column1]]-ANALOG05[[#This Row],[Column2]]</f>
        <v>1</v>
      </c>
      <c r="D25408">
        <f t="shared" si="1980"/>
        <v>3</v>
      </c>
      <c r="E25408">
        <f t="shared" si="1981"/>
        <v>1.52</v>
      </c>
      <c r="F25408" s="1">
        <f t="shared" si="1982"/>
        <v>0</v>
      </c>
      <c r="G25408" s="1">
        <f>ANALOG05[[#This Row],[Max25]]-ANALOG05[[#This Row],[Min25]]</f>
        <v>3</v>
      </c>
      <c r="H25408" s="1">
        <f t="shared" si="1983"/>
        <v>3</v>
      </c>
      <c r="I25408" s="1">
        <f t="shared" si="1984"/>
        <v>3</v>
      </c>
    </row>
    <row r="25409" spans="1:9" x14ac:dyDescent="0.3">
      <c r="A25409">
        <v>524</v>
      </c>
      <c r="B25409">
        <v>522</v>
      </c>
      <c r="C25409">
        <f>ANALOG05[[#This Row],[Column1]]-ANALOG05[[#This Row],[Column2]]</f>
        <v>2</v>
      </c>
      <c r="D25409">
        <f t="shared" si="1980"/>
        <v>3</v>
      </c>
      <c r="E25409">
        <f t="shared" si="1981"/>
        <v>1.6</v>
      </c>
      <c r="F25409" s="1">
        <f t="shared" si="1982"/>
        <v>0</v>
      </c>
      <c r="G25409" s="1">
        <f>ANALOG05[[#This Row],[Max25]]-ANALOG05[[#This Row],[Min25]]</f>
        <v>3</v>
      </c>
      <c r="H25409" s="1">
        <f t="shared" si="1983"/>
        <v>2.9615384615384617</v>
      </c>
      <c r="I25409" s="1">
        <f t="shared" si="1984"/>
        <v>2.9615384615384617</v>
      </c>
    </row>
    <row r="25410" spans="1:9" x14ac:dyDescent="0.3">
      <c r="A25410">
        <v>525</v>
      </c>
      <c r="B25410">
        <v>523</v>
      </c>
      <c r="C25410">
        <f>ANALOG05[[#This Row],[Column1]]-ANALOG05[[#This Row],[Column2]]</f>
        <v>2</v>
      </c>
      <c r="D25410">
        <f t="shared" ref="D25410:D25473" si="1985">MAX(C25410:C25433)</f>
        <v>3</v>
      </c>
      <c r="E25410">
        <f t="shared" ref="E25410:E25473" si="1986">AVERAGE(C25410:C25434)</f>
        <v>1.6</v>
      </c>
      <c r="F25410" s="1">
        <f t="shared" ref="F25410:F25473" si="1987">MIN(C25410:C25434)</f>
        <v>0</v>
      </c>
      <c r="G25410" s="1">
        <f>ANALOG05[[#This Row],[Max25]]-ANALOG05[[#This Row],[Min25]]</f>
        <v>3</v>
      </c>
      <c r="H25410" s="1">
        <f t="shared" ref="H25410:H25473" si="1988">AVERAGE(D25410:D25435)</f>
        <v>2.9230769230769229</v>
      </c>
      <c r="I25410" s="1">
        <f t="shared" ref="I25410:I25473" si="1989">AVERAGE(G25410:G25435)</f>
        <v>2.9230769230769229</v>
      </c>
    </row>
    <row r="25411" spans="1:9" x14ac:dyDescent="0.3">
      <c r="A25411">
        <v>525</v>
      </c>
      <c r="B25411">
        <v>522</v>
      </c>
      <c r="C25411">
        <f>ANALOG05[[#This Row],[Column1]]-ANALOG05[[#This Row],[Column2]]</f>
        <v>3</v>
      </c>
      <c r="D25411">
        <f t="shared" si="1985"/>
        <v>3</v>
      </c>
      <c r="E25411">
        <f t="shared" si="1986"/>
        <v>1.6</v>
      </c>
      <c r="F25411" s="1">
        <f t="shared" si="1987"/>
        <v>0</v>
      </c>
      <c r="G25411" s="1">
        <f>ANALOG05[[#This Row],[Max25]]-ANALOG05[[#This Row],[Min25]]</f>
        <v>3</v>
      </c>
      <c r="H25411" s="1">
        <f t="shared" si="1988"/>
        <v>2.8846153846153846</v>
      </c>
      <c r="I25411" s="1">
        <f t="shared" si="1989"/>
        <v>2.8846153846153846</v>
      </c>
    </row>
    <row r="25412" spans="1:9" x14ac:dyDescent="0.3">
      <c r="A25412">
        <v>524</v>
      </c>
      <c r="B25412">
        <v>523</v>
      </c>
      <c r="C25412">
        <f>ANALOG05[[#This Row],[Column1]]-ANALOG05[[#This Row],[Column2]]</f>
        <v>1</v>
      </c>
      <c r="D25412">
        <f t="shared" si="1985"/>
        <v>3</v>
      </c>
      <c r="E25412">
        <f t="shared" si="1986"/>
        <v>1.48</v>
      </c>
      <c r="F25412" s="1">
        <f t="shared" si="1987"/>
        <v>0</v>
      </c>
      <c r="G25412" s="1">
        <f>ANALOG05[[#This Row],[Max25]]-ANALOG05[[#This Row],[Min25]]</f>
        <v>3</v>
      </c>
      <c r="H25412" s="1">
        <f t="shared" si="1988"/>
        <v>2.8461538461538463</v>
      </c>
      <c r="I25412" s="1">
        <f t="shared" si="1989"/>
        <v>2.8076923076923075</v>
      </c>
    </row>
    <row r="25413" spans="1:9" x14ac:dyDescent="0.3">
      <c r="A25413">
        <v>524</v>
      </c>
      <c r="B25413">
        <v>523</v>
      </c>
      <c r="C25413">
        <f>ANALOG05[[#This Row],[Column1]]-ANALOG05[[#This Row],[Column2]]</f>
        <v>1</v>
      </c>
      <c r="D25413">
        <f t="shared" si="1985"/>
        <v>3</v>
      </c>
      <c r="E25413">
        <f t="shared" si="1986"/>
        <v>1.48</v>
      </c>
      <c r="F25413" s="1">
        <f t="shared" si="1987"/>
        <v>0</v>
      </c>
      <c r="G25413" s="1">
        <f>ANALOG05[[#This Row],[Max25]]-ANALOG05[[#This Row],[Min25]]</f>
        <v>3</v>
      </c>
      <c r="H25413" s="1">
        <f t="shared" si="1988"/>
        <v>2.8076923076923075</v>
      </c>
      <c r="I25413" s="1">
        <f t="shared" si="1989"/>
        <v>2.7307692307692308</v>
      </c>
    </row>
    <row r="25414" spans="1:9" x14ac:dyDescent="0.3">
      <c r="A25414">
        <v>524</v>
      </c>
      <c r="B25414">
        <v>522</v>
      </c>
      <c r="C25414">
        <f>ANALOG05[[#This Row],[Column1]]-ANALOG05[[#This Row],[Column2]]</f>
        <v>2</v>
      </c>
      <c r="D25414">
        <f t="shared" si="1985"/>
        <v>3</v>
      </c>
      <c r="E25414">
        <f t="shared" si="1986"/>
        <v>1.48</v>
      </c>
      <c r="F25414" s="1">
        <f t="shared" si="1987"/>
        <v>0</v>
      </c>
      <c r="G25414" s="1">
        <f>ANALOG05[[#This Row],[Max25]]-ANALOG05[[#This Row],[Min25]]</f>
        <v>3</v>
      </c>
      <c r="H25414" s="1">
        <f t="shared" si="1988"/>
        <v>2.8076923076923075</v>
      </c>
      <c r="I25414" s="1">
        <f t="shared" si="1989"/>
        <v>2.6923076923076925</v>
      </c>
    </row>
    <row r="25415" spans="1:9" x14ac:dyDescent="0.3">
      <c r="A25415">
        <v>524</v>
      </c>
      <c r="B25415">
        <v>522</v>
      </c>
      <c r="C25415">
        <f>ANALOG05[[#This Row],[Column1]]-ANALOG05[[#This Row],[Column2]]</f>
        <v>2</v>
      </c>
      <c r="D25415">
        <f t="shared" si="1985"/>
        <v>3</v>
      </c>
      <c r="E25415">
        <f t="shared" si="1986"/>
        <v>1.48</v>
      </c>
      <c r="F25415" s="1">
        <f t="shared" si="1987"/>
        <v>0</v>
      </c>
      <c r="G25415" s="1">
        <f>ANALOG05[[#This Row],[Max25]]-ANALOG05[[#This Row],[Min25]]</f>
        <v>3</v>
      </c>
      <c r="H25415" s="1">
        <f t="shared" si="1988"/>
        <v>2.8076923076923075</v>
      </c>
      <c r="I25415" s="1">
        <f t="shared" si="1989"/>
        <v>2.6538461538461537</v>
      </c>
    </row>
    <row r="25416" spans="1:9" x14ac:dyDescent="0.3">
      <c r="A25416">
        <v>524</v>
      </c>
      <c r="B25416">
        <v>523</v>
      </c>
      <c r="C25416">
        <f>ANALOG05[[#This Row],[Column1]]-ANALOG05[[#This Row],[Column2]]</f>
        <v>1</v>
      </c>
      <c r="D25416">
        <f t="shared" si="1985"/>
        <v>3</v>
      </c>
      <c r="E25416">
        <f t="shared" si="1986"/>
        <v>1.44</v>
      </c>
      <c r="F25416" s="1">
        <f t="shared" si="1987"/>
        <v>0</v>
      </c>
      <c r="G25416" s="1">
        <f>ANALOG05[[#This Row],[Max25]]-ANALOG05[[#This Row],[Min25]]</f>
        <v>3</v>
      </c>
      <c r="H25416" s="1">
        <f t="shared" si="1988"/>
        <v>2.8076923076923075</v>
      </c>
      <c r="I25416" s="1">
        <f t="shared" si="1989"/>
        <v>2.6153846153846154</v>
      </c>
    </row>
    <row r="25417" spans="1:9" x14ac:dyDescent="0.3">
      <c r="A25417">
        <v>524</v>
      </c>
      <c r="B25417">
        <v>522</v>
      </c>
      <c r="C25417">
        <f>ANALOG05[[#This Row],[Column1]]-ANALOG05[[#This Row],[Column2]]</f>
        <v>2</v>
      </c>
      <c r="D25417">
        <f t="shared" si="1985"/>
        <v>3</v>
      </c>
      <c r="E25417">
        <f t="shared" si="1986"/>
        <v>1.44</v>
      </c>
      <c r="F25417" s="1">
        <f t="shared" si="1987"/>
        <v>0</v>
      </c>
      <c r="G25417" s="1">
        <f>ANALOG05[[#This Row],[Max25]]-ANALOG05[[#This Row],[Min25]]</f>
        <v>3</v>
      </c>
      <c r="H25417" s="1">
        <f t="shared" si="1988"/>
        <v>2.8076923076923075</v>
      </c>
      <c r="I25417" s="1">
        <f t="shared" si="1989"/>
        <v>2.6153846153846154</v>
      </c>
    </row>
    <row r="25418" spans="1:9" x14ac:dyDescent="0.3">
      <c r="A25418">
        <v>524</v>
      </c>
      <c r="B25418">
        <v>522</v>
      </c>
      <c r="C25418">
        <f>ANALOG05[[#This Row],[Column1]]-ANALOG05[[#This Row],[Column2]]</f>
        <v>2</v>
      </c>
      <c r="D25418">
        <f t="shared" si="1985"/>
        <v>3</v>
      </c>
      <c r="E25418">
        <f t="shared" si="1986"/>
        <v>1.4</v>
      </c>
      <c r="F25418" s="1">
        <f t="shared" si="1987"/>
        <v>0</v>
      </c>
      <c r="G25418" s="1">
        <f>ANALOG05[[#This Row],[Max25]]-ANALOG05[[#This Row],[Min25]]</f>
        <v>3</v>
      </c>
      <c r="H25418" s="1">
        <f t="shared" si="1988"/>
        <v>2.8076923076923075</v>
      </c>
      <c r="I25418" s="1">
        <f t="shared" si="1989"/>
        <v>2.6153846153846154</v>
      </c>
    </row>
    <row r="25419" spans="1:9" x14ac:dyDescent="0.3">
      <c r="A25419">
        <v>524</v>
      </c>
      <c r="B25419">
        <v>523</v>
      </c>
      <c r="C25419">
        <f>ANALOG05[[#This Row],[Column1]]-ANALOG05[[#This Row],[Column2]]</f>
        <v>1</v>
      </c>
      <c r="D25419">
        <f t="shared" si="1985"/>
        <v>3</v>
      </c>
      <c r="E25419">
        <f t="shared" si="1986"/>
        <v>1.36</v>
      </c>
      <c r="F25419" s="1">
        <f t="shared" si="1987"/>
        <v>0</v>
      </c>
      <c r="G25419" s="1">
        <f>ANALOG05[[#This Row],[Max25]]-ANALOG05[[#This Row],[Min25]]</f>
        <v>3</v>
      </c>
      <c r="H25419" s="1">
        <f t="shared" si="1988"/>
        <v>2.8076923076923075</v>
      </c>
      <c r="I25419" s="1">
        <f t="shared" si="1989"/>
        <v>2.6153846153846154</v>
      </c>
    </row>
    <row r="25420" spans="1:9" x14ac:dyDescent="0.3">
      <c r="A25420">
        <v>524</v>
      </c>
      <c r="B25420">
        <v>522</v>
      </c>
      <c r="C25420">
        <f>ANALOG05[[#This Row],[Column1]]-ANALOG05[[#This Row],[Column2]]</f>
        <v>2</v>
      </c>
      <c r="D25420">
        <f t="shared" si="1985"/>
        <v>3</v>
      </c>
      <c r="E25420">
        <f t="shared" si="1986"/>
        <v>1.36</v>
      </c>
      <c r="F25420" s="1">
        <f t="shared" si="1987"/>
        <v>0</v>
      </c>
      <c r="G25420" s="1">
        <f>ANALOG05[[#This Row],[Max25]]-ANALOG05[[#This Row],[Min25]]</f>
        <v>3</v>
      </c>
      <c r="H25420" s="1">
        <f t="shared" si="1988"/>
        <v>2.8076923076923075</v>
      </c>
      <c r="I25420" s="1">
        <f t="shared" si="1989"/>
        <v>2.6153846153846154</v>
      </c>
    </row>
    <row r="25421" spans="1:9" x14ac:dyDescent="0.3">
      <c r="A25421">
        <v>525</v>
      </c>
      <c r="B25421">
        <v>522</v>
      </c>
      <c r="C25421">
        <f>ANALOG05[[#This Row],[Column1]]-ANALOG05[[#This Row],[Column2]]</f>
        <v>3</v>
      </c>
      <c r="D25421">
        <f t="shared" si="1985"/>
        <v>3</v>
      </c>
      <c r="E25421">
        <f t="shared" si="1986"/>
        <v>1.36</v>
      </c>
      <c r="F25421" s="1">
        <f t="shared" si="1987"/>
        <v>0</v>
      </c>
      <c r="G25421" s="1">
        <f>ANALOG05[[#This Row],[Max25]]-ANALOG05[[#This Row],[Min25]]</f>
        <v>3</v>
      </c>
      <c r="H25421" s="1">
        <f t="shared" si="1988"/>
        <v>2.8076923076923075</v>
      </c>
      <c r="I25421" s="1">
        <f t="shared" si="1989"/>
        <v>2.6153846153846154</v>
      </c>
    </row>
    <row r="25422" spans="1:9" x14ac:dyDescent="0.3">
      <c r="A25422">
        <v>525</v>
      </c>
      <c r="B25422">
        <v>523</v>
      </c>
      <c r="C25422">
        <f>ANALOG05[[#This Row],[Column1]]-ANALOG05[[#This Row],[Column2]]</f>
        <v>2</v>
      </c>
      <c r="D25422">
        <f t="shared" si="1985"/>
        <v>3</v>
      </c>
      <c r="E25422">
        <f t="shared" si="1986"/>
        <v>1.32</v>
      </c>
      <c r="F25422" s="1">
        <f t="shared" si="1987"/>
        <v>0</v>
      </c>
      <c r="G25422" s="1">
        <f>ANALOG05[[#This Row],[Max25]]-ANALOG05[[#This Row],[Min25]]</f>
        <v>3</v>
      </c>
      <c r="H25422" s="1">
        <f t="shared" si="1988"/>
        <v>2.8076923076923075</v>
      </c>
      <c r="I25422" s="1">
        <f t="shared" si="1989"/>
        <v>2.6153846153846154</v>
      </c>
    </row>
    <row r="25423" spans="1:9" x14ac:dyDescent="0.3">
      <c r="A25423">
        <v>524</v>
      </c>
      <c r="B25423">
        <v>524</v>
      </c>
      <c r="C25423">
        <f>ANALOG05[[#This Row],[Column1]]-ANALOG05[[#This Row],[Column2]]</f>
        <v>0</v>
      </c>
      <c r="D25423">
        <f t="shared" si="1985"/>
        <v>3</v>
      </c>
      <c r="E25423">
        <f t="shared" si="1986"/>
        <v>1.28</v>
      </c>
      <c r="F25423" s="1">
        <f t="shared" si="1987"/>
        <v>0</v>
      </c>
      <c r="G25423" s="1">
        <f>ANALOG05[[#This Row],[Max25]]-ANALOG05[[#This Row],[Min25]]</f>
        <v>3</v>
      </c>
      <c r="H25423" s="1">
        <f t="shared" si="1988"/>
        <v>2.8076923076923075</v>
      </c>
      <c r="I25423" s="1">
        <f t="shared" si="1989"/>
        <v>2.6153846153846154</v>
      </c>
    </row>
    <row r="25424" spans="1:9" x14ac:dyDescent="0.3">
      <c r="A25424">
        <v>524</v>
      </c>
      <c r="B25424">
        <v>523</v>
      </c>
      <c r="C25424">
        <f>ANALOG05[[#This Row],[Column1]]-ANALOG05[[#This Row],[Column2]]</f>
        <v>1</v>
      </c>
      <c r="D25424">
        <f t="shared" si="1985"/>
        <v>3</v>
      </c>
      <c r="E25424">
        <f t="shared" si="1986"/>
        <v>1.36</v>
      </c>
      <c r="F25424" s="1">
        <f t="shared" si="1987"/>
        <v>0</v>
      </c>
      <c r="G25424" s="1">
        <f>ANALOG05[[#This Row],[Max25]]-ANALOG05[[#This Row],[Min25]]</f>
        <v>3</v>
      </c>
      <c r="H25424" s="1">
        <f t="shared" si="1988"/>
        <v>2.8076923076923075</v>
      </c>
      <c r="I25424" s="1">
        <f t="shared" si="1989"/>
        <v>2.6153846153846154</v>
      </c>
    </row>
    <row r="25425" spans="1:9" x14ac:dyDescent="0.3">
      <c r="A25425">
        <v>525</v>
      </c>
      <c r="B25425">
        <v>523</v>
      </c>
      <c r="C25425">
        <f>ANALOG05[[#This Row],[Column1]]-ANALOG05[[#This Row],[Column2]]</f>
        <v>2</v>
      </c>
      <c r="D25425">
        <f t="shared" si="1985"/>
        <v>3</v>
      </c>
      <c r="E25425">
        <f t="shared" si="1986"/>
        <v>1.36</v>
      </c>
      <c r="F25425" s="1">
        <f t="shared" si="1987"/>
        <v>0</v>
      </c>
      <c r="G25425" s="1">
        <f>ANALOG05[[#This Row],[Max25]]-ANALOG05[[#This Row],[Min25]]</f>
        <v>3</v>
      </c>
      <c r="H25425" s="1">
        <f t="shared" si="1988"/>
        <v>2.8076923076923075</v>
      </c>
      <c r="I25425" s="1">
        <f t="shared" si="1989"/>
        <v>2.6153846153846154</v>
      </c>
    </row>
    <row r="25426" spans="1:9" x14ac:dyDescent="0.3">
      <c r="A25426">
        <v>524</v>
      </c>
      <c r="B25426">
        <v>523</v>
      </c>
      <c r="C25426">
        <f>ANALOG05[[#This Row],[Column1]]-ANALOG05[[#This Row],[Column2]]</f>
        <v>1</v>
      </c>
      <c r="D25426">
        <f t="shared" si="1985"/>
        <v>3</v>
      </c>
      <c r="E25426">
        <f t="shared" si="1986"/>
        <v>1.36</v>
      </c>
      <c r="F25426" s="1">
        <f t="shared" si="1987"/>
        <v>0</v>
      </c>
      <c r="G25426" s="1">
        <f>ANALOG05[[#This Row],[Max25]]-ANALOG05[[#This Row],[Min25]]</f>
        <v>3</v>
      </c>
      <c r="H25426" s="1">
        <f t="shared" si="1988"/>
        <v>2.8076923076923075</v>
      </c>
      <c r="I25426" s="1">
        <f t="shared" si="1989"/>
        <v>2.6153846153846154</v>
      </c>
    </row>
    <row r="25427" spans="1:9" x14ac:dyDescent="0.3">
      <c r="A25427">
        <v>524</v>
      </c>
      <c r="B25427">
        <v>522</v>
      </c>
      <c r="C25427">
        <f>ANALOG05[[#This Row],[Column1]]-ANALOG05[[#This Row],[Column2]]</f>
        <v>2</v>
      </c>
      <c r="D25427">
        <f t="shared" si="1985"/>
        <v>3</v>
      </c>
      <c r="E25427">
        <f t="shared" si="1986"/>
        <v>1.36</v>
      </c>
      <c r="F25427" s="1">
        <f t="shared" si="1987"/>
        <v>0</v>
      </c>
      <c r="G25427" s="1">
        <f>ANALOG05[[#This Row],[Max25]]-ANALOG05[[#This Row],[Min25]]</f>
        <v>3</v>
      </c>
      <c r="H25427" s="1">
        <f t="shared" si="1988"/>
        <v>2.8076923076923075</v>
      </c>
      <c r="I25427" s="1">
        <f t="shared" si="1989"/>
        <v>2.6153846153846154</v>
      </c>
    </row>
    <row r="25428" spans="1:9" x14ac:dyDescent="0.3">
      <c r="A25428">
        <v>524</v>
      </c>
      <c r="B25428">
        <v>523</v>
      </c>
      <c r="C25428">
        <f>ANALOG05[[#This Row],[Column1]]-ANALOG05[[#This Row],[Column2]]</f>
        <v>1</v>
      </c>
      <c r="D25428">
        <f t="shared" si="1985"/>
        <v>3</v>
      </c>
      <c r="E25428">
        <f t="shared" si="1986"/>
        <v>1.32</v>
      </c>
      <c r="F25428" s="1">
        <f t="shared" si="1987"/>
        <v>0</v>
      </c>
      <c r="G25428" s="1">
        <f>ANALOG05[[#This Row],[Max25]]-ANALOG05[[#This Row],[Min25]]</f>
        <v>3</v>
      </c>
      <c r="H25428" s="1">
        <f t="shared" si="1988"/>
        <v>2.8076923076923075</v>
      </c>
      <c r="I25428" s="1">
        <f t="shared" si="1989"/>
        <v>2.6153846153846154</v>
      </c>
    </row>
    <row r="25429" spans="1:9" x14ac:dyDescent="0.3">
      <c r="A25429">
        <v>524</v>
      </c>
      <c r="B25429">
        <v>523</v>
      </c>
      <c r="C25429">
        <f>ANALOG05[[#This Row],[Column1]]-ANALOG05[[#This Row],[Column2]]</f>
        <v>1</v>
      </c>
      <c r="D25429">
        <f t="shared" si="1985"/>
        <v>3</v>
      </c>
      <c r="E25429">
        <f t="shared" si="1986"/>
        <v>1.32</v>
      </c>
      <c r="F25429" s="1">
        <f t="shared" si="1987"/>
        <v>0</v>
      </c>
      <c r="G25429" s="1">
        <f>ANALOG05[[#This Row],[Max25]]-ANALOG05[[#This Row],[Min25]]</f>
        <v>3</v>
      </c>
      <c r="H25429" s="1">
        <f t="shared" si="1988"/>
        <v>2.8076923076923075</v>
      </c>
      <c r="I25429" s="1">
        <f t="shared" si="1989"/>
        <v>2.6153846153846154</v>
      </c>
    </row>
    <row r="25430" spans="1:9" x14ac:dyDescent="0.3">
      <c r="A25430">
        <v>524</v>
      </c>
      <c r="B25430">
        <v>523</v>
      </c>
      <c r="C25430">
        <f>ANALOG05[[#This Row],[Column1]]-ANALOG05[[#This Row],[Column2]]</f>
        <v>1</v>
      </c>
      <c r="D25430">
        <f t="shared" si="1985"/>
        <v>3</v>
      </c>
      <c r="E25430">
        <f t="shared" si="1986"/>
        <v>1.32</v>
      </c>
      <c r="F25430" s="1">
        <f t="shared" si="1987"/>
        <v>0</v>
      </c>
      <c r="G25430" s="1">
        <f>ANALOG05[[#This Row],[Max25]]-ANALOG05[[#This Row],[Min25]]</f>
        <v>3</v>
      </c>
      <c r="H25430" s="1">
        <f t="shared" si="1988"/>
        <v>2.8076923076923075</v>
      </c>
      <c r="I25430" s="1">
        <f t="shared" si="1989"/>
        <v>2.6153846153846154</v>
      </c>
    </row>
    <row r="25431" spans="1:9" x14ac:dyDescent="0.3">
      <c r="A25431">
        <v>524</v>
      </c>
      <c r="B25431">
        <v>523</v>
      </c>
      <c r="C25431">
        <f>ANALOG05[[#This Row],[Column1]]-ANALOG05[[#This Row],[Column2]]</f>
        <v>1</v>
      </c>
      <c r="D25431">
        <f t="shared" si="1985"/>
        <v>3</v>
      </c>
      <c r="E25431">
        <f t="shared" si="1986"/>
        <v>1.32</v>
      </c>
      <c r="F25431" s="1">
        <f t="shared" si="1987"/>
        <v>0</v>
      </c>
      <c r="G25431" s="1">
        <f>ANALOG05[[#This Row],[Max25]]-ANALOG05[[#This Row],[Min25]]</f>
        <v>3</v>
      </c>
      <c r="H25431" s="1">
        <f t="shared" si="1988"/>
        <v>2.8076923076923075</v>
      </c>
      <c r="I25431" s="1">
        <f t="shared" si="1989"/>
        <v>2.6153846153846154</v>
      </c>
    </row>
    <row r="25432" spans="1:9" x14ac:dyDescent="0.3">
      <c r="A25432">
        <v>525</v>
      </c>
      <c r="B25432">
        <v>524</v>
      </c>
      <c r="C25432">
        <f>ANALOG05[[#This Row],[Column1]]-ANALOG05[[#This Row],[Column2]]</f>
        <v>1</v>
      </c>
      <c r="D25432">
        <f t="shared" si="1985"/>
        <v>3</v>
      </c>
      <c r="E25432">
        <f t="shared" si="1986"/>
        <v>1.32</v>
      </c>
      <c r="F25432" s="1">
        <f t="shared" si="1987"/>
        <v>0</v>
      </c>
      <c r="G25432" s="1">
        <f>ANALOG05[[#This Row],[Max25]]-ANALOG05[[#This Row],[Min25]]</f>
        <v>3</v>
      </c>
      <c r="H25432" s="1">
        <f t="shared" si="1988"/>
        <v>2.8076923076923075</v>
      </c>
      <c r="I25432" s="1">
        <f t="shared" si="1989"/>
        <v>2.6153846153846154</v>
      </c>
    </row>
    <row r="25433" spans="1:9" x14ac:dyDescent="0.3">
      <c r="A25433">
        <v>526</v>
      </c>
      <c r="B25433">
        <v>523</v>
      </c>
      <c r="C25433">
        <f>ANALOG05[[#This Row],[Column1]]-ANALOG05[[#This Row],[Column2]]</f>
        <v>3</v>
      </c>
      <c r="D25433">
        <f t="shared" si="1985"/>
        <v>3</v>
      </c>
      <c r="E25433">
        <f t="shared" si="1986"/>
        <v>1.36</v>
      </c>
      <c r="F25433" s="1">
        <f t="shared" si="1987"/>
        <v>0</v>
      </c>
      <c r="G25433" s="1">
        <f>ANALOG05[[#This Row],[Max25]]-ANALOG05[[#This Row],[Min25]]</f>
        <v>3</v>
      </c>
      <c r="H25433" s="1">
        <f t="shared" si="1988"/>
        <v>2.8076923076923075</v>
      </c>
      <c r="I25433" s="1">
        <f t="shared" si="1989"/>
        <v>2.6153846153846154</v>
      </c>
    </row>
    <row r="25434" spans="1:9" x14ac:dyDescent="0.3">
      <c r="A25434">
        <v>525</v>
      </c>
      <c r="B25434">
        <v>523</v>
      </c>
      <c r="C25434">
        <f>ANALOG05[[#This Row],[Column1]]-ANALOG05[[#This Row],[Column2]]</f>
        <v>2</v>
      </c>
      <c r="D25434">
        <f t="shared" si="1985"/>
        <v>2</v>
      </c>
      <c r="E25434">
        <f t="shared" si="1986"/>
        <v>1.28</v>
      </c>
      <c r="F25434" s="1">
        <f t="shared" si="1987"/>
        <v>0</v>
      </c>
      <c r="G25434" s="1">
        <f>ANALOG05[[#This Row],[Max25]]-ANALOG05[[#This Row],[Min25]]</f>
        <v>2</v>
      </c>
      <c r="H25434" s="1">
        <f t="shared" si="1988"/>
        <v>2.8076923076923075</v>
      </c>
      <c r="I25434" s="1">
        <f t="shared" si="1989"/>
        <v>2.6153846153846154</v>
      </c>
    </row>
    <row r="25435" spans="1:9" x14ac:dyDescent="0.3">
      <c r="A25435">
        <v>524</v>
      </c>
      <c r="B25435">
        <v>522</v>
      </c>
      <c r="C25435">
        <f>ANALOG05[[#This Row],[Column1]]-ANALOG05[[#This Row],[Column2]]</f>
        <v>2</v>
      </c>
      <c r="D25435">
        <f t="shared" si="1985"/>
        <v>2</v>
      </c>
      <c r="E25435">
        <f t="shared" si="1986"/>
        <v>1.28</v>
      </c>
      <c r="F25435" s="1">
        <f t="shared" si="1987"/>
        <v>0</v>
      </c>
      <c r="G25435" s="1">
        <f>ANALOG05[[#This Row],[Max25]]-ANALOG05[[#This Row],[Min25]]</f>
        <v>2</v>
      </c>
      <c r="H25435" s="1">
        <f t="shared" si="1988"/>
        <v>2.8461538461538463</v>
      </c>
      <c r="I25435" s="1">
        <f t="shared" si="1989"/>
        <v>2.6538461538461537</v>
      </c>
    </row>
    <row r="25436" spans="1:9" x14ac:dyDescent="0.3">
      <c r="A25436">
        <v>524</v>
      </c>
      <c r="B25436">
        <v>524</v>
      </c>
      <c r="C25436">
        <f>ANALOG05[[#This Row],[Column1]]-ANALOG05[[#This Row],[Column2]]</f>
        <v>0</v>
      </c>
      <c r="D25436">
        <f t="shared" si="1985"/>
        <v>2</v>
      </c>
      <c r="E25436">
        <f t="shared" si="1986"/>
        <v>1.28</v>
      </c>
      <c r="F25436" s="1">
        <f t="shared" si="1987"/>
        <v>0</v>
      </c>
      <c r="G25436" s="1">
        <f>ANALOG05[[#This Row],[Max25]]-ANALOG05[[#This Row],[Min25]]</f>
        <v>2</v>
      </c>
      <c r="H25436" s="1">
        <f t="shared" si="1988"/>
        <v>2.8846153846153846</v>
      </c>
      <c r="I25436" s="1">
        <f t="shared" si="1989"/>
        <v>2.6923076923076925</v>
      </c>
    </row>
    <row r="25437" spans="1:9" x14ac:dyDescent="0.3">
      <c r="A25437">
        <v>524</v>
      </c>
      <c r="B25437">
        <v>523</v>
      </c>
      <c r="C25437">
        <f>ANALOG05[[#This Row],[Column1]]-ANALOG05[[#This Row],[Column2]]</f>
        <v>1</v>
      </c>
      <c r="D25437">
        <f t="shared" si="1985"/>
        <v>2</v>
      </c>
      <c r="E25437">
        <f t="shared" si="1986"/>
        <v>1.36</v>
      </c>
      <c r="F25437" s="1">
        <f t="shared" si="1987"/>
        <v>1</v>
      </c>
      <c r="G25437" s="1">
        <f>ANALOG05[[#This Row],[Max25]]-ANALOG05[[#This Row],[Min25]]</f>
        <v>1</v>
      </c>
      <c r="H25437" s="1">
        <f t="shared" si="1988"/>
        <v>2.9230769230769229</v>
      </c>
      <c r="I25437" s="1">
        <f t="shared" si="1989"/>
        <v>2.7307692307692308</v>
      </c>
    </row>
    <row r="25438" spans="1:9" x14ac:dyDescent="0.3">
      <c r="A25438">
        <v>524</v>
      </c>
      <c r="B25438">
        <v>523</v>
      </c>
      <c r="C25438">
        <f>ANALOG05[[#This Row],[Column1]]-ANALOG05[[#This Row],[Column2]]</f>
        <v>1</v>
      </c>
      <c r="D25438">
        <f t="shared" si="1985"/>
        <v>2</v>
      </c>
      <c r="E25438">
        <f t="shared" si="1986"/>
        <v>1.44</v>
      </c>
      <c r="F25438" s="1">
        <f t="shared" si="1987"/>
        <v>1</v>
      </c>
      <c r="G25438" s="1">
        <f>ANALOG05[[#This Row],[Max25]]-ANALOG05[[#This Row],[Min25]]</f>
        <v>1</v>
      </c>
      <c r="H25438" s="1">
        <f t="shared" si="1988"/>
        <v>2.9615384615384617</v>
      </c>
      <c r="I25438" s="1">
        <f t="shared" si="1989"/>
        <v>2.8076923076923075</v>
      </c>
    </row>
    <row r="25439" spans="1:9" x14ac:dyDescent="0.3">
      <c r="A25439">
        <v>525</v>
      </c>
      <c r="B25439">
        <v>523</v>
      </c>
      <c r="C25439">
        <f>ANALOG05[[#This Row],[Column1]]-ANALOG05[[#This Row],[Column2]]</f>
        <v>2</v>
      </c>
      <c r="D25439">
        <f t="shared" si="1985"/>
        <v>3</v>
      </c>
      <c r="E25439">
        <f t="shared" si="1986"/>
        <v>1.44</v>
      </c>
      <c r="F25439" s="1">
        <f t="shared" si="1987"/>
        <v>1</v>
      </c>
      <c r="G25439" s="1">
        <f>ANALOG05[[#This Row],[Max25]]-ANALOG05[[#This Row],[Min25]]</f>
        <v>2</v>
      </c>
      <c r="H25439" s="1">
        <f t="shared" si="1988"/>
        <v>3</v>
      </c>
      <c r="I25439" s="1">
        <f t="shared" si="1989"/>
        <v>2.8846153846153846</v>
      </c>
    </row>
    <row r="25440" spans="1:9" x14ac:dyDescent="0.3">
      <c r="A25440">
        <v>524</v>
      </c>
      <c r="B25440">
        <v>523</v>
      </c>
      <c r="C25440">
        <f>ANALOG05[[#This Row],[Column1]]-ANALOG05[[#This Row],[Column2]]</f>
        <v>1</v>
      </c>
      <c r="D25440">
        <f t="shared" si="1985"/>
        <v>3</v>
      </c>
      <c r="E25440">
        <f t="shared" si="1986"/>
        <v>1.4</v>
      </c>
      <c r="F25440" s="1">
        <f t="shared" si="1987"/>
        <v>1</v>
      </c>
      <c r="G25440" s="1">
        <f>ANALOG05[[#This Row],[Max25]]-ANALOG05[[#This Row],[Min25]]</f>
        <v>2</v>
      </c>
      <c r="H25440" s="1">
        <f t="shared" si="1988"/>
        <v>3</v>
      </c>
      <c r="I25440" s="1">
        <f t="shared" si="1989"/>
        <v>2.9230769230769229</v>
      </c>
    </row>
    <row r="25441" spans="1:9" x14ac:dyDescent="0.3">
      <c r="A25441">
        <v>524</v>
      </c>
      <c r="B25441">
        <v>523</v>
      </c>
      <c r="C25441">
        <f>ANALOG05[[#This Row],[Column1]]-ANALOG05[[#This Row],[Column2]]</f>
        <v>1</v>
      </c>
      <c r="D25441">
        <f t="shared" si="1985"/>
        <v>3</v>
      </c>
      <c r="E25441">
        <f t="shared" si="1986"/>
        <v>1.44</v>
      </c>
      <c r="F25441" s="1">
        <f t="shared" si="1987"/>
        <v>1</v>
      </c>
      <c r="G25441" s="1">
        <f>ANALOG05[[#This Row],[Max25]]-ANALOG05[[#This Row],[Min25]]</f>
        <v>2</v>
      </c>
      <c r="H25441" s="1">
        <f t="shared" si="1988"/>
        <v>3</v>
      </c>
      <c r="I25441" s="1">
        <f t="shared" si="1989"/>
        <v>2.9615384615384617</v>
      </c>
    </row>
    <row r="25442" spans="1:9" x14ac:dyDescent="0.3">
      <c r="A25442">
        <v>524</v>
      </c>
      <c r="B25442">
        <v>523</v>
      </c>
      <c r="C25442">
        <f>ANALOG05[[#This Row],[Column1]]-ANALOG05[[#This Row],[Column2]]</f>
        <v>1</v>
      </c>
      <c r="D25442">
        <f t="shared" si="1985"/>
        <v>3</v>
      </c>
      <c r="E25442">
        <f t="shared" si="1986"/>
        <v>1.4</v>
      </c>
      <c r="F25442" s="1">
        <f t="shared" si="1987"/>
        <v>0</v>
      </c>
      <c r="G25442" s="1">
        <f>ANALOG05[[#This Row],[Max25]]-ANALOG05[[#This Row],[Min25]]</f>
        <v>3</v>
      </c>
      <c r="H25442" s="1">
        <f t="shared" si="1988"/>
        <v>3</v>
      </c>
      <c r="I25442" s="1">
        <f t="shared" si="1989"/>
        <v>2.9615384615384617</v>
      </c>
    </row>
    <row r="25443" spans="1:9" x14ac:dyDescent="0.3">
      <c r="A25443">
        <v>524</v>
      </c>
      <c r="B25443">
        <v>523</v>
      </c>
      <c r="C25443">
        <f>ANALOG05[[#This Row],[Column1]]-ANALOG05[[#This Row],[Column2]]</f>
        <v>1</v>
      </c>
      <c r="D25443">
        <f t="shared" si="1985"/>
        <v>3</v>
      </c>
      <c r="E25443">
        <f t="shared" si="1986"/>
        <v>1.44</v>
      </c>
      <c r="F25443" s="1">
        <f t="shared" si="1987"/>
        <v>0</v>
      </c>
      <c r="G25443" s="1">
        <f>ANALOG05[[#This Row],[Max25]]-ANALOG05[[#This Row],[Min25]]</f>
        <v>3</v>
      </c>
      <c r="H25443" s="1">
        <f t="shared" si="1988"/>
        <v>3</v>
      </c>
      <c r="I25443" s="1">
        <f t="shared" si="1989"/>
        <v>2.9230769230769229</v>
      </c>
    </row>
    <row r="25444" spans="1:9" x14ac:dyDescent="0.3">
      <c r="A25444">
        <v>524</v>
      </c>
      <c r="B25444">
        <v>523</v>
      </c>
      <c r="C25444">
        <f>ANALOG05[[#This Row],[Column1]]-ANALOG05[[#This Row],[Column2]]</f>
        <v>1</v>
      </c>
      <c r="D25444">
        <f t="shared" si="1985"/>
        <v>3</v>
      </c>
      <c r="E25444">
        <f t="shared" si="1986"/>
        <v>1.44</v>
      </c>
      <c r="F25444" s="1">
        <f t="shared" si="1987"/>
        <v>0</v>
      </c>
      <c r="G25444" s="1">
        <f>ANALOG05[[#This Row],[Max25]]-ANALOG05[[#This Row],[Min25]]</f>
        <v>3</v>
      </c>
      <c r="H25444" s="1">
        <f t="shared" si="1988"/>
        <v>3</v>
      </c>
      <c r="I25444" s="1">
        <f t="shared" si="1989"/>
        <v>2.8846153846153846</v>
      </c>
    </row>
    <row r="25445" spans="1:9" x14ac:dyDescent="0.3">
      <c r="A25445">
        <v>524</v>
      </c>
      <c r="B25445">
        <v>522</v>
      </c>
      <c r="C25445">
        <f>ANALOG05[[#This Row],[Column1]]-ANALOG05[[#This Row],[Column2]]</f>
        <v>2</v>
      </c>
      <c r="D25445">
        <f t="shared" si="1985"/>
        <v>3</v>
      </c>
      <c r="E25445">
        <f t="shared" si="1986"/>
        <v>1.52</v>
      </c>
      <c r="F25445" s="1">
        <f t="shared" si="1987"/>
        <v>0</v>
      </c>
      <c r="G25445" s="1">
        <f>ANALOG05[[#This Row],[Max25]]-ANALOG05[[#This Row],[Min25]]</f>
        <v>3</v>
      </c>
      <c r="H25445" s="1">
        <f t="shared" si="1988"/>
        <v>3</v>
      </c>
      <c r="I25445" s="1">
        <f t="shared" si="1989"/>
        <v>2.8461538461538463</v>
      </c>
    </row>
    <row r="25446" spans="1:9" x14ac:dyDescent="0.3">
      <c r="A25446">
        <v>525</v>
      </c>
      <c r="B25446">
        <v>523</v>
      </c>
      <c r="C25446">
        <f>ANALOG05[[#This Row],[Column1]]-ANALOG05[[#This Row],[Column2]]</f>
        <v>2</v>
      </c>
      <c r="D25446">
        <f t="shared" si="1985"/>
        <v>3</v>
      </c>
      <c r="E25446">
        <f t="shared" si="1986"/>
        <v>1.52</v>
      </c>
      <c r="F25446" s="1">
        <f t="shared" si="1987"/>
        <v>0</v>
      </c>
      <c r="G25446" s="1">
        <f>ANALOG05[[#This Row],[Max25]]-ANALOG05[[#This Row],[Min25]]</f>
        <v>3</v>
      </c>
      <c r="H25446" s="1">
        <f t="shared" si="1988"/>
        <v>3</v>
      </c>
      <c r="I25446" s="1">
        <f t="shared" si="1989"/>
        <v>2.8076923076923075</v>
      </c>
    </row>
    <row r="25447" spans="1:9" x14ac:dyDescent="0.3">
      <c r="A25447">
        <v>524</v>
      </c>
      <c r="B25447">
        <v>523</v>
      </c>
      <c r="C25447">
        <f>ANALOG05[[#This Row],[Column1]]-ANALOG05[[#This Row],[Column2]]</f>
        <v>1</v>
      </c>
      <c r="D25447">
        <f t="shared" si="1985"/>
        <v>3</v>
      </c>
      <c r="E25447">
        <f t="shared" si="1986"/>
        <v>1.48</v>
      </c>
      <c r="F25447" s="1">
        <f t="shared" si="1987"/>
        <v>0</v>
      </c>
      <c r="G25447" s="1">
        <f>ANALOG05[[#This Row],[Max25]]-ANALOG05[[#This Row],[Min25]]</f>
        <v>3</v>
      </c>
      <c r="H25447" s="1">
        <f t="shared" si="1988"/>
        <v>3</v>
      </c>
      <c r="I25447" s="1">
        <f t="shared" si="1989"/>
        <v>2.7692307692307692</v>
      </c>
    </row>
    <row r="25448" spans="1:9" x14ac:dyDescent="0.3">
      <c r="A25448">
        <v>525</v>
      </c>
      <c r="B25448">
        <v>523</v>
      </c>
      <c r="C25448">
        <f>ANALOG05[[#This Row],[Column1]]-ANALOG05[[#This Row],[Column2]]</f>
        <v>2</v>
      </c>
      <c r="D25448">
        <f t="shared" si="1985"/>
        <v>3</v>
      </c>
      <c r="E25448">
        <f t="shared" si="1986"/>
        <v>1.48</v>
      </c>
      <c r="F25448" s="1">
        <f t="shared" si="1987"/>
        <v>0</v>
      </c>
      <c r="G25448" s="1">
        <f>ANALOG05[[#This Row],[Max25]]-ANALOG05[[#This Row],[Min25]]</f>
        <v>3</v>
      </c>
      <c r="H25448" s="1">
        <f t="shared" si="1988"/>
        <v>3</v>
      </c>
      <c r="I25448" s="1">
        <f t="shared" si="1989"/>
        <v>2.7307692307692308</v>
      </c>
    </row>
    <row r="25449" spans="1:9" x14ac:dyDescent="0.3">
      <c r="A25449">
        <v>524</v>
      </c>
      <c r="B25449">
        <v>523</v>
      </c>
      <c r="C25449">
        <f>ANALOG05[[#This Row],[Column1]]-ANALOG05[[#This Row],[Column2]]</f>
        <v>1</v>
      </c>
      <c r="D25449">
        <f t="shared" si="1985"/>
        <v>3</v>
      </c>
      <c r="E25449">
        <f t="shared" si="1986"/>
        <v>1.48</v>
      </c>
      <c r="F25449" s="1">
        <f t="shared" si="1987"/>
        <v>0</v>
      </c>
      <c r="G25449" s="1">
        <f>ANALOG05[[#This Row],[Max25]]-ANALOG05[[#This Row],[Min25]]</f>
        <v>3</v>
      </c>
      <c r="H25449" s="1">
        <f t="shared" si="1988"/>
        <v>3</v>
      </c>
      <c r="I25449" s="1">
        <f t="shared" si="1989"/>
        <v>2.6923076923076925</v>
      </c>
    </row>
    <row r="25450" spans="1:9" x14ac:dyDescent="0.3">
      <c r="A25450">
        <v>525</v>
      </c>
      <c r="B25450">
        <v>523</v>
      </c>
      <c r="C25450">
        <f>ANALOG05[[#This Row],[Column1]]-ANALOG05[[#This Row],[Column2]]</f>
        <v>2</v>
      </c>
      <c r="D25450">
        <f t="shared" si="1985"/>
        <v>3</v>
      </c>
      <c r="E25450">
        <f t="shared" si="1986"/>
        <v>1.52</v>
      </c>
      <c r="F25450" s="1">
        <f t="shared" si="1987"/>
        <v>0</v>
      </c>
      <c r="G25450" s="1">
        <f>ANALOG05[[#This Row],[Max25]]-ANALOG05[[#This Row],[Min25]]</f>
        <v>3</v>
      </c>
      <c r="H25450" s="1">
        <f t="shared" si="1988"/>
        <v>3</v>
      </c>
      <c r="I25450" s="1">
        <f t="shared" si="1989"/>
        <v>2.6538461538461537</v>
      </c>
    </row>
    <row r="25451" spans="1:9" x14ac:dyDescent="0.3">
      <c r="A25451">
        <v>525</v>
      </c>
      <c r="B25451">
        <v>524</v>
      </c>
      <c r="C25451">
        <f>ANALOG05[[#This Row],[Column1]]-ANALOG05[[#This Row],[Column2]]</f>
        <v>1</v>
      </c>
      <c r="D25451">
        <f t="shared" si="1985"/>
        <v>3</v>
      </c>
      <c r="E25451">
        <f t="shared" si="1986"/>
        <v>1.52</v>
      </c>
      <c r="F25451" s="1">
        <f t="shared" si="1987"/>
        <v>0</v>
      </c>
      <c r="G25451" s="1">
        <f>ANALOG05[[#This Row],[Max25]]-ANALOG05[[#This Row],[Min25]]</f>
        <v>3</v>
      </c>
      <c r="H25451" s="1">
        <f t="shared" si="1988"/>
        <v>3</v>
      </c>
      <c r="I25451" s="1">
        <f t="shared" si="1989"/>
        <v>2.6153846153846154</v>
      </c>
    </row>
    <row r="25452" spans="1:9" x14ac:dyDescent="0.3">
      <c r="A25452">
        <v>524</v>
      </c>
      <c r="B25452">
        <v>523</v>
      </c>
      <c r="C25452">
        <f>ANALOG05[[#This Row],[Column1]]-ANALOG05[[#This Row],[Column2]]</f>
        <v>1</v>
      </c>
      <c r="D25452">
        <f t="shared" si="1985"/>
        <v>3</v>
      </c>
      <c r="E25452">
        <f t="shared" si="1986"/>
        <v>1.6</v>
      </c>
      <c r="F25452" s="1">
        <f t="shared" si="1987"/>
        <v>0</v>
      </c>
      <c r="G25452" s="1">
        <f>ANALOG05[[#This Row],[Max25]]-ANALOG05[[#This Row],[Min25]]</f>
        <v>3</v>
      </c>
      <c r="H25452" s="1">
        <f t="shared" si="1988"/>
        <v>3</v>
      </c>
      <c r="I25452" s="1">
        <f t="shared" si="1989"/>
        <v>2.5769230769230771</v>
      </c>
    </row>
    <row r="25453" spans="1:9" x14ac:dyDescent="0.3">
      <c r="A25453">
        <v>524</v>
      </c>
      <c r="B25453">
        <v>523</v>
      </c>
      <c r="C25453">
        <f>ANALOG05[[#This Row],[Column1]]-ANALOG05[[#This Row],[Column2]]</f>
        <v>1</v>
      </c>
      <c r="D25453">
        <f t="shared" si="1985"/>
        <v>3</v>
      </c>
      <c r="E25453">
        <f t="shared" si="1986"/>
        <v>1.6</v>
      </c>
      <c r="F25453" s="1">
        <f t="shared" si="1987"/>
        <v>0</v>
      </c>
      <c r="G25453" s="1">
        <f>ANALOG05[[#This Row],[Max25]]-ANALOG05[[#This Row],[Min25]]</f>
        <v>3</v>
      </c>
      <c r="H25453" s="1">
        <f t="shared" si="1988"/>
        <v>3</v>
      </c>
      <c r="I25453" s="1">
        <f t="shared" si="1989"/>
        <v>2.5384615384615383</v>
      </c>
    </row>
    <row r="25454" spans="1:9" x14ac:dyDescent="0.3">
      <c r="A25454">
        <v>524</v>
      </c>
      <c r="B25454">
        <v>523</v>
      </c>
      <c r="C25454">
        <f>ANALOG05[[#This Row],[Column1]]-ANALOG05[[#This Row],[Column2]]</f>
        <v>1</v>
      </c>
      <c r="D25454">
        <f t="shared" si="1985"/>
        <v>3</v>
      </c>
      <c r="E25454">
        <f t="shared" si="1986"/>
        <v>1.6</v>
      </c>
      <c r="F25454" s="1">
        <f t="shared" si="1987"/>
        <v>0</v>
      </c>
      <c r="G25454" s="1">
        <f>ANALOG05[[#This Row],[Max25]]-ANALOG05[[#This Row],[Min25]]</f>
        <v>3</v>
      </c>
      <c r="H25454" s="1">
        <f t="shared" si="1988"/>
        <v>3</v>
      </c>
      <c r="I25454" s="1">
        <f t="shared" si="1989"/>
        <v>2.5</v>
      </c>
    </row>
    <row r="25455" spans="1:9" x14ac:dyDescent="0.3">
      <c r="A25455">
        <v>524</v>
      </c>
      <c r="B25455">
        <v>523</v>
      </c>
      <c r="C25455">
        <f>ANALOG05[[#This Row],[Column1]]-ANALOG05[[#This Row],[Column2]]</f>
        <v>1</v>
      </c>
      <c r="D25455">
        <f t="shared" si="1985"/>
        <v>3</v>
      </c>
      <c r="E25455">
        <f t="shared" si="1986"/>
        <v>1.64</v>
      </c>
      <c r="F25455" s="1">
        <f t="shared" si="1987"/>
        <v>0</v>
      </c>
      <c r="G25455" s="1">
        <f>ANALOG05[[#This Row],[Max25]]-ANALOG05[[#This Row],[Min25]]</f>
        <v>3</v>
      </c>
      <c r="H25455" s="1">
        <f t="shared" si="1988"/>
        <v>3</v>
      </c>
      <c r="I25455" s="1">
        <f t="shared" si="1989"/>
        <v>2.4615384615384617</v>
      </c>
    </row>
    <row r="25456" spans="1:9" x14ac:dyDescent="0.3">
      <c r="A25456">
        <v>524</v>
      </c>
      <c r="B25456">
        <v>523</v>
      </c>
      <c r="C25456">
        <f>ANALOG05[[#This Row],[Column1]]-ANALOG05[[#This Row],[Column2]]</f>
        <v>1</v>
      </c>
      <c r="D25456">
        <f t="shared" si="1985"/>
        <v>3</v>
      </c>
      <c r="E25456">
        <f t="shared" si="1986"/>
        <v>1.68</v>
      </c>
      <c r="F25456" s="1">
        <f t="shared" si="1987"/>
        <v>0</v>
      </c>
      <c r="G25456" s="1">
        <f>ANALOG05[[#This Row],[Max25]]-ANALOG05[[#This Row],[Min25]]</f>
        <v>3</v>
      </c>
      <c r="H25456" s="1">
        <f t="shared" si="1988"/>
        <v>3</v>
      </c>
      <c r="I25456" s="1">
        <f t="shared" si="1989"/>
        <v>2.4230769230769229</v>
      </c>
    </row>
    <row r="25457" spans="1:9" x14ac:dyDescent="0.3">
      <c r="A25457">
        <v>524</v>
      </c>
      <c r="B25457">
        <v>522</v>
      </c>
      <c r="C25457">
        <f>ANALOG05[[#This Row],[Column1]]-ANALOG05[[#This Row],[Column2]]</f>
        <v>2</v>
      </c>
      <c r="D25457">
        <f t="shared" si="1985"/>
        <v>3</v>
      </c>
      <c r="E25457">
        <f t="shared" si="1986"/>
        <v>1.72</v>
      </c>
      <c r="F25457" s="1">
        <f t="shared" si="1987"/>
        <v>0</v>
      </c>
      <c r="G25457" s="1">
        <f>ANALOG05[[#This Row],[Max25]]-ANALOG05[[#This Row],[Min25]]</f>
        <v>3</v>
      </c>
      <c r="H25457" s="1">
        <f t="shared" si="1988"/>
        <v>3</v>
      </c>
      <c r="I25457" s="1">
        <f t="shared" si="1989"/>
        <v>2.3846153846153846</v>
      </c>
    </row>
    <row r="25458" spans="1:9" x14ac:dyDescent="0.3">
      <c r="A25458">
        <v>524</v>
      </c>
      <c r="B25458">
        <v>523</v>
      </c>
      <c r="C25458">
        <f>ANALOG05[[#This Row],[Column1]]-ANALOG05[[#This Row],[Column2]]</f>
        <v>1</v>
      </c>
      <c r="D25458">
        <f t="shared" si="1985"/>
        <v>3</v>
      </c>
      <c r="E25458">
        <f t="shared" si="1986"/>
        <v>1.68</v>
      </c>
      <c r="F25458" s="1">
        <f t="shared" si="1987"/>
        <v>0</v>
      </c>
      <c r="G25458" s="1">
        <f>ANALOG05[[#This Row],[Max25]]-ANALOG05[[#This Row],[Min25]]</f>
        <v>3</v>
      </c>
      <c r="H25458" s="1">
        <f t="shared" si="1988"/>
        <v>3</v>
      </c>
      <c r="I25458" s="1">
        <f t="shared" si="1989"/>
        <v>2.3461538461538463</v>
      </c>
    </row>
    <row r="25459" spans="1:9" x14ac:dyDescent="0.3">
      <c r="A25459">
        <v>525</v>
      </c>
      <c r="B25459">
        <v>523</v>
      </c>
      <c r="C25459">
        <f>ANALOG05[[#This Row],[Column1]]-ANALOG05[[#This Row],[Column2]]</f>
        <v>2</v>
      </c>
      <c r="D25459">
        <f t="shared" si="1985"/>
        <v>3</v>
      </c>
      <c r="E25459">
        <f t="shared" si="1986"/>
        <v>1.68</v>
      </c>
      <c r="F25459" s="1">
        <f t="shared" si="1987"/>
        <v>0</v>
      </c>
      <c r="G25459" s="1">
        <f>ANALOG05[[#This Row],[Max25]]-ANALOG05[[#This Row],[Min25]]</f>
        <v>3</v>
      </c>
      <c r="H25459" s="1">
        <f t="shared" si="1988"/>
        <v>3</v>
      </c>
      <c r="I25459" s="1">
        <f t="shared" si="1989"/>
        <v>2.3076923076923075</v>
      </c>
    </row>
    <row r="25460" spans="1:9" x14ac:dyDescent="0.3">
      <c r="A25460">
        <v>524</v>
      </c>
      <c r="B25460">
        <v>522</v>
      </c>
      <c r="C25460">
        <f>ANALOG05[[#This Row],[Column1]]-ANALOG05[[#This Row],[Column2]]</f>
        <v>2</v>
      </c>
      <c r="D25460">
        <f t="shared" si="1985"/>
        <v>3</v>
      </c>
      <c r="E25460">
        <f t="shared" si="1986"/>
        <v>1.64</v>
      </c>
      <c r="F25460" s="1">
        <f t="shared" si="1987"/>
        <v>0</v>
      </c>
      <c r="G25460" s="1">
        <f>ANALOG05[[#This Row],[Max25]]-ANALOG05[[#This Row],[Min25]]</f>
        <v>3</v>
      </c>
      <c r="H25460" s="1">
        <f t="shared" si="1988"/>
        <v>3</v>
      </c>
      <c r="I25460" s="1">
        <f t="shared" si="1989"/>
        <v>2.2692307692307692</v>
      </c>
    </row>
    <row r="25461" spans="1:9" x14ac:dyDescent="0.3">
      <c r="A25461">
        <v>525</v>
      </c>
      <c r="B25461">
        <v>523</v>
      </c>
      <c r="C25461">
        <f>ANALOG05[[#This Row],[Column1]]-ANALOG05[[#This Row],[Column2]]</f>
        <v>2</v>
      </c>
      <c r="D25461">
        <f t="shared" si="1985"/>
        <v>3</v>
      </c>
      <c r="E25461">
        <f t="shared" si="1986"/>
        <v>1.6</v>
      </c>
      <c r="F25461" s="1">
        <f t="shared" si="1987"/>
        <v>0</v>
      </c>
      <c r="G25461" s="1">
        <f>ANALOG05[[#This Row],[Max25]]-ANALOG05[[#This Row],[Min25]]</f>
        <v>3</v>
      </c>
      <c r="H25461" s="1">
        <f t="shared" si="1988"/>
        <v>3</v>
      </c>
      <c r="I25461" s="1">
        <f t="shared" si="1989"/>
        <v>2.2307692307692308</v>
      </c>
    </row>
    <row r="25462" spans="1:9" x14ac:dyDescent="0.3">
      <c r="A25462">
        <v>525</v>
      </c>
      <c r="B25462">
        <v>522</v>
      </c>
      <c r="C25462">
        <f>ANALOG05[[#This Row],[Column1]]-ANALOG05[[#This Row],[Column2]]</f>
        <v>3</v>
      </c>
      <c r="D25462">
        <f t="shared" si="1985"/>
        <v>3</v>
      </c>
      <c r="E25462">
        <f t="shared" si="1986"/>
        <v>1.6</v>
      </c>
      <c r="F25462" s="1">
        <f t="shared" si="1987"/>
        <v>0</v>
      </c>
      <c r="G25462" s="1">
        <f>ANALOG05[[#This Row],[Max25]]-ANALOG05[[#This Row],[Min25]]</f>
        <v>3</v>
      </c>
      <c r="H25462" s="1">
        <f t="shared" si="1988"/>
        <v>3</v>
      </c>
      <c r="I25462" s="1">
        <f t="shared" si="1989"/>
        <v>2.1923076923076925</v>
      </c>
    </row>
    <row r="25463" spans="1:9" x14ac:dyDescent="0.3">
      <c r="A25463">
        <v>524</v>
      </c>
      <c r="B25463">
        <v>523</v>
      </c>
      <c r="C25463">
        <f>ANALOG05[[#This Row],[Column1]]-ANALOG05[[#This Row],[Column2]]</f>
        <v>1</v>
      </c>
      <c r="D25463">
        <f t="shared" si="1985"/>
        <v>3</v>
      </c>
      <c r="E25463">
        <f t="shared" si="1986"/>
        <v>1.6</v>
      </c>
      <c r="F25463" s="1">
        <f t="shared" si="1987"/>
        <v>0</v>
      </c>
      <c r="G25463" s="1">
        <f>ANALOG05[[#This Row],[Max25]]-ANALOG05[[#This Row],[Min25]]</f>
        <v>3</v>
      </c>
      <c r="H25463" s="1">
        <f t="shared" si="1988"/>
        <v>3</v>
      </c>
      <c r="I25463" s="1">
        <f t="shared" si="1989"/>
        <v>2.1538461538461537</v>
      </c>
    </row>
    <row r="25464" spans="1:9" x14ac:dyDescent="0.3">
      <c r="A25464">
        <v>524</v>
      </c>
      <c r="B25464">
        <v>523</v>
      </c>
      <c r="C25464">
        <f>ANALOG05[[#This Row],[Column1]]-ANALOG05[[#This Row],[Column2]]</f>
        <v>1</v>
      </c>
      <c r="D25464">
        <f t="shared" si="1985"/>
        <v>3</v>
      </c>
      <c r="E25464">
        <f t="shared" si="1986"/>
        <v>1.6</v>
      </c>
      <c r="F25464" s="1">
        <f t="shared" si="1987"/>
        <v>0</v>
      </c>
      <c r="G25464" s="1">
        <f>ANALOG05[[#This Row],[Max25]]-ANALOG05[[#This Row],[Min25]]</f>
        <v>3</v>
      </c>
      <c r="H25464" s="1">
        <f t="shared" si="1988"/>
        <v>3</v>
      </c>
      <c r="I25464" s="1">
        <f t="shared" si="1989"/>
        <v>2.1153846153846154</v>
      </c>
    </row>
    <row r="25465" spans="1:9" x14ac:dyDescent="0.3">
      <c r="A25465">
        <v>525</v>
      </c>
      <c r="B25465">
        <v>523</v>
      </c>
      <c r="C25465">
        <f>ANALOG05[[#This Row],[Column1]]-ANALOG05[[#This Row],[Column2]]</f>
        <v>2</v>
      </c>
      <c r="D25465">
        <f t="shared" si="1985"/>
        <v>3</v>
      </c>
      <c r="E25465">
        <f t="shared" si="1986"/>
        <v>1.6</v>
      </c>
      <c r="F25465" s="1">
        <f t="shared" si="1987"/>
        <v>0</v>
      </c>
      <c r="G25465" s="1">
        <f>ANALOG05[[#This Row],[Max25]]-ANALOG05[[#This Row],[Min25]]</f>
        <v>3</v>
      </c>
      <c r="H25465" s="1">
        <f t="shared" si="1988"/>
        <v>3</v>
      </c>
      <c r="I25465" s="1">
        <f t="shared" si="1989"/>
        <v>2.0769230769230771</v>
      </c>
    </row>
    <row r="25466" spans="1:9" x14ac:dyDescent="0.3">
      <c r="A25466">
        <v>523</v>
      </c>
      <c r="B25466">
        <v>523</v>
      </c>
      <c r="C25466">
        <f>ANALOG05[[#This Row],[Column1]]-ANALOG05[[#This Row],[Column2]]</f>
        <v>0</v>
      </c>
      <c r="D25466">
        <f t="shared" si="1985"/>
        <v>3</v>
      </c>
      <c r="E25466">
        <f t="shared" si="1986"/>
        <v>1.6</v>
      </c>
      <c r="F25466" s="1">
        <f t="shared" si="1987"/>
        <v>0</v>
      </c>
      <c r="G25466" s="1">
        <f>ANALOG05[[#This Row],[Max25]]-ANALOG05[[#This Row],[Min25]]</f>
        <v>3</v>
      </c>
      <c r="H25466" s="1">
        <f t="shared" si="1988"/>
        <v>3</v>
      </c>
      <c r="I25466" s="1">
        <f t="shared" si="1989"/>
        <v>2.0384615384615383</v>
      </c>
    </row>
    <row r="25467" spans="1:9" x14ac:dyDescent="0.3">
      <c r="A25467">
        <v>525</v>
      </c>
      <c r="B25467">
        <v>523</v>
      </c>
      <c r="C25467">
        <f>ANALOG05[[#This Row],[Column1]]-ANALOG05[[#This Row],[Column2]]</f>
        <v>2</v>
      </c>
      <c r="D25467">
        <f t="shared" si="1985"/>
        <v>3</v>
      </c>
      <c r="E25467">
        <f t="shared" si="1986"/>
        <v>1.68</v>
      </c>
      <c r="F25467" s="1">
        <f t="shared" si="1987"/>
        <v>1</v>
      </c>
      <c r="G25467" s="1">
        <f>ANALOG05[[#This Row],[Max25]]-ANALOG05[[#This Row],[Min25]]</f>
        <v>2</v>
      </c>
      <c r="H25467" s="1">
        <f t="shared" si="1988"/>
        <v>3</v>
      </c>
      <c r="I25467" s="1">
        <f t="shared" si="1989"/>
        <v>2</v>
      </c>
    </row>
    <row r="25468" spans="1:9" x14ac:dyDescent="0.3">
      <c r="A25468">
        <v>524</v>
      </c>
      <c r="B25468">
        <v>523</v>
      </c>
      <c r="C25468">
        <f>ANALOG05[[#This Row],[Column1]]-ANALOG05[[#This Row],[Column2]]</f>
        <v>1</v>
      </c>
      <c r="D25468">
        <f t="shared" si="1985"/>
        <v>3</v>
      </c>
      <c r="E25468">
        <f t="shared" si="1986"/>
        <v>1.64</v>
      </c>
      <c r="F25468" s="1">
        <f t="shared" si="1987"/>
        <v>1</v>
      </c>
      <c r="G25468" s="1">
        <f>ANALOG05[[#This Row],[Max25]]-ANALOG05[[#This Row],[Min25]]</f>
        <v>2</v>
      </c>
      <c r="H25468" s="1">
        <f t="shared" si="1988"/>
        <v>3</v>
      </c>
      <c r="I25468" s="1">
        <f t="shared" si="1989"/>
        <v>2</v>
      </c>
    </row>
    <row r="25469" spans="1:9" x14ac:dyDescent="0.3">
      <c r="A25469">
        <v>525</v>
      </c>
      <c r="B25469">
        <v>522</v>
      </c>
      <c r="C25469">
        <f>ANALOG05[[#This Row],[Column1]]-ANALOG05[[#This Row],[Column2]]</f>
        <v>3</v>
      </c>
      <c r="D25469">
        <f t="shared" si="1985"/>
        <v>3</v>
      </c>
      <c r="E25469">
        <f t="shared" si="1986"/>
        <v>1.68</v>
      </c>
      <c r="F25469" s="1">
        <f t="shared" si="1987"/>
        <v>1</v>
      </c>
      <c r="G25469" s="1">
        <f>ANALOG05[[#This Row],[Max25]]-ANALOG05[[#This Row],[Min25]]</f>
        <v>2</v>
      </c>
      <c r="H25469" s="1">
        <f t="shared" si="1988"/>
        <v>3</v>
      </c>
      <c r="I25469" s="1">
        <f t="shared" si="1989"/>
        <v>2</v>
      </c>
    </row>
    <row r="25470" spans="1:9" x14ac:dyDescent="0.3">
      <c r="A25470">
        <v>525</v>
      </c>
      <c r="B25470">
        <v>523</v>
      </c>
      <c r="C25470">
        <f>ANALOG05[[#This Row],[Column1]]-ANALOG05[[#This Row],[Column2]]</f>
        <v>2</v>
      </c>
      <c r="D25470">
        <f t="shared" si="1985"/>
        <v>3</v>
      </c>
      <c r="E25470">
        <f t="shared" si="1986"/>
        <v>1.6</v>
      </c>
      <c r="F25470" s="1">
        <f t="shared" si="1987"/>
        <v>1</v>
      </c>
      <c r="G25470" s="1">
        <f>ANALOG05[[#This Row],[Max25]]-ANALOG05[[#This Row],[Min25]]</f>
        <v>2</v>
      </c>
      <c r="H25470" s="1">
        <f t="shared" si="1988"/>
        <v>3</v>
      </c>
      <c r="I25470" s="1">
        <f t="shared" si="1989"/>
        <v>2</v>
      </c>
    </row>
    <row r="25471" spans="1:9" x14ac:dyDescent="0.3">
      <c r="A25471">
        <v>524</v>
      </c>
      <c r="B25471">
        <v>523</v>
      </c>
      <c r="C25471">
        <f>ANALOG05[[#This Row],[Column1]]-ANALOG05[[#This Row],[Column2]]</f>
        <v>1</v>
      </c>
      <c r="D25471">
        <f t="shared" si="1985"/>
        <v>3</v>
      </c>
      <c r="E25471">
        <f t="shared" si="1986"/>
        <v>1.6</v>
      </c>
      <c r="F25471" s="1">
        <f t="shared" si="1987"/>
        <v>1</v>
      </c>
      <c r="G25471" s="1">
        <f>ANALOG05[[#This Row],[Max25]]-ANALOG05[[#This Row],[Min25]]</f>
        <v>2</v>
      </c>
      <c r="H25471" s="1">
        <f t="shared" si="1988"/>
        <v>3</v>
      </c>
      <c r="I25471" s="1">
        <f t="shared" si="1989"/>
        <v>2</v>
      </c>
    </row>
    <row r="25472" spans="1:9" x14ac:dyDescent="0.3">
      <c r="A25472">
        <v>524</v>
      </c>
      <c r="B25472">
        <v>523</v>
      </c>
      <c r="C25472">
        <f>ANALOG05[[#This Row],[Column1]]-ANALOG05[[#This Row],[Column2]]</f>
        <v>1</v>
      </c>
      <c r="D25472">
        <f t="shared" si="1985"/>
        <v>3</v>
      </c>
      <c r="E25472">
        <f t="shared" si="1986"/>
        <v>1.64</v>
      </c>
      <c r="F25472" s="1">
        <f t="shared" si="1987"/>
        <v>1</v>
      </c>
      <c r="G25472" s="1">
        <f>ANALOG05[[#This Row],[Max25]]-ANALOG05[[#This Row],[Min25]]</f>
        <v>2</v>
      </c>
      <c r="H25472" s="1">
        <f t="shared" si="1988"/>
        <v>3</v>
      </c>
      <c r="I25472" s="1">
        <f t="shared" si="1989"/>
        <v>2</v>
      </c>
    </row>
    <row r="25473" spans="1:9" x14ac:dyDescent="0.3">
      <c r="A25473">
        <v>525</v>
      </c>
      <c r="B25473">
        <v>523</v>
      </c>
      <c r="C25473">
        <f>ANALOG05[[#This Row],[Column1]]-ANALOG05[[#This Row],[Column2]]</f>
        <v>2</v>
      </c>
      <c r="D25473">
        <f t="shared" si="1985"/>
        <v>3</v>
      </c>
      <c r="E25473">
        <f t="shared" si="1986"/>
        <v>1.64</v>
      </c>
      <c r="F25473" s="1">
        <f t="shared" si="1987"/>
        <v>1</v>
      </c>
      <c r="G25473" s="1">
        <f>ANALOG05[[#This Row],[Max25]]-ANALOG05[[#This Row],[Min25]]</f>
        <v>2</v>
      </c>
      <c r="H25473" s="1">
        <f t="shared" si="1988"/>
        <v>3</v>
      </c>
      <c r="I25473" s="1">
        <f t="shared" si="1989"/>
        <v>2</v>
      </c>
    </row>
    <row r="25474" spans="1:9" x14ac:dyDescent="0.3">
      <c r="A25474">
        <v>525</v>
      </c>
      <c r="B25474">
        <v>523</v>
      </c>
      <c r="C25474">
        <f>ANALOG05[[#This Row],[Column1]]-ANALOG05[[#This Row],[Column2]]</f>
        <v>2</v>
      </c>
      <c r="D25474">
        <f t="shared" ref="D25474:D25537" si="1990">MAX(C25474:C25497)</f>
        <v>3</v>
      </c>
      <c r="E25474">
        <f t="shared" ref="E25474:E25537" si="1991">AVERAGE(C25474:C25498)</f>
        <v>1.64</v>
      </c>
      <c r="F25474" s="1">
        <f t="shared" ref="F25474:F25537" si="1992">MIN(C25474:C25498)</f>
        <v>1</v>
      </c>
      <c r="G25474" s="1">
        <f>ANALOG05[[#This Row],[Max25]]-ANALOG05[[#This Row],[Min25]]</f>
        <v>2</v>
      </c>
      <c r="H25474" s="1">
        <f t="shared" ref="H25474:H25537" si="1993">AVERAGE(D25474:D25499)</f>
        <v>3</v>
      </c>
      <c r="I25474" s="1">
        <f t="shared" ref="I25474:I25537" si="1994">AVERAGE(G25474:G25499)</f>
        <v>2</v>
      </c>
    </row>
    <row r="25475" spans="1:9" x14ac:dyDescent="0.3">
      <c r="A25475">
        <v>524</v>
      </c>
      <c r="B25475">
        <v>522</v>
      </c>
      <c r="C25475">
        <f>ANALOG05[[#This Row],[Column1]]-ANALOG05[[#This Row],[Column2]]</f>
        <v>2</v>
      </c>
      <c r="D25475">
        <f t="shared" si="1990"/>
        <v>3</v>
      </c>
      <c r="E25475">
        <f t="shared" si="1991"/>
        <v>1.64</v>
      </c>
      <c r="F25475" s="1">
        <f t="shared" si="1992"/>
        <v>1</v>
      </c>
      <c r="G25475" s="1">
        <f>ANALOG05[[#This Row],[Max25]]-ANALOG05[[#This Row],[Min25]]</f>
        <v>2</v>
      </c>
      <c r="H25475" s="1">
        <f t="shared" si="1993"/>
        <v>3</v>
      </c>
      <c r="I25475" s="1">
        <f t="shared" si="1994"/>
        <v>2</v>
      </c>
    </row>
    <row r="25476" spans="1:9" x14ac:dyDescent="0.3">
      <c r="A25476">
        <v>525</v>
      </c>
      <c r="B25476">
        <v>522</v>
      </c>
      <c r="C25476">
        <f>ANALOG05[[#This Row],[Column1]]-ANALOG05[[#This Row],[Column2]]</f>
        <v>3</v>
      </c>
      <c r="D25476">
        <f t="shared" si="1990"/>
        <v>3</v>
      </c>
      <c r="E25476">
        <f t="shared" si="1991"/>
        <v>1.6</v>
      </c>
      <c r="F25476" s="1">
        <f t="shared" si="1992"/>
        <v>1</v>
      </c>
      <c r="G25476" s="1">
        <f>ANALOG05[[#This Row],[Max25]]-ANALOG05[[#This Row],[Min25]]</f>
        <v>2</v>
      </c>
      <c r="H25476" s="1">
        <f t="shared" si="1993"/>
        <v>3</v>
      </c>
      <c r="I25476" s="1">
        <f t="shared" si="1994"/>
        <v>2</v>
      </c>
    </row>
    <row r="25477" spans="1:9" x14ac:dyDescent="0.3">
      <c r="A25477">
        <v>524</v>
      </c>
      <c r="B25477">
        <v>523</v>
      </c>
      <c r="C25477">
        <f>ANALOG05[[#This Row],[Column1]]-ANALOG05[[#This Row],[Column2]]</f>
        <v>1</v>
      </c>
      <c r="D25477">
        <f t="shared" si="1990"/>
        <v>3</v>
      </c>
      <c r="E25477">
        <f t="shared" si="1991"/>
        <v>1.56</v>
      </c>
      <c r="F25477" s="1">
        <f t="shared" si="1992"/>
        <v>1</v>
      </c>
      <c r="G25477" s="1">
        <f>ANALOG05[[#This Row],[Max25]]-ANALOG05[[#This Row],[Min25]]</f>
        <v>2</v>
      </c>
      <c r="H25477" s="1">
        <f t="shared" si="1993"/>
        <v>3</v>
      </c>
      <c r="I25477" s="1">
        <f t="shared" si="1994"/>
        <v>2</v>
      </c>
    </row>
    <row r="25478" spans="1:9" x14ac:dyDescent="0.3">
      <c r="A25478">
        <v>524</v>
      </c>
      <c r="B25478">
        <v>523</v>
      </c>
      <c r="C25478">
        <f>ANALOG05[[#This Row],[Column1]]-ANALOG05[[#This Row],[Column2]]</f>
        <v>1</v>
      </c>
      <c r="D25478">
        <f t="shared" si="1990"/>
        <v>3</v>
      </c>
      <c r="E25478">
        <f t="shared" si="1991"/>
        <v>1.56</v>
      </c>
      <c r="F25478" s="1">
        <f t="shared" si="1992"/>
        <v>1</v>
      </c>
      <c r="G25478" s="1">
        <f>ANALOG05[[#This Row],[Max25]]-ANALOG05[[#This Row],[Min25]]</f>
        <v>2</v>
      </c>
      <c r="H25478" s="1">
        <f t="shared" si="1993"/>
        <v>3</v>
      </c>
      <c r="I25478" s="1">
        <f t="shared" si="1994"/>
        <v>2.0384615384615383</v>
      </c>
    </row>
    <row r="25479" spans="1:9" x14ac:dyDescent="0.3">
      <c r="A25479">
        <v>525</v>
      </c>
      <c r="B25479">
        <v>523</v>
      </c>
      <c r="C25479">
        <f>ANALOG05[[#This Row],[Column1]]-ANALOG05[[#This Row],[Column2]]</f>
        <v>2</v>
      </c>
      <c r="D25479">
        <f t="shared" si="1990"/>
        <v>3</v>
      </c>
      <c r="E25479">
        <f t="shared" si="1991"/>
        <v>1.56</v>
      </c>
      <c r="F25479" s="1">
        <f t="shared" si="1992"/>
        <v>1</v>
      </c>
      <c r="G25479" s="1">
        <f>ANALOG05[[#This Row],[Max25]]-ANALOG05[[#This Row],[Min25]]</f>
        <v>2</v>
      </c>
      <c r="H25479" s="1">
        <f t="shared" si="1993"/>
        <v>3</v>
      </c>
      <c r="I25479" s="1">
        <f t="shared" si="1994"/>
        <v>2.0769230769230771</v>
      </c>
    </row>
    <row r="25480" spans="1:9" x14ac:dyDescent="0.3">
      <c r="A25480">
        <v>524</v>
      </c>
      <c r="B25480">
        <v>522</v>
      </c>
      <c r="C25480">
        <f>ANALOG05[[#This Row],[Column1]]-ANALOG05[[#This Row],[Column2]]</f>
        <v>2</v>
      </c>
      <c r="D25480">
        <f t="shared" si="1990"/>
        <v>3</v>
      </c>
      <c r="E25480">
        <f t="shared" si="1991"/>
        <v>1.52</v>
      </c>
      <c r="F25480" s="1">
        <f t="shared" si="1992"/>
        <v>1</v>
      </c>
      <c r="G25480" s="1">
        <f>ANALOG05[[#This Row],[Max25]]-ANALOG05[[#This Row],[Min25]]</f>
        <v>2</v>
      </c>
      <c r="H25480" s="1">
        <f t="shared" si="1993"/>
        <v>3</v>
      </c>
      <c r="I25480" s="1">
        <f t="shared" si="1994"/>
        <v>2.1153846153846154</v>
      </c>
    </row>
    <row r="25481" spans="1:9" x14ac:dyDescent="0.3">
      <c r="A25481">
        <v>525</v>
      </c>
      <c r="B25481">
        <v>523</v>
      </c>
      <c r="C25481">
        <f>ANALOG05[[#This Row],[Column1]]-ANALOG05[[#This Row],[Column2]]</f>
        <v>2</v>
      </c>
      <c r="D25481">
        <f t="shared" si="1990"/>
        <v>3</v>
      </c>
      <c r="E25481">
        <f t="shared" si="1991"/>
        <v>1.48</v>
      </c>
      <c r="F25481" s="1">
        <f t="shared" si="1992"/>
        <v>1</v>
      </c>
      <c r="G25481" s="1">
        <f>ANALOG05[[#This Row],[Max25]]-ANALOG05[[#This Row],[Min25]]</f>
        <v>2</v>
      </c>
      <c r="H25481" s="1">
        <f t="shared" si="1993"/>
        <v>3</v>
      </c>
      <c r="I25481" s="1">
        <f t="shared" si="1994"/>
        <v>2.1538461538461537</v>
      </c>
    </row>
    <row r="25482" spans="1:9" x14ac:dyDescent="0.3">
      <c r="A25482">
        <v>524</v>
      </c>
      <c r="B25482">
        <v>523</v>
      </c>
      <c r="C25482">
        <f>ANALOG05[[#This Row],[Column1]]-ANALOG05[[#This Row],[Column2]]</f>
        <v>1</v>
      </c>
      <c r="D25482">
        <f t="shared" si="1990"/>
        <v>3</v>
      </c>
      <c r="E25482">
        <f t="shared" si="1991"/>
        <v>1.44</v>
      </c>
      <c r="F25482" s="1">
        <f t="shared" si="1992"/>
        <v>1</v>
      </c>
      <c r="G25482" s="1">
        <f>ANALOG05[[#This Row],[Max25]]-ANALOG05[[#This Row],[Min25]]</f>
        <v>2</v>
      </c>
      <c r="H25482" s="1">
        <f t="shared" si="1993"/>
        <v>3</v>
      </c>
      <c r="I25482" s="1">
        <f t="shared" si="1994"/>
        <v>2.1923076923076925</v>
      </c>
    </row>
    <row r="25483" spans="1:9" x14ac:dyDescent="0.3">
      <c r="A25483">
        <v>524</v>
      </c>
      <c r="B25483">
        <v>523</v>
      </c>
      <c r="C25483">
        <f>ANALOG05[[#This Row],[Column1]]-ANALOG05[[#This Row],[Column2]]</f>
        <v>1</v>
      </c>
      <c r="D25483">
        <f t="shared" si="1990"/>
        <v>3</v>
      </c>
      <c r="E25483">
        <f t="shared" si="1991"/>
        <v>1.44</v>
      </c>
      <c r="F25483" s="1">
        <f t="shared" si="1992"/>
        <v>1</v>
      </c>
      <c r="G25483" s="1">
        <f>ANALOG05[[#This Row],[Max25]]-ANALOG05[[#This Row],[Min25]]</f>
        <v>2</v>
      </c>
      <c r="H25483" s="1">
        <f t="shared" si="1993"/>
        <v>3</v>
      </c>
      <c r="I25483" s="1">
        <f t="shared" si="1994"/>
        <v>2.2307692307692308</v>
      </c>
    </row>
    <row r="25484" spans="1:9" x14ac:dyDescent="0.3">
      <c r="A25484">
        <v>524</v>
      </c>
      <c r="B25484">
        <v>523</v>
      </c>
      <c r="C25484">
        <f>ANALOG05[[#This Row],[Column1]]-ANALOG05[[#This Row],[Column2]]</f>
        <v>1</v>
      </c>
      <c r="D25484">
        <f t="shared" si="1990"/>
        <v>3</v>
      </c>
      <c r="E25484">
        <f t="shared" si="1991"/>
        <v>1.44</v>
      </c>
      <c r="F25484" s="1">
        <f t="shared" si="1992"/>
        <v>1</v>
      </c>
      <c r="G25484" s="1">
        <f>ANALOG05[[#This Row],[Max25]]-ANALOG05[[#This Row],[Min25]]</f>
        <v>2</v>
      </c>
      <c r="H25484" s="1">
        <f t="shared" si="1993"/>
        <v>3</v>
      </c>
      <c r="I25484" s="1">
        <f t="shared" si="1994"/>
        <v>2.2692307692307692</v>
      </c>
    </row>
    <row r="25485" spans="1:9" x14ac:dyDescent="0.3">
      <c r="A25485">
        <v>524</v>
      </c>
      <c r="B25485">
        <v>523</v>
      </c>
      <c r="C25485">
        <f>ANALOG05[[#This Row],[Column1]]-ANALOG05[[#This Row],[Column2]]</f>
        <v>1</v>
      </c>
      <c r="D25485">
        <f t="shared" si="1990"/>
        <v>3</v>
      </c>
      <c r="E25485">
        <f t="shared" si="1991"/>
        <v>1.48</v>
      </c>
      <c r="F25485" s="1">
        <f t="shared" si="1992"/>
        <v>1</v>
      </c>
      <c r="G25485" s="1">
        <f>ANALOG05[[#This Row],[Max25]]-ANALOG05[[#This Row],[Min25]]</f>
        <v>2</v>
      </c>
      <c r="H25485" s="1">
        <f t="shared" si="1993"/>
        <v>3</v>
      </c>
      <c r="I25485" s="1">
        <f t="shared" si="1994"/>
        <v>2.3076923076923075</v>
      </c>
    </row>
    <row r="25486" spans="1:9" x14ac:dyDescent="0.3">
      <c r="A25486">
        <v>525</v>
      </c>
      <c r="B25486">
        <v>523</v>
      </c>
      <c r="C25486">
        <f>ANALOG05[[#This Row],[Column1]]-ANALOG05[[#This Row],[Column2]]</f>
        <v>2</v>
      </c>
      <c r="D25486">
        <f t="shared" si="1990"/>
        <v>3</v>
      </c>
      <c r="E25486">
        <f t="shared" si="1991"/>
        <v>1.56</v>
      </c>
      <c r="F25486" s="1">
        <f t="shared" si="1992"/>
        <v>1</v>
      </c>
      <c r="G25486" s="1">
        <f>ANALOG05[[#This Row],[Max25]]-ANALOG05[[#This Row],[Min25]]</f>
        <v>2</v>
      </c>
      <c r="H25486" s="1">
        <f t="shared" si="1993"/>
        <v>3</v>
      </c>
      <c r="I25486" s="1">
        <f t="shared" si="1994"/>
        <v>2.3461538461538463</v>
      </c>
    </row>
    <row r="25487" spans="1:9" x14ac:dyDescent="0.3">
      <c r="A25487">
        <v>525</v>
      </c>
      <c r="B25487">
        <v>522</v>
      </c>
      <c r="C25487">
        <f>ANALOG05[[#This Row],[Column1]]-ANALOG05[[#This Row],[Column2]]</f>
        <v>3</v>
      </c>
      <c r="D25487">
        <f t="shared" si="1990"/>
        <v>3</v>
      </c>
      <c r="E25487">
        <f t="shared" si="1991"/>
        <v>1.52</v>
      </c>
      <c r="F25487" s="1">
        <f t="shared" si="1992"/>
        <v>1</v>
      </c>
      <c r="G25487" s="1">
        <f>ANALOG05[[#This Row],[Max25]]-ANALOG05[[#This Row],[Min25]]</f>
        <v>2</v>
      </c>
      <c r="H25487" s="1">
        <f t="shared" si="1993"/>
        <v>3</v>
      </c>
      <c r="I25487" s="1">
        <f t="shared" si="1994"/>
        <v>2.3846153846153846</v>
      </c>
    </row>
    <row r="25488" spans="1:9" x14ac:dyDescent="0.3">
      <c r="A25488">
        <v>525</v>
      </c>
      <c r="B25488">
        <v>524</v>
      </c>
      <c r="C25488">
        <f>ANALOG05[[#This Row],[Column1]]-ANALOG05[[#This Row],[Column2]]</f>
        <v>1</v>
      </c>
      <c r="D25488">
        <f t="shared" si="1990"/>
        <v>3</v>
      </c>
      <c r="E25488">
        <f t="shared" si="1991"/>
        <v>1.44</v>
      </c>
      <c r="F25488" s="1">
        <f t="shared" si="1992"/>
        <v>1</v>
      </c>
      <c r="G25488" s="1">
        <f>ANALOG05[[#This Row],[Max25]]-ANALOG05[[#This Row],[Min25]]</f>
        <v>2</v>
      </c>
      <c r="H25488" s="1">
        <f t="shared" si="1993"/>
        <v>3</v>
      </c>
      <c r="I25488" s="1">
        <f t="shared" si="1994"/>
        <v>2.4230769230769229</v>
      </c>
    </row>
    <row r="25489" spans="1:9" x14ac:dyDescent="0.3">
      <c r="A25489">
        <v>524</v>
      </c>
      <c r="B25489">
        <v>523</v>
      </c>
      <c r="C25489">
        <f>ANALOG05[[#This Row],[Column1]]-ANALOG05[[#This Row],[Column2]]</f>
        <v>1</v>
      </c>
      <c r="D25489">
        <f t="shared" si="1990"/>
        <v>3</v>
      </c>
      <c r="E25489">
        <f t="shared" si="1991"/>
        <v>1.44</v>
      </c>
      <c r="F25489" s="1">
        <f t="shared" si="1992"/>
        <v>1</v>
      </c>
      <c r="G25489" s="1">
        <f>ANALOG05[[#This Row],[Max25]]-ANALOG05[[#This Row],[Min25]]</f>
        <v>2</v>
      </c>
      <c r="H25489" s="1">
        <f t="shared" si="1993"/>
        <v>3</v>
      </c>
      <c r="I25489" s="1">
        <f t="shared" si="1994"/>
        <v>2.4615384615384617</v>
      </c>
    </row>
    <row r="25490" spans="1:9" x14ac:dyDescent="0.3">
      <c r="A25490">
        <v>525</v>
      </c>
      <c r="B25490">
        <v>523</v>
      </c>
      <c r="C25490">
        <f>ANALOG05[[#This Row],[Column1]]-ANALOG05[[#This Row],[Column2]]</f>
        <v>2</v>
      </c>
      <c r="D25490">
        <f t="shared" si="1990"/>
        <v>3</v>
      </c>
      <c r="E25490">
        <f t="shared" si="1991"/>
        <v>1.48</v>
      </c>
      <c r="F25490" s="1">
        <f t="shared" si="1992"/>
        <v>1</v>
      </c>
      <c r="G25490" s="1">
        <f>ANALOG05[[#This Row],[Max25]]-ANALOG05[[#This Row],[Min25]]</f>
        <v>2</v>
      </c>
      <c r="H25490" s="1">
        <f t="shared" si="1993"/>
        <v>3</v>
      </c>
      <c r="I25490" s="1">
        <f t="shared" si="1994"/>
        <v>2.5</v>
      </c>
    </row>
    <row r="25491" spans="1:9" x14ac:dyDescent="0.3">
      <c r="A25491">
        <v>525</v>
      </c>
      <c r="B25491">
        <v>523</v>
      </c>
      <c r="C25491">
        <f>ANALOG05[[#This Row],[Column1]]-ANALOG05[[#This Row],[Column2]]</f>
        <v>2</v>
      </c>
      <c r="D25491">
        <f t="shared" si="1990"/>
        <v>3</v>
      </c>
      <c r="E25491">
        <f t="shared" si="1991"/>
        <v>1.44</v>
      </c>
      <c r="F25491" s="1">
        <f t="shared" si="1992"/>
        <v>1</v>
      </c>
      <c r="G25491" s="1">
        <f>ANALOG05[[#This Row],[Max25]]-ANALOG05[[#This Row],[Min25]]</f>
        <v>2</v>
      </c>
      <c r="H25491" s="1">
        <f t="shared" si="1993"/>
        <v>3</v>
      </c>
      <c r="I25491" s="1">
        <f t="shared" si="1994"/>
        <v>2.5384615384615383</v>
      </c>
    </row>
    <row r="25492" spans="1:9" x14ac:dyDescent="0.3">
      <c r="A25492">
        <v>524</v>
      </c>
      <c r="B25492">
        <v>523</v>
      </c>
      <c r="C25492">
        <f>ANALOG05[[#This Row],[Column1]]-ANALOG05[[#This Row],[Column2]]</f>
        <v>1</v>
      </c>
      <c r="D25492">
        <f t="shared" si="1990"/>
        <v>3</v>
      </c>
      <c r="E25492">
        <f t="shared" si="1991"/>
        <v>1.4</v>
      </c>
      <c r="F25492" s="1">
        <f t="shared" si="1992"/>
        <v>1</v>
      </c>
      <c r="G25492" s="1">
        <f>ANALOG05[[#This Row],[Max25]]-ANALOG05[[#This Row],[Min25]]</f>
        <v>2</v>
      </c>
      <c r="H25492" s="1">
        <f t="shared" si="1993"/>
        <v>3</v>
      </c>
      <c r="I25492" s="1">
        <f t="shared" si="1994"/>
        <v>2.5769230769230771</v>
      </c>
    </row>
    <row r="25493" spans="1:9" x14ac:dyDescent="0.3">
      <c r="A25493">
        <v>524</v>
      </c>
      <c r="B25493">
        <v>522</v>
      </c>
      <c r="C25493">
        <f>ANALOG05[[#This Row],[Column1]]-ANALOG05[[#This Row],[Column2]]</f>
        <v>2</v>
      </c>
      <c r="D25493">
        <f t="shared" si="1990"/>
        <v>3</v>
      </c>
      <c r="E25493">
        <f t="shared" si="1991"/>
        <v>1.44</v>
      </c>
      <c r="F25493" s="1">
        <f t="shared" si="1992"/>
        <v>1</v>
      </c>
      <c r="G25493" s="1">
        <f>ANALOG05[[#This Row],[Max25]]-ANALOG05[[#This Row],[Min25]]</f>
        <v>2</v>
      </c>
      <c r="H25493" s="1">
        <f t="shared" si="1993"/>
        <v>3</v>
      </c>
      <c r="I25493" s="1">
        <f t="shared" si="1994"/>
        <v>2.6153846153846154</v>
      </c>
    </row>
    <row r="25494" spans="1:9" x14ac:dyDescent="0.3">
      <c r="A25494">
        <v>524</v>
      </c>
      <c r="B25494">
        <v>523</v>
      </c>
      <c r="C25494">
        <f>ANALOG05[[#This Row],[Column1]]-ANALOG05[[#This Row],[Column2]]</f>
        <v>1</v>
      </c>
      <c r="D25494">
        <f t="shared" si="1990"/>
        <v>3</v>
      </c>
      <c r="E25494">
        <f t="shared" si="1991"/>
        <v>1.44</v>
      </c>
      <c r="F25494" s="1">
        <f t="shared" si="1992"/>
        <v>1</v>
      </c>
      <c r="G25494" s="1">
        <f>ANALOG05[[#This Row],[Max25]]-ANALOG05[[#This Row],[Min25]]</f>
        <v>2</v>
      </c>
      <c r="H25494" s="1">
        <f t="shared" si="1993"/>
        <v>3</v>
      </c>
      <c r="I25494" s="1">
        <f t="shared" si="1994"/>
        <v>2.6538461538461537</v>
      </c>
    </row>
    <row r="25495" spans="1:9" x14ac:dyDescent="0.3">
      <c r="A25495">
        <v>525</v>
      </c>
      <c r="B25495">
        <v>523</v>
      </c>
      <c r="C25495">
        <f>ANALOG05[[#This Row],[Column1]]-ANALOG05[[#This Row],[Column2]]</f>
        <v>2</v>
      </c>
      <c r="D25495">
        <f t="shared" si="1990"/>
        <v>3</v>
      </c>
      <c r="E25495">
        <f t="shared" si="1991"/>
        <v>1.52</v>
      </c>
      <c r="F25495" s="1">
        <f t="shared" si="1992"/>
        <v>1</v>
      </c>
      <c r="G25495" s="1">
        <f>ANALOG05[[#This Row],[Max25]]-ANALOG05[[#This Row],[Min25]]</f>
        <v>2</v>
      </c>
      <c r="H25495" s="1">
        <f t="shared" si="1993"/>
        <v>3</v>
      </c>
      <c r="I25495" s="1">
        <f t="shared" si="1994"/>
        <v>2.6923076923076925</v>
      </c>
    </row>
    <row r="25496" spans="1:9" x14ac:dyDescent="0.3">
      <c r="A25496">
        <v>524</v>
      </c>
      <c r="B25496">
        <v>522</v>
      </c>
      <c r="C25496">
        <f>ANALOG05[[#This Row],[Column1]]-ANALOG05[[#This Row],[Column2]]</f>
        <v>2</v>
      </c>
      <c r="D25496">
        <f t="shared" si="1990"/>
        <v>3</v>
      </c>
      <c r="E25496">
        <f t="shared" si="1991"/>
        <v>1.52</v>
      </c>
      <c r="F25496" s="1">
        <f t="shared" si="1992"/>
        <v>1</v>
      </c>
      <c r="G25496" s="1">
        <f>ANALOG05[[#This Row],[Max25]]-ANALOG05[[#This Row],[Min25]]</f>
        <v>2</v>
      </c>
      <c r="H25496" s="1">
        <f t="shared" si="1993"/>
        <v>3</v>
      </c>
      <c r="I25496" s="1">
        <f t="shared" si="1994"/>
        <v>2.7307692307692308</v>
      </c>
    </row>
    <row r="25497" spans="1:9" x14ac:dyDescent="0.3">
      <c r="A25497">
        <v>524</v>
      </c>
      <c r="B25497">
        <v>523</v>
      </c>
      <c r="C25497">
        <f>ANALOG05[[#This Row],[Column1]]-ANALOG05[[#This Row],[Column2]]</f>
        <v>1</v>
      </c>
      <c r="D25497">
        <f t="shared" si="1990"/>
        <v>3</v>
      </c>
      <c r="E25497">
        <f t="shared" si="1991"/>
        <v>1.56</v>
      </c>
      <c r="F25497" s="1">
        <f t="shared" si="1992"/>
        <v>1</v>
      </c>
      <c r="G25497" s="1">
        <f>ANALOG05[[#This Row],[Max25]]-ANALOG05[[#This Row],[Min25]]</f>
        <v>2</v>
      </c>
      <c r="H25497" s="1">
        <f t="shared" si="1993"/>
        <v>3</v>
      </c>
      <c r="I25497" s="1">
        <f t="shared" si="1994"/>
        <v>2.7692307692307692</v>
      </c>
    </row>
    <row r="25498" spans="1:9" x14ac:dyDescent="0.3">
      <c r="A25498">
        <v>525</v>
      </c>
      <c r="B25498">
        <v>523</v>
      </c>
      <c r="C25498">
        <f>ANALOG05[[#This Row],[Column1]]-ANALOG05[[#This Row],[Column2]]</f>
        <v>2</v>
      </c>
      <c r="D25498">
        <f t="shared" si="1990"/>
        <v>3</v>
      </c>
      <c r="E25498">
        <f t="shared" si="1991"/>
        <v>1.6</v>
      </c>
      <c r="F25498" s="1">
        <f t="shared" si="1992"/>
        <v>1</v>
      </c>
      <c r="G25498" s="1">
        <f>ANALOG05[[#This Row],[Max25]]-ANALOG05[[#This Row],[Min25]]</f>
        <v>2</v>
      </c>
      <c r="H25498" s="1">
        <f t="shared" si="1993"/>
        <v>3</v>
      </c>
      <c r="I25498" s="1">
        <f t="shared" si="1994"/>
        <v>2.8076923076923075</v>
      </c>
    </row>
    <row r="25499" spans="1:9" x14ac:dyDescent="0.3">
      <c r="A25499">
        <v>524</v>
      </c>
      <c r="B25499">
        <v>522</v>
      </c>
      <c r="C25499">
        <f>ANALOG05[[#This Row],[Column1]]-ANALOG05[[#This Row],[Column2]]</f>
        <v>2</v>
      </c>
      <c r="D25499">
        <f t="shared" si="1990"/>
        <v>3</v>
      </c>
      <c r="E25499">
        <f t="shared" si="1991"/>
        <v>1.56</v>
      </c>
      <c r="F25499" s="1">
        <f t="shared" si="1992"/>
        <v>1</v>
      </c>
      <c r="G25499" s="1">
        <f>ANALOG05[[#This Row],[Max25]]-ANALOG05[[#This Row],[Min25]]</f>
        <v>2</v>
      </c>
      <c r="H25499" s="1">
        <f t="shared" si="1993"/>
        <v>3</v>
      </c>
      <c r="I25499" s="1">
        <f t="shared" si="1994"/>
        <v>2.8461538461538463</v>
      </c>
    </row>
    <row r="25500" spans="1:9" x14ac:dyDescent="0.3">
      <c r="A25500">
        <v>524</v>
      </c>
      <c r="B25500">
        <v>523</v>
      </c>
      <c r="C25500">
        <f>ANALOG05[[#This Row],[Column1]]-ANALOG05[[#This Row],[Column2]]</f>
        <v>1</v>
      </c>
      <c r="D25500">
        <f t="shared" si="1990"/>
        <v>3</v>
      </c>
      <c r="E25500">
        <f t="shared" si="1991"/>
        <v>1.52</v>
      </c>
      <c r="F25500" s="1">
        <f t="shared" si="1992"/>
        <v>1</v>
      </c>
      <c r="G25500" s="1">
        <f>ANALOG05[[#This Row],[Max25]]-ANALOG05[[#This Row],[Min25]]</f>
        <v>2</v>
      </c>
      <c r="H25500" s="1">
        <f t="shared" si="1993"/>
        <v>3</v>
      </c>
      <c r="I25500" s="1">
        <f t="shared" si="1994"/>
        <v>2.8846153846153846</v>
      </c>
    </row>
    <row r="25501" spans="1:9" x14ac:dyDescent="0.3">
      <c r="A25501">
        <v>525</v>
      </c>
      <c r="B25501">
        <v>523</v>
      </c>
      <c r="C25501">
        <f>ANALOG05[[#This Row],[Column1]]-ANALOG05[[#This Row],[Column2]]</f>
        <v>2</v>
      </c>
      <c r="D25501">
        <f t="shared" si="1990"/>
        <v>3</v>
      </c>
      <c r="E25501">
        <f t="shared" si="1991"/>
        <v>1.52</v>
      </c>
      <c r="F25501" s="1">
        <f t="shared" si="1992"/>
        <v>1</v>
      </c>
      <c r="G25501" s="1">
        <f>ANALOG05[[#This Row],[Max25]]-ANALOG05[[#This Row],[Min25]]</f>
        <v>2</v>
      </c>
      <c r="H25501" s="1">
        <f t="shared" si="1993"/>
        <v>3</v>
      </c>
      <c r="I25501" s="1">
        <f t="shared" si="1994"/>
        <v>2.9230769230769229</v>
      </c>
    </row>
    <row r="25502" spans="1:9" x14ac:dyDescent="0.3">
      <c r="A25502">
        <v>524</v>
      </c>
      <c r="B25502">
        <v>523</v>
      </c>
      <c r="C25502">
        <f>ANALOG05[[#This Row],[Column1]]-ANALOG05[[#This Row],[Column2]]</f>
        <v>1</v>
      </c>
      <c r="D25502">
        <f t="shared" si="1990"/>
        <v>3</v>
      </c>
      <c r="E25502">
        <f t="shared" si="1991"/>
        <v>1.48</v>
      </c>
      <c r="F25502" s="1">
        <f t="shared" si="1992"/>
        <v>1</v>
      </c>
      <c r="G25502" s="1">
        <f>ANALOG05[[#This Row],[Max25]]-ANALOG05[[#This Row],[Min25]]</f>
        <v>2</v>
      </c>
      <c r="H25502" s="1">
        <f t="shared" si="1993"/>
        <v>3</v>
      </c>
      <c r="I25502" s="1">
        <f t="shared" si="1994"/>
        <v>2.9615384615384617</v>
      </c>
    </row>
    <row r="25503" spans="1:9" x14ac:dyDescent="0.3">
      <c r="A25503">
        <v>524</v>
      </c>
      <c r="B25503">
        <v>523</v>
      </c>
      <c r="C25503">
        <f>ANALOG05[[#This Row],[Column1]]-ANALOG05[[#This Row],[Column2]]</f>
        <v>1</v>
      </c>
      <c r="D25503">
        <f t="shared" si="1990"/>
        <v>3</v>
      </c>
      <c r="E25503">
        <f t="shared" si="1991"/>
        <v>1.44</v>
      </c>
      <c r="F25503" s="1">
        <f t="shared" si="1992"/>
        <v>0</v>
      </c>
      <c r="G25503" s="1">
        <f>ANALOG05[[#This Row],[Max25]]-ANALOG05[[#This Row],[Min25]]</f>
        <v>3</v>
      </c>
      <c r="H25503" s="1">
        <f t="shared" si="1993"/>
        <v>3</v>
      </c>
      <c r="I25503" s="1">
        <f t="shared" si="1994"/>
        <v>3</v>
      </c>
    </row>
    <row r="25504" spans="1:9" x14ac:dyDescent="0.3">
      <c r="A25504">
        <v>524</v>
      </c>
      <c r="B25504">
        <v>523</v>
      </c>
      <c r="C25504">
        <f>ANALOG05[[#This Row],[Column1]]-ANALOG05[[#This Row],[Column2]]</f>
        <v>1</v>
      </c>
      <c r="D25504">
        <f t="shared" si="1990"/>
        <v>3</v>
      </c>
      <c r="E25504">
        <f t="shared" si="1991"/>
        <v>1.52</v>
      </c>
      <c r="F25504" s="1">
        <f t="shared" si="1992"/>
        <v>0</v>
      </c>
      <c r="G25504" s="1">
        <f>ANALOG05[[#This Row],[Max25]]-ANALOG05[[#This Row],[Min25]]</f>
        <v>3</v>
      </c>
      <c r="H25504" s="1">
        <f t="shared" si="1993"/>
        <v>3</v>
      </c>
      <c r="I25504" s="1">
        <f t="shared" si="1994"/>
        <v>3</v>
      </c>
    </row>
    <row r="25505" spans="1:9" x14ac:dyDescent="0.3">
      <c r="A25505">
        <v>524</v>
      </c>
      <c r="B25505">
        <v>523</v>
      </c>
      <c r="C25505">
        <f>ANALOG05[[#This Row],[Column1]]-ANALOG05[[#This Row],[Column2]]</f>
        <v>1</v>
      </c>
      <c r="D25505">
        <f t="shared" si="1990"/>
        <v>3</v>
      </c>
      <c r="E25505">
        <f t="shared" si="1991"/>
        <v>1.56</v>
      </c>
      <c r="F25505" s="1">
        <f t="shared" si="1992"/>
        <v>0</v>
      </c>
      <c r="G25505" s="1">
        <f>ANALOG05[[#This Row],[Max25]]-ANALOG05[[#This Row],[Min25]]</f>
        <v>3</v>
      </c>
      <c r="H25505" s="1">
        <f t="shared" si="1993"/>
        <v>3</v>
      </c>
      <c r="I25505" s="1">
        <f t="shared" si="1994"/>
        <v>3</v>
      </c>
    </row>
    <row r="25506" spans="1:9" x14ac:dyDescent="0.3">
      <c r="A25506">
        <v>524</v>
      </c>
      <c r="B25506">
        <v>523</v>
      </c>
      <c r="C25506">
        <f>ANALOG05[[#This Row],[Column1]]-ANALOG05[[#This Row],[Column2]]</f>
        <v>1</v>
      </c>
      <c r="D25506">
        <f t="shared" si="1990"/>
        <v>3</v>
      </c>
      <c r="E25506">
        <f t="shared" si="1991"/>
        <v>1.56</v>
      </c>
      <c r="F25506" s="1">
        <f t="shared" si="1992"/>
        <v>0</v>
      </c>
      <c r="G25506" s="1">
        <f>ANALOG05[[#This Row],[Max25]]-ANALOG05[[#This Row],[Min25]]</f>
        <v>3</v>
      </c>
      <c r="H25506" s="1">
        <f t="shared" si="1993"/>
        <v>3</v>
      </c>
      <c r="I25506" s="1">
        <f t="shared" si="1994"/>
        <v>3</v>
      </c>
    </row>
    <row r="25507" spans="1:9" x14ac:dyDescent="0.3">
      <c r="A25507">
        <v>524</v>
      </c>
      <c r="B25507">
        <v>523</v>
      </c>
      <c r="C25507">
        <f>ANALOG05[[#This Row],[Column1]]-ANALOG05[[#This Row],[Column2]]</f>
        <v>1</v>
      </c>
      <c r="D25507">
        <f t="shared" si="1990"/>
        <v>3</v>
      </c>
      <c r="E25507">
        <f t="shared" si="1991"/>
        <v>1.6</v>
      </c>
      <c r="F25507" s="1">
        <f t="shared" si="1992"/>
        <v>0</v>
      </c>
      <c r="G25507" s="1">
        <f>ANALOG05[[#This Row],[Max25]]-ANALOG05[[#This Row],[Min25]]</f>
        <v>3</v>
      </c>
      <c r="H25507" s="1">
        <f t="shared" si="1993"/>
        <v>3</v>
      </c>
      <c r="I25507" s="1">
        <f t="shared" si="1994"/>
        <v>3</v>
      </c>
    </row>
    <row r="25508" spans="1:9" x14ac:dyDescent="0.3">
      <c r="A25508">
        <v>524</v>
      </c>
      <c r="B25508">
        <v>523</v>
      </c>
      <c r="C25508">
        <f>ANALOG05[[#This Row],[Column1]]-ANALOG05[[#This Row],[Column2]]</f>
        <v>1</v>
      </c>
      <c r="D25508">
        <f t="shared" si="1990"/>
        <v>3</v>
      </c>
      <c r="E25508">
        <f t="shared" si="1991"/>
        <v>1.6</v>
      </c>
      <c r="F25508" s="1">
        <f t="shared" si="1992"/>
        <v>0</v>
      </c>
      <c r="G25508" s="1">
        <f>ANALOG05[[#This Row],[Max25]]-ANALOG05[[#This Row],[Min25]]</f>
        <v>3</v>
      </c>
      <c r="H25508" s="1">
        <f t="shared" si="1993"/>
        <v>3</v>
      </c>
      <c r="I25508" s="1">
        <f t="shared" si="1994"/>
        <v>3</v>
      </c>
    </row>
    <row r="25509" spans="1:9" x14ac:dyDescent="0.3">
      <c r="A25509">
        <v>525</v>
      </c>
      <c r="B25509">
        <v>523</v>
      </c>
      <c r="C25509">
        <f>ANALOG05[[#This Row],[Column1]]-ANALOG05[[#This Row],[Column2]]</f>
        <v>2</v>
      </c>
      <c r="D25509">
        <f t="shared" si="1990"/>
        <v>3</v>
      </c>
      <c r="E25509">
        <f t="shared" si="1991"/>
        <v>1.6</v>
      </c>
      <c r="F25509" s="1">
        <f t="shared" si="1992"/>
        <v>0</v>
      </c>
      <c r="G25509" s="1">
        <f>ANALOG05[[#This Row],[Max25]]-ANALOG05[[#This Row],[Min25]]</f>
        <v>3</v>
      </c>
      <c r="H25509" s="1">
        <f t="shared" si="1993"/>
        <v>3</v>
      </c>
      <c r="I25509" s="1">
        <f t="shared" si="1994"/>
        <v>3</v>
      </c>
    </row>
    <row r="25510" spans="1:9" x14ac:dyDescent="0.3">
      <c r="A25510">
        <v>525</v>
      </c>
      <c r="B25510">
        <v>522</v>
      </c>
      <c r="C25510">
        <f>ANALOG05[[#This Row],[Column1]]-ANALOG05[[#This Row],[Column2]]</f>
        <v>3</v>
      </c>
      <c r="D25510">
        <f t="shared" si="1990"/>
        <v>3</v>
      </c>
      <c r="E25510">
        <f t="shared" si="1991"/>
        <v>1.56</v>
      </c>
      <c r="F25510" s="1">
        <f t="shared" si="1992"/>
        <v>0</v>
      </c>
      <c r="G25510" s="1">
        <f>ANALOG05[[#This Row],[Max25]]-ANALOG05[[#This Row],[Min25]]</f>
        <v>3</v>
      </c>
      <c r="H25510" s="1">
        <f t="shared" si="1993"/>
        <v>3</v>
      </c>
      <c r="I25510" s="1">
        <f t="shared" si="1994"/>
        <v>3</v>
      </c>
    </row>
    <row r="25511" spans="1:9" x14ac:dyDescent="0.3">
      <c r="A25511">
        <v>524</v>
      </c>
      <c r="B25511">
        <v>523</v>
      </c>
      <c r="C25511">
        <f>ANALOG05[[#This Row],[Column1]]-ANALOG05[[#This Row],[Column2]]</f>
        <v>1</v>
      </c>
      <c r="D25511">
        <f t="shared" si="1990"/>
        <v>3</v>
      </c>
      <c r="E25511">
        <f t="shared" si="1991"/>
        <v>1.44</v>
      </c>
      <c r="F25511" s="1">
        <f t="shared" si="1992"/>
        <v>0</v>
      </c>
      <c r="G25511" s="1">
        <f>ANALOG05[[#This Row],[Max25]]-ANALOG05[[#This Row],[Min25]]</f>
        <v>3</v>
      </c>
      <c r="H25511" s="1">
        <f t="shared" si="1993"/>
        <v>3</v>
      </c>
      <c r="I25511" s="1">
        <f t="shared" si="1994"/>
        <v>3</v>
      </c>
    </row>
    <row r="25512" spans="1:9" x14ac:dyDescent="0.3">
      <c r="A25512">
        <v>524</v>
      </c>
      <c r="B25512">
        <v>523</v>
      </c>
      <c r="C25512">
        <f>ANALOG05[[#This Row],[Column1]]-ANALOG05[[#This Row],[Column2]]</f>
        <v>1</v>
      </c>
      <c r="D25512">
        <f t="shared" si="1990"/>
        <v>3</v>
      </c>
      <c r="E25512">
        <f t="shared" si="1991"/>
        <v>1.44</v>
      </c>
      <c r="F25512" s="1">
        <f t="shared" si="1992"/>
        <v>0</v>
      </c>
      <c r="G25512" s="1">
        <f>ANALOG05[[#This Row],[Max25]]-ANALOG05[[#This Row],[Min25]]</f>
        <v>3</v>
      </c>
      <c r="H25512" s="1">
        <f t="shared" si="1993"/>
        <v>3</v>
      </c>
      <c r="I25512" s="1">
        <f t="shared" si="1994"/>
        <v>3</v>
      </c>
    </row>
    <row r="25513" spans="1:9" x14ac:dyDescent="0.3">
      <c r="A25513">
        <v>524</v>
      </c>
      <c r="B25513">
        <v>523</v>
      </c>
      <c r="C25513">
        <f>ANALOG05[[#This Row],[Column1]]-ANALOG05[[#This Row],[Column2]]</f>
        <v>1</v>
      </c>
      <c r="D25513">
        <f t="shared" si="1990"/>
        <v>3</v>
      </c>
      <c r="E25513">
        <f t="shared" si="1991"/>
        <v>1.48</v>
      </c>
      <c r="F25513" s="1">
        <f t="shared" si="1992"/>
        <v>0</v>
      </c>
      <c r="G25513" s="1">
        <f>ANALOG05[[#This Row],[Max25]]-ANALOG05[[#This Row],[Min25]]</f>
        <v>3</v>
      </c>
      <c r="H25513" s="1">
        <f t="shared" si="1993"/>
        <v>3</v>
      </c>
      <c r="I25513" s="1">
        <f t="shared" si="1994"/>
        <v>3</v>
      </c>
    </row>
    <row r="25514" spans="1:9" x14ac:dyDescent="0.3">
      <c r="A25514">
        <v>524</v>
      </c>
      <c r="B25514">
        <v>522</v>
      </c>
      <c r="C25514">
        <f>ANALOG05[[#This Row],[Column1]]-ANALOG05[[#This Row],[Column2]]</f>
        <v>2</v>
      </c>
      <c r="D25514">
        <f t="shared" si="1990"/>
        <v>3</v>
      </c>
      <c r="E25514">
        <f t="shared" si="1991"/>
        <v>1.48</v>
      </c>
      <c r="F25514" s="1">
        <f t="shared" si="1992"/>
        <v>0</v>
      </c>
      <c r="G25514" s="1">
        <f>ANALOG05[[#This Row],[Max25]]-ANALOG05[[#This Row],[Min25]]</f>
        <v>3</v>
      </c>
      <c r="H25514" s="1">
        <f t="shared" si="1993"/>
        <v>3</v>
      </c>
      <c r="I25514" s="1">
        <f t="shared" si="1994"/>
        <v>3</v>
      </c>
    </row>
    <row r="25515" spans="1:9" x14ac:dyDescent="0.3">
      <c r="A25515">
        <v>524</v>
      </c>
      <c r="B25515">
        <v>523</v>
      </c>
      <c r="C25515">
        <f>ANALOG05[[#This Row],[Column1]]-ANALOG05[[#This Row],[Column2]]</f>
        <v>1</v>
      </c>
      <c r="D25515">
        <f t="shared" si="1990"/>
        <v>3</v>
      </c>
      <c r="E25515">
        <f t="shared" si="1991"/>
        <v>1.48</v>
      </c>
      <c r="F25515" s="1">
        <f t="shared" si="1992"/>
        <v>0</v>
      </c>
      <c r="G25515" s="1">
        <f>ANALOG05[[#This Row],[Max25]]-ANALOG05[[#This Row],[Min25]]</f>
        <v>3</v>
      </c>
      <c r="H25515" s="1">
        <f t="shared" si="1993"/>
        <v>3</v>
      </c>
      <c r="I25515" s="1">
        <f t="shared" si="1994"/>
        <v>3</v>
      </c>
    </row>
    <row r="25516" spans="1:9" x14ac:dyDescent="0.3">
      <c r="A25516">
        <v>524</v>
      </c>
      <c r="B25516">
        <v>523</v>
      </c>
      <c r="C25516">
        <f>ANALOG05[[#This Row],[Column1]]-ANALOG05[[#This Row],[Column2]]</f>
        <v>1</v>
      </c>
      <c r="D25516">
        <f t="shared" si="1990"/>
        <v>3</v>
      </c>
      <c r="E25516">
        <f t="shared" si="1991"/>
        <v>1.48</v>
      </c>
      <c r="F25516" s="1">
        <f t="shared" si="1992"/>
        <v>0</v>
      </c>
      <c r="G25516" s="1">
        <f>ANALOG05[[#This Row],[Max25]]-ANALOG05[[#This Row],[Min25]]</f>
        <v>3</v>
      </c>
      <c r="H25516" s="1">
        <f t="shared" si="1993"/>
        <v>3</v>
      </c>
      <c r="I25516" s="1">
        <f t="shared" si="1994"/>
        <v>3</v>
      </c>
    </row>
    <row r="25517" spans="1:9" x14ac:dyDescent="0.3">
      <c r="A25517">
        <v>525</v>
      </c>
      <c r="B25517">
        <v>523</v>
      </c>
      <c r="C25517">
        <f>ANALOG05[[#This Row],[Column1]]-ANALOG05[[#This Row],[Column2]]</f>
        <v>2</v>
      </c>
      <c r="D25517">
        <f t="shared" si="1990"/>
        <v>3</v>
      </c>
      <c r="E25517">
        <f t="shared" si="1991"/>
        <v>1.52</v>
      </c>
      <c r="F25517" s="1">
        <f t="shared" si="1992"/>
        <v>0</v>
      </c>
      <c r="G25517" s="1">
        <f>ANALOG05[[#This Row],[Max25]]-ANALOG05[[#This Row],[Min25]]</f>
        <v>3</v>
      </c>
      <c r="H25517" s="1">
        <f t="shared" si="1993"/>
        <v>3</v>
      </c>
      <c r="I25517" s="1">
        <f t="shared" si="1994"/>
        <v>3</v>
      </c>
    </row>
    <row r="25518" spans="1:9" x14ac:dyDescent="0.3">
      <c r="A25518">
        <v>524</v>
      </c>
      <c r="B25518">
        <v>522</v>
      </c>
      <c r="C25518">
        <f>ANALOG05[[#This Row],[Column1]]-ANALOG05[[#This Row],[Column2]]</f>
        <v>2</v>
      </c>
      <c r="D25518">
        <f t="shared" si="1990"/>
        <v>3</v>
      </c>
      <c r="E25518">
        <f t="shared" si="1991"/>
        <v>1.52</v>
      </c>
      <c r="F25518" s="1">
        <f t="shared" si="1992"/>
        <v>0</v>
      </c>
      <c r="G25518" s="1">
        <f>ANALOG05[[#This Row],[Max25]]-ANALOG05[[#This Row],[Min25]]</f>
        <v>3</v>
      </c>
      <c r="H25518" s="1">
        <f t="shared" si="1993"/>
        <v>3</v>
      </c>
      <c r="I25518" s="1">
        <f t="shared" si="1994"/>
        <v>3</v>
      </c>
    </row>
    <row r="25519" spans="1:9" x14ac:dyDescent="0.3">
      <c r="A25519">
        <v>525</v>
      </c>
      <c r="B25519">
        <v>522</v>
      </c>
      <c r="C25519">
        <f>ANALOG05[[#This Row],[Column1]]-ANALOG05[[#This Row],[Column2]]</f>
        <v>3</v>
      </c>
      <c r="D25519">
        <f t="shared" si="1990"/>
        <v>3</v>
      </c>
      <c r="E25519">
        <f t="shared" si="1991"/>
        <v>1.52</v>
      </c>
      <c r="F25519" s="1">
        <f t="shared" si="1992"/>
        <v>0</v>
      </c>
      <c r="G25519" s="1">
        <f>ANALOG05[[#This Row],[Max25]]-ANALOG05[[#This Row],[Min25]]</f>
        <v>3</v>
      </c>
      <c r="H25519" s="1">
        <f t="shared" si="1993"/>
        <v>3</v>
      </c>
      <c r="I25519" s="1">
        <f t="shared" si="1994"/>
        <v>3</v>
      </c>
    </row>
    <row r="25520" spans="1:9" x14ac:dyDescent="0.3">
      <c r="A25520">
        <v>524</v>
      </c>
      <c r="B25520">
        <v>522</v>
      </c>
      <c r="C25520">
        <f>ANALOG05[[#This Row],[Column1]]-ANALOG05[[#This Row],[Column2]]</f>
        <v>2</v>
      </c>
      <c r="D25520">
        <f t="shared" si="1990"/>
        <v>3</v>
      </c>
      <c r="E25520">
        <f t="shared" si="1991"/>
        <v>1.44</v>
      </c>
      <c r="F25520" s="1">
        <f t="shared" si="1992"/>
        <v>0</v>
      </c>
      <c r="G25520" s="1">
        <f>ANALOG05[[#This Row],[Max25]]-ANALOG05[[#This Row],[Min25]]</f>
        <v>3</v>
      </c>
      <c r="H25520" s="1">
        <f t="shared" si="1993"/>
        <v>3</v>
      </c>
      <c r="I25520" s="1">
        <f t="shared" si="1994"/>
        <v>3</v>
      </c>
    </row>
    <row r="25521" spans="1:9" x14ac:dyDescent="0.3">
      <c r="A25521">
        <v>525</v>
      </c>
      <c r="B25521">
        <v>522</v>
      </c>
      <c r="C25521">
        <f>ANALOG05[[#This Row],[Column1]]-ANALOG05[[#This Row],[Column2]]</f>
        <v>3</v>
      </c>
      <c r="D25521">
        <f t="shared" si="1990"/>
        <v>3</v>
      </c>
      <c r="E25521">
        <f t="shared" si="1991"/>
        <v>1.36</v>
      </c>
      <c r="F25521" s="1">
        <f t="shared" si="1992"/>
        <v>0</v>
      </c>
      <c r="G25521" s="1">
        <f>ANALOG05[[#This Row],[Max25]]-ANALOG05[[#This Row],[Min25]]</f>
        <v>3</v>
      </c>
      <c r="H25521" s="1">
        <f t="shared" si="1993"/>
        <v>3</v>
      </c>
      <c r="I25521" s="1">
        <f t="shared" si="1994"/>
        <v>3</v>
      </c>
    </row>
    <row r="25522" spans="1:9" x14ac:dyDescent="0.3">
      <c r="A25522">
        <v>525</v>
      </c>
      <c r="B25522">
        <v>523</v>
      </c>
      <c r="C25522">
        <f>ANALOG05[[#This Row],[Column1]]-ANALOG05[[#This Row],[Column2]]</f>
        <v>2</v>
      </c>
      <c r="D25522">
        <f t="shared" si="1990"/>
        <v>3</v>
      </c>
      <c r="E25522">
        <f t="shared" si="1991"/>
        <v>1.28</v>
      </c>
      <c r="F25522" s="1">
        <f t="shared" si="1992"/>
        <v>0</v>
      </c>
      <c r="G25522" s="1">
        <f>ANALOG05[[#This Row],[Max25]]-ANALOG05[[#This Row],[Min25]]</f>
        <v>3</v>
      </c>
      <c r="H25522" s="1">
        <f t="shared" si="1993"/>
        <v>3</v>
      </c>
      <c r="I25522" s="1">
        <f t="shared" si="1994"/>
        <v>3</v>
      </c>
    </row>
    <row r="25523" spans="1:9" x14ac:dyDescent="0.3">
      <c r="A25523">
        <v>524</v>
      </c>
      <c r="B25523">
        <v>523</v>
      </c>
      <c r="C25523">
        <f>ANALOG05[[#This Row],[Column1]]-ANALOG05[[#This Row],[Column2]]</f>
        <v>1</v>
      </c>
      <c r="D25523">
        <f t="shared" si="1990"/>
        <v>3</v>
      </c>
      <c r="E25523">
        <f t="shared" si="1991"/>
        <v>1.24</v>
      </c>
      <c r="F25523" s="1">
        <f t="shared" si="1992"/>
        <v>0</v>
      </c>
      <c r="G25523" s="1">
        <f>ANALOG05[[#This Row],[Max25]]-ANALOG05[[#This Row],[Min25]]</f>
        <v>3</v>
      </c>
      <c r="H25523" s="1">
        <f t="shared" si="1993"/>
        <v>3</v>
      </c>
      <c r="I25523" s="1">
        <f t="shared" si="1994"/>
        <v>3</v>
      </c>
    </row>
    <row r="25524" spans="1:9" x14ac:dyDescent="0.3">
      <c r="A25524">
        <v>524</v>
      </c>
      <c r="B25524">
        <v>523</v>
      </c>
      <c r="C25524">
        <f>ANALOG05[[#This Row],[Column1]]-ANALOG05[[#This Row],[Column2]]</f>
        <v>1</v>
      </c>
      <c r="D25524">
        <f t="shared" si="1990"/>
        <v>3</v>
      </c>
      <c r="E25524">
        <f t="shared" si="1991"/>
        <v>1.32</v>
      </c>
      <c r="F25524" s="1">
        <f t="shared" si="1992"/>
        <v>0</v>
      </c>
      <c r="G25524" s="1">
        <f>ANALOG05[[#This Row],[Max25]]-ANALOG05[[#This Row],[Min25]]</f>
        <v>3</v>
      </c>
      <c r="H25524" s="1">
        <f t="shared" si="1993"/>
        <v>3</v>
      </c>
      <c r="I25524" s="1">
        <f t="shared" si="1994"/>
        <v>3</v>
      </c>
    </row>
    <row r="25525" spans="1:9" x14ac:dyDescent="0.3">
      <c r="A25525">
        <v>524</v>
      </c>
      <c r="B25525">
        <v>523</v>
      </c>
      <c r="C25525">
        <f>ANALOG05[[#This Row],[Column1]]-ANALOG05[[#This Row],[Column2]]</f>
        <v>1</v>
      </c>
      <c r="D25525">
        <f t="shared" si="1990"/>
        <v>3</v>
      </c>
      <c r="E25525">
        <f t="shared" si="1991"/>
        <v>1.36</v>
      </c>
      <c r="F25525" s="1">
        <f t="shared" si="1992"/>
        <v>0</v>
      </c>
      <c r="G25525" s="1">
        <f>ANALOG05[[#This Row],[Max25]]-ANALOG05[[#This Row],[Min25]]</f>
        <v>3</v>
      </c>
      <c r="H25525" s="1">
        <f t="shared" si="1993"/>
        <v>3</v>
      </c>
      <c r="I25525" s="1">
        <f t="shared" si="1994"/>
        <v>3</v>
      </c>
    </row>
    <row r="25526" spans="1:9" x14ac:dyDescent="0.3">
      <c r="A25526">
        <v>524</v>
      </c>
      <c r="B25526">
        <v>523</v>
      </c>
      <c r="C25526">
        <f>ANALOG05[[#This Row],[Column1]]-ANALOG05[[#This Row],[Column2]]</f>
        <v>1</v>
      </c>
      <c r="D25526">
        <f t="shared" si="1990"/>
        <v>3</v>
      </c>
      <c r="E25526">
        <f t="shared" si="1991"/>
        <v>1.36</v>
      </c>
      <c r="F25526" s="1">
        <f t="shared" si="1992"/>
        <v>0</v>
      </c>
      <c r="G25526" s="1">
        <f>ANALOG05[[#This Row],[Max25]]-ANALOG05[[#This Row],[Min25]]</f>
        <v>3</v>
      </c>
      <c r="H25526" s="1">
        <f t="shared" si="1993"/>
        <v>3</v>
      </c>
      <c r="I25526" s="1">
        <f t="shared" si="1994"/>
        <v>3</v>
      </c>
    </row>
    <row r="25527" spans="1:9" x14ac:dyDescent="0.3">
      <c r="A25527">
        <v>524</v>
      </c>
      <c r="B25527">
        <v>524</v>
      </c>
      <c r="C25527">
        <f>ANALOG05[[#This Row],[Column1]]-ANALOG05[[#This Row],[Column2]]</f>
        <v>0</v>
      </c>
      <c r="D25527">
        <f t="shared" si="1990"/>
        <v>3</v>
      </c>
      <c r="E25527">
        <f t="shared" si="1991"/>
        <v>1.44</v>
      </c>
      <c r="F25527" s="1">
        <f t="shared" si="1992"/>
        <v>0</v>
      </c>
      <c r="G25527" s="1">
        <f>ANALOG05[[#This Row],[Max25]]-ANALOG05[[#This Row],[Min25]]</f>
        <v>3</v>
      </c>
      <c r="H25527" s="1">
        <f t="shared" si="1993"/>
        <v>3</v>
      </c>
      <c r="I25527" s="1">
        <f t="shared" si="1994"/>
        <v>3</v>
      </c>
    </row>
    <row r="25528" spans="1:9" x14ac:dyDescent="0.3">
      <c r="A25528">
        <v>525</v>
      </c>
      <c r="B25528">
        <v>522</v>
      </c>
      <c r="C25528">
        <f>ANALOG05[[#This Row],[Column1]]-ANALOG05[[#This Row],[Column2]]</f>
        <v>3</v>
      </c>
      <c r="D25528">
        <f t="shared" si="1990"/>
        <v>3</v>
      </c>
      <c r="E25528">
        <f t="shared" si="1991"/>
        <v>1.52</v>
      </c>
      <c r="F25528" s="1">
        <f t="shared" si="1992"/>
        <v>0</v>
      </c>
      <c r="G25528" s="1">
        <f>ANALOG05[[#This Row],[Max25]]-ANALOG05[[#This Row],[Min25]]</f>
        <v>3</v>
      </c>
      <c r="H25528" s="1">
        <f t="shared" si="1993"/>
        <v>3</v>
      </c>
      <c r="I25528" s="1">
        <f t="shared" si="1994"/>
        <v>3</v>
      </c>
    </row>
    <row r="25529" spans="1:9" x14ac:dyDescent="0.3">
      <c r="A25529">
        <v>525</v>
      </c>
      <c r="B25529">
        <v>523</v>
      </c>
      <c r="C25529">
        <f>ANALOG05[[#This Row],[Column1]]-ANALOG05[[#This Row],[Column2]]</f>
        <v>2</v>
      </c>
      <c r="D25529">
        <f t="shared" si="1990"/>
        <v>3</v>
      </c>
      <c r="E25529">
        <f t="shared" si="1991"/>
        <v>1.44</v>
      </c>
      <c r="F25529" s="1">
        <f t="shared" si="1992"/>
        <v>0</v>
      </c>
      <c r="G25529" s="1">
        <f>ANALOG05[[#This Row],[Max25]]-ANALOG05[[#This Row],[Min25]]</f>
        <v>3</v>
      </c>
      <c r="H25529" s="1">
        <f t="shared" si="1993"/>
        <v>3</v>
      </c>
      <c r="I25529" s="1">
        <f t="shared" si="1994"/>
        <v>3</v>
      </c>
    </row>
    <row r="25530" spans="1:9" x14ac:dyDescent="0.3">
      <c r="A25530">
        <v>524</v>
      </c>
      <c r="B25530">
        <v>523</v>
      </c>
      <c r="C25530">
        <f>ANALOG05[[#This Row],[Column1]]-ANALOG05[[#This Row],[Column2]]</f>
        <v>1</v>
      </c>
      <c r="D25530">
        <f t="shared" si="1990"/>
        <v>3</v>
      </c>
      <c r="E25530">
        <f t="shared" si="1991"/>
        <v>1.48</v>
      </c>
      <c r="F25530" s="1">
        <f t="shared" si="1992"/>
        <v>0</v>
      </c>
      <c r="G25530" s="1">
        <f>ANALOG05[[#This Row],[Max25]]-ANALOG05[[#This Row],[Min25]]</f>
        <v>3</v>
      </c>
      <c r="H25530" s="1">
        <f t="shared" si="1993"/>
        <v>3</v>
      </c>
      <c r="I25530" s="1">
        <f t="shared" si="1994"/>
        <v>3</v>
      </c>
    </row>
    <row r="25531" spans="1:9" x14ac:dyDescent="0.3">
      <c r="A25531">
        <v>525</v>
      </c>
      <c r="B25531">
        <v>523</v>
      </c>
      <c r="C25531">
        <f>ANALOG05[[#This Row],[Column1]]-ANALOG05[[#This Row],[Column2]]</f>
        <v>2</v>
      </c>
      <c r="D25531">
        <f t="shared" si="1990"/>
        <v>3</v>
      </c>
      <c r="E25531">
        <f t="shared" si="1991"/>
        <v>1.48</v>
      </c>
      <c r="F25531" s="1">
        <f t="shared" si="1992"/>
        <v>0</v>
      </c>
      <c r="G25531" s="1">
        <f>ANALOG05[[#This Row],[Max25]]-ANALOG05[[#This Row],[Min25]]</f>
        <v>3</v>
      </c>
      <c r="H25531" s="1">
        <f t="shared" si="1993"/>
        <v>3</v>
      </c>
      <c r="I25531" s="1">
        <f t="shared" si="1994"/>
        <v>3</v>
      </c>
    </row>
    <row r="25532" spans="1:9" x14ac:dyDescent="0.3">
      <c r="A25532">
        <v>525</v>
      </c>
      <c r="B25532">
        <v>524</v>
      </c>
      <c r="C25532">
        <f>ANALOG05[[#This Row],[Column1]]-ANALOG05[[#This Row],[Column2]]</f>
        <v>1</v>
      </c>
      <c r="D25532">
        <f t="shared" si="1990"/>
        <v>3</v>
      </c>
      <c r="E25532">
        <f t="shared" si="1991"/>
        <v>1.44</v>
      </c>
      <c r="F25532" s="1">
        <f t="shared" si="1992"/>
        <v>0</v>
      </c>
      <c r="G25532" s="1">
        <f>ANALOG05[[#This Row],[Max25]]-ANALOG05[[#This Row],[Min25]]</f>
        <v>3</v>
      </c>
      <c r="H25532" s="1">
        <f t="shared" si="1993"/>
        <v>3</v>
      </c>
      <c r="I25532" s="1">
        <f t="shared" si="1994"/>
        <v>3</v>
      </c>
    </row>
    <row r="25533" spans="1:9" x14ac:dyDescent="0.3">
      <c r="A25533">
        <v>524</v>
      </c>
      <c r="B25533">
        <v>523</v>
      </c>
      <c r="C25533">
        <f>ANALOG05[[#This Row],[Column1]]-ANALOG05[[#This Row],[Column2]]</f>
        <v>1</v>
      </c>
      <c r="D25533">
        <f t="shared" si="1990"/>
        <v>3</v>
      </c>
      <c r="E25533">
        <f t="shared" si="1991"/>
        <v>1.44</v>
      </c>
      <c r="F25533" s="1">
        <f t="shared" si="1992"/>
        <v>0</v>
      </c>
      <c r="G25533" s="1">
        <f>ANALOG05[[#This Row],[Max25]]-ANALOG05[[#This Row],[Min25]]</f>
        <v>3</v>
      </c>
      <c r="H25533" s="1">
        <f t="shared" si="1993"/>
        <v>3</v>
      </c>
      <c r="I25533" s="1">
        <f t="shared" si="1994"/>
        <v>3</v>
      </c>
    </row>
    <row r="25534" spans="1:9" x14ac:dyDescent="0.3">
      <c r="A25534">
        <v>524</v>
      </c>
      <c r="B25534">
        <v>523</v>
      </c>
      <c r="C25534">
        <f>ANALOG05[[#This Row],[Column1]]-ANALOG05[[#This Row],[Column2]]</f>
        <v>1</v>
      </c>
      <c r="D25534">
        <f t="shared" si="1990"/>
        <v>3</v>
      </c>
      <c r="E25534">
        <f t="shared" si="1991"/>
        <v>1.44</v>
      </c>
      <c r="F25534" s="1">
        <f t="shared" si="1992"/>
        <v>0</v>
      </c>
      <c r="G25534" s="1">
        <f>ANALOG05[[#This Row],[Max25]]-ANALOG05[[#This Row],[Min25]]</f>
        <v>3</v>
      </c>
      <c r="H25534" s="1">
        <f t="shared" si="1993"/>
        <v>3</v>
      </c>
      <c r="I25534" s="1">
        <f t="shared" si="1994"/>
        <v>3</v>
      </c>
    </row>
    <row r="25535" spans="1:9" x14ac:dyDescent="0.3">
      <c r="A25535">
        <v>523</v>
      </c>
      <c r="B25535">
        <v>523</v>
      </c>
      <c r="C25535">
        <f>ANALOG05[[#This Row],[Column1]]-ANALOG05[[#This Row],[Column2]]</f>
        <v>0</v>
      </c>
      <c r="D25535">
        <f t="shared" si="1990"/>
        <v>3</v>
      </c>
      <c r="E25535">
        <f t="shared" si="1991"/>
        <v>1.48</v>
      </c>
      <c r="F25535" s="1">
        <f t="shared" si="1992"/>
        <v>0</v>
      </c>
      <c r="G25535" s="1">
        <f>ANALOG05[[#This Row],[Max25]]-ANALOG05[[#This Row],[Min25]]</f>
        <v>3</v>
      </c>
      <c r="H25535" s="1">
        <f t="shared" si="1993"/>
        <v>3</v>
      </c>
      <c r="I25535" s="1">
        <f t="shared" si="1994"/>
        <v>3</v>
      </c>
    </row>
    <row r="25536" spans="1:9" x14ac:dyDescent="0.3">
      <c r="A25536">
        <v>524</v>
      </c>
      <c r="B25536">
        <v>523</v>
      </c>
      <c r="C25536">
        <f>ANALOG05[[#This Row],[Column1]]-ANALOG05[[#This Row],[Column2]]</f>
        <v>1</v>
      </c>
      <c r="D25536">
        <f t="shared" si="1990"/>
        <v>3</v>
      </c>
      <c r="E25536">
        <f t="shared" si="1991"/>
        <v>1.56</v>
      </c>
      <c r="F25536" s="1">
        <f t="shared" si="1992"/>
        <v>0</v>
      </c>
      <c r="G25536" s="1">
        <f>ANALOG05[[#This Row],[Max25]]-ANALOG05[[#This Row],[Min25]]</f>
        <v>3</v>
      </c>
      <c r="H25536" s="1">
        <f t="shared" si="1993"/>
        <v>3</v>
      </c>
      <c r="I25536" s="1">
        <f t="shared" si="1994"/>
        <v>3</v>
      </c>
    </row>
    <row r="25537" spans="1:9" x14ac:dyDescent="0.3">
      <c r="A25537">
        <v>525</v>
      </c>
      <c r="B25537">
        <v>523</v>
      </c>
      <c r="C25537">
        <f>ANALOG05[[#This Row],[Column1]]-ANALOG05[[#This Row],[Column2]]</f>
        <v>2</v>
      </c>
      <c r="D25537">
        <f t="shared" si="1990"/>
        <v>3</v>
      </c>
      <c r="E25537">
        <f t="shared" si="1991"/>
        <v>1.6</v>
      </c>
      <c r="F25537" s="1">
        <f t="shared" si="1992"/>
        <v>0</v>
      </c>
      <c r="G25537" s="1">
        <f>ANALOG05[[#This Row],[Max25]]-ANALOG05[[#This Row],[Min25]]</f>
        <v>3</v>
      </c>
      <c r="H25537" s="1">
        <f t="shared" si="1993"/>
        <v>3</v>
      </c>
      <c r="I25537" s="1">
        <f t="shared" si="1994"/>
        <v>3</v>
      </c>
    </row>
    <row r="25538" spans="1:9" x14ac:dyDescent="0.3">
      <c r="A25538">
        <v>523</v>
      </c>
      <c r="B25538">
        <v>522</v>
      </c>
      <c r="C25538">
        <f>ANALOG05[[#This Row],[Column1]]-ANALOG05[[#This Row],[Column2]]</f>
        <v>1</v>
      </c>
      <c r="D25538">
        <f t="shared" ref="D25538:D25601" si="1995">MAX(C25538:C25561)</f>
        <v>3</v>
      </c>
      <c r="E25538">
        <f t="shared" ref="E25538:E25601" si="1996">AVERAGE(C25538:C25562)</f>
        <v>1.52</v>
      </c>
      <c r="F25538" s="1">
        <f t="shared" ref="F25538:F25601" si="1997">MIN(C25538:C25562)</f>
        <v>0</v>
      </c>
      <c r="G25538" s="1">
        <f>ANALOG05[[#This Row],[Max25]]-ANALOG05[[#This Row],[Min25]]</f>
        <v>3</v>
      </c>
      <c r="H25538" s="1">
        <f t="shared" ref="H25538:H25601" si="1998">AVERAGE(D25538:D25563)</f>
        <v>3</v>
      </c>
      <c r="I25538" s="1">
        <f t="shared" ref="I25538:I25601" si="1999">AVERAGE(G25538:G25563)</f>
        <v>3</v>
      </c>
    </row>
    <row r="25539" spans="1:9" x14ac:dyDescent="0.3">
      <c r="A25539">
        <v>525</v>
      </c>
      <c r="B25539">
        <v>523</v>
      </c>
      <c r="C25539">
        <f>ANALOG05[[#This Row],[Column1]]-ANALOG05[[#This Row],[Column2]]</f>
        <v>2</v>
      </c>
      <c r="D25539">
        <f t="shared" si="1995"/>
        <v>3</v>
      </c>
      <c r="E25539">
        <f t="shared" si="1996"/>
        <v>1.56</v>
      </c>
      <c r="F25539" s="1">
        <f t="shared" si="1997"/>
        <v>0</v>
      </c>
      <c r="G25539" s="1">
        <f>ANALOG05[[#This Row],[Max25]]-ANALOG05[[#This Row],[Min25]]</f>
        <v>3</v>
      </c>
      <c r="H25539" s="1">
        <f t="shared" si="1998"/>
        <v>3</v>
      </c>
      <c r="I25539" s="1">
        <f t="shared" si="1999"/>
        <v>3</v>
      </c>
    </row>
    <row r="25540" spans="1:9" x14ac:dyDescent="0.3">
      <c r="A25540">
        <v>524</v>
      </c>
      <c r="B25540">
        <v>523</v>
      </c>
      <c r="C25540">
        <f>ANALOG05[[#This Row],[Column1]]-ANALOG05[[#This Row],[Column2]]</f>
        <v>1</v>
      </c>
      <c r="D25540">
        <f t="shared" si="1995"/>
        <v>3</v>
      </c>
      <c r="E25540">
        <f t="shared" si="1996"/>
        <v>1.52</v>
      </c>
      <c r="F25540" s="1">
        <f t="shared" si="1997"/>
        <v>0</v>
      </c>
      <c r="G25540" s="1">
        <f>ANALOG05[[#This Row],[Max25]]-ANALOG05[[#This Row],[Min25]]</f>
        <v>3</v>
      </c>
      <c r="H25540" s="1">
        <f t="shared" si="1998"/>
        <v>3</v>
      </c>
      <c r="I25540" s="1">
        <f t="shared" si="1999"/>
        <v>3</v>
      </c>
    </row>
    <row r="25541" spans="1:9" x14ac:dyDescent="0.3">
      <c r="A25541">
        <v>524</v>
      </c>
      <c r="B25541">
        <v>522</v>
      </c>
      <c r="C25541">
        <f>ANALOG05[[#This Row],[Column1]]-ANALOG05[[#This Row],[Column2]]</f>
        <v>2</v>
      </c>
      <c r="D25541">
        <f t="shared" si="1995"/>
        <v>3</v>
      </c>
      <c r="E25541">
        <f t="shared" si="1996"/>
        <v>1.48</v>
      </c>
      <c r="F25541" s="1">
        <f t="shared" si="1997"/>
        <v>0</v>
      </c>
      <c r="G25541" s="1">
        <f>ANALOG05[[#This Row],[Max25]]-ANALOG05[[#This Row],[Min25]]</f>
        <v>3</v>
      </c>
      <c r="H25541" s="1">
        <f t="shared" si="1998"/>
        <v>3</v>
      </c>
      <c r="I25541" s="1">
        <f t="shared" si="1999"/>
        <v>3</v>
      </c>
    </row>
    <row r="25542" spans="1:9" x14ac:dyDescent="0.3">
      <c r="A25542">
        <v>524</v>
      </c>
      <c r="B25542">
        <v>522</v>
      </c>
      <c r="C25542">
        <f>ANALOG05[[#This Row],[Column1]]-ANALOG05[[#This Row],[Column2]]</f>
        <v>2</v>
      </c>
      <c r="D25542">
        <f t="shared" si="1995"/>
        <v>3</v>
      </c>
      <c r="E25542">
        <f t="shared" si="1996"/>
        <v>1.44</v>
      </c>
      <c r="F25542" s="1">
        <f t="shared" si="1997"/>
        <v>0</v>
      </c>
      <c r="G25542" s="1">
        <f>ANALOG05[[#This Row],[Max25]]-ANALOG05[[#This Row],[Min25]]</f>
        <v>3</v>
      </c>
      <c r="H25542" s="1">
        <f t="shared" si="1998"/>
        <v>3</v>
      </c>
      <c r="I25542" s="1">
        <f t="shared" si="1999"/>
        <v>3</v>
      </c>
    </row>
    <row r="25543" spans="1:9" x14ac:dyDescent="0.3">
      <c r="A25543">
        <v>524</v>
      </c>
      <c r="B25543">
        <v>522</v>
      </c>
      <c r="C25543">
        <f>ANALOG05[[#This Row],[Column1]]-ANALOG05[[#This Row],[Column2]]</f>
        <v>2</v>
      </c>
      <c r="D25543">
        <f t="shared" si="1995"/>
        <v>3</v>
      </c>
      <c r="E25543">
        <f t="shared" si="1996"/>
        <v>1.48</v>
      </c>
      <c r="F25543" s="1">
        <f t="shared" si="1997"/>
        <v>0</v>
      </c>
      <c r="G25543" s="1">
        <f>ANALOG05[[#This Row],[Max25]]-ANALOG05[[#This Row],[Min25]]</f>
        <v>3</v>
      </c>
      <c r="H25543" s="1">
        <f t="shared" si="1998"/>
        <v>3</v>
      </c>
      <c r="I25543" s="1">
        <f t="shared" si="1999"/>
        <v>3</v>
      </c>
    </row>
    <row r="25544" spans="1:9" x14ac:dyDescent="0.3">
      <c r="A25544">
        <v>524</v>
      </c>
      <c r="B25544">
        <v>523</v>
      </c>
      <c r="C25544">
        <f>ANALOG05[[#This Row],[Column1]]-ANALOG05[[#This Row],[Column2]]</f>
        <v>1</v>
      </c>
      <c r="D25544">
        <f t="shared" si="1995"/>
        <v>3</v>
      </c>
      <c r="E25544">
        <f t="shared" si="1996"/>
        <v>1.44</v>
      </c>
      <c r="F25544" s="1">
        <f t="shared" si="1997"/>
        <v>0</v>
      </c>
      <c r="G25544" s="1">
        <f>ANALOG05[[#This Row],[Max25]]-ANALOG05[[#This Row],[Min25]]</f>
        <v>3</v>
      </c>
      <c r="H25544" s="1">
        <f t="shared" si="1998"/>
        <v>3</v>
      </c>
      <c r="I25544" s="1">
        <f t="shared" si="1999"/>
        <v>3</v>
      </c>
    </row>
    <row r="25545" spans="1:9" x14ac:dyDescent="0.3">
      <c r="A25545">
        <v>524</v>
      </c>
      <c r="B25545">
        <v>524</v>
      </c>
      <c r="C25545">
        <f>ANALOG05[[#This Row],[Column1]]-ANALOG05[[#This Row],[Column2]]</f>
        <v>0</v>
      </c>
      <c r="D25545">
        <f t="shared" si="1995"/>
        <v>3</v>
      </c>
      <c r="E25545">
        <f t="shared" si="1996"/>
        <v>1.44</v>
      </c>
      <c r="F25545" s="1">
        <f t="shared" si="1997"/>
        <v>0</v>
      </c>
      <c r="G25545" s="1">
        <f>ANALOG05[[#This Row],[Max25]]-ANALOG05[[#This Row],[Min25]]</f>
        <v>3</v>
      </c>
      <c r="H25545" s="1">
        <f t="shared" si="1998"/>
        <v>3</v>
      </c>
      <c r="I25545" s="1">
        <f t="shared" si="1999"/>
        <v>3</v>
      </c>
    </row>
    <row r="25546" spans="1:9" x14ac:dyDescent="0.3">
      <c r="A25546">
        <v>524</v>
      </c>
      <c r="B25546">
        <v>523</v>
      </c>
      <c r="C25546">
        <f>ANALOG05[[#This Row],[Column1]]-ANALOG05[[#This Row],[Column2]]</f>
        <v>1</v>
      </c>
      <c r="D25546">
        <f t="shared" si="1995"/>
        <v>3</v>
      </c>
      <c r="E25546">
        <f t="shared" si="1996"/>
        <v>1.48</v>
      </c>
      <c r="F25546" s="1">
        <f t="shared" si="1997"/>
        <v>0</v>
      </c>
      <c r="G25546" s="1">
        <f>ANALOG05[[#This Row],[Max25]]-ANALOG05[[#This Row],[Min25]]</f>
        <v>3</v>
      </c>
      <c r="H25546" s="1">
        <f t="shared" si="1998"/>
        <v>3</v>
      </c>
      <c r="I25546" s="1">
        <f t="shared" si="1999"/>
        <v>3</v>
      </c>
    </row>
    <row r="25547" spans="1:9" x14ac:dyDescent="0.3">
      <c r="A25547">
        <v>524</v>
      </c>
      <c r="B25547">
        <v>523</v>
      </c>
      <c r="C25547">
        <f>ANALOG05[[#This Row],[Column1]]-ANALOG05[[#This Row],[Column2]]</f>
        <v>1</v>
      </c>
      <c r="D25547">
        <f t="shared" si="1995"/>
        <v>3</v>
      </c>
      <c r="E25547">
        <f t="shared" si="1996"/>
        <v>1.48</v>
      </c>
      <c r="F25547" s="1">
        <f t="shared" si="1997"/>
        <v>0</v>
      </c>
      <c r="G25547" s="1">
        <f>ANALOG05[[#This Row],[Max25]]-ANALOG05[[#This Row],[Min25]]</f>
        <v>3</v>
      </c>
      <c r="H25547" s="1">
        <f t="shared" si="1998"/>
        <v>3</v>
      </c>
      <c r="I25547" s="1">
        <f t="shared" si="1999"/>
        <v>3</v>
      </c>
    </row>
    <row r="25548" spans="1:9" x14ac:dyDescent="0.3">
      <c r="A25548">
        <v>525</v>
      </c>
      <c r="B25548">
        <v>522</v>
      </c>
      <c r="C25548">
        <f>ANALOG05[[#This Row],[Column1]]-ANALOG05[[#This Row],[Column2]]</f>
        <v>3</v>
      </c>
      <c r="D25548">
        <f t="shared" si="1995"/>
        <v>3</v>
      </c>
      <c r="E25548">
        <f t="shared" si="1996"/>
        <v>1.48</v>
      </c>
      <c r="F25548" s="1">
        <f t="shared" si="1997"/>
        <v>0</v>
      </c>
      <c r="G25548" s="1">
        <f>ANALOG05[[#This Row],[Max25]]-ANALOG05[[#This Row],[Min25]]</f>
        <v>3</v>
      </c>
      <c r="H25548" s="1">
        <f t="shared" si="1998"/>
        <v>3</v>
      </c>
      <c r="I25548" s="1">
        <f t="shared" si="1999"/>
        <v>3</v>
      </c>
    </row>
    <row r="25549" spans="1:9" x14ac:dyDescent="0.3">
      <c r="A25549">
        <v>524</v>
      </c>
      <c r="B25549">
        <v>522</v>
      </c>
      <c r="C25549">
        <f>ANALOG05[[#This Row],[Column1]]-ANALOG05[[#This Row],[Column2]]</f>
        <v>2</v>
      </c>
      <c r="D25549">
        <f t="shared" si="1995"/>
        <v>3</v>
      </c>
      <c r="E25549">
        <f t="shared" si="1996"/>
        <v>1.4</v>
      </c>
      <c r="F25549" s="1">
        <f t="shared" si="1997"/>
        <v>0</v>
      </c>
      <c r="G25549" s="1">
        <f>ANALOG05[[#This Row],[Max25]]-ANALOG05[[#This Row],[Min25]]</f>
        <v>3</v>
      </c>
      <c r="H25549" s="1">
        <f t="shared" si="1998"/>
        <v>3</v>
      </c>
      <c r="I25549" s="1">
        <f t="shared" si="1999"/>
        <v>3</v>
      </c>
    </row>
    <row r="25550" spans="1:9" x14ac:dyDescent="0.3">
      <c r="A25550">
        <v>524</v>
      </c>
      <c r="B25550">
        <v>523</v>
      </c>
      <c r="C25550">
        <f>ANALOG05[[#This Row],[Column1]]-ANALOG05[[#This Row],[Column2]]</f>
        <v>1</v>
      </c>
      <c r="D25550">
        <f t="shared" si="1995"/>
        <v>3</v>
      </c>
      <c r="E25550">
        <f t="shared" si="1996"/>
        <v>1.44</v>
      </c>
      <c r="F25550" s="1">
        <f t="shared" si="1997"/>
        <v>0</v>
      </c>
      <c r="G25550" s="1">
        <f>ANALOG05[[#This Row],[Max25]]-ANALOG05[[#This Row],[Min25]]</f>
        <v>3</v>
      </c>
      <c r="H25550" s="1">
        <f t="shared" si="1998"/>
        <v>3</v>
      </c>
      <c r="I25550" s="1">
        <f t="shared" si="1999"/>
        <v>3</v>
      </c>
    </row>
    <row r="25551" spans="1:9" x14ac:dyDescent="0.3">
      <c r="A25551">
        <v>525</v>
      </c>
      <c r="B25551">
        <v>522</v>
      </c>
      <c r="C25551">
        <f>ANALOG05[[#This Row],[Column1]]-ANALOG05[[#This Row],[Column2]]</f>
        <v>3</v>
      </c>
      <c r="D25551">
        <f t="shared" si="1995"/>
        <v>3</v>
      </c>
      <c r="E25551">
        <f t="shared" si="1996"/>
        <v>1.48</v>
      </c>
      <c r="F25551" s="1">
        <f t="shared" si="1997"/>
        <v>0</v>
      </c>
      <c r="G25551" s="1">
        <f>ANALOG05[[#This Row],[Max25]]-ANALOG05[[#This Row],[Min25]]</f>
        <v>3</v>
      </c>
      <c r="H25551" s="1">
        <f t="shared" si="1998"/>
        <v>3</v>
      </c>
      <c r="I25551" s="1">
        <f t="shared" si="1999"/>
        <v>3</v>
      </c>
    </row>
    <row r="25552" spans="1:9" x14ac:dyDescent="0.3">
      <c r="A25552">
        <v>525</v>
      </c>
      <c r="B25552">
        <v>523</v>
      </c>
      <c r="C25552">
        <f>ANALOG05[[#This Row],[Column1]]-ANALOG05[[#This Row],[Column2]]</f>
        <v>2</v>
      </c>
      <c r="D25552">
        <f t="shared" si="1995"/>
        <v>3</v>
      </c>
      <c r="E25552">
        <f t="shared" si="1996"/>
        <v>1.36</v>
      </c>
      <c r="F25552" s="1">
        <f t="shared" si="1997"/>
        <v>0</v>
      </c>
      <c r="G25552" s="1">
        <f>ANALOG05[[#This Row],[Max25]]-ANALOG05[[#This Row],[Min25]]</f>
        <v>3</v>
      </c>
      <c r="H25552" s="1">
        <f t="shared" si="1998"/>
        <v>3</v>
      </c>
      <c r="I25552" s="1">
        <f t="shared" si="1999"/>
        <v>3</v>
      </c>
    </row>
    <row r="25553" spans="1:9" x14ac:dyDescent="0.3">
      <c r="A25553">
        <v>524</v>
      </c>
      <c r="B25553">
        <v>523</v>
      </c>
      <c r="C25553">
        <f>ANALOG05[[#This Row],[Column1]]-ANALOG05[[#This Row],[Column2]]</f>
        <v>1</v>
      </c>
      <c r="D25553">
        <f t="shared" si="1995"/>
        <v>3</v>
      </c>
      <c r="E25553">
        <f t="shared" si="1996"/>
        <v>1.36</v>
      </c>
      <c r="F25553" s="1">
        <f t="shared" si="1997"/>
        <v>0</v>
      </c>
      <c r="G25553" s="1">
        <f>ANALOG05[[#This Row],[Max25]]-ANALOG05[[#This Row],[Min25]]</f>
        <v>3</v>
      </c>
      <c r="H25553" s="1">
        <f t="shared" si="1998"/>
        <v>3</v>
      </c>
      <c r="I25553" s="1">
        <f t="shared" si="1999"/>
        <v>3</v>
      </c>
    </row>
    <row r="25554" spans="1:9" x14ac:dyDescent="0.3">
      <c r="A25554">
        <v>525</v>
      </c>
      <c r="B25554">
        <v>522</v>
      </c>
      <c r="C25554">
        <f>ANALOG05[[#This Row],[Column1]]-ANALOG05[[#This Row],[Column2]]</f>
        <v>3</v>
      </c>
      <c r="D25554">
        <f t="shared" si="1995"/>
        <v>3</v>
      </c>
      <c r="E25554">
        <f t="shared" si="1996"/>
        <v>1.36</v>
      </c>
      <c r="F25554" s="1">
        <f t="shared" si="1997"/>
        <v>0</v>
      </c>
      <c r="G25554" s="1">
        <f>ANALOG05[[#This Row],[Max25]]-ANALOG05[[#This Row],[Min25]]</f>
        <v>3</v>
      </c>
      <c r="H25554" s="1">
        <f t="shared" si="1998"/>
        <v>3.1153846153846154</v>
      </c>
      <c r="I25554" s="1">
        <f t="shared" si="1999"/>
        <v>3.1153846153846154</v>
      </c>
    </row>
    <row r="25555" spans="1:9" x14ac:dyDescent="0.3">
      <c r="A25555">
        <v>524</v>
      </c>
      <c r="B25555">
        <v>523</v>
      </c>
      <c r="C25555">
        <f>ANALOG05[[#This Row],[Column1]]-ANALOG05[[#This Row],[Column2]]</f>
        <v>1</v>
      </c>
      <c r="D25555">
        <f t="shared" si="1995"/>
        <v>3</v>
      </c>
      <c r="E25555">
        <f t="shared" si="1996"/>
        <v>1.24</v>
      </c>
      <c r="F25555" s="1">
        <f t="shared" si="1997"/>
        <v>0</v>
      </c>
      <c r="G25555" s="1">
        <f>ANALOG05[[#This Row],[Max25]]-ANALOG05[[#This Row],[Min25]]</f>
        <v>3</v>
      </c>
      <c r="H25555" s="1">
        <f t="shared" si="1998"/>
        <v>3.2307692307692308</v>
      </c>
      <c r="I25555" s="1">
        <f t="shared" si="1999"/>
        <v>3.2307692307692308</v>
      </c>
    </row>
    <row r="25556" spans="1:9" x14ac:dyDescent="0.3">
      <c r="A25556">
        <v>524</v>
      </c>
      <c r="B25556">
        <v>523</v>
      </c>
      <c r="C25556">
        <f>ANALOG05[[#This Row],[Column1]]-ANALOG05[[#This Row],[Column2]]</f>
        <v>1</v>
      </c>
      <c r="D25556">
        <f t="shared" si="1995"/>
        <v>3</v>
      </c>
      <c r="E25556">
        <f t="shared" si="1996"/>
        <v>1.28</v>
      </c>
      <c r="F25556" s="1">
        <f t="shared" si="1997"/>
        <v>0</v>
      </c>
      <c r="G25556" s="1">
        <f>ANALOG05[[#This Row],[Max25]]-ANALOG05[[#This Row],[Min25]]</f>
        <v>3</v>
      </c>
      <c r="H25556" s="1">
        <f t="shared" si="1998"/>
        <v>3.3461538461538463</v>
      </c>
      <c r="I25556" s="1">
        <f t="shared" si="1999"/>
        <v>3.3461538461538463</v>
      </c>
    </row>
    <row r="25557" spans="1:9" x14ac:dyDescent="0.3">
      <c r="A25557">
        <v>524</v>
      </c>
      <c r="B25557">
        <v>523</v>
      </c>
      <c r="C25557">
        <f>ANALOG05[[#This Row],[Column1]]-ANALOG05[[#This Row],[Column2]]</f>
        <v>1</v>
      </c>
      <c r="D25557">
        <f t="shared" si="1995"/>
        <v>3</v>
      </c>
      <c r="E25557">
        <f t="shared" si="1996"/>
        <v>1.28</v>
      </c>
      <c r="F25557" s="1">
        <f t="shared" si="1997"/>
        <v>0</v>
      </c>
      <c r="G25557" s="1">
        <f>ANALOG05[[#This Row],[Max25]]-ANALOG05[[#This Row],[Min25]]</f>
        <v>3</v>
      </c>
      <c r="H25557" s="1">
        <f t="shared" si="1998"/>
        <v>3.4615384615384617</v>
      </c>
      <c r="I25557" s="1">
        <f t="shared" si="1999"/>
        <v>3.4615384615384617</v>
      </c>
    </row>
    <row r="25558" spans="1:9" x14ac:dyDescent="0.3">
      <c r="A25558">
        <v>524</v>
      </c>
      <c r="B25558">
        <v>523</v>
      </c>
      <c r="C25558">
        <f>ANALOG05[[#This Row],[Column1]]-ANALOG05[[#This Row],[Column2]]</f>
        <v>1</v>
      </c>
      <c r="D25558">
        <f t="shared" si="1995"/>
        <v>3</v>
      </c>
      <c r="E25558">
        <f t="shared" si="1996"/>
        <v>1.24</v>
      </c>
      <c r="F25558" s="1">
        <f t="shared" si="1997"/>
        <v>0</v>
      </c>
      <c r="G25558" s="1">
        <f>ANALOG05[[#This Row],[Max25]]-ANALOG05[[#This Row],[Min25]]</f>
        <v>3</v>
      </c>
      <c r="H25558" s="1">
        <f t="shared" si="1998"/>
        <v>3.5769230769230771</v>
      </c>
      <c r="I25558" s="1">
        <f t="shared" si="1999"/>
        <v>3.5384615384615383</v>
      </c>
    </row>
    <row r="25559" spans="1:9" x14ac:dyDescent="0.3">
      <c r="A25559">
        <v>524</v>
      </c>
      <c r="B25559">
        <v>522</v>
      </c>
      <c r="C25559">
        <f>ANALOG05[[#This Row],[Column1]]-ANALOG05[[#This Row],[Column2]]</f>
        <v>2</v>
      </c>
      <c r="D25559">
        <f t="shared" si="1995"/>
        <v>3</v>
      </c>
      <c r="E25559">
        <f t="shared" si="1996"/>
        <v>1.24</v>
      </c>
      <c r="F25559" s="1">
        <f t="shared" si="1997"/>
        <v>0</v>
      </c>
      <c r="G25559" s="1">
        <f>ANALOG05[[#This Row],[Max25]]-ANALOG05[[#This Row],[Min25]]</f>
        <v>3</v>
      </c>
      <c r="H25559" s="1">
        <f t="shared" si="1998"/>
        <v>3.6923076923076925</v>
      </c>
      <c r="I25559" s="1">
        <f t="shared" si="1999"/>
        <v>3.6153846153846154</v>
      </c>
    </row>
    <row r="25560" spans="1:9" x14ac:dyDescent="0.3">
      <c r="A25560">
        <v>525</v>
      </c>
      <c r="B25560">
        <v>523</v>
      </c>
      <c r="C25560">
        <f>ANALOG05[[#This Row],[Column1]]-ANALOG05[[#This Row],[Column2]]</f>
        <v>2</v>
      </c>
      <c r="D25560">
        <f t="shared" si="1995"/>
        <v>3</v>
      </c>
      <c r="E25560">
        <f t="shared" si="1996"/>
        <v>1.24</v>
      </c>
      <c r="F25560" s="1">
        <f t="shared" si="1997"/>
        <v>0</v>
      </c>
      <c r="G25560" s="1">
        <f>ANALOG05[[#This Row],[Max25]]-ANALOG05[[#This Row],[Min25]]</f>
        <v>3</v>
      </c>
      <c r="H25560" s="1">
        <f t="shared" si="1998"/>
        <v>3.8076923076923075</v>
      </c>
      <c r="I25560" s="1">
        <f t="shared" si="1999"/>
        <v>3.6923076923076925</v>
      </c>
    </row>
    <row r="25561" spans="1:9" x14ac:dyDescent="0.3">
      <c r="A25561">
        <v>525</v>
      </c>
      <c r="B25561">
        <v>523</v>
      </c>
      <c r="C25561">
        <f>ANALOG05[[#This Row],[Column1]]-ANALOG05[[#This Row],[Column2]]</f>
        <v>2</v>
      </c>
      <c r="D25561">
        <f t="shared" si="1995"/>
        <v>3</v>
      </c>
      <c r="E25561">
        <f t="shared" si="1996"/>
        <v>1.2</v>
      </c>
      <c r="F25561" s="1">
        <f t="shared" si="1997"/>
        <v>0</v>
      </c>
      <c r="G25561" s="1">
        <f>ANALOG05[[#This Row],[Max25]]-ANALOG05[[#This Row],[Min25]]</f>
        <v>3</v>
      </c>
      <c r="H25561" s="1">
        <f t="shared" si="1998"/>
        <v>3.9230769230769229</v>
      </c>
      <c r="I25561" s="1">
        <f t="shared" si="1999"/>
        <v>3.7692307692307692</v>
      </c>
    </row>
    <row r="25562" spans="1:9" x14ac:dyDescent="0.3">
      <c r="A25562">
        <v>524</v>
      </c>
      <c r="B25562">
        <v>524</v>
      </c>
      <c r="C25562">
        <f>ANALOG05[[#This Row],[Column1]]-ANALOG05[[#This Row],[Column2]]</f>
        <v>0</v>
      </c>
      <c r="D25562">
        <f t="shared" si="1995"/>
        <v>3</v>
      </c>
      <c r="E25562">
        <f t="shared" si="1996"/>
        <v>1.2</v>
      </c>
      <c r="F25562" s="1">
        <f t="shared" si="1997"/>
        <v>0</v>
      </c>
      <c r="G25562" s="1">
        <f>ANALOG05[[#This Row],[Max25]]-ANALOG05[[#This Row],[Min25]]</f>
        <v>3</v>
      </c>
      <c r="H25562" s="1">
        <f t="shared" si="1998"/>
        <v>4.0384615384615383</v>
      </c>
      <c r="I25562" s="1">
        <f t="shared" si="1999"/>
        <v>3.8461538461538463</v>
      </c>
    </row>
    <row r="25563" spans="1:9" x14ac:dyDescent="0.3">
      <c r="A25563">
        <v>524</v>
      </c>
      <c r="B25563">
        <v>522</v>
      </c>
      <c r="C25563">
        <f>ANALOG05[[#This Row],[Column1]]-ANALOG05[[#This Row],[Column2]]</f>
        <v>2</v>
      </c>
      <c r="D25563">
        <f t="shared" si="1995"/>
        <v>3</v>
      </c>
      <c r="E25563">
        <f t="shared" si="1996"/>
        <v>1.32</v>
      </c>
      <c r="F25563" s="1">
        <f t="shared" si="1997"/>
        <v>0</v>
      </c>
      <c r="G25563" s="1">
        <f>ANALOG05[[#This Row],[Max25]]-ANALOG05[[#This Row],[Min25]]</f>
        <v>3</v>
      </c>
      <c r="H25563" s="1">
        <f t="shared" si="1998"/>
        <v>4.1538461538461542</v>
      </c>
      <c r="I25563" s="1">
        <f t="shared" si="1999"/>
        <v>3.9230769230769229</v>
      </c>
    </row>
    <row r="25564" spans="1:9" x14ac:dyDescent="0.3">
      <c r="A25564">
        <v>524</v>
      </c>
      <c r="B25564">
        <v>523</v>
      </c>
      <c r="C25564">
        <f>ANALOG05[[#This Row],[Column1]]-ANALOG05[[#This Row],[Column2]]</f>
        <v>1</v>
      </c>
      <c r="D25564">
        <f t="shared" si="1995"/>
        <v>3</v>
      </c>
      <c r="E25564">
        <f t="shared" si="1996"/>
        <v>1.36</v>
      </c>
      <c r="F25564" s="1">
        <f t="shared" si="1997"/>
        <v>0</v>
      </c>
      <c r="G25564" s="1">
        <f>ANALOG05[[#This Row],[Max25]]-ANALOG05[[#This Row],[Min25]]</f>
        <v>3</v>
      </c>
      <c r="H25564" s="1">
        <f t="shared" si="1998"/>
        <v>4.2692307692307692</v>
      </c>
      <c r="I25564" s="1">
        <f t="shared" si="1999"/>
        <v>4</v>
      </c>
    </row>
    <row r="25565" spans="1:9" x14ac:dyDescent="0.3">
      <c r="A25565">
        <v>524</v>
      </c>
      <c r="B25565">
        <v>524</v>
      </c>
      <c r="C25565">
        <f>ANALOG05[[#This Row],[Column1]]-ANALOG05[[#This Row],[Column2]]</f>
        <v>0</v>
      </c>
      <c r="D25565">
        <f t="shared" si="1995"/>
        <v>3</v>
      </c>
      <c r="E25565">
        <f t="shared" si="1996"/>
        <v>1.4</v>
      </c>
      <c r="F25565" s="1">
        <f t="shared" si="1997"/>
        <v>0</v>
      </c>
      <c r="G25565" s="1">
        <f>ANALOG05[[#This Row],[Max25]]-ANALOG05[[#This Row],[Min25]]</f>
        <v>3</v>
      </c>
      <c r="H25565" s="1">
        <f t="shared" si="1998"/>
        <v>4.384615384615385</v>
      </c>
      <c r="I25565" s="1">
        <f t="shared" si="1999"/>
        <v>4.0769230769230766</v>
      </c>
    </row>
    <row r="25566" spans="1:9" x14ac:dyDescent="0.3">
      <c r="A25566">
        <v>524</v>
      </c>
      <c r="B25566">
        <v>523</v>
      </c>
      <c r="C25566">
        <f>ANALOG05[[#This Row],[Column1]]-ANALOG05[[#This Row],[Column2]]</f>
        <v>1</v>
      </c>
      <c r="D25566">
        <f t="shared" si="1995"/>
        <v>3</v>
      </c>
      <c r="E25566">
        <f t="shared" si="1996"/>
        <v>1.44</v>
      </c>
      <c r="F25566" s="1">
        <f t="shared" si="1997"/>
        <v>0</v>
      </c>
      <c r="G25566" s="1">
        <f>ANALOG05[[#This Row],[Max25]]-ANALOG05[[#This Row],[Min25]]</f>
        <v>3</v>
      </c>
      <c r="H25566" s="1">
        <f t="shared" si="1998"/>
        <v>4.5</v>
      </c>
      <c r="I25566" s="1">
        <f t="shared" si="1999"/>
        <v>4.1538461538461542</v>
      </c>
    </row>
    <row r="25567" spans="1:9" x14ac:dyDescent="0.3">
      <c r="A25567">
        <v>525</v>
      </c>
      <c r="B25567">
        <v>522</v>
      </c>
      <c r="C25567">
        <f>ANALOG05[[#This Row],[Column1]]-ANALOG05[[#This Row],[Column2]]</f>
        <v>3</v>
      </c>
      <c r="D25567">
        <f t="shared" si="1995"/>
        <v>3</v>
      </c>
      <c r="E25567">
        <f t="shared" si="1996"/>
        <v>1.44</v>
      </c>
      <c r="F25567" s="1">
        <f t="shared" si="1997"/>
        <v>0</v>
      </c>
      <c r="G25567" s="1">
        <f>ANALOG05[[#This Row],[Max25]]-ANALOG05[[#This Row],[Min25]]</f>
        <v>3</v>
      </c>
      <c r="H25567" s="1">
        <f t="shared" si="1998"/>
        <v>4.615384615384615</v>
      </c>
      <c r="I25567" s="1">
        <f t="shared" si="1999"/>
        <v>4.2307692307692308</v>
      </c>
    </row>
    <row r="25568" spans="1:9" x14ac:dyDescent="0.3">
      <c r="A25568">
        <v>524</v>
      </c>
      <c r="B25568">
        <v>523</v>
      </c>
      <c r="C25568">
        <f>ANALOG05[[#This Row],[Column1]]-ANALOG05[[#This Row],[Column2]]</f>
        <v>1</v>
      </c>
      <c r="D25568">
        <f t="shared" si="1995"/>
        <v>3</v>
      </c>
      <c r="E25568">
        <f t="shared" si="1996"/>
        <v>1.44</v>
      </c>
      <c r="F25568" s="1">
        <f t="shared" si="1997"/>
        <v>0</v>
      </c>
      <c r="G25568" s="1">
        <f>ANALOG05[[#This Row],[Max25]]-ANALOG05[[#This Row],[Min25]]</f>
        <v>3</v>
      </c>
      <c r="H25568" s="1">
        <f t="shared" si="1998"/>
        <v>4.7307692307692308</v>
      </c>
      <c r="I25568" s="1">
        <f t="shared" si="1999"/>
        <v>4.3076923076923075</v>
      </c>
    </row>
    <row r="25569" spans="1:9" x14ac:dyDescent="0.3">
      <c r="A25569">
        <v>525</v>
      </c>
      <c r="B25569">
        <v>524</v>
      </c>
      <c r="C25569">
        <f>ANALOG05[[#This Row],[Column1]]-ANALOG05[[#This Row],[Column2]]</f>
        <v>1</v>
      </c>
      <c r="D25569">
        <f t="shared" si="1995"/>
        <v>3</v>
      </c>
      <c r="E25569">
        <f t="shared" si="1996"/>
        <v>1.44</v>
      </c>
      <c r="F25569" s="1">
        <f t="shared" si="1997"/>
        <v>0</v>
      </c>
      <c r="G25569" s="1">
        <f>ANALOG05[[#This Row],[Max25]]-ANALOG05[[#This Row],[Min25]]</f>
        <v>3</v>
      </c>
      <c r="H25569" s="1">
        <f t="shared" si="1998"/>
        <v>4.8461538461538458</v>
      </c>
      <c r="I25569" s="1">
        <f t="shared" si="1999"/>
        <v>4.384615384615385</v>
      </c>
    </row>
    <row r="25570" spans="1:9" x14ac:dyDescent="0.3">
      <c r="A25570">
        <v>524</v>
      </c>
      <c r="B25570">
        <v>523</v>
      </c>
      <c r="C25570">
        <f>ANALOG05[[#This Row],[Column1]]-ANALOG05[[#This Row],[Column2]]</f>
        <v>1</v>
      </c>
      <c r="D25570">
        <f t="shared" si="1995"/>
        <v>3</v>
      </c>
      <c r="E25570">
        <f t="shared" si="1996"/>
        <v>1.44</v>
      </c>
      <c r="F25570" s="1">
        <f t="shared" si="1997"/>
        <v>0</v>
      </c>
      <c r="G25570" s="1">
        <f>ANALOG05[[#This Row],[Max25]]-ANALOG05[[#This Row],[Min25]]</f>
        <v>3</v>
      </c>
      <c r="H25570" s="1">
        <f t="shared" si="1998"/>
        <v>4.9615384615384617</v>
      </c>
      <c r="I25570" s="1">
        <f t="shared" si="1999"/>
        <v>4.4615384615384617</v>
      </c>
    </row>
    <row r="25571" spans="1:9" x14ac:dyDescent="0.3">
      <c r="A25571">
        <v>524</v>
      </c>
      <c r="B25571">
        <v>523</v>
      </c>
      <c r="C25571">
        <f>ANALOG05[[#This Row],[Column1]]-ANALOG05[[#This Row],[Column2]]</f>
        <v>1</v>
      </c>
      <c r="D25571">
        <f t="shared" si="1995"/>
        <v>3</v>
      </c>
      <c r="E25571">
        <f t="shared" si="1996"/>
        <v>1.48</v>
      </c>
      <c r="F25571" s="1">
        <f t="shared" si="1997"/>
        <v>0</v>
      </c>
      <c r="G25571" s="1">
        <f>ANALOG05[[#This Row],[Max25]]-ANALOG05[[#This Row],[Min25]]</f>
        <v>3</v>
      </c>
      <c r="H25571" s="1">
        <f t="shared" si="1998"/>
        <v>5.0769230769230766</v>
      </c>
      <c r="I25571" s="1">
        <f t="shared" si="1999"/>
        <v>4.5384615384615383</v>
      </c>
    </row>
    <row r="25572" spans="1:9" x14ac:dyDescent="0.3">
      <c r="A25572">
        <v>524</v>
      </c>
      <c r="B25572">
        <v>523</v>
      </c>
      <c r="C25572">
        <f>ANALOG05[[#This Row],[Column1]]-ANALOG05[[#This Row],[Column2]]</f>
        <v>1</v>
      </c>
      <c r="D25572">
        <f t="shared" si="1995"/>
        <v>3</v>
      </c>
      <c r="E25572">
        <f t="shared" si="1996"/>
        <v>1.52</v>
      </c>
      <c r="F25572" s="1">
        <f t="shared" si="1997"/>
        <v>0</v>
      </c>
      <c r="G25572" s="1">
        <f>ANALOG05[[#This Row],[Max25]]-ANALOG05[[#This Row],[Min25]]</f>
        <v>3</v>
      </c>
      <c r="H25572" s="1">
        <f t="shared" si="1998"/>
        <v>5.1923076923076925</v>
      </c>
      <c r="I25572" s="1">
        <f t="shared" si="1999"/>
        <v>4.615384615384615</v>
      </c>
    </row>
    <row r="25573" spans="1:9" x14ac:dyDescent="0.3">
      <c r="A25573">
        <v>524</v>
      </c>
      <c r="B25573">
        <v>523</v>
      </c>
      <c r="C25573">
        <f>ANALOG05[[#This Row],[Column1]]-ANALOG05[[#This Row],[Column2]]</f>
        <v>1</v>
      </c>
      <c r="D25573">
        <f t="shared" si="1995"/>
        <v>3</v>
      </c>
      <c r="E25573">
        <f t="shared" si="1996"/>
        <v>1.52</v>
      </c>
      <c r="F25573" s="1">
        <f t="shared" si="1997"/>
        <v>0</v>
      </c>
      <c r="G25573" s="1">
        <f>ANALOG05[[#This Row],[Max25]]-ANALOG05[[#This Row],[Min25]]</f>
        <v>3</v>
      </c>
      <c r="H25573" s="1">
        <f t="shared" si="1998"/>
        <v>5.3076923076923075</v>
      </c>
      <c r="I25573" s="1">
        <f t="shared" si="1999"/>
        <v>4.6923076923076925</v>
      </c>
    </row>
    <row r="25574" spans="1:9" x14ac:dyDescent="0.3">
      <c r="A25574">
        <v>525</v>
      </c>
      <c r="B25574">
        <v>522</v>
      </c>
      <c r="C25574">
        <f>ANALOG05[[#This Row],[Column1]]-ANALOG05[[#This Row],[Column2]]</f>
        <v>3</v>
      </c>
      <c r="D25574">
        <f t="shared" si="1995"/>
        <v>3</v>
      </c>
      <c r="E25574">
        <f t="shared" si="1996"/>
        <v>1.56</v>
      </c>
      <c r="F25574" s="1">
        <f t="shared" si="1997"/>
        <v>0</v>
      </c>
      <c r="G25574" s="1">
        <f>ANALOG05[[#This Row],[Max25]]-ANALOG05[[#This Row],[Min25]]</f>
        <v>3</v>
      </c>
      <c r="H25574" s="1">
        <f t="shared" si="1998"/>
        <v>5.4230769230769234</v>
      </c>
      <c r="I25574" s="1">
        <f t="shared" si="1999"/>
        <v>4.7692307692307692</v>
      </c>
    </row>
    <row r="25575" spans="1:9" x14ac:dyDescent="0.3">
      <c r="A25575">
        <v>525</v>
      </c>
      <c r="B25575">
        <v>523</v>
      </c>
      <c r="C25575">
        <f>ANALOG05[[#This Row],[Column1]]-ANALOG05[[#This Row],[Column2]]</f>
        <v>2</v>
      </c>
      <c r="D25575">
        <f t="shared" si="1995"/>
        <v>3</v>
      </c>
      <c r="E25575">
        <f t="shared" si="1996"/>
        <v>1.48</v>
      </c>
      <c r="F25575" s="1">
        <f t="shared" si="1997"/>
        <v>0</v>
      </c>
      <c r="G25575" s="1">
        <f>ANALOG05[[#This Row],[Max25]]-ANALOG05[[#This Row],[Min25]]</f>
        <v>3</v>
      </c>
      <c r="H25575" s="1">
        <f t="shared" si="1998"/>
        <v>5.5384615384615383</v>
      </c>
      <c r="I25575" s="1">
        <f t="shared" si="1999"/>
        <v>4.8461538461538458</v>
      </c>
    </row>
    <row r="25576" spans="1:9" x14ac:dyDescent="0.3">
      <c r="A25576">
        <v>524</v>
      </c>
      <c r="B25576">
        <v>524</v>
      </c>
      <c r="C25576">
        <f>ANALOG05[[#This Row],[Column1]]-ANALOG05[[#This Row],[Column2]]</f>
        <v>0</v>
      </c>
      <c r="D25576">
        <f t="shared" si="1995"/>
        <v>3</v>
      </c>
      <c r="E25576">
        <f t="shared" si="1996"/>
        <v>1.44</v>
      </c>
      <c r="F25576" s="1">
        <f t="shared" si="1997"/>
        <v>0</v>
      </c>
      <c r="G25576" s="1">
        <f>ANALOG05[[#This Row],[Max25]]-ANALOG05[[#This Row],[Min25]]</f>
        <v>3</v>
      </c>
      <c r="H25576" s="1">
        <f t="shared" si="1998"/>
        <v>5.6538461538461542</v>
      </c>
      <c r="I25576" s="1">
        <f t="shared" si="1999"/>
        <v>4.9230769230769234</v>
      </c>
    </row>
    <row r="25577" spans="1:9" x14ac:dyDescent="0.3">
      <c r="A25577">
        <v>524</v>
      </c>
      <c r="B25577">
        <v>522</v>
      </c>
      <c r="C25577">
        <f>ANALOG05[[#This Row],[Column1]]-ANALOG05[[#This Row],[Column2]]</f>
        <v>2</v>
      </c>
      <c r="D25577">
        <f t="shared" si="1995"/>
        <v>3</v>
      </c>
      <c r="E25577">
        <f t="shared" si="1996"/>
        <v>1.52</v>
      </c>
      <c r="F25577" s="1">
        <f t="shared" si="1997"/>
        <v>0</v>
      </c>
      <c r="G25577" s="1">
        <f>ANALOG05[[#This Row],[Max25]]-ANALOG05[[#This Row],[Min25]]</f>
        <v>3</v>
      </c>
      <c r="H25577" s="1">
        <f t="shared" si="1998"/>
        <v>5.7692307692307692</v>
      </c>
      <c r="I25577" s="1">
        <f t="shared" si="1999"/>
        <v>5</v>
      </c>
    </row>
    <row r="25578" spans="1:9" x14ac:dyDescent="0.3">
      <c r="A25578">
        <v>524</v>
      </c>
      <c r="B25578">
        <v>523</v>
      </c>
      <c r="C25578">
        <f>ANALOG05[[#This Row],[Column1]]-ANALOG05[[#This Row],[Column2]]</f>
        <v>1</v>
      </c>
      <c r="D25578">
        <f t="shared" si="1995"/>
        <v>3</v>
      </c>
      <c r="E25578">
        <f t="shared" si="1996"/>
        <v>1.68</v>
      </c>
      <c r="F25578" s="1">
        <f t="shared" si="1997"/>
        <v>0</v>
      </c>
      <c r="G25578" s="1">
        <f>ANALOG05[[#This Row],[Max25]]-ANALOG05[[#This Row],[Min25]]</f>
        <v>3</v>
      </c>
      <c r="H25578" s="1">
        <f t="shared" si="1998"/>
        <v>5.7692307692307692</v>
      </c>
      <c r="I25578" s="1">
        <f t="shared" si="1999"/>
        <v>4.9615384615384617</v>
      </c>
    </row>
    <row r="25579" spans="1:9" x14ac:dyDescent="0.3">
      <c r="A25579">
        <v>523</v>
      </c>
      <c r="B25579">
        <v>523</v>
      </c>
      <c r="C25579">
        <f>ANALOG05[[#This Row],[Column1]]-ANALOG05[[#This Row],[Column2]]</f>
        <v>0</v>
      </c>
      <c r="D25579">
        <f t="shared" si="1995"/>
        <v>6</v>
      </c>
      <c r="E25579">
        <f t="shared" si="1996"/>
        <v>1.68</v>
      </c>
      <c r="F25579" s="1">
        <f t="shared" si="1997"/>
        <v>0</v>
      </c>
      <c r="G25579" s="1">
        <f>ANALOG05[[#This Row],[Max25]]-ANALOG05[[#This Row],[Min25]]</f>
        <v>6</v>
      </c>
      <c r="H25579" s="1">
        <f t="shared" si="1998"/>
        <v>5.7692307692307692</v>
      </c>
      <c r="I25579" s="1">
        <f t="shared" si="1999"/>
        <v>4.9230769230769234</v>
      </c>
    </row>
    <row r="25580" spans="1:9" x14ac:dyDescent="0.3">
      <c r="A25580">
        <v>524</v>
      </c>
      <c r="B25580">
        <v>522</v>
      </c>
      <c r="C25580">
        <f>ANALOG05[[#This Row],[Column1]]-ANALOG05[[#This Row],[Column2]]</f>
        <v>2</v>
      </c>
      <c r="D25580">
        <f t="shared" si="1995"/>
        <v>6</v>
      </c>
      <c r="E25580">
        <f t="shared" si="1996"/>
        <v>1.76</v>
      </c>
      <c r="F25580" s="1">
        <f t="shared" si="1997"/>
        <v>0</v>
      </c>
      <c r="G25580" s="1">
        <f>ANALOG05[[#This Row],[Max25]]-ANALOG05[[#This Row],[Min25]]</f>
        <v>6</v>
      </c>
      <c r="H25580" s="1">
        <f t="shared" si="1998"/>
        <v>5.6538461538461542</v>
      </c>
      <c r="I25580" s="1">
        <f t="shared" si="1999"/>
        <v>4.7692307692307692</v>
      </c>
    </row>
    <row r="25581" spans="1:9" x14ac:dyDescent="0.3">
      <c r="A25581">
        <v>524</v>
      </c>
      <c r="B25581">
        <v>523</v>
      </c>
      <c r="C25581">
        <f>ANALOG05[[#This Row],[Column1]]-ANALOG05[[#This Row],[Column2]]</f>
        <v>1</v>
      </c>
      <c r="D25581">
        <f t="shared" si="1995"/>
        <v>6</v>
      </c>
      <c r="E25581">
        <f t="shared" si="1996"/>
        <v>1.72</v>
      </c>
      <c r="F25581" s="1">
        <f t="shared" si="1997"/>
        <v>0</v>
      </c>
      <c r="G25581" s="1">
        <f>ANALOG05[[#This Row],[Max25]]-ANALOG05[[#This Row],[Min25]]</f>
        <v>6</v>
      </c>
      <c r="H25581" s="1">
        <f t="shared" si="1998"/>
        <v>5.5384615384615383</v>
      </c>
      <c r="I25581" s="1">
        <f t="shared" si="1999"/>
        <v>4.615384615384615</v>
      </c>
    </row>
    <row r="25582" spans="1:9" x14ac:dyDescent="0.3">
      <c r="A25582">
        <v>524</v>
      </c>
      <c r="B25582">
        <v>524</v>
      </c>
      <c r="C25582">
        <f>ANALOG05[[#This Row],[Column1]]-ANALOG05[[#This Row],[Column2]]</f>
        <v>0</v>
      </c>
      <c r="D25582">
        <f t="shared" si="1995"/>
        <v>6</v>
      </c>
      <c r="E25582">
        <f t="shared" si="1996"/>
        <v>1.72</v>
      </c>
      <c r="F25582" s="1">
        <f t="shared" si="1997"/>
        <v>0</v>
      </c>
      <c r="G25582" s="1">
        <f>ANALOG05[[#This Row],[Max25]]-ANALOG05[[#This Row],[Min25]]</f>
        <v>6</v>
      </c>
      <c r="H25582" s="1">
        <f t="shared" si="1998"/>
        <v>5.4230769230769234</v>
      </c>
      <c r="I25582" s="1">
        <f t="shared" si="1999"/>
        <v>4.4615384615384617</v>
      </c>
    </row>
    <row r="25583" spans="1:9" x14ac:dyDescent="0.3">
      <c r="A25583">
        <v>524</v>
      </c>
      <c r="B25583">
        <v>523</v>
      </c>
      <c r="C25583">
        <f>ANALOG05[[#This Row],[Column1]]-ANALOG05[[#This Row],[Column2]]</f>
        <v>1</v>
      </c>
      <c r="D25583">
        <f t="shared" si="1995"/>
        <v>6</v>
      </c>
      <c r="E25583">
        <f t="shared" si="1996"/>
        <v>1.76</v>
      </c>
      <c r="F25583" s="1">
        <f t="shared" si="1997"/>
        <v>1</v>
      </c>
      <c r="G25583" s="1">
        <f>ANALOG05[[#This Row],[Max25]]-ANALOG05[[#This Row],[Min25]]</f>
        <v>5</v>
      </c>
      <c r="H25583" s="1">
        <f t="shared" si="1998"/>
        <v>5.3076923076923075</v>
      </c>
      <c r="I25583" s="1">
        <f t="shared" si="1999"/>
        <v>4.3076923076923075</v>
      </c>
    </row>
    <row r="25584" spans="1:9" x14ac:dyDescent="0.3">
      <c r="A25584">
        <v>525</v>
      </c>
      <c r="B25584">
        <v>523</v>
      </c>
      <c r="C25584">
        <f>ANALOG05[[#This Row],[Column1]]-ANALOG05[[#This Row],[Column2]]</f>
        <v>2</v>
      </c>
      <c r="D25584">
        <f t="shared" si="1995"/>
        <v>6</v>
      </c>
      <c r="E25584">
        <f t="shared" si="1996"/>
        <v>1.84</v>
      </c>
      <c r="F25584" s="1">
        <f t="shared" si="1997"/>
        <v>1</v>
      </c>
      <c r="G25584" s="1">
        <f>ANALOG05[[#This Row],[Max25]]-ANALOG05[[#This Row],[Min25]]</f>
        <v>5</v>
      </c>
      <c r="H25584" s="1">
        <f t="shared" si="1998"/>
        <v>5.1923076923076925</v>
      </c>
      <c r="I25584" s="1">
        <f t="shared" si="1999"/>
        <v>4.1923076923076925</v>
      </c>
    </row>
    <row r="25585" spans="1:9" x14ac:dyDescent="0.3">
      <c r="A25585">
        <v>524</v>
      </c>
      <c r="B25585">
        <v>523</v>
      </c>
      <c r="C25585">
        <f>ANALOG05[[#This Row],[Column1]]-ANALOG05[[#This Row],[Column2]]</f>
        <v>1</v>
      </c>
      <c r="D25585">
        <f t="shared" si="1995"/>
        <v>6</v>
      </c>
      <c r="E25585">
        <f t="shared" si="1996"/>
        <v>1.8</v>
      </c>
      <c r="F25585" s="1">
        <f t="shared" si="1997"/>
        <v>1</v>
      </c>
      <c r="G25585" s="1">
        <f>ANALOG05[[#This Row],[Max25]]-ANALOG05[[#This Row],[Min25]]</f>
        <v>5</v>
      </c>
      <c r="H25585" s="1">
        <f t="shared" si="1998"/>
        <v>5.0769230769230766</v>
      </c>
      <c r="I25585" s="1">
        <f t="shared" si="1999"/>
        <v>4.0769230769230766</v>
      </c>
    </row>
    <row r="25586" spans="1:9" x14ac:dyDescent="0.3">
      <c r="A25586">
        <v>525</v>
      </c>
      <c r="B25586">
        <v>523</v>
      </c>
      <c r="C25586">
        <f>ANALOG05[[#This Row],[Column1]]-ANALOG05[[#This Row],[Column2]]</f>
        <v>2</v>
      </c>
      <c r="D25586">
        <f t="shared" si="1995"/>
        <v>6</v>
      </c>
      <c r="E25586">
        <f t="shared" si="1996"/>
        <v>1.8</v>
      </c>
      <c r="F25586" s="1">
        <f t="shared" si="1997"/>
        <v>1</v>
      </c>
      <c r="G25586" s="1">
        <f>ANALOG05[[#This Row],[Max25]]-ANALOG05[[#This Row],[Min25]]</f>
        <v>5</v>
      </c>
      <c r="H25586" s="1">
        <f t="shared" si="1998"/>
        <v>4.9615384615384617</v>
      </c>
      <c r="I25586" s="1">
        <f t="shared" si="1999"/>
        <v>3.9615384615384617</v>
      </c>
    </row>
    <row r="25587" spans="1:9" x14ac:dyDescent="0.3">
      <c r="A25587">
        <v>526</v>
      </c>
      <c r="B25587">
        <v>523</v>
      </c>
      <c r="C25587">
        <f>ANALOG05[[#This Row],[Column1]]-ANALOG05[[#This Row],[Column2]]</f>
        <v>3</v>
      </c>
      <c r="D25587">
        <f t="shared" si="1995"/>
        <v>6</v>
      </c>
      <c r="E25587">
        <f t="shared" si="1996"/>
        <v>1.8</v>
      </c>
      <c r="F25587" s="1">
        <f t="shared" si="1997"/>
        <v>1</v>
      </c>
      <c r="G25587" s="1">
        <f>ANALOG05[[#This Row],[Max25]]-ANALOG05[[#This Row],[Min25]]</f>
        <v>5</v>
      </c>
      <c r="H25587" s="1">
        <f t="shared" si="1998"/>
        <v>4.8461538461538458</v>
      </c>
      <c r="I25587" s="1">
        <f t="shared" si="1999"/>
        <v>3.8461538461538463</v>
      </c>
    </row>
    <row r="25588" spans="1:9" x14ac:dyDescent="0.3">
      <c r="A25588">
        <v>525</v>
      </c>
      <c r="B25588">
        <v>522</v>
      </c>
      <c r="C25588">
        <f>ANALOG05[[#This Row],[Column1]]-ANALOG05[[#This Row],[Column2]]</f>
        <v>3</v>
      </c>
      <c r="D25588">
        <f t="shared" si="1995"/>
        <v>6</v>
      </c>
      <c r="E25588">
        <f t="shared" si="1996"/>
        <v>1.76</v>
      </c>
      <c r="F25588" s="1">
        <f t="shared" si="1997"/>
        <v>1</v>
      </c>
      <c r="G25588" s="1">
        <f>ANALOG05[[#This Row],[Max25]]-ANALOG05[[#This Row],[Min25]]</f>
        <v>5</v>
      </c>
      <c r="H25588" s="1">
        <f t="shared" si="1998"/>
        <v>4.7307692307692308</v>
      </c>
      <c r="I25588" s="1">
        <f t="shared" si="1999"/>
        <v>3.7307692307692308</v>
      </c>
    </row>
    <row r="25589" spans="1:9" x14ac:dyDescent="0.3">
      <c r="A25589">
        <v>525</v>
      </c>
      <c r="B25589">
        <v>523</v>
      </c>
      <c r="C25589">
        <f>ANALOG05[[#This Row],[Column1]]-ANALOG05[[#This Row],[Column2]]</f>
        <v>2</v>
      </c>
      <c r="D25589">
        <f t="shared" si="1995"/>
        <v>6</v>
      </c>
      <c r="E25589">
        <f t="shared" si="1996"/>
        <v>1.68</v>
      </c>
      <c r="F25589" s="1">
        <f t="shared" si="1997"/>
        <v>1</v>
      </c>
      <c r="G25589" s="1">
        <f>ANALOG05[[#This Row],[Max25]]-ANALOG05[[#This Row],[Min25]]</f>
        <v>5</v>
      </c>
      <c r="H25589" s="1">
        <f t="shared" si="1998"/>
        <v>4.615384615384615</v>
      </c>
      <c r="I25589" s="1">
        <f t="shared" si="1999"/>
        <v>3.6538461538461537</v>
      </c>
    </row>
    <row r="25590" spans="1:9" x14ac:dyDescent="0.3">
      <c r="A25590">
        <v>524</v>
      </c>
      <c r="B25590">
        <v>523</v>
      </c>
      <c r="C25590">
        <f>ANALOG05[[#This Row],[Column1]]-ANALOG05[[#This Row],[Column2]]</f>
        <v>1</v>
      </c>
      <c r="D25590">
        <f t="shared" si="1995"/>
        <v>6</v>
      </c>
      <c r="E25590">
        <f t="shared" si="1996"/>
        <v>1.64</v>
      </c>
      <c r="F25590" s="1">
        <f t="shared" si="1997"/>
        <v>1</v>
      </c>
      <c r="G25590" s="1">
        <f>ANALOG05[[#This Row],[Max25]]-ANALOG05[[#This Row],[Min25]]</f>
        <v>5</v>
      </c>
      <c r="H25590" s="1">
        <f t="shared" si="1998"/>
        <v>4.5</v>
      </c>
      <c r="I25590" s="1">
        <f t="shared" si="1999"/>
        <v>3.5769230769230771</v>
      </c>
    </row>
    <row r="25591" spans="1:9" x14ac:dyDescent="0.3">
      <c r="A25591">
        <v>525</v>
      </c>
      <c r="B25591">
        <v>524</v>
      </c>
      <c r="C25591">
        <f>ANALOG05[[#This Row],[Column1]]-ANALOG05[[#This Row],[Column2]]</f>
        <v>1</v>
      </c>
      <c r="D25591">
        <f t="shared" si="1995"/>
        <v>6</v>
      </c>
      <c r="E25591">
        <f t="shared" si="1996"/>
        <v>1.64</v>
      </c>
      <c r="F25591" s="1">
        <f t="shared" si="1997"/>
        <v>1</v>
      </c>
      <c r="G25591" s="1">
        <f>ANALOG05[[#This Row],[Max25]]-ANALOG05[[#This Row],[Min25]]</f>
        <v>5</v>
      </c>
      <c r="H25591" s="1">
        <f t="shared" si="1998"/>
        <v>4.384615384615385</v>
      </c>
      <c r="I25591" s="1">
        <f t="shared" si="1999"/>
        <v>3.5</v>
      </c>
    </row>
    <row r="25592" spans="1:9" x14ac:dyDescent="0.3">
      <c r="A25592">
        <v>525</v>
      </c>
      <c r="B25592">
        <v>522</v>
      </c>
      <c r="C25592">
        <f>ANALOG05[[#This Row],[Column1]]-ANALOG05[[#This Row],[Column2]]</f>
        <v>3</v>
      </c>
      <c r="D25592">
        <f t="shared" si="1995"/>
        <v>6</v>
      </c>
      <c r="E25592">
        <f t="shared" si="1996"/>
        <v>1.68</v>
      </c>
      <c r="F25592" s="1">
        <f t="shared" si="1997"/>
        <v>1</v>
      </c>
      <c r="G25592" s="1">
        <f>ANALOG05[[#This Row],[Max25]]-ANALOG05[[#This Row],[Min25]]</f>
        <v>5</v>
      </c>
      <c r="H25592" s="1">
        <f t="shared" si="1998"/>
        <v>4.2692307692307692</v>
      </c>
      <c r="I25592" s="1">
        <f t="shared" si="1999"/>
        <v>3.4230769230769229</v>
      </c>
    </row>
    <row r="25593" spans="1:9" x14ac:dyDescent="0.3">
      <c r="A25593">
        <v>524</v>
      </c>
      <c r="B25593">
        <v>523</v>
      </c>
      <c r="C25593">
        <f>ANALOG05[[#This Row],[Column1]]-ANALOG05[[#This Row],[Column2]]</f>
        <v>1</v>
      </c>
      <c r="D25593">
        <f t="shared" si="1995"/>
        <v>6</v>
      </c>
      <c r="E25593">
        <f t="shared" si="1996"/>
        <v>1.68</v>
      </c>
      <c r="F25593" s="1">
        <f t="shared" si="1997"/>
        <v>1</v>
      </c>
      <c r="G25593" s="1">
        <f>ANALOG05[[#This Row],[Max25]]-ANALOG05[[#This Row],[Min25]]</f>
        <v>5</v>
      </c>
      <c r="H25593" s="1">
        <f t="shared" si="1998"/>
        <v>4.1538461538461542</v>
      </c>
      <c r="I25593" s="1">
        <f t="shared" si="1999"/>
        <v>3.3461538461538463</v>
      </c>
    </row>
    <row r="25594" spans="1:9" x14ac:dyDescent="0.3">
      <c r="A25594">
        <v>525</v>
      </c>
      <c r="B25594">
        <v>524</v>
      </c>
      <c r="C25594">
        <f>ANALOG05[[#This Row],[Column1]]-ANALOG05[[#This Row],[Column2]]</f>
        <v>1</v>
      </c>
      <c r="D25594">
        <f t="shared" si="1995"/>
        <v>6</v>
      </c>
      <c r="E25594">
        <f t="shared" si="1996"/>
        <v>1.72</v>
      </c>
      <c r="F25594" s="1">
        <f t="shared" si="1997"/>
        <v>1</v>
      </c>
      <c r="G25594" s="1">
        <f>ANALOG05[[#This Row],[Max25]]-ANALOG05[[#This Row],[Min25]]</f>
        <v>5</v>
      </c>
      <c r="H25594" s="1">
        <f t="shared" si="1998"/>
        <v>4.0384615384615383</v>
      </c>
      <c r="I25594" s="1">
        <f t="shared" si="1999"/>
        <v>3.2692307692307692</v>
      </c>
    </row>
    <row r="25595" spans="1:9" x14ac:dyDescent="0.3">
      <c r="A25595">
        <v>525</v>
      </c>
      <c r="B25595">
        <v>523</v>
      </c>
      <c r="C25595">
        <f>ANALOG05[[#This Row],[Column1]]-ANALOG05[[#This Row],[Column2]]</f>
        <v>2</v>
      </c>
      <c r="D25595">
        <f t="shared" si="1995"/>
        <v>6</v>
      </c>
      <c r="E25595">
        <f t="shared" si="1996"/>
        <v>1.72</v>
      </c>
      <c r="F25595" s="1">
        <f t="shared" si="1997"/>
        <v>1</v>
      </c>
      <c r="G25595" s="1">
        <f>ANALOG05[[#This Row],[Max25]]-ANALOG05[[#This Row],[Min25]]</f>
        <v>5</v>
      </c>
      <c r="H25595" s="1">
        <f t="shared" si="1998"/>
        <v>3.9230769230769229</v>
      </c>
      <c r="I25595" s="1">
        <f t="shared" si="1999"/>
        <v>3.1923076923076925</v>
      </c>
    </row>
    <row r="25596" spans="1:9" x14ac:dyDescent="0.3">
      <c r="A25596">
        <v>524</v>
      </c>
      <c r="B25596">
        <v>522</v>
      </c>
      <c r="C25596">
        <f>ANALOG05[[#This Row],[Column1]]-ANALOG05[[#This Row],[Column2]]</f>
        <v>2</v>
      </c>
      <c r="D25596">
        <f t="shared" si="1995"/>
        <v>6</v>
      </c>
      <c r="E25596">
        <f t="shared" si="1996"/>
        <v>1.72</v>
      </c>
      <c r="F25596" s="1">
        <f t="shared" si="1997"/>
        <v>1</v>
      </c>
      <c r="G25596" s="1">
        <f>ANALOG05[[#This Row],[Max25]]-ANALOG05[[#This Row],[Min25]]</f>
        <v>5</v>
      </c>
      <c r="H25596" s="1">
        <f t="shared" si="1998"/>
        <v>3.8076923076923075</v>
      </c>
      <c r="I25596" s="1">
        <f t="shared" si="1999"/>
        <v>3.1153846153846154</v>
      </c>
    </row>
    <row r="25597" spans="1:9" x14ac:dyDescent="0.3">
      <c r="A25597">
        <v>524</v>
      </c>
      <c r="B25597">
        <v>523</v>
      </c>
      <c r="C25597">
        <f>ANALOG05[[#This Row],[Column1]]-ANALOG05[[#This Row],[Column2]]</f>
        <v>1</v>
      </c>
      <c r="D25597">
        <f t="shared" si="1995"/>
        <v>6</v>
      </c>
      <c r="E25597">
        <f t="shared" si="1996"/>
        <v>1.72</v>
      </c>
      <c r="F25597" s="1">
        <f t="shared" si="1997"/>
        <v>1</v>
      </c>
      <c r="G25597" s="1">
        <f>ANALOG05[[#This Row],[Max25]]-ANALOG05[[#This Row],[Min25]]</f>
        <v>5</v>
      </c>
      <c r="H25597" s="1">
        <f t="shared" si="1998"/>
        <v>3.6923076923076925</v>
      </c>
      <c r="I25597" s="1">
        <f t="shared" si="1999"/>
        <v>3.0384615384615383</v>
      </c>
    </row>
    <row r="25598" spans="1:9" x14ac:dyDescent="0.3">
      <c r="A25598">
        <v>525</v>
      </c>
      <c r="B25598">
        <v>523</v>
      </c>
      <c r="C25598">
        <f>ANALOG05[[#This Row],[Column1]]-ANALOG05[[#This Row],[Column2]]</f>
        <v>2</v>
      </c>
      <c r="D25598">
        <f t="shared" si="1995"/>
        <v>6</v>
      </c>
      <c r="E25598">
        <f t="shared" si="1996"/>
        <v>1.76</v>
      </c>
      <c r="F25598" s="1">
        <f t="shared" si="1997"/>
        <v>1</v>
      </c>
      <c r="G25598" s="1">
        <f>ANALOG05[[#This Row],[Max25]]-ANALOG05[[#This Row],[Min25]]</f>
        <v>5</v>
      </c>
      <c r="H25598" s="1">
        <f t="shared" si="1998"/>
        <v>3.5769230769230771</v>
      </c>
      <c r="I25598" s="1">
        <f t="shared" si="1999"/>
        <v>2.9615384615384617</v>
      </c>
    </row>
    <row r="25599" spans="1:9" x14ac:dyDescent="0.3">
      <c r="A25599">
        <v>524</v>
      </c>
      <c r="B25599">
        <v>523</v>
      </c>
      <c r="C25599">
        <f>ANALOG05[[#This Row],[Column1]]-ANALOG05[[#This Row],[Column2]]</f>
        <v>1</v>
      </c>
      <c r="D25599">
        <f t="shared" si="1995"/>
        <v>6</v>
      </c>
      <c r="E25599">
        <f t="shared" si="1996"/>
        <v>1.72</v>
      </c>
      <c r="F25599" s="1">
        <f t="shared" si="1997"/>
        <v>1</v>
      </c>
      <c r="G25599" s="1">
        <f>ANALOG05[[#This Row],[Max25]]-ANALOG05[[#This Row],[Min25]]</f>
        <v>5</v>
      </c>
      <c r="H25599" s="1">
        <f t="shared" si="1998"/>
        <v>3.4615384615384617</v>
      </c>
      <c r="I25599" s="1">
        <f t="shared" si="1999"/>
        <v>2.8846153846153846</v>
      </c>
    </row>
    <row r="25600" spans="1:9" x14ac:dyDescent="0.3">
      <c r="A25600">
        <v>524</v>
      </c>
      <c r="B25600">
        <v>523</v>
      </c>
      <c r="C25600">
        <f>ANALOG05[[#This Row],[Column1]]-ANALOG05[[#This Row],[Column2]]</f>
        <v>1</v>
      </c>
      <c r="D25600">
        <f t="shared" si="1995"/>
        <v>6</v>
      </c>
      <c r="E25600">
        <f t="shared" si="1996"/>
        <v>1.72</v>
      </c>
      <c r="F25600" s="1">
        <f t="shared" si="1997"/>
        <v>1</v>
      </c>
      <c r="G25600" s="1">
        <f>ANALOG05[[#This Row],[Max25]]-ANALOG05[[#This Row],[Min25]]</f>
        <v>5</v>
      </c>
      <c r="H25600" s="1">
        <f t="shared" si="1998"/>
        <v>3.3461538461538463</v>
      </c>
      <c r="I25600" s="1">
        <f t="shared" si="1999"/>
        <v>2.8076923076923075</v>
      </c>
    </row>
    <row r="25601" spans="1:9" x14ac:dyDescent="0.3">
      <c r="A25601">
        <v>524</v>
      </c>
      <c r="B25601">
        <v>522</v>
      </c>
      <c r="C25601">
        <f>ANALOG05[[#This Row],[Column1]]-ANALOG05[[#This Row],[Column2]]</f>
        <v>2</v>
      </c>
      <c r="D25601">
        <f t="shared" si="1995"/>
        <v>6</v>
      </c>
      <c r="E25601">
        <f t="shared" si="1996"/>
        <v>1.72</v>
      </c>
      <c r="F25601" s="1">
        <f t="shared" si="1997"/>
        <v>1</v>
      </c>
      <c r="G25601" s="1">
        <f>ANALOG05[[#This Row],[Max25]]-ANALOG05[[#This Row],[Min25]]</f>
        <v>5</v>
      </c>
      <c r="H25601" s="1">
        <f t="shared" si="1998"/>
        <v>3.2307692307692308</v>
      </c>
      <c r="I25601" s="1">
        <f t="shared" si="1999"/>
        <v>2.7307692307692308</v>
      </c>
    </row>
    <row r="25602" spans="1:9" x14ac:dyDescent="0.3">
      <c r="A25602">
        <v>525</v>
      </c>
      <c r="B25602">
        <v>519</v>
      </c>
      <c r="C25602">
        <f>ANALOG05[[#This Row],[Column1]]-ANALOG05[[#This Row],[Column2]]</f>
        <v>6</v>
      </c>
      <c r="D25602">
        <f t="shared" ref="D25602:D25665" si="2000">MAX(C25602:C25625)</f>
        <v>6</v>
      </c>
      <c r="E25602">
        <f t="shared" ref="E25602:E25665" si="2001">AVERAGE(C25602:C25626)</f>
        <v>1.72</v>
      </c>
      <c r="F25602" s="1">
        <f t="shared" ref="F25602:F25665" si="2002">MIN(C25602:C25626)</f>
        <v>1</v>
      </c>
      <c r="G25602" s="1">
        <f>ANALOG05[[#This Row],[Max25]]-ANALOG05[[#This Row],[Min25]]</f>
        <v>5</v>
      </c>
      <c r="H25602" s="1">
        <f t="shared" ref="H25602:H25665" si="2003">AVERAGE(D25602:D25627)</f>
        <v>3.1153846153846154</v>
      </c>
      <c r="I25602" s="1">
        <f t="shared" ref="I25602:I25665" si="2004">AVERAGE(G25602:G25627)</f>
        <v>2.6538461538461537</v>
      </c>
    </row>
    <row r="25603" spans="1:9" x14ac:dyDescent="0.3">
      <c r="A25603">
        <v>524</v>
      </c>
      <c r="B25603">
        <v>523</v>
      </c>
      <c r="C25603">
        <f>ANALOG05[[#This Row],[Column1]]-ANALOG05[[#This Row],[Column2]]</f>
        <v>1</v>
      </c>
      <c r="D25603">
        <f t="shared" si="2000"/>
        <v>3</v>
      </c>
      <c r="E25603">
        <f t="shared" si="2001"/>
        <v>1.52</v>
      </c>
      <c r="F25603" s="1">
        <f t="shared" si="2002"/>
        <v>1</v>
      </c>
      <c r="G25603" s="1">
        <f>ANALOG05[[#This Row],[Max25]]-ANALOG05[[#This Row],[Min25]]</f>
        <v>2</v>
      </c>
      <c r="H25603" s="1">
        <f t="shared" si="2003"/>
        <v>3</v>
      </c>
      <c r="I25603" s="1">
        <f t="shared" si="2004"/>
        <v>2.5769230769230771</v>
      </c>
    </row>
    <row r="25604" spans="1:9" x14ac:dyDescent="0.3">
      <c r="A25604">
        <v>525</v>
      </c>
      <c r="B25604">
        <v>523</v>
      </c>
      <c r="C25604">
        <f>ANALOG05[[#This Row],[Column1]]-ANALOG05[[#This Row],[Column2]]</f>
        <v>2</v>
      </c>
      <c r="D25604">
        <f t="shared" si="2000"/>
        <v>3</v>
      </c>
      <c r="E25604">
        <f t="shared" si="2001"/>
        <v>1.56</v>
      </c>
      <c r="F25604" s="1">
        <f t="shared" si="2002"/>
        <v>1</v>
      </c>
      <c r="G25604" s="1">
        <f>ANALOG05[[#This Row],[Max25]]-ANALOG05[[#This Row],[Min25]]</f>
        <v>2</v>
      </c>
      <c r="H25604" s="1">
        <f t="shared" si="2003"/>
        <v>3</v>
      </c>
      <c r="I25604" s="1">
        <f t="shared" si="2004"/>
        <v>2.6153846153846154</v>
      </c>
    </row>
    <row r="25605" spans="1:9" x14ac:dyDescent="0.3">
      <c r="A25605">
        <v>524</v>
      </c>
      <c r="B25605">
        <v>523</v>
      </c>
      <c r="C25605">
        <f>ANALOG05[[#This Row],[Column1]]-ANALOG05[[#This Row],[Column2]]</f>
        <v>1</v>
      </c>
      <c r="D25605">
        <f t="shared" si="2000"/>
        <v>3</v>
      </c>
      <c r="E25605">
        <f t="shared" si="2001"/>
        <v>1.56</v>
      </c>
      <c r="F25605" s="1">
        <f t="shared" si="2002"/>
        <v>1</v>
      </c>
      <c r="G25605" s="1">
        <f>ANALOG05[[#This Row],[Max25]]-ANALOG05[[#This Row],[Min25]]</f>
        <v>2</v>
      </c>
      <c r="H25605" s="1">
        <f t="shared" si="2003"/>
        <v>3</v>
      </c>
      <c r="I25605" s="1">
        <f t="shared" si="2004"/>
        <v>2.6538461538461537</v>
      </c>
    </row>
    <row r="25606" spans="1:9" x14ac:dyDescent="0.3">
      <c r="A25606">
        <v>524</v>
      </c>
      <c r="B25606">
        <v>523</v>
      </c>
      <c r="C25606">
        <f>ANALOG05[[#This Row],[Column1]]-ANALOG05[[#This Row],[Column2]]</f>
        <v>1</v>
      </c>
      <c r="D25606">
        <f t="shared" si="2000"/>
        <v>3</v>
      </c>
      <c r="E25606">
        <f t="shared" si="2001"/>
        <v>1.56</v>
      </c>
      <c r="F25606" s="1">
        <f t="shared" si="2002"/>
        <v>1</v>
      </c>
      <c r="G25606" s="1">
        <f>ANALOG05[[#This Row],[Max25]]-ANALOG05[[#This Row],[Min25]]</f>
        <v>2</v>
      </c>
      <c r="H25606" s="1">
        <f t="shared" si="2003"/>
        <v>3</v>
      </c>
      <c r="I25606" s="1">
        <f t="shared" si="2004"/>
        <v>2.6923076923076925</v>
      </c>
    </row>
    <row r="25607" spans="1:9" x14ac:dyDescent="0.3">
      <c r="A25607">
        <v>524</v>
      </c>
      <c r="B25607">
        <v>523</v>
      </c>
      <c r="C25607">
        <f>ANALOG05[[#This Row],[Column1]]-ANALOG05[[#This Row],[Column2]]</f>
        <v>1</v>
      </c>
      <c r="D25607">
        <f t="shared" si="2000"/>
        <v>3</v>
      </c>
      <c r="E25607">
        <f t="shared" si="2001"/>
        <v>1.56</v>
      </c>
      <c r="F25607" s="1">
        <f t="shared" si="2002"/>
        <v>1</v>
      </c>
      <c r="G25607" s="1">
        <f>ANALOG05[[#This Row],[Max25]]-ANALOG05[[#This Row],[Min25]]</f>
        <v>2</v>
      </c>
      <c r="H25607" s="1">
        <f t="shared" si="2003"/>
        <v>3</v>
      </c>
      <c r="I25607" s="1">
        <f t="shared" si="2004"/>
        <v>2.7307692307692308</v>
      </c>
    </row>
    <row r="25608" spans="1:9" x14ac:dyDescent="0.3">
      <c r="A25608">
        <v>525</v>
      </c>
      <c r="B25608">
        <v>522</v>
      </c>
      <c r="C25608">
        <f>ANALOG05[[#This Row],[Column1]]-ANALOG05[[#This Row],[Column2]]</f>
        <v>3</v>
      </c>
      <c r="D25608">
        <f t="shared" si="2000"/>
        <v>3</v>
      </c>
      <c r="E25608">
        <f t="shared" si="2001"/>
        <v>1.6</v>
      </c>
      <c r="F25608" s="1">
        <f t="shared" si="2002"/>
        <v>1</v>
      </c>
      <c r="G25608" s="1">
        <f>ANALOG05[[#This Row],[Max25]]-ANALOG05[[#This Row],[Min25]]</f>
        <v>2</v>
      </c>
      <c r="H25608" s="1">
        <f t="shared" si="2003"/>
        <v>3</v>
      </c>
      <c r="I25608" s="1">
        <f t="shared" si="2004"/>
        <v>2.7692307692307692</v>
      </c>
    </row>
    <row r="25609" spans="1:9" x14ac:dyDescent="0.3">
      <c r="A25609">
        <v>524</v>
      </c>
      <c r="B25609">
        <v>523</v>
      </c>
      <c r="C25609">
        <f>ANALOG05[[#This Row],[Column1]]-ANALOG05[[#This Row],[Column2]]</f>
        <v>1</v>
      </c>
      <c r="D25609">
        <f t="shared" si="2000"/>
        <v>3</v>
      </c>
      <c r="E25609">
        <f t="shared" si="2001"/>
        <v>1.52</v>
      </c>
      <c r="F25609" s="1">
        <f t="shared" si="2002"/>
        <v>1</v>
      </c>
      <c r="G25609" s="1">
        <f>ANALOG05[[#This Row],[Max25]]-ANALOG05[[#This Row],[Min25]]</f>
        <v>2</v>
      </c>
      <c r="H25609" s="1">
        <f t="shared" si="2003"/>
        <v>3</v>
      </c>
      <c r="I25609" s="1">
        <f t="shared" si="2004"/>
        <v>2.8076923076923075</v>
      </c>
    </row>
    <row r="25610" spans="1:9" x14ac:dyDescent="0.3">
      <c r="A25610">
        <v>524</v>
      </c>
      <c r="B25610">
        <v>523</v>
      </c>
      <c r="C25610">
        <f>ANALOG05[[#This Row],[Column1]]-ANALOG05[[#This Row],[Column2]]</f>
        <v>1</v>
      </c>
      <c r="D25610">
        <f t="shared" si="2000"/>
        <v>3</v>
      </c>
      <c r="E25610">
        <f t="shared" si="2001"/>
        <v>1.56</v>
      </c>
      <c r="F25610" s="1">
        <f t="shared" si="2002"/>
        <v>1</v>
      </c>
      <c r="G25610" s="1">
        <f>ANALOG05[[#This Row],[Max25]]-ANALOG05[[#This Row],[Min25]]</f>
        <v>2</v>
      </c>
      <c r="H25610" s="1">
        <f t="shared" si="2003"/>
        <v>3</v>
      </c>
      <c r="I25610" s="1">
        <f t="shared" si="2004"/>
        <v>2.8461538461538463</v>
      </c>
    </row>
    <row r="25611" spans="1:9" x14ac:dyDescent="0.3">
      <c r="A25611">
        <v>525</v>
      </c>
      <c r="B25611">
        <v>523</v>
      </c>
      <c r="C25611">
        <f>ANALOG05[[#This Row],[Column1]]-ANALOG05[[#This Row],[Column2]]</f>
        <v>2</v>
      </c>
      <c r="D25611">
        <f t="shared" si="2000"/>
        <v>3</v>
      </c>
      <c r="E25611">
        <f t="shared" si="2001"/>
        <v>1.6</v>
      </c>
      <c r="F25611" s="1">
        <f t="shared" si="2002"/>
        <v>1</v>
      </c>
      <c r="G25611" s="1">
        <f>ANALOG05[[#This Row],[Max25]]-ANALOG05[[#This Row],[Min25]]</f>
        <v>2</v>
      </c>
      <c r="H25611" s="1">
        <f t="shared" si="2003"/>
        <v>3</v>
      </c>
      <c r="I25611" s="1">
        <f t="shared" si="2004"/>
        <v>2.8846153846153846</v>
      </c>
    </row>
    <row r="25612" spans="1:9" x14ac:dyDescent="0.3">
      <c r="A25612">
        <v>524</v>
      </c>
      <c r="B25612">
        <v>522</v>
      </c>
      <c r="C25612">
        <f>ANALOG05[[#This Row],[Column1]]-ANALOG05[[#This Row],[Column2]]</f>
        <v>2</v>
      </c>
      <c r="D25612">
        <f t="shared" si="2000"/>
        <v>3</v>
      </c>
      <c r="E25612">
        <f t="shared" si="2001"/>
        <v>1.64</v>
      </c>
      <c r="F25612" s="1">
        <f t="shared" si="2002"/>
        <v>1</v>
      </c>
      <c r="G25612" s="1">
        <f>ANALOG05[[#This Row],[Max25]]-ANALOG05[[#This Row],[Min25]]</f>
        <v>2</v>
      </c>
      <c r="H25612" s="1">
        <f t="shared" si="2003"/>
        <v>3</v>
      </c>
      <c r="I25612" s="1">
        <f t="shared" si="2004"/>
        <v>2.9230769230769229</v>
      </c>
    </row>
    <row r="25613" spans="1:9" x14ac:dyDescent="0.3">
      <c r="A25613">
        <v>524</v>
      </c>
      <c r="B25613">
        <v>523</v>
      </c>
      <c r="C25613">
        <f>ANALOG05[[#This Row],[Column1]]-ANALOG05[[#This Row],[Column2]]</f>
        <v>1</v>
      </c>
      <c r="D25613">
        <f t="shared" si="2000"/>
        <v>3</v>
      </c>
      <c r="E25613">
        <f t="shared" si="2001"/>
        <v>1.6</v>
      </c>
      <c r="F25613" s="1">
        <f t="shared" si="2002"/>
        <v>1</v>
      </c>
      <c r="G25613" s="1">
        <f>ANALOG05[[#This Row],[Max25]]-ANALOG05[[#This Row],[Min25]]</f>
        <v>2</v>
      </c>
      <c r="H25613" s="1">
        <f t="shared" si="2003"/>
        <v>3</v>
      </c>
      <c r="I25613" s="1">
        <f t="shared" si="2004"/>
        <v>2.9615384615384617</v>
      </c>
    </row>
    <row r="25614" spans="1:9" x14ac:dyDescent="0.3">
      <c r="A25614">
        <v>524</v>
      </c>
      <c r="B25614">
        <v>523</v>
      </c>
      <c r="C25614">
        <f>ANALOG05[[#This Row],[Column1]]-ANALOG05[[#This Row],[Column2]]</f>
        <v>1</v>
      </c>
      <c r="D25614">
        <f t="shared" si="2000"/>
        <v>3</v>
      </c>
      <c r="E25614">
        <f t="shared" si="2001"/>
        <v>1.56</v>
      </c>
      <c r="F25614" s="1">
        <f t="shared" si="2002"/>
        <v>0</v>
      </c>
      <c r="G25614" s="1">
        <f>ANALOG05[[#This Row],[Max25]]-ANALOG05[[#This Row],[Min25]]</f>
        <v>3</v>
      </c>
      <c r="H25614" s="1">
        <f t="shared" si="2003"/>
        <v>3</v>
      </c>
      <c r="I25614" s="1">
        <f t="shared" si="2004"/>
        <v>3</v>
      </c>
    </row>
    <row r="25615" spans="1:9" x14ac:dyDescent="0.3">
      <c r="A25615">
        <v>524</v>
      </c>
      <c r="B25615">
        <v>523</v>
      </c>
      <c r="C25615">
        <f>ANALOG05[[#This Row],[Column1]]-ANALOG05[[#This Row],[Column2]]</f>
        <v>1</v>
      </c>
      <c r="D25615">
        <f t="shared" si="2000"/>
        <v>3</v>
      </c>
      <c r="E25615">
        <f t="shared" si="2001"/>
        <v>1.52</v>
      </c>
      <c r="F25615" s="1">
        <f t="shared" si="2002"/>
        <v>0</v>
      </c>
      <c r="G25615" s="1">
        <f>ANALOG05[[#This Row],[Max25]]-ANALOG05[[#This Row],[Min25]]</f>
        <v>3</v>
      </c>
      <c r="H25615" s="1">
        <f t="shared" si="2003"/>
        <v>3</v>
      </c>
      <c r="I25615" s="1">
        <f t="shared" si="2004"/>
        <v>3</v>
      </c>
    </row>
    <row r="25616" spans="1:9" x14ac:dyDescent="0.3">
      <c r="A25616">
        <v>525</v>
      </c>
      <c r="B25616">
        <v>523</v>
      </c>
      <c r="C25616">
        <f>ANALOG05[[#This Row],[Column1]]-ANALOG05[[#This Row],[Column2]]</f>
        <v>2</v>
      </c>
      <c r="D25616">
        <f t="shared" si="2000"/>
        <v>3</v>
      </c>
      <c r="E25616">
        <f t="shared" si="2001"/>
        <v>1.52</v>
      </c>
      <c r="F25616" s="1">
        <f t="shared" si="2002"/>
        <v>0</v>
      </c>
      <c r="G25616" s="1">
        <f>ANALOG05[[#This Row],[Max25]]-ANALOG05[[#This Row],[Min25]]</f>
        <v>3</v>
      </c>
      <c r="H25616" s="1">
        <f t="shared" si="2003"/>
        <v>3</v>
      </c>
      <c r="I25616" s="1">
        <f t="shared" si="2004"/>
        <v>3</v>
      </c>
    </row>
    <row r="25617" spans="1:9" x14ac:dyDescent="0.3">
      <c r="A25617">
        <v>525</v>
      </c>
      <c r="B25617">
        <v>522</v>
      </c>
      <c r="C25617">
        <f>ANALOG05[[#This Row],[Column1]]-ANALOG05[[#This Row],[Column2]]</f>
        <v>3</v>
      </c>
      <c r="D25617">
        <f t="shared" si="2000"/>
        <v>3</v>
      </c>
      <c r="E25617">
        <f t="shared" si="2001"/>
        <v>1.48</v>
      </c>
      <c r="F25617" s="1">
        <f t="shared" si="2002"/>
        <v>0</v>
      </c>
      <c r="G25617" s="1">
        <f>ANALOG05[[#This Row],[Max25]]-ANALOG05[[#This Row],[Min25]]</f>
        <v>3</v>
      </c>
      <c r="H25617" s="1">
        <f t="shared" si="2003"/>
        <v>3</v>
      </c>
      <c r="I25617" s="1">
        <f t="shared" si="2004"/>
        <v>3</v>
      </c>
    </row>
    <row r="25618" spans="1:9" x14ac:dyDescent="0.3">
      <c r="A25618">
        <v>524</v>
      </c>
      <c r="B25618">
        <v>522</v>
      </c>
      <c r="C25618">
        <f>ANALOG05[[#This Row],[Column1]]-ANALOG05[[#This Row],[Column2]]</f>
        <v>2</v>
      </c>
      <c r="D25618">
        <f t="shared" si="2000"/>
        <v>3</v>
      </c>
      <c r="E25618">
        <f t="shared" si="2001"/>
        <v>1.44</v>
      </c>
      <c r="F25618" s="1">
        <f t="shared" si="2002"/>
        <v>0</v>
      </c>
      <c r="G25618" s="1">
        <f>ANALOG05[[#This Row],[Max25]]-ANALOG05[[#This Row],[Min25]]</f>
        <v>3</v>
      </c>
      <c r="H25618" s="1">
        <f t="shared" si="2003"/>
        <v>3</v>
      </c>
      <c r="I25618" s="1">
        <f t="shared" si="2004"/>
        <v>3</v>
      </c>
    </row>
    <row r="25619" spans="1:9" x14ac:dyDescent="0.3">
      <c r="A25619">
        <v>524</v>
      </c>
      <c r="B25619">
        <v>523</v>
      </c>
      <c r="C25619">
        <f>ANALOG05[[#This Row],[Column1]]-ANALOG05[[#This Row],[Column2]]</f>
        <v>1</v>
      </c>
      <c r="D25619">
        <f t="shared" si="2000"/>
        <v>3</v>
      </c>
      <c r="E25619">
        <f t="shared" si="2001"/>
        <v>1.44</v>
      </c>
      <c r="F25619" s="1">
        <f t="shared" si="2002"/>
        <v>0</v>
      </c>
      <c r="G25619" s="1">
        <f>ANALOG05[[#This Row],[Max25]]-ANALOG05[[#This Row],[Min25]]</f>
        <v>3</v>
      </c>
      <c r="H25619" s="1">
        <f t="shared" si="2003"/>
        <v>3</v>
      </c>
      <c r="I25619" s="1">
        <f t="shared" si="2004"/>
        <v>3</v>
      </c>
    </row>
    <row r="25620" spans="1:9" x14ac:dyDescent="0.3">
      <c r="A25620">
        <v>525</v>
      </c>
      <c r="B25620">
        <v>523</v>
      </c>
      <c r="C25620">
        <f>ANALOG05[[#This Row],[Column1]]-ANALOG05[[#This Row],[Column2]]</f>
        <v>2</v>
      </c>
      <c r="D25620">
        <f t="shared" si="2000"/>
        <v>3</v>
      </c>
      <c r="E25620">
        <f t="shared" si="2001"/>
        <v>1.48</v>
      </c>
      <c r="F25620" s="1">
        <f t="shared" si="2002"/>
        <v>0</v>
      </c>
      <c r="G25620" s="1">
        <f>ANALOG05[[#This Row],[Max25]]-ANALOG05[[#This Row],[Min25]]</f>
        <v>3</v>
      </c>
      <c r="H25620" s="1">
        <f t="shared" si="2003"/>
        <v>3</v>
      </c>
      <c r="I25620" s="1">
        <f t="shared" si="2004"/>
        <v>3</v>
      </c>
    </row>
    <row r="25621" spans="1:9" x14ac:dyDescent="0.3">
      <c r="A25621">
        <v>525</v>
      </c>
      <c r="B25621">
        <v>523</v>
      </c>
      <c r="C25621">
        <f>ANALOG05[[#This Row],[Column1]]-ANALOG05[[#This Row],[Column2]]</f>
        <v>2</v>
      </c>
      <c r="D25621">
        <f t="shared" si="2000"/>
        <v>3</v>
      </c>
      <c r="E25621">
        <f t="shared" si="2001"/>
        <v>1.52</v>
      </c>
      <c r="F25621" s="1">
        <f t="shared" si="2002"/>
        <v>0</v>
      </c>
      <c r="G25621" s="1">
        <f>ANALOG05[[#This Row],[Max25]]-ANALOG05[[#This Row],[Min25]]</f>
        <v>3</v>
      </c>
      <c r="H25621" s="1">
        <f t="shared" si="2003"/>
        <v>3</v>
      </c>
      <c r="I25621" s="1">
        <f t="shared" si="2004"/>
        <v>3</v>
      </c>
    </row>
    <row r="25622" spans="1:9" x14ac:dyDescent="0.3">
      <c r="A25622">
        <v>524</v>
      </c>
      <c r="B25622">
        <v>522</v>
      </c>
      <c r="C25622">
        <f>ANALOG05[[#This Row],[Column1]]-ANALOG05[[#This Row],[Column2]]</f>
        <v>2</v>
      </c>
      <c r="D25622">
        <f t="shared" si="2000"/>
        <v>3</v>
      </c>
      <c r="E25622">
        <f t="shared" si="2001"/>
        <v>1.48</v>
      </c>
      <c r="F25622" s="1">
        <f t="shared" si="2002"/>
        <v>0</v>
      </c>
      <c r="G25622" s="1">
        <f>ANALOG05[[#This Row],[Max25]]-ANALOG05[[#This Row],[Min25]]</f>
        <v>3</v>
      </c>
      <c r="H25622" s="1">
        <f t="shared" si="2003"/>
        <v>3</v>
      </c>
      <c r="I25622" s="1">
        <f t="shared" si="2004"/>
        <v>3</v>
      </c>
    </row>
    <row r="25623" spans="1:9" x14ac:dyDescent="0.3">
      <c r="A25623">
        <v>524</v>
      </c>
      <c r="B25623">
        <v>523</v>
      </c>
      <c r="C25623">
        <f>ANALOG05[[#This Row],[Column1]]-ANALOG05[[#This Row],[Column2]]</f>
        <v>1</v>
      </c>
      <c r="D25623">
        <f t="shared" si="2000"/>
        <v>3</v>
      </c>
      <c r="E25623">
        <f t="shared" si="2001"/>
        <v>1.48</v>
      </c>
      <c r="F25623" s="1">
        <f t="shared" si="2002"/>
        <v>0</v>
      </c>
      <c r="G25623" s="1">
        <f>ANALOG05[[#This Row],[Max25]]-ANALOG05[[#This Row],[Min25]]</f>
        <v>3</v>
      </c>
      <c r="H25623" s="1">
        <f t="shared" si="2003"/>
        <v>3</v>
      </c>
      <c r="I25623" s="1">
        <f t="shared" si="2004"/>
        <v>3</v>
      </c>
    </row>
    <row r="25624" spans="1:9" x14ac:dyDescent="0.3">
      <c r="A25624">
        <v>525</v>
      </c>
      <c r="B25624">
        <v>524</v>
      </c>
      <c r="C25624">
        <f>ANALOG05[[#This Row],[Column1]]-ANALOG05[[#This Row],[Column2]]</f>
        <v>1</v>
      </c>
      <c r="D25624">
        <f t="shared" si="2000"/>
        <v>3</v>
      </c>
      <c r="E25624">
        <f t="shared" si="2001"/>
        <v>1.52</v>
      </c>
      <c r="F25624" s="1">
        <f t="shared" si="2002"/>
        <v>0</v>
      </c>
      <c r="G25624" s="1">
        <f>ANALOG05[[#This Row],[Max25]]-ANALOG05[[#This Row],[Min25]]</f>
        <v>3</v>
      </c>
      <c r="H25624" s="1">
        <f t="shared" si="2003"/>
        <v>3</v>
      </c>
      <c r="I25624" s="1">
        <f t="shared" si="2004"/>
        <v>3</v>
      </c>
    </row>
    <row r="25625" spans="1:9" x14ac:dyDescent="0.3">
      <c r="A25625">
        <v>524</v>
      </c>
      <c r="B25625">
        <v>523</v>
      </c>
      <c r="C25625">
        <f>ANALOG05[[#This Row],[Column1]]-ANALOG05[[#This Row],[Column2]]</f>
        <v>1</v>
      </c>
      <c r="D25625">
        <f t="shared" si="2000"/>
        <v>3</v>
      </c>
      <c r="E25625">
        <f t="shared" si="2001"/>
        <v>1.52</v>
      </c>
      <c r="F25625" s="1">
        <f t="shared" si="2002"/>
        <v>0</v>
      </c>
      <c r="G25625" s="1">
        <f>ANALOG05[[#This Row],[Max25]]-ANALOG05[[#This Row],[Min25]]</f>
        <v>3</v>
      </c>
      <c r="H25625" s="1">
        <f t="shared" si="2003"/>
        <v>3</v>
      </c>
      <c r="I25625" s="1">
        <f t="shared" si="2004"/>
        <v>3</v>
      </c>
    </row>
    <row r="25626" spans="1:9" x14ac:dyDescent="0.3">
      <c r="A25626">
        <v>525</v>
      </c>
      <c r="B25626">
        <v>523</v>
      </c>
      <c r="C25626">
        <f>ANALOG05[[#This Row],[Column1]]-ANALOG05[[#This Row],[Column2]]</f>
        <v>2</v>
      </c>
      <c r="D25626">
        <f t="shared" si="2000"/>
        <v>3</v>
      </c>
      <c r="E25626">
        <f t="shared" si="2001"/>
        <v>1.56</v>
      </c>
      <c r="F25626" s="1">
        <f t="shared" si="2002"/>
        <v>0</v>
      </c>
      <c r="G25626" s="1">
        <f>ANALOG05[[#This Row],[Max25]]-ANALOG05[[#This Row],[Min25]]</f>
        <v>3</v>
      </c>
      <c r="H25626" s="1">
        <f t="shared" si="2003"/>
        <v>3</v>
      </c>
      <c r="I25626" s="1">
        <f t="shared" si="2004"/>
        <v>3</v>
      </c>
    </row>
    <row r="25627" spans="1:9" x14ac:dyDescent="0.3">
      <c r="A25627">
        <v>524</v>
      </c>
      <c r="B25627">
        <v>523</v>
      </c>
      <c r="C25627">
        <f>ANALOG05[[#This Row],[Column1]]-ANALOG05[[#This Row],[Column2]]</f>
        <v>1</v>
      </c>
      <c r="D25627">
        <f t="shared" si="2000"/>
        <v>3</v>
      </c>
      <c r="E25627">
        <f t="shared" si="2001"/>
        <v>1.56</v>
      </c>
      <c r="F25627" s="1">
        <f t="shared" si="2002"/>
        <v>0</v>
      </c>
      <c r="G25627" s="1">
        <f>ANALOG05[[#This Row],[Max25]]-ANALOG05[[#This Row],[Min25]]</f>
        <v>3</v>
      </c>
      <c r="H25627" s="1">
        <f t="shared" si="2003"/>
        <v>3</v>
      </c>
      <c r="I25627" s="1">
        <f t="shared" si="2004"/>
        <v>3</v>
      </c>
    </row>
    <row r="25628" spans="1:9" x14ac:dyDescent="0.3">
      <c r="A25628">
        <v>524</v>
      </c>
      <c r="B25628">
        <v>522</v>
      </c>
      <c r="C25628">
        <f>ANALOG05[[#This Row],[Column1]]-ANALOG05[[#This Row],[Column2]]</f>
        <v>2</v>
      </c>
      <c r="D25628">
        <f t="shared" si="2000"/>
        <v>3</v>
      </c>
      <c r="E25628">
        <f t="shared" si="2001"/>
        <v>1.52</v>
      </c>
      <c r="F25628" s="1">
        <f t="shared" si="2002"/>
        <v>0</v>
      </c>
      <c r="G25628" s="1">
        <f>ANALOG05[[#This Row],[Max25]]-ANALOG05[[#This Row],[Min25]]</f>
        <v>3</v>
      </c>
      <c r="H25628" s="1">
        <f t="shared" si="2003"/>
        <v>3</v>
      </c>
      <c r="I25628" s="1">
        <f t="shared" si="2004"/>
        <v>2.9615384615384617</v>
      </c>
    </row>
    <row r="25629" spans="1:9" x14ac:dyDescent="0.3">
      <c r="A25629">
        <v>525</v>
      </c>
      <c r="B25629">
        <v>523</v>
      </c>
      <c r="C25629">
        <f>ANALOG05[[#This Row],[Column1]]-ANALOG05[[#This Row],[Column2]]</f>
        <v>2</v>
      </c>
      <c r="D25629">
        <f t="shared" si="2000"/>
        <v>3</v>
      </c>
      <c r="E25629">
        <f t="shared" si="2001"/>
        <v>1.56</v>
      </c>
      <c r="F25629" s="1">
        <f t="shared" si="2002"/>
        <v>0</v>
      </c>
      <c r="G25629" s="1">
        <f>ANALOG05[[#This Row],[Max25]]-ANALOG05[[#This Row],[Min25]]</f>
        <v>3</v>
      </c>
      <c r="H25629" s="1">
        <f t="shared" si="2003"/>
        <v>3</v>
      </c>
      <c r="I25629" s="1">
        <f t="shared" si="2004"/>
        <v>2.9230769230769229</v>
      </c>
    </row>
    <row r="25630" spans="1:9" x14ac:dyDescent="0.3">
      <c r="A25630">
        <v>524</v>
      </c>
      <c r="B25630">
        <v>523</v>
      </c>
      <c r="C25630">
        <f>ANALOG05[[#This Row],[Column1]]-ANALOG05[[#This Row],[Column2]]</f>
        <v>1</v>
      </c>
      <c r="D25630">
        <f t="shared" si="2000"/>
        <v>3</v>
      </c>
      <c r="E25630">
        <f t="shared" si="2001"/>
        <v>1.6</v>
      </c>
      <c r="F25630" s="1">
        <f t="shared" si="2002"/>
        <v>0</v>
      </c>
      <c r="G25630" s="1">
        <f>ANALOG05[[#This Row],[Max25]]-ANALOG05[[#This Row],[Min25]]</f>
        <v>3</v>
      </c>
      <c r="H25630" s="1">
        <f t="shared" si="2003"/>
        <v>3</v>
      </c>
      <c r="I25630" s="1">
        <f t="shared" si="2004"/>
        <v>2.8846153846153846</v>
      </c>
    </row>
    <row r="25631" spans="1:9" x14ac:dyDescent="0.3">
      <c r="A25631">
        <v>525</v>
      </c>
      <c r="B25631">
        <v>524</v>
      </c>
      <c r="C25631">
        <f>ANALOG05[[#This Row],[Column1]]-ANALOG05[[#This Row],[Column2]]</f>
        <v>1</v>
      </c>
      <c r="D25631">
        <f t="shared" si="2000"/>
        <v>3</v>
      </c>
      <c r="E25631">
        <f t="shared" si="2001"/>
        <v>1.68</v>
      </c>
      <c r="F25631" s="1">
        <f t="shared" si="2002"/>
        <v>0</v>
      </c>
      <c r="G25631" s="1">
        <f>ANALOG05[[#This Row],[Max25]]-ANALOG05[[#This Row],[Min25]]</f>
        <v>3</v>
      </c>
      <c r="H25631" s="1">
        <f t="shared" si="2003"/>
        <v>3</v>
      </c>
      <c r="I25631" s="1">
        <f t="shared" si="2004"/>
        <v>2.8461538461538463</v>
      </c>
    </row>
    <row r="25632" spans="1:9" x14ac:dyDescent="0.3">
      <c r="A25632">
        <v>524</v>
      </c>
      <c r="B25632">
        <v>522</v>
      </c>
      <c r="C25632">
        <f>ANALOG05[[#This Row],[Column1]]-ANALOG05[[#This Row],[Column2]]</f>
        <v>2</v>
      </c>
      <c r="D25632">
        <f t="shared" si="2000"/>
        <v>3</v>
      </c>
      <c r="E25632">
        <f t="shared" si="2001"/>
        <v>1.72</v>
      </c>
      <c r="F25632" s="1">
        <f t="shared" si="2002"/>
        <v>0</v>
      </c>
      <c r="G25632" s="1">
        <f>ANALOG05[[#This Row],[Max25]]-ANALOG05[[#This Row],[Min25]]</f>
        <v>3</v>
      </c>
      <c r="H25632" s="1">
        <f t="shared" si="2003"/>
        <v>3</v>
      </c>
      <c r="I25632" s="1">
        <f t="shared" si="2004"/>
        <v>2.8076923076923075</v>
      </c>
    </row>
    <row r="25633" spans="1:9" x14ac:dyDescent="0.3">
      <c r="A25633">
        <v>524</v>
      </c>
      <c r="B25633">
        <v>523</v>
      </c>
      <c r="C25633">
        <f>ANALOG05[[#This Row],[Column1]]-ANALOG05[[#This Row],[Column2]]</f>
        <v>1</v>
      </c>
      <c r="D25633">
        <f t="shared" si="2000"/>
        <v>3</v>
      </c>
      <c r="E25633">
        <f t="shared" si="2001"/>
        <v>1.68</v>
      </c>
      <c r="F25633" s="1">
        <f t="shared" si="2002"/>
        <v>0</v>
      </c>
      <c r="G25633" s="1">
        <f>ANALOG05[[#This Row],[Max25]]-ANALOG05[[#This Row],[Min25]]</f>
        <v>3</v>
      </c>
      <c r="H25633" s="1">
        <f t="shared" si="2003"/>
        <v>3</v>
      </c>
      <c r="I25633" s="1">
        <f t="shared" si="2004"/>
        <v>2.8076923076923075</v>
      </c>
    </row>
    <row r="25634" spans="1:9" x14ac:dyDescent="0.3">
      <c r="A25634">
        <v>525</v>
      </c>
      <c r="B25634">
        <v>523</v>
      </c>
      <c r="C25634">
        <f>ANALOG05[[#This Row],[Column1]]-ANALOG05[[#This Row],[Column2]]</f>
        <v>2</v>
      </c>
      <c r="D25634">
        <f t="shared" si="2000"/>
        <v>3</v>
      </c>
      <c r="E25634">
        <f t="shared" si="2001"/>
        <v>1.68</v>
      </c>
      <c r="F25634" s="1">
        <f t="shared" si="2002"/>
        <v>0</v>
      </c>
      <c r="G25634" s="1">
        <f>ANALOG05[[#This Row],[Max25]]-ANALOG05[[#This Row],[Min25]]</f>
        <v>3</v>
      </c>
      <c r="H25634" s="1">
        <f t="shared" si="2003"/>
        <v>3</v>
      </c>
      <c r="I25634" s="1">
        <f t="shared" si="2004"/>
        <v>2.8076923076923075</v>
      </c>
    </row>
    <row r="25635" spans="1:9" x14ac:dyDescent="0.3">
      <c r="A25635">
        <v>524</v>
      </c>
      <c r="B25635">
        <v>522</v>
      </c>
      <c r="C25635">
        <f>ANALOG05[[#This Row],[Column1]]-ANALOG05[[#This Row],[Column2]]</f>
        <v>2</v>
      </c>
      <c r="D25635">
        <f t="shared" si="2000"/>
        <v>3</v>
      </c>
      <c r="E25635">
        <f t="shared" si="2001"/>
        <v>1.68</v>
      </c>
      <c r="F25635" s="1">
        <f t="shared" si="2002"/>
        <v>0</v>
      </c>
      <c r="G25635" s="1">
        <f>ANALOG05[[#This Row],[Max25]]-ANALOG05[[#This Row],[Min25]]</f>
        <v>3</v>
      </c>
      <c r="H25635" s="1">
        <f t="shared" si="2003"/>
        <v>3</v>
      </c>
      <c r="I25635" s="1">
        <f t="shared" si="2004"/>
        <v>2.8076923076923075</v>
      </c>
    </row>
    <row r="25636" spans="1:9" x14ac:dyDescent="0.3">
      <c r="A25636">
        <v>525</v>
      </c>
      <c r="B25636">
        <v>522</v>
      </c>
      <c r="C25636">
        <f>ANALOG05[[#This Row],[Column1]]-ANALOG05[[#This Row],[Column2]]</f>
        <v>3</v>
      </c>
      <c r="D25636">
        <f t="shared" si="2000"/>
        <v>3</v>
      </c>
      <c r="E25636">
        <f t="shared" si="2001"/>
        <v>1.68</v>
      </c>
      <c r="F25636" s="1">
        <f t="shared" si="2002"/>
        <v>0</v>
      </c>
      <c r="G25636" s="1">
        <f>ANALOG05[[#This Row],[Max25]]-ANALOG05[[#This Row],[Min25]]</f>
        <v>3</v>
      </c>
      <c r="H25636" s="1">
        <f t="shared" si="2003"/>
        <v>3</v>
      </c>
      <c r="I25636" s="1">
        <f t="shared" si="2004"/>
        <v>2.8076923076923075</v>
      </c>
    </row>
    <row r="25637" spans="1:9" x14ac:dyDescent="0.3">
      <c r="A25637">
        <v>524</v>
      </c>
      <c r="B25637">
        <v>523</v>
      </c>
      <c r="C25637">
        <f>ANALOG05[[#This Row],[Column1]]-ANALOG05[[#This Row],[Column2]]</f>
        <v>1</v>
      </c>
      <c r="D25637">
        <f t="shared" si="2000"/>
        <v>3</v>
      </c>
      <c r="E25637">
        <f t="shared" si="2001"/>
        <v>1.64</v>
      </c>
      <c r="F25637" s="1">
        <f t="shared" si="2002"/>
        <v>0</v>
      </c>
      <c r="G25637" s="1">
        <f>ANALOG05[[#This Row],[Max25]]-ANALOG05[[#This Row],[Min25]]</f>
        <v>3</v>
      </c>
      <c r="H25637" s="1">
        <f t="shared" si="2003"/>
        <v>3</v>
      </c>
      <c r="I25637" s="1">
        <f t="shared" si="2004"/>
        <v>2.8076923076923075</v>
      </c>
    </row>
    <row r="25638" spans="1:9" x14ac:dyDescent="0.3">
      <c r="A25638">
        <v>524</v>
      </c>
      <c r="B25638">
        <v>524</v>
      </c>
      <c r="C25638">
        <f>ANALOG05[[#This Row],[Column1]]-ANALOG05[[#This Row],[Column2]]</f>
        <v>0</v>
      </c>
      <c r="D25638">
        <f t="shared" si="2000"/>
        <v>3</v>
      </c>
      <c r="E25638">
        <f t="shared" si="2001"/>
        <v>1.64</v>
      </c>
      <c r="F25638" s="1">
        <f t="shared" si="2002"/>
        <v>0</v>
      </c>
      <c r="G25638" s="1">
        <f>ANALOG05[[#This Row],[Max25]]-ANALOG05[[#This Row],[Min25]]</f>
        <v>3</v>
      </c>
      <c r="H25638" s="1">
        <f t="shared" si="2003"/>
        <v>3</v>
      </c>
      <c r="I25638" s="1">
        <f t="shared" si="2004"/>
        <v>2.8076923076923075</v>
      </c>
    </row>
    <row r="25639" spans="1:9" x14ac:dyDescent="0.3">
      <c r="A25639">
        <v>524</v>
      </c>
      <c r="B25639">
        <v>524</v>
      </c>
      <c r="C25639">
        <f>ANALOG05[[#This Row],[Column1]]-ANALOG05[[#This Row],[Column2]]</f>
        <v>0</v>
      </c>
      <c r="D25639">
        <f t="shared" si="2000"/>
        <v>3</v>
      </c>
      <c r="E25639">
        <f t="shared" si="2001"/>
        <v>1.68</v>
      </c>
      <c r="F25639" s="1">
        <f t="shared" si="2002"/>
        <v>0</v>
      </c>
      <c r="G25639" s="1">
        <f>ANALOG05[[#This Row],[Max25]]-ANALOG05[[#This Row],[Min25]]</f>
        <v>3</v>
      </c>
      <c r="H25639" s="1">
        <f t="shared" si="2003"/>
        <v>3</v>
      </c>
      <c r="I25639" s="1">
        <f t="shared" si="2004"/>
        <v>2.8076923076923075</v>
      </c>
    </row>
    <row r="25640" spans="1:9" x14ac:dyDescent="0.3">
      <c r="A25640">
        <v>523</v>
      </c>
      <c r="B25640">
        <v>522</v>
      </c>
      <c r="C25640">
        <f>ANALOG05[[#This Row],[Column1]]-ANALOG05[[#This Row],[Column2]]</f>
        <v>1</v>
      </c>
      <c r="D25640">
        <f t="shared" si="2000"/>
        <v>3</v>
      </c>
      <c r="E25640">
        <f t="shared" si="2001"/>
        <v>1.72</v>
      </c>
      <c r="F25640" s="1">
        <f t="shared" si="2002"/>
        <v>0</v>
      </c>
      <c r="G25640" s="1">
        <f>ANALOG05[[#This Row],[Max25]]-ANALOG05[[#This Row],[Min25]]</f>
        <v>3</v>
      </c>
      <c r="H25640" s="1">
        <f t="shared" si="2003"/>
        <v>3</v>
      </c>
      <c r="I25640" s="1">
        <f t="shared" si="2004"/>
        <v>2.8076923076923075</v>
      </c>
    </row>
    <row r="25641" spans="1:9" x14ac:dyDescent="0.3">
      <c r="A25641">
        <v>524</v>
      </c>
      <c r="B25641">
        <v>523</v>
      </c>
      <c r="C25641">
        <f>ANALOG05[[#This Row],[Column1]]-ANALOG05[[#This Row],[Column2]]</f>
        <v>1</v>
      </c>
      <c r="D25641">
        <f t="shared" si="2000"/>
        <v>3</v>
      </c>
      <c r="E25641">
        <f t="shared" si="2001"/>
        <v>1.76</v>
      </c>
      <c r="F25641" s="1">
        <f t="shared" si="2002"/>
        <v>0</v>
      </c>
      <c r="G25641" s="1">
        <f>ANALOG05[[#This Row],[Max25]]-ANALOG05[[#This Row],[Min25]]</f>
        <v>3</v>
      </c>
      <c r="H25641" s="1">
        <f t="shared" si="2003"/>
        <v>3</v>
      </c>
      <c r="I25641" s="1">
        <f t="shared" si="2004"/>
        <v>2.8076923076923075</v>
      </c>
    </row>
    <row r="25642" spans="1:9" x14ac:dyDescent="0.3">
      <c r="A25642">
        <v>525</v>
      </c>
      <c r="B25642">
        <v>523</v>
      </c>
      <c r="C25642">
        <f>ANALOG05[[#This Row],[Column1]]-ANALOG05[[#This Row],[Column2]]</f>
        <v>2</v>
      </c>
      <c r="D25642">
        <f t="shared" si="2000"/>
        <v>3</v>
      </c>
      <c r="E25642">
        <f t="shared" si="2001"/>
        <v>1.8</v>
      </c>
      <c r="F25642" s="1">
        <f t="shared" si="2002"/>
        <v>0</v>
      </c>
      <c r="G25642" s="1">
        <f>ANALOG05[[#This Row],[Max25]]-ANALOG05[[#This Row],[Min25]]</f>
        <v>3</v>
      </c>
      <c r="H25642" s="1">
        <f t="shared" si="2003"/>
        <v>3</v>
      </c>
      <c r="I25642" s="1">
        <f t="shared" si="2004"/>
        <v>2.8076923076923075</v>
      </c>
    </row>
    <row r="25643" spans="1:9" x14ac:dyDescent="0.3">
      <c r="A25643">
        <v>525</v>
      </c>
      <c r="B25643">
        <v>523</v>
      </c>
      <c r="C25643">
        <f>ANALOG05[[#This Row],[Column1]]-ANALOG05[[#This Row],[Column2]]</f>
        <v>2</v>
      </c>
      <c r="D25643">
        <f t="shared" si="2000"/>
        <v>3</v>
      </c>
      <c r="E25643">
        <f t="shared" si="2001"/>
        <v>1.8</v>
      </c>
      <c r="F25643" s="1">
        <f t="shared" si="2002"/>
        <v>0</v>
      </c>
      <c r="G25643" s="1">
        <f>ANALOG05[[#This Row],[Max25]]-ANALOG05[[#This Row],[Min25]]</f>
        <v>3</v>
      </c>
      <c r="H25643" s="1">
        <f t="shared" si="2003"/>
        <v>3</v>
      </c>
      <c r="I25643" s="1">
        <f t="shared" si="2004"/>
        <v>2.8076923076923075</v>
      </c>
    </row>
    <row r="25644" spans="1:9" x14ac:dyDescent="0.3">
      <c r="A25644">
        <v>524</v>
      </c>
      <c r="B25644">
        <v>522</v>
      </c>
      <c r="C25644">
        <f>ANALOG05[[#This Row],[Column1]]-ANALOG05[[#This Row],[Column2]]</f>
        <v>2</v>
      </c>
      <c r="D25644">
        <f t="shared" si="2000"/>
        <v>3</v>
      </c>
      <c r="E25644">
        <f t="shared" si="2001"/>
        <v>1.76</v>
      </c>
      <c r="F25644" s="1">
        <f t="shared" si="2002"/>
        <v>0</v>
      </c>
      <c r="G25644" s="1">
        <f>ANALOG05[[#This Row],[Max25]]-ANALOG05[[#This Row],[Min25]]</f>
        <v>3</v>
      </c>
      <c r="H25644" s="1">
        <f t="shared" si="2003"/>
        <v>3</v>
      </c>
      <c r="I25644" s="1">
        <f t="shared" si="2004"/>
        <v>2.8076923076923075</v>
      </c>
    </row>
    <row r="25645" spans="1:9" x14ac:dyDescent="0.3">
      <c r="A25645">
        <v>525</v>
      </c>
      <c r="B25645">
        <v>522</v>
      </c>
      <c r="C25645">
        <f>ANALOG05[[#This Row],[Column1]]-ANALOG05[[#This Row],[Column2]]</f>
        <v>3</v>
      </c>
      <c r="D25645">
        <f t="shared" si="2000"/>
        <v>3</v>
      </c>
      <c r="E25645">
        <f t="shared" si="2001"/>
        <v>1.76</v>
      </c>
      <c r="F25645" s="1">
        <f t="shared" si="2002"/>
        <v>0</v>
      </c>
      <c r="G25645" s="1">
        <f>ANALOG05[[#This Row],[Max25]]-ANALOG05[[#This Row],[Min25]]</f>
        <v>3</v>
      </c>
      <c r="H25645" s="1">
        <f t="shared" si="2003"/>
        <v>3</v>
      </c>
      <c r="I25645" s="1">
        <f t="shared" si="2004"/>
        <v>2.8076923076923075</v>
      </c>
    </row>
    <row r="25646" spans="1:9" x14ac:dyDescent="0.3">
      <c r="A25646">
        <v>524</v>
      </c>
      <c r="B25646">
        <v>523</v>
      </c>
      <c r="C25646">
        <f>ANALOG05[[#This Row],[Column1]]-ANALOG05[[#This Row],[Column2]]</f>
        <v>1</v>
      </c>
      <c r="D25646">
        <f t="shared" si="2000"/>
        <v>3</v>
      </c>
      <c r="E25646">
        <f t="shared" si="2001"/>
        <v>1.68</v>
      </c>
      <c r="F25646" s="1">
        <f t="shared" si="2002"/>
        <v>0</v>
      </c>
      <c r="G25646" s="1">
        <f>ANALOG05[[#This Row],[Max25]]-ANALOG05[[#This Row],[Min25]]</f>
        <v>3</v>
      </c>
      <c r="H25646" s="1">
        <f t="shared" si="2003"/>
        <v>3</v>
      </c>
      <c r="I25646" s="1">
        <f t="shared" si="2004"/>
        <v>2.8076923076923075</v>
      </c>
    </row>
    <row r="25647" spans="1:9" x14ac:dyDescent="0.3">
      <c r="A25647">
        <v>524</v>
      </c>
      <c r="B25647">
        <v>522</v>
      </c>
      <c r="C25647">
        <f>ANALOG05[[#This Row],[Column1]]-ANALOG05[[#This Row],[Column2]]</f>
        <v>2</v>
      </c>
      <c r="D25647">
        <f t="shared" si="2000"/>
        <v>3</v>
      </c>
      <c r="E25647">
        <f t="shared" si="2001"/>
        <v>1.68</v>
      </c>
      <c r="F25647" s="1">
        <f t="shared" si="2002"/>
        <v>0</v>
      </c>
      <c r="G25647" s="1">
        <f>ANALOG05[[#This Row],[Max25]]-ANALOG05[[#This Row],[Min25]]</f>
        <v>3</v>
      </c>
      <c r="H25647" s="1">
        <f t="shared" si="2003"/>
        <v>3</v>
      </c>
      <c r="I25647" s="1">
        <f t="shared" si="2004"/>
        <v>2.8076923076923075</v>
      </c>
    </row>
    <row r="25648" spans="1:9" x14ac:dyDescent="0.3">
      <c r="A25648">
        <v>525</v>
      </c>
      <c r="B25648">
        <v>523</v>
      </c>
      <c r="C25648">
        <f>ANALOG05[[#This Row],[Column1]]-ANALOG05[[#This Row],[Column2]]</f>
        <v>2</v>
      </c>
      <c r="D25648">
        <f t="shared" si="2000"/>
        <v>3</v>
      </c>
      <c r="E25648">
        <f t="shared" si="2001"/>
        <v>1.68</v>
      </c>
      <c r="F25648" s="1">
        <f t="shared" si="2002"/>
        <v>0</v>
      </c>
      <c r="G25648" s="1">
        <f>ANALOG05[[#This Row],[Max25]]-ANALOG05[[#This Row],[Min25]]</f>
        <v>3</v>
      </c>
      <c r="H25648" s="1">
        <f t="shared" si="2003"/>
        <v>3</v>
      </c>
      <c r="I25648" s="1">
        <f t="shared" si="2004"/>
        <v>2.8076923076923075</v>
      </c>
    </row>
    <row r="25649" spans="1:9" x14ac:dyDescent="0.3">
      <c r="A25649">
        <v>524</v>
      </c>
      <c r="B25649">
        <v>523</v>
      </c>
      <c r="C25649">
        <f>ANALOG05[[#This Row],[Column1]]-ANALOG05[[#This Row],[Column2]]</f>
        <v>1</v>
      </c>
      <c r="D25649">
        <f t="shared" si="2000"/>
        <v>3</v>
      </c>
      <c r="E25649">
        <f t="shared" si="2001"/>
        <v>1.72</v>
      </c>
      <c r="F25649" s="1">
        <f t="shared" si="2002"/>
        <v>0</v>
      </c>
      <c r="G25649" s="1">
        <f>ANALOG05[[#This Row],[Max25]]-ANALOG05[[#This Row],[Min25]]</f>
        <v>3</v>
      </c>
      <c r="H25649" s="1">
        <f t="shared" si="2003"/>
        <v>3</v>
      </c>
      <c r="I25649" s="1">
        <f t="shared" si="2004"/>
        <v>2.8076923076923075</v>
      </c>
    </row>
    <row r="25650" spans="1:9" x14ac:dyDescent="0.3">
      <c r="A25650">
        <v>525</v>
      </c>
      <c r="B25650">
        <v>523</v>
      </c>
      <c r="C25650">
        <f>ANALOG05[[#This Row],[Column1]]-ANALOG05[[#This Row],[Column2]]</f>
        <v>2</v>
      </c>
      <c r="D25650">
        <f t="shared" si="2000"/>
        <v>3</v>
      </c>
      <c r="E25650">
        <f t="shared" si="2001"/>
        <v>1.72</v>
      </c>
      <c r="F25650" s="1">
        <f t="shared" si="2002"/>
        <v>0</v>
      </c>
      <c r="G25650" s="1">
        <f>ANALOG05[[#This Row],[Max25]]-ANALOG05[[#This Row],[Min25]]</f>
        <v>3</v>
      </c>
      <c r="H25650" s="1">
        <f t="shared" si="2003"/>
        <v>3</v>
      </c>
      <c r="I25650" s="1">
        <f t="shared" si="2004"/>
        <v>2.8076923076923075</v>
      </c>
    </row>
    <row r="25651" spans="1:9" x14ac:dyDescent="0.3">
      <c r="A25651">
        <v>525</v>
      </c>
      <c r="B25651">
        <v>523</v>
      </c>
      <c r="C25651">
        <f>ANALOG05[[#This Row],[Column1]]-ANALOG05[[#This Row],[Column2]]</f>
        <v>2</v>
      </c>
      <c r="D25651">
        <f t="shared" si="2000"/>
        <v>3</v>
      </c>
      <c r="E25651">
        <f t="shared" si="2001"/>
        <v>1.68</v>
      </c>
      <c r="F25651" s="1">
        <f t="shared" si="2002"/>
        <v>0</v>
      </c>
      <c r="G25651" s="1">
        <f>ANALOG05[[#This Row],[Max25]]-ANALOG05[[#This Row],[Min25]]</f>
        <v>3</v>
      </c>
      <c r="H25651" s="1">
        <f t="shared" si="2003"/>
        <v>3</v>
      </c>
      <c r="I25651" s="1">
        <f t="shared" si="2004"/>
        <v>2.8076923076923075</v>
      </c>
    </row>
    <row r="25652" spans="1:9" x14ac:dyDescent="0.3">
      <c r="A25652">
        <v>523</v>
      </c>
      <c r="B25652">
        <v>523</v>
      </c>
      <c r="C25652">
        <f>ANALOG05[[#This Row],[Column1]]-ANALOG05[[#This Row],[Column2]]</f>
        <v>0</v>
      </c>
      <c r="D25652">
        <f t="shared" si="2000"/>
        <v>3</v>
      </c>
      <c r="E25652">
        <f t="shared" si="2001"/>
        <v>1.72</v>
      </c>
      <c r="F25652" s="1">
        <f t="shared" si="2002"/>
        <v>0</v>
      </c>
      <c r="G25652" s="1">
        <f>ANALOG05[[#This Row],[Max25]]-ANALOG05[[#This Row],[Min25]]</f>
        <v>3</v>
      </c>
      <c r="H25652" s="1">
        <f t="shared" si="2003"/>
        <v>3</v>
      </c>
      <c r="I25652" s="1">
        <f t="shared" si="2004"/>
        <v>2.8076923076923075</v>
      </c>
    </row>
    <row r="25653" spans="1:9" x14ac:dyDescent="0.3">
      <c r="A25653">
        <v>525</v>
      </c>
      <c r="B25653">
        <v>522</v>
      </c>
      <c r="C25653">
        <f>ANALOG05[[#This Row],[Column1]]-ANALOG05[[#This Row],[Column2]]</f>
        <v>3</v>
      </c>
      <c r="D25653">
        <f t="shared" si="2000"/>
        <v>3</v>
      </c>
      <c r="E25653">
        <f t="shared" si="2001"/>
        <v>1.76</v>
      </c>
      <c r="F25653" s="1">
        <f t="shared" si="2002"/>
        <v>1</v>
      </c>
      <c r="G25653" s="1">
        <f>ANALOG05[[#This Row],[Max25]]-ANALOG05[[#This Row],[Min25]]</f>
        <v>2</v>
      </c>
      <c r="H25653" s="1">
        <f t="shared" si="2003"/>
        <v>3</v>
      </c>
      <c r="I25653" s="1">
        <f t="shared" si="2004"/>
        <v>2.8076923076923075</v>
      </c>
    </row>
    <row r="25654" spans="1:9" x14ac:dyDescent="0.3">
      <c r="A25654">
        <v>525</v>
      </c>
      <c r="B25654">
        <v>522</v>
      </c>
      <c r="C25654">
        <f>ANALOG05[[#This Row],[Column1]]-ANALOG05[[#This Row],[Column2]]</f>
        <v>3</v>
      </c>
      <c r="D25654">
        <f t="shared" si="2000"/>
        <v>3</v>
      </c>
      <c r="E25654">
        <f t="shared" si="2001"/>
        <v>1.68</v>
      </c>
      <c r="F25654" s="1">
        <f t="shared" si="2002"/>
        <v>1</v>
      </c>
      <c r="G25654" s="1">
        <f>ANALOG05[[#This Row],[Max25]]-ANALOG05[[#This Row],[Min25]]</f>
        <v>2</v>
      </c>
      <c r="H25654" s="1">
        <f t="shared" si="2003"/>
        <v>3</v>
      </c>
      <c r="I25654" s="1">
        <f t="shared" si="2004"/>
        <v>2.8461538461538463</v>
      </c>
    </row>
    <row r="25655" spans="1:9" x14ac:dyDescent="0.3">
      <c r="A25655">
        <v>525</v>
      </c>
      <c r="B25655">
        <v>522</v>
      </c>
      <c r="C25655">
        <f>ANALOG05[[#This Row],[Column1]]-ANALOG05[[#This Row],[Column2]]</f>
        <v>3</v>
      </c>
      <c r="D25655">
        <f t="shared" si="2000"/>
        <v>3</v>
      </c>
      <c r="E25655">
        <f t="shared" si="2001"/>
        <v>1.64</v>
      </c>
      <c r="F25655" s="1">
        <f t="shared" si="2002"/>
        <v>1</v>
      </c>
      <c r="G25655" s="1">
        <f>ANALOG05[[#This Row],[Max25]]-ANALOG05[[#This Row],[Min25]]</f>
        <v>2</v>
      </c>
      <c r="H25655" s="1">
        <f t="shared" si="2003"/>
        <v>3</v>
      </c>
      <c r="I25655" s="1">
        <f t="shared" si="2004"/>
        <v>2.8846153846153846</v>
      </c>
    </row>
    <row r="25656" spans="1:9" x14ac:dyDescent="0.3">
      <c r="A25656">
        <v>525</v>
      </c>
      <c r="B25656">
        <v>523</v>
      </c>
      <c r="C25656">
        <f>ANALOG05[[#This Row],[Column1]]-ANALOG05[[#This Row],[Column2]]</f>
        <v>2</v>
      </c>
      <c r="D25656">
        <f t="shared" si="2000"/>
        <v>3</v>
      </c>
      <c r="E25656">
        <f t="shared" si="2001"/>
        <v>1.6</v>
      </c>
      <c r="F25656" s="1">
        <f t="shared" si="2002"/>
        <v>1</v>
      </c>
      <c r="G25656" s="1">
        <f>ANALOG05[[#This Row],[Max25]]-ANALOG05[[#This Row],[Min25]]</f>
        <v>2</v>
      </c>
      <c r="H25656" s="1">
        <f t="shared" si="2003"/>
        <v>3</v>
      </c>
      <c r="I25656" s="1">
        <f t="shared" si="2004"/>
        <v>2.9230769230769229</v>
      </c>
    </row>
    <row r="25657" spans="1:9" x14ac:dyDescent="0.3">
      <c r="A25657">
        <v>524</v>
      </c>
      <c r="B25657">
        <v>523</v>
      </c>
      <c r="C25657">
        <f>ANALOG05[[#This Row],[Column1]]-ANALOG05[[#This Row],[Column2]]</f>
        <v>1</v>
      </c>
      <c r="D25657">
        <f t="shared" si="2000"/>
        <v>3</v>
      </c>
      <c r="E25657">
        <f t="shared" si="2001"/>
        <v>1.6</v>
      </c>
      <c r="F25657" s="1">
        <f t="shared" si="2002"/>
        <v>1</v>
      </c>
      <c r="G25657" s="1">
        <f>ANALOG05[[#This Row],[Max25]]-ANALOG05[[#This Row],[Min25]]</f>
        <v>2</v>
      </c>
      <c r="H25657" s="1">
        <f t="shared" si="2003"/>
        <v>3</v>
      </c>
      <c r="I25657" s="1">
        <f t="shared" si="2004"/>
        <v>2.9615384615384617</v>
      </c>
    </row>
    <row r="25658" spans="1:9" x14ac:dyDescent="0.3">
      <c r="A25658">
        <v>524</v>
      </c>
      <c r="B25658">
        <v>523</v>
      </c>
      <c r="C25658">
        <f>ANALOG05[[#This Row],[Column1]]-ANALOG05[[#This Row],[Column2]]</f>
        <v>1</v>
      </c>
      <c r="D25658">
        <f t="shared" si="2000"/>
        <v>3</v>
      </c>
      <c r="E25658">
        <f t="shared" si="2001"/>
        <v>1.56</v>
      </c>
      <c r="F25658" s="1">
        <f t="shared" si="2002"/>
        <v>0</v>
      </c>
      <c r="G25658" s="1">
        <f>ANALOG05[[#This Row],[Max25]]-ANALOG05[[#This Row],[Min25]]</f>
        <v>3</v>
      </c>
      <c r="H25658" s="1">
        <f t="shared" si="2003"/>
        <v>3</v>
      </c>
      <c r="I25658" s="1">
        <f t="shared" si="2004"/>
        <v>2.9615384615384617</v>
      </c>
    </row>
    <row r="25659" spans="1:9" x14ac:dyDescent="0.3">
      <c r="A25659">
        <v>525</v>
      </c>
      <c r="B25659">
        <v>523</v>
      </c>
      <c r="C25659">
        <f>ANALOG05[[#This Row],[Column1]]-ANALOG05[[#This Row],[Column2]]</f>
        <v>2</v>
      </c>
      <c r="D25659">
        <f t="shared" si="2000"/>
        <v>3</v>
      </c>
      <c r="E25659">
        <f t="shared" si="2001"/>
        <v>1.6</v>
      </c>
      <c r="F25659" s="1">
        <f t="shared" si="2002"/>
        <v>0</v>
      </c>
      <c r="G25659" s="1">
        <f>ANALOG05[[#This Row],[Max25]]-ANALOG05[[#This Row],[Min25]]</f>
        <v>3</v>
      </c>
      <c r="H25659" s="1">
        <f t="shared" si="2003"/>
        <v>3</v>
      </c>
      <c r="I25659" s="1">
        <f t="shared" si="2004"/>
        <v>2.9230769230769229</v>
      </c>
    </row>
    <row r="25660" spans="1:9" x14ac:dyDescent="0.3">
      <c r="A25660">
        <v>525</v>
      </c>
      <c r="B25660">
        <v>523</v>
      </c>
      <c r="C25660">
        <f>ANALOG05[[#This Row],[Column1]]-ANALOG05[[#This Row],[Column2]]</f>
        <v>2</v>
      </c>
      <c r="D25660">
        <f t="shared" si="2000"/>
        <v>3</v>
      </c>
      <c r="E25660">
        <f t="shared" si="2001"/>
        <v>1.56</v>
      </c>
      <c r="F25660" s="1">
        <f t="shared" si="2002"/>
        <v>0</v>
      </c>
      <c r="G25660" s="1">
        <f>ANALOG05[[#This Row],[Max25]]-ANALOG05[[#This Row],[Min25]]</f>
        <v>3</v>
      </c>
      <c r="H25660" s="1">
        <f t="shared" si="2003"/>
        <v>3</v>
      </c>
      <c r="I25660" s="1">
        <f t="shared" si="2004"/>
        <v>2.9230769230769229</v>
      </c>
    </row>
    <row r="25661" spans="1:9" x14ac:dyDescent="0.3">
      <c r="A25661">
        <v>524</v>
      </c>
      <c r="B25661">
        <v>522</v>
      </c>
      <c r="C25661">
        <f>ANALOG05[[#This Row],[Column1]]-ANALOG05[[#This Row],[Column2]]</f>
        <v>2</v>
      </c>
      <c r="D25661">
        <f t="shared" si="2000"/>
        <v>3</v>
      </c>
      <c r="E25661">
        <f t="shared" si="2001"/>
        <v>1.6</v>
      </c>
      <c r="F25661" s="1">
        <f t="shared" si="2002"/>
        <v>0</v>
      </c>
      <c r="G25661" s="1">
        <f>ANALOG05[[#This Row],[Max25]]-ANALOG05[[#This Row],[Min25]]</f>
        <v>3</v>
      </c>
      <c r="H25661" s="1">
        <f t="shared" si="2003"/>
        <v>3</v>
      </c>
      <c r="I25661" s="1">
        <f t="shared" si="2004"/>
        <v>2.9230769230769229</v>
      </c>
    </row>
    <row r="25662" spans="1:9" x14ac:dyDescent="0.3">
      <c r="A25662">
        <v>524</v>
      </c>
      <c r="B25662">
        <v>523</v>
      </c>
      <c r="C25662">
        <f>ANALOG05[[#This Row],[Column1]]-ANALOG05[[#This Row],[Column2]]</f>
        <v>1</v>
      </c>
      <c r="D25662">
        <f t="shared" si="2000"/>
        <v>3</v>
      </c>
      <c r="E25662">
        <f t="shared" si="2001"/>
        <v>1.56</v>
      </c>
      <c r="F25662" s="1">
        <f t="shared" si="2002"/>
        <v>0</v>
      </c>
      <c r="G25662" s="1">
        <f>ANALOG05[[#This Row],[Max25]]-ANALOG05[[#This Row],[Min25]]</f>
        <v>3</v>
      </c>
      <c r="H25662" s="1">
        <f t="shared" si="2003"/>
        <v>3</v>
      </c>
      <c r="I25662" s="1">
        <f t="shared" si="2004"/>
        <v>2.9230769230769229</v>
      </c>
    </row>
    <row r="25663" spans="1:9" x14ac:dyDescent="0.3">
      <c r="A25663">
        <v>524</v>
      </c>
      <c r="B25663">
        <v>523</v>
      </c>
      <c r="C25663">
        <f>ANALOG05[[#This Row],[Column1]]-ANALOG05[[#This Row],[Column2]]</f>
        <v>1</v>
      </c>
      <c r="D25663">
        <f t="shared" si="2000"/>
        <v>3</v>
      </c>
      <c r="E25663">
        <f t="shared" si="2001"/>
        <v>1.56</v>
      </c>
      <c r="F25663" s="1">
        <f t="shared" si="2002"/>
        <v>0</v>
      </c>
      <c r="G25663" s="1">
        <f>ANALOG05[[#This Row],[Max25]]-ANALOG05[[#This Row],[Min25]]</f>
        <v>3</v>
      </c>
      <c r="H25663" s="1">
        <f t="shared" si="2003"/>
        <v>3</v>
      </c>
      <c r="I25663" s="1">
        <f t="shared" si="2004"/>
        <v>2.9230769230769229</v>
      </c>
    </row>
    <row r="25664" spans="1:9" x14ac:dyDescent="0.3">
      <c r="A25664">
        <v>524</v>
      </c>
      <c r="B25664">
        <v>523</v>
      </c>
      <c r="C25664">
        <f>ANALOG05[[#This Row],[Column1]]-ANALOG05[[#This Row],[Column2]]</f>
        <v>1</v>
      </c>
      <c r="D25664">
        <f t="shared" si="2000"/>
        <v>3</v>
      </c>
      <c r="E25664">
        <f t="shared" si="2001"/>
        <v>1.6</v>
      </c>
      <c r="F25664" s="1">
        <f t="shared" si="2002"/>
        <v>0</v>
      </c>
      <c r="G25664" s="1">
        <f>ANALOG05[[#This Row],[Max25]]-ANALOG05[[#This Row],[Min25]]</f>
        <v>3</v>
      </c>
      <c r="H25664" s="1">
        <f t="shared" si="2003"/>
        <v>3</v>
      </c>
      <c r="I25664" s="1">
        <f t="shared" si="2004"/>
        <v>2.9230769230769229</v>
      </c>
    </row>
    <row r="25665" spans="1:9" x14ac:dyDescent="0.3">
      <c r="A25665">
        <v>524</v>
      </c>
      <c r="B25665">
        <v>522</v>
      </c>
      <c r="C25665">
        <f>ANALOG05[[#This Row],[Column1]]-ANALOG05[[#This Row],[Column2]]</f>
        <v>2</v>
      </c>
      <c r="D25665">
        <f t="shared" si="2000"/>
        <v>3</v>
      </c>
      <c r="E25665">
        <f t="shared" si="2001"/>
        <v>1.64</v>
      </c>
      <c r="F25665" s="1">
        <f t="shared" si="2002"/>
        <v>0</v>
      </c>
      <c r="G25665" s="1">
        <f>ANALOG05[[#This Row],[Max25]]-ANALOG05[[#This Row],[Min25]]</f>
        <v>3</v>
      </c>
      <c r="H25665" s="1">
        <f t="shared" si="2003"/>
        <v>3</v>
      </c>
      <c r="I25665" s="1">
        <f t="shared" si="2004"/>
        <v>2.9230769230769229</v>
      </c>
    </row>
    <row r="25666" spans="1:9" x14ac:dyDescent="0.3">
      <c r="A25666">
        <v>525</v>
      </c>
      <c r="B25666">
        <v>523</v>
      </c>
      <c r="C25666">
        <f>ANALOG05[[#This Row],[Column1]]-ANALOG05[[#This Row],[Column2]]</f>
        <v>2</v>
      </c>
      <c r="D25666">
        <f t="shared" ref="D25666:D25729" si="2005">MAX(C25666:C25689)</f>
        <v>3</v>
      </c>
      <c r="E25666">
        <f t="shared" ref="E25666:E25729" si="2006">AVERAGE(C25666:C25690)</f>
        <v>1.64</v>
      </c>
      <c r="F25666" s="1">
        <f t="shared" ref="F25666:F25729" si="2007">MIN(C25666:C25690)</f>
        <v>0</v>
      </c>
      <c r="G25666" s="1">
        <f>ANALOG05[[#This Row],[Max25]]-ANALOG05[[#This Row],[Min25]]</f>
        <v>3</v>
      </c>
      <c r="H25666" s="1">
        <f t="shared" ref="H25666:H25729" si="2008">AVERAGE(D25666:D25691)</f>
        <v>3</v>
      </c>
      <c r="I25666" s="1">
        <f t="shared" ref="I25666:I25729" si="2009">AVERAGE(G25666:G25691)</f>
        <v>2.9230769230769229</v>
      </c>
    </row>
    <row r="25667" spans="1:9" x14ac:dyDescent="0.3">
      <c r="A25667">
        <v>525</v>
      </c>
      <c r="B25667">
        <v>523</v>
      </c>
      <c r="C25667">
        <f>ANALOG05[[#This Row],[Column1]]-ANALOG05[[#This Row],[Column2]]</f>
        <v>2</v>
      </c>
      <c r="D25667">
        <f t="shared" si="2005"/>
        <v>3</v>
      </c>
      <c r="E25667">
        <f t="shared" si="2006"/>
        <v>1.64</v>
      </c>
      <c r="F25667" s="1">
        <f t="shared" si="2007"/>
        <v>0</v>
      </c>
      <c r="G25667" s="1">
        <f>ANALOG05[[#This Row],[Max25]]-ANALOG05[[#This Row],[Min25]]</f>
        <v>3</v>
      </c>
      <c r="H25667" s="1">
        <f t="shared" si="2008"/>
        <v>3</v>
      </c>
      <c r="I25667" s="1">
        <f t="shared" si="2009"/>
        <v>2.9230769230769229</v>
      </c>
    </row>
    <row r="25668" spans="1:9" x14ac:dyDescent="0.3">
      <c r="A25668">
        <v>524</v>
      </c>
      <c r="B25668">
        <v>523</v>
      </c>
      <c r="C25668">
        <f>ANALOG05[[#This Row],[Column1]]-ANALOG05[[#This Row],[Column2]]</f>
        <v>1</v>
      </c>
      <c r="D25668">
        <f t="shared" si="2005"/>
        <v>3</v>
      </c>
      <c r="E25668">
        <f t="shared" si="2006"/>
        <v>1.64</v>
      </c>
      <c r="F25668" s="1">
        <f t="shared" si="2007"/>
        <v>0</v>
      </c>
      <c r="G25668" s="1">
        <f>ANALOG05[[#This Row],[Max25]]-ANALOG05[[#This Row],[Min25]]</f>
        <v>3</v>
      </c>
      <c r="H25668" s="1">
        <f t="shared" si="2008"/>
        <v>3</v>
      </c>
      <c r="I25668" s="1">
        <f t="shared" si="2009"/>
        <v>2.9230769230769229</v>
      </c>
    </row>
    <row r="25669" spans="1:9" x14ac:dyDescent="0.3">
      <c r="A25669">
        <v>525</v>
      </c>
      <c r="B25669">
        <v>523</v>
      </c>
      <c r="C25669">
        <f>ANALOG05[[#This Row],[Column1]]-ANALOG05[[#This Row],[Column2]]</f>
        <v>2</v>
      </c>
      <c r="D25669">
        <f t="shared" si="2005"/>
        <v>3</v>
      </c>
      <c r="E25669">
        <f t="shared" si="2006"/>
        <v>1.68</v>
      </c>
      <c r="F25669" s="1">
        <f t="shared" si="2007"/>
        <v>0</v>
      </c>
      <c r="G25669" s="1">
        <f>ANALOG05[[#This Row],[Max25]]-ANALOG05[[#This Row],[Min25]]</f>
        <v>3</v>
      </c>
      <c r="H25669" s="1">
        <f t="shared" si="2008"/>
        <v>3</v>
      </c>
      <c r="I25669" s="1">
        <f t="shared" si="2009"/>
        <v>2.9230769230769229</v>
      </c>
    </row>
    <row r="25670" spans="1:9" x14ac:dyDescent="0.3">
      <c r="A25670">
        <v>524</v>
      </c>
      <c r="B25670">
        <v>523</v>
      </c>
      <c r="C25670">
        <f>ANALOG05[[#This Row],[Column1]]-ANALOG05[[#This Row],[Column2]]</f>
        <v>1</v>
      </c>
      <c r="D25670">
        <f t="shared" si="2005"/>
        <v>3</v>
      </c>
      <c r="E25670">
        <f t="shared" si="2006"/>
        <v>1.64</v>
      </c>
      <c r="F25670" s="1">
        <f t="shared" si="2007"/>
        <v>0</v>
      </c>
      <c r="G25670" s="1">
        <f>ANALOG05[[#This Row],[Max25]]-ANALOG05[[#This Row],[Min25]]</f>
        <v>3</v>
      </c>
      <c r="H25670" s="1">
        <f t="shared" si="2008"/>
        <v>3</v>
      </c>
      <c r="I25670" s="1">
        <f t="shared" si="2009"/>
        <v>2.9230769230769229</v>
      </c>
    </row>
    <row r="25671" spans="1:9" x14ac:dyDescent="0.3">
      <c r="A25671">
        <v>524</v>
      </c>
      <c r="B25671">
        <v>523</v>
      </c>
      <c r="C25671">
        <f>ANALOG05[[#This Row],[Column1]]-ANALOG05[[#This Row],[Column2]]</f>
        <v>1</v>
      </c>
      <c r="D25671">
        <f t="shared" si="2005"/>
        <v>3</v>
      </c>
      <c r="E25671">
        <f t="shared" si="2006"/>
        <v>1.68</v>
      </c>
      <c r="F25671" s="1">
        <f t="shared" si="2007"/>
        <v>0</v>
      </c>
      <c r="G25671" s="1">
        <f>ANALOG05[[#This Row],[Max25]]-ANALOG05[[#This Row],[Min25]]</f>
        <v>3</v>
      </c>
      <c r="H25671" s="1">
        <f t="shared" si="2008"/>
        <v>3</v>
      </c>
      <c r="I25671" s="1">
        <f t="shared" si="2009"/>
        <v>2.9230769230769229</v>
      </c>
    </row>
    <row r="25672" spans="1:9" x14ac:dyDescent="0.3">
      <c r="A25672">
        <v>525</v>
      </c>
      <c r="B25672">
        <v>523</v>
      </c>
      <c r="C25672">
        <f>ANALOG05[[#This Row],[Column1]]-ANALOG05[[#This Row],[Column2]]</f>
        <v>2</v>
      </c>
      <c r="D25672">
        <f t="shared" si="2005"/>
        <v>3</v>
      </c>
      <c r="E25672">
        <f t="shared" si="2006"/>
        <v>1.68</v>
      </c>
      <c r="F25672" s="1">
        <f t="shared" si="2007"/>
        <v>0</v>
      </c>
      <c r="G25672" s="1">
        <f>ANALOG05[[#This Row],[Max25]]-ANALOG05[[#This Row],[Min25]]</f>
        <v>3</v>
      </c>
      <c r="H25672" s="1">
        <f t="shared" si="2008"/>
        <v>3</v>
      </c>
      <c r="I25672" s="1">
        <f t="shared" si="2009"/>
        <v>2.9230769230769229</v>
      </c>
    </row>
    <row r="25673" spans="1:9" x14ac:dyDescent="0.3">
      <c r="A25673">
        <v>525</v>
      </c>
      <c r="B25673">
        <v>522</v>
      </c>
      <c r="C25673">
        <f>ANALOG05[[#This Row],[Column1]]-ANALOG05[[#This Row],[Column2]]</f>
        <v>3</v>
      </c>
      <c r="D25673">
        <f t="shared" si="2005"/>
        <v>3</v>
      </c>
      <c r="E25673">
        <f t="shared" si="2006"/>
        <v>1.72</v>
      </c>
      <c r="F25673" s="1">
        <f t="shared" si="2007"/>
        <v>0</v>
      </c>
      <c r="G25673" s="1">
        <f>ANALOG05[[#This Row],[Max25]]-ANALOG05[[#This Row],[Min25]]</f>
        <v>3</v>
      </c>
      <c r="H25673" s="1">
        <f t="shared" si="2008"/>
        <v>3</v>
      </c>
      <c r="I25673" s="1">
        <f t="shared" si="2009"/>
        <v>2.9230769230769229</v>
      </c>
    </row>
    <row r="25674" spans="1:9" x14ac:dyDescent="0.3">
      <c r="A25674">
        <v>524</v>
      </c>
      <c r="B25674">
        <v>523</v>
      </c>
      <c r="C25674">
        <f>ANALOG05[[#This Row],[Column1]]-ANALOG05[[#This Row],[Column2]]</f>
        <v>1</v>
      </c>
      <c r="D25674">
        <f t="shared" si="2005"/>
        <v>3</v>
      </c>
      <c r="E25674">
        <f t="shared" si="2006"/>
        <v>1.64</v>
      </c>
      <c r="F25674" s="1">
        <f t="shared" si="2007"/>
        <v>0</v>
      </c>
      <c r="G25674" s="1">
        <f>ANALOG05[[#This Row],[Max25]]-ANALOG05[[#This Row],[Min25]]</f>
        <v>3</v>
      </c>
      <c r="H25674" s="1">
        <f t="shared" si="2008"/>
        <v>3</v>
      </c>
      <c r="I25674" s="1">
        <f t="shared" si="2009"/>
        <v>2.9230769230769229</v>
      </c>
    </row>
    <row r="25675" spans="1:9" x14ac:dyDescent="0.3">
      <c r="A25675">
        <v>524</v>
      </c>
      <c r="B25675">
        <v>523</v>
      </c>
      <c r="C25675">
        <f>ANALOG05[[#This Row],[Column1]]-ANALOG05[[#This Row],[Column2]]</f>
        <v>1</v>
      </c>
      <c r="D25675">
        <f t="shared" si="2005"/>
        <v>3</v>
      </c>
      <c r="E25675">
        <f t="shared" si="2006"/>
        <v>1.64</v>
      </c>
      <c r="F25675" s="1">
        <f t="shared" si="2007"/>
        <v>0</v>
      </c>
      <c r="G25675" s="1">
        <f>ANALOG05[[#This Row],[Max25]]-ANALOG05[[#This Row],[Min25]]</f>
        <v>3</v>
      </c>
      <c r="H25675" s="1">
        <f t="shared" si="2008"/>
        <v>3</v>
      </c>
      <c r="I25675" s="1">
        <f t="shared" si="2009"/>
        <v>2.9230769230769229</v>
      </c>
    </row>
    <row r="25676" spans="1:9" x14ac:dyDescent="0.3">
      <c r="A25676">
        <v>525</v>
      </c>
      <c r="B25676">
        <v>522</v>
      </c>
      <c r="C25676">
        <f>ANALOG05[[#This Row],[Column1]]-ANALOG05[[#This Row],[Column2]]</f>
        <v>3</v>
      </c>
      <c r="D25676">
        <f t="shared" si="2005"/>
        <v>3</v>
      </c>
      <c r="E25676">
        <f t="shared" si="2006"/>
        <v>1.68</v>
      </c>
      <c r="F25676" s="1">
        <f t="shared" si="2007"/>
        <v>0</v>
      </c>
      <c r="G25676" s="1">
        <f>ANALOG05[[#This Row],[Max25]]-ANALOG05[[#This Row],[Min25]]</f>
        <v>3</v>
      </c>
      <c r="H25676" s="1">
        <f t="shared" si="2008"/>
        <v>3</v>
      </c>
      <c r="I25676" s="1">
        <f t="shared" si="2009"/>
        <v>2.9230769230769229</v>
      </c>
    </row>
    <row r="25677" spans="1:9" x14ac:dyDescent="0.3">
      <c r="A25677">
        <v>524</v>
      </c>
      <c r="B25677">
        <v>523</v>
      </c>
      <c r="C25677">
        <f>ANALOG05[[#This Row],[Column1]]-ANALOG05[[#This Row],[Column2]]</f>
        <v>1</v>
      </c>
      <c r="D25677">
        <f t="shared" si="2005"/>
        <v>3</v>
      </c>
      <c r="E25677">
        <f t="shared" si="2006"/>
        <v>1.6</v>
      </c>
      <c r="F25677" s="1">
        <f t="shared" si="2007"/>
        <v>0</v>
      </c>
      <c r="G25677" s="1">
        <f>ANALOG05[[#This Row],[Max25]]-ANALOG05[[#This Row],[Min25]]</f>
        <v>3</v>
      </c>
      <c r="H25677" s="1">
        <f t="shared" si="2008"/>
        <v>3</v>
      </c>
      <c r="I25677" s="1">
        <f t="shared" si="2009"/>
        <v>2.9230769230769229</v>
      </c>
    </row>
    <row r="25678" spans="1:9" x14ac:dyDescent="0.3">
      <c r="A25678">
        <v>524</v>
      </c>
      <c r="B25678">
        <v>523</v>
      </c>
      <c r="C25678">
        <f>ANALOG05[[#This Row],[Column1]]-ANALOG05[[#This Row],[Column2]]</f>
        <v>1</v>
      </c>
      <c r="D25678">
        <f t="shared" si="2005"/>
        <v>3</v>
      </c>
      <c r="E25678">
        <f t="shared" si="2006"/>
        <v>1.6</v>
      </c>
      <c r="F25678" s="1">
        <f t="shared" si="2007"/>
        <v>0</v>
      </c>
      <c r="G25678" s="1">
        <f>ANALOG05[[#This Row],[Max25]]-ANALOG05[[#This Row],[Min25]]</f>
        <v>3</v>
      </c>
      <c r="H25678" s="1">
        <f t="shared" si="2008"/>
        <v>3</v>
      </c>
      <c r="I25678" s="1">
        <f t="shared" si="2009"/>
        <v>2.9230769230769229</v>
      </c>
    </row>
    <row r="25679" spans="1:9" x14ac:dyDescent="0.3">
      <c r="A25679">
        <v>525</v>
      </c>
      <c r="B25679">
        <v>523</v>
      </c>
      <c r="C25679">
        <f>ANALOG05[[#This Row],[Column1]]-ANALOG05[[#This Row],[Column2]]</f>
        <v>2</v>
      </c>
      <c r="D25679">
        <f t="shared" si="2005"/>
        <v>3</v>
      </c>
      <c r="E25679">
        <f t="shared" si="2006"/>
        <v>1.64</v>
      </c>
      <c r="F25679" s="1">
        <f t="shared" si="2007"/>
        <v>0</v>
      </c>
      <c r="G25679" s="1">
        <f>ANALOG05[[#This Row],[Max25]]-ANALOG05[[#This Row],[Min25]]</f>
        <v>3</v>
      </c>
      <c r="H25679" s="1">
        <f t="shared" si="2008"/>
        <v>3</v>
      </c>
      <c r="I25679" s="1">
        <f t="shared" si="2009"/>
        <v>2.9230769230769229</v>
      </c>
    </row>
    <row r="25680" spans="1:9" x14ac:dyDescent="0.3">
      <c r="A25680">
        <v>525</v>
      </c>
      <c r="B25680">
        <v>523</v>
      </c>
      <c r="C25680">
        <f>ANALOG05[[#This Row],[Column1]]-ANALOG05[[#This Row],[Column2]]</f>
        <v>2</v>
      </c>
      <c r="D25680">
        <f t="shared" si="2005"/>
        <v>3</v>
      </c>
      <c r="E25680">
        <f t="shared" si="2006"/>
        <v>1.6</v>
      </c>
      <c r="F25680" s="1">
        <f t="shared" si="2007"/>
        <v>0</v>
      </c>
      <c r="G25680" s="1">
        <f>ANALOG05[[#This Row],[Max25]]-ANALOG05[[#This Row],[Min25]]</f>
        <v>3</v>
      </c>
      <c r="H25680" s="1">
        <f t="shared" si="2008"/>
        <v>3</v>
      </c>
      <c r="I25680" s="1">
        <f t="shared" si="2009"/>
        <v>2.9230769230769229</v>
      </c>
    </row>
    <row r="25681" spans="1:9" x14ac:dyDescent="0.3">
      <c r="A25681">
        <v>525</v>
      </c>
      <c r="B25681">
        <v>523</v>
      </c>
      <c r="C25681">
        <f>ANALOG05[[#This Row],[Column1]]-ANALOG05[[#This Row],[Column2]]</f>
        <v>2</v>
      </c>
      <c r="D25681">
        <f t="shared" si="2005"/>
        <v>3</v>
      </c>
      <c r="E25681">
        <f t="shared" si="2006"/>
        <v>1.56</v>
      </c>
      <c r="F25681" s="1">
        <f t="shared" si="2007"/>
        <v>0</v>
      </c>
      <c r="G25681" s="1">
        <f>ANALOG05[[#This Row],[Max25]]-ANALOG05[[#This Row],[Min25]]</f>
        <v>3</v>
      </c>
      <c r="H25681" s="1">
        <f t="shared" si="2008"/>
        <v>3</v>
      </c>
      <c r="I25681" s="1">
        <f t="shared" si="2009"/>
        <v>2.9230769230769229</v>
      </c>
    </row>
    <row r="25682" spans="1:9" x14ac:dyDescent="0.3">
      <c r="A25682">
        <v>524</v>
      </c>
      <c r="B25682">
        <v>524</v>
      </c>
      <c r="C25682">
        <f>ANALOG05[[#This Row],[Column1]]-ANALOG05[[#This Row],[Column2]]</f>
        <v>0</v>
      </c>
      <c r="D25682">
        <f t="shared" si="2005"/>
        <v>3</v>
      </c>
      <c r="E25682">
        <f t="shared" si="2006"/>
        <v>1.6</v>
      </c>
      <c r="F25682" s="1">
        <f t="shared" si="2007"/>
        <v>0</v>
      </c>
      <c r="G25682" s="1">
        <f>ANALOG05[[#This Row],[Max25]]-ANALOG05[[#This Row],[Min25]]</f>
        <v>3</v>
      </c>
      <c r="H25682" s="1">
        <f t="shared" si="2008"/>
        <v>3</v>
      </c>
      <c r="I25682" s="1">
        <f t="shared" si="2009"/>
        <v>2.9230769230769229</v>
      </c>
    </row>
    <row r="25683" spans="1:9" x14ac:dyDescent="0.3">
      <c r="A25683">
        <v>524</v>
      </c>
      <c r="B25683">
        <v>522</v>
      </c>
      <c r="C25683">
        <f>ANALOG05[[#This Row],[Column1]]-ANALOG05[[#This Row],[Column2]]</f>
        <v>2</v>
      </c>
      <c r="D25683">
        <f t="shared" si="2005"/>
        <v>3</v>
      </c>
      <c r="E25683">
        <f t="shared" si="2006"/>
        <v>1.68</v>
      </c>
      <c r="F25683" s="1">
        <f t="shared" si="2007"/>
        <v>1</v>
      </c>
      <c r="G25683" s="1">
        <f>ANALOG05[[#This Row],[Max25]]-ANALOG05[[#This Row],[Min25]]</f>
        <v>2</v>
      </c>
      <c r="H25683" s="1">
        <f t="shared" si="2008"/>
        <v>3</v>
      </c>
      <c r="I25683" s="1">
        <f t="shared" si="2009"/>
        <v>2.9230769230769229</v>
      </c>
    </row>
    <row r="25684" spans="1:9" x14ac:dyDescent="0.3">
      <c r="A25684">
        <v>524</v>
      </c>
      <c r="B25684">
        <v>523</v>
      </c>
      <c r="C25684">
        <f>ANALOG05[[#This Row],[Column1]]-ANALOG05[[#This Row],[Column2]]</f>
        <v>1</v>
      </c>
      <c r="D25684">
        <f t="shared" si="2005"/>
        <v>3</v>
      </c>
      <c r="E25684">
        <f t="shared" si="2006"/>
        <v>1.64</v>
      </c>
      <c r="F25684" s="1">
        <f t="shared" si="2007"/>
        <v>1</v>
      </c>
      <c r="G25684" s="1">
        <f>ANALOG05[[#This Row],[Max25]]-ANALOG05[[#This Row],[Min25]]</f>
        <v>2</v>
      </c>
      <c r="H25684" s="1">
        <f t="shared" si="2008"/>
        <v>3</v>
      </c>
      <c r="I25684" s="1">
        <f t="shared" si="2009"/>
        <v>2.9615384615384617</v>
      </c>
    </row>
    <row r="25685" spans="1:9" x14ac:dyDescent="0.3">
      <c r="A25685">
        <v>526</v>
      </c>
      <c r="B25685">
        <v>523</v>
      </c>
      <c r="C25685">
        <f>ANALOG05[[#This Row],[Column1]]-ANALOG05[[#This Row],[Column2]]</f>
        <v>3</v>
      </c>
      <c r="D25685">
        <f t="shared" si="2005"/>
        <v>3</v>
      </c>
      <c r="E25685">
        <f t="shared" si="2006"/>
        <v>1.6</v>
      </c>
      <c r="F25685" s="1">
        <f t="shared" si="2007"/>
        <v>0</v>
      </c>
      <c r="G25685" s="1">
        <f>ANALOG05[[#This Row],[Max25]]-ANALOG05[[#This Row],[Min25]]</f>
        <v>3</v>
      </c>
      <c r="H25685" s="1">
        <f t="shared" si="2008"/>
        <v>3</v>
      </c>
      <c r="I25685" s="1">
        <f t="shared" si="2009"/>
        <v>3</v>
      </c>
    </row>
    <row r="25686" spans="1:9" x14ac:dyDescent="0.3">
      <c r="A25686">
        <v>524</v>
      </c>
      <c r="B25686">
        <v>523</v>
      </c>
      <c r="C25686">
        <f>ANALOG05[[#This Row],[Column1]]-ANALOG05[[#This Row],[Column2]]</f>
        <v>1</v>
      </c>
      <c r="D25686">
        <f t="shared" si="2005"/>
        <v>3</v>
      </c>
      <c r="E25686">
        <f t="shared" si="2006"/>
        <v>1.56</v>
      </c>
      <c r="F25686" s="1">
        <f t="shared" si="2007"/>
        <v>0</v>
      </c>
      <c r="G25686" s="1">
        <f>ANALOG05[[#This Row],[Max25]]-ANALOG05[[#This Row],[Min25]]</f>
        <v>3</v>
      </c>
      <c r="H25686" s="1">
        <f t="shared" si="2008"/>
        <v>3</v>
      </c>
      <c r="I25686" s="1">
        <f t="shared" si="2009"/>
        <v>3</v>
      </c>
    </row>
    <row r="25687" spans="1:9" x14ac:dyDescent="0.3">
      <c r="A25687">
        <v>524</v>
      </c>
      <c r="B25687">
        <v>523</v>
      </c>
      <c r="C25687">
        <f>ANALOG05[[#This Row],[Column1]]-ANALOG05[[#This Row],[Column2]]</f>
        <v>1</v>
      </c>
      <c r="D25687">
        <f t="shared" si="2005"/>
        <v>3</v>
      </c>
      <c r="E25687">
        <f t="shared" si="2006"/>
        <v>1.56</v>
      </c>
      <c r="F25687" s="1">
        <f t="shared" si="2007"/>
        <v>0</v>
      </c>
      <c r="G25687" s="1">
        <f>ANALOG05[[#This Row],[Max25]]-ANALOG05[[#This Row],[Min25]]</f>
        <v>3</v>
      </c>
      <c r="H25687" s="1">
        <f t="shared" si="2008"/>
        <v>3</v>
      </c>
      <c r="I25687" s="1">
        <f t="shared" si="2009"/>
        <v>3</v>
      </c>
    </row>
    <row r="25688" spans="1:9" x14ac:dyDescent="0.3">
      <c r="A25688">
        <v>525</v>
      </c>
      <c r="B25688">
        <v>523</v>
      </c>
      <c r="C25688">
        <f>ANALOG05[[#This Row],[Column1]]-ANALOG05[[#This Row],[Column2]]</f>
        <v>2</v>
      </c>
      <c r="D25688">
        <f t="shared" si="2005"/>
        <v>3</v>
      </c>
      <c r="E25688">
        <f t="shared" si="2006"/>
        <v>1.6</v>
      </c>
      <c r="F25688" s="1">
        <f t="shared" si="2007"/>
        <v>0</v>
      </c>
      <c r="G25688" s="1">
        <f>ANALOG05[[#This Row],[Max25]]-ANALOG05[[#This Row],[Min25]]</f>
        <v>3</v>
      </c>
      <c r="H25688" s="1">
        <f t="shared" si="2008"/>
        <v>3</v>
      </c>
      <c r="I25688" s="1">
        <f t="shared" si="2009"/>
        <v>3</v>
      </c>
    </row>
    <row r="25689" spans="1:9" x14ac:dyDescent="0.3">
      <c r="A25689">
        <v>524</v>
      </c>
      <c r="B25689">
        <v>522</v>
      </c>
      <c r="C25689">
        <f>ANALOG05[[#This Row],[Column1]]-ANALOG05[[#This Row],[Column2]]</f>
        <v>2</v>
      </c>
      <c r="D25689">
        <f t="shared" si="2005"/>
        <v>3</v>
      </c>
      <c r="E25689">
        <f t="shared" si="2006"/>
        <v>1.6</v>
      </c>
      <c r="F25689" s="1">
        <f t="shared" si="2007"/>
        <v>0</v>
      </c>
      <c r="G25689" s="1">
        <f>ANALOG05[[#This Row],[Max25]]-ANALOG05[[#This Row],[Min25]]</f>
        <v>3</v>
      </c>
      <c r="H25689" s="1">
        <f t="shared" si="2008"/>
        <v>3</v>
      </c>
      <c r="I25689" s="1">
        <f t="shared" si="2009"/>
        <v>3</v>
      </c>
    </row>
    <row r="25690" spans="1:9" x14ac:dyDescent="0.3">
      <c r="A25690">
        <v>525</v>
      </c>
      <c r="B25690">
        <v>523</v>
      </c>
      <c r="C25690">
        <f>ANALOG05[[#This Row],[Column1]]-ANALOG05[[#This Row],[Column2]]</f>
        <v>2</v>
      </c>
      <c r="D25690">
        <f t="shared" si="2005"/>
        <v>3</v>
      </c>
      <c r="E25690">
        <f t="shared" si="2006"/>
        <v>1.56</v>
      </c>
      <c r="F25690" s="1">
        <f t="shared" si="2007"/>
        <v>0</v>
      </c>
      <c r="G25690" s="1">
        <f>ANALOG05[[#This Row],[Max25]]-ANALOG05[[#This Row],[Min25]]</f>
        <v>3</v>
      </c>
      <c r="H25690" s="1">
        <f t="shared" si="2008"/>
        <v>3</v>
      </c>
      <c r="I25690" s="1">
        <f t="shared" si="2009"/>
        <v>3</v>
      </c>
    </row>
    <row r="25691" spans="1:9" x14ac:dyDescent="0.3">
      <c r="A25691">
        <v>524</v>
      </c>
      <c r="B25691">
        <v>522</v>
      </c>
      <c r="C25691">
        <f>ANALOG05[[#This Row],[Column1]]-ANALOG05[[#This Row],[Column2]]</f>
        <v>2</v>
      </c>
      <c r="D25691">
        <f t="shared" si="2005"/>
        <v>3</v>
      </c>
      <c r="E25691">
        <f t="shared" si="2006"/>
        <v>1.52</v>
      </c>
      <c r="F25691" s="1">
        <f t="shared" si="2007"/>
        <v>0</v>
      </c>
      <c r="G25691" s="1">
        <f>ANALOG05[[#This Row],[Max25]]-ANALOG05[[#This Row],[Min25]]</f>
        <v>3</v>
      </c>
      <c r="H25691" s="1">
        <f t="shared" si="2008"/>
        <v>3</v>
      </c>
      <c r="I25691" s="1">
        <f t="shared" si="2009"/>
        <v>3</v>
      </c>
    </row>
    <row r="25692" spans="1:9" x14ac:dyDescent="0.3">
      <c r="A25692">
        <v>525</v>
      </c>
      <c r="B25692">
        <v>523</v>
      </c>
      <c r="C25692">
        <f>ANALOG05[[#This Row],[Column1]]-ANALOG05[[#This Row],[Column2]]</f>
        <v>2</v>
      </c>
      <c r="D25692">
        <f t="shared" si="2005"/>
        <v>3</v>
      </c>
      <c r="E25692">
        <f t="shared" si="2006"/>
        <v>1.52</v>
      </c>
      <c r="F25692" s="1">
        <f t="shared" si="2007"/>
        <v>0</v>
      </c>
      <c r="G25692" s="1">
        <f>ANALOG05[[#This Row],[Max25]]-ANALOG05[[#This Row],[Min25]]</f>
        <v>3</v>
      </c>
      <c r="H25692" s="1">
        <f t="shared" si="2008"/>
        <v>3</v>
      </c>
      <c r="I25692" s="1">
        <f t="shared" si="2009"/>
        <v>3</v>
      </c>
    </row>
    <row r="25693" spans="1:9" x14ac:dyDescent="0.3">
      <c r="A25693">
        <v>525</v>
      </c>
      <c r="B25693">
        <v>523</v>
      </c>
      <c r="C25693">
        <f>ANALOG05[[#This Row],[Column1]]-ANALOG05[[#This Row],[Column2]]</f>
        <v>2</v>
      </c>
      <c r="D25693">
        <f t="shared" si="2005"/>
        <v>3</v>
      </c>
      <c r="E25693">
        <f t="shared" si="2006"/>
        <v>1.52</v>
      </c>
      <c r="F25693" s="1">
        <f t="shared" si="2007"/>
        <v>0</v>
      </c>
      <c r="G25693" s="1">
        <f>ANALOG05[[#This Row],[Max25]]-ANALOG05[[#This Row],[Min25]]</f>
        <v>3</v>
      </c>
      <c r="H25693" s="1">
        <f t="shared" si="2008"/>
        <v>3</v>
      </c>
      <c r="I25693" s="1">
        <f t="shared" si="2009"/>
        <v>3</v>
      </c>
    </row>
    <row r="25694" spans="1:9" x14ac:dyDescent="0.3">
      <c r="A25694">
        <v>524</v>
      </c>
      <c r="B25694">
        <v>523</v>
      </c>
      <c r="C25694">
        <f>ANALOG05[[#This Row],[Column1]]-ANALOG05[[#This Row],[Column2]]</f>
        <v>1</v>
      </c>
      <c r="D25694">
        <f t="shared" si="2005"/>
        <v>3</v>
      </c>
      <c r="E25694">
        <f t="shared" si="2006"/>
        <v>1.52</v>
      </c>
      <c r="F25694" s="1">
        <f t="shared" si="2007"/>
        <v>0</v>
      </c>
      <c r="G25694" s="1">
        <f>ANALOG05[[#This Row],[Max25]]-ANALOG05[[#This Row],[Min25]]</f>
        <v>3</v>
      </c>
      <c r="H25694" s="1">
        <f t="shared" si="2008"/>
        <v>3</v>
      </c>
      <c r="I25694" s="1">
        <f t="shared" si="2009"/>
        <v>3</v>
      </c>
    </row>
    <row r="25695" spans="1:9" x14ac:dyDescent="0.3">
      <c r="A25695">
        <v>525</v>
      </c>
      <c r="B25695">
        <v>523</v>
      </c>
      <c r="C25695">
        <f>ANALOG05[[#This Row],[Column1]]-ANALOG05[[#This Row],[Column2]]</f>
        <v>2</v>
      </c>
      <c r="D25695">
        <f t="shared" si="2005"/>
        <v>3</v>
      </c>
      <c r="E25695">
        <f t="shared" si="2006"/>
        <v>1.56</v>
      </c>
      <c r="F25695" s="1">
        <f t="shared" si="2007"/>
        <v>0</v>
      </c>
      <c r="G25695" s="1">
        <f>ANALOG05[[#This Row],[Max25]]-ANALOG05[[#This Row],[Min25]]</f>
        <v>3</v>
      </c>
      <c r="H25695" s="1">
        <f t="shared" si="2008"/>
        <v>3</v>
      </c>
      <c r="I25695" s="1">
        <f t="shared" si="2009"/>
        <v>3</v>
      </c>
    </row>
    <row r="25696" spans="1:9" x14ac:dyDescent="0.3">
      <c r="A25696">
        <v>524</v>
      </c>
      <c r="B25696">
        <v>523</v>
      </c>
      <c r="C25696">
        <f>ANALOG05[[#This Row],[Column1]]-ANALOG05[[#This Row],[Column2]]</f>
        <v>1</v>
      </c>
      <c r="D25696">
        <f t="shared" si="2005"/>
        <v>3</v>
      </c>
      <c r="E25696">
        <f t="shared" si="2006"/>
        <v>1.56</v>
      </c>
      <c r="F25696" s="1">
        <f t="shared" si="2007"/>
        <v>0</v>
      </c>
      <c r="G25696" s="1">
        <f>ANALOG05[[#This Row],[Max25]]-ANALOG05[[#This Row],[Min25]]</f>
        <v>3</v>
      </c>
      <c r="H25696" s="1">
        <f t="shared" si="2008"/>
        <v>3</v>
      </c>
      <c r="I25696" s="1">
        <f t="shared" si="2009"/>
        <v>3</v>
      </c>
    </row>
    <row r="25697" spans="1:9" x14ac:dyDescent="0.3">
      <c r="A25697">
        <v>525</v>
      </c>
      <c r="B25697">
        <v>522</v>
      </c>
      <c r="C25697">
        <f>ANALOG05[[#This Row],[Column1]]-ANALOG05[[#This Row],[Column2]]</f>
        <v>3</v>
      </c>
      <c r="D25697">
        <f t="shared" si="2005"/>
        <v>3</v>
      </c>
      <c r="E25697">
        <f t="shared" si="2006"/>
        <v>1.52</v>
      </c>
      <c r="F25697" s="1">
        <f t="shared" si="2007"/>
        <v>0</v>
      </c>
      <c r="G25697" s="1">
        <f>ANALOG05[[#This Row],[Max25]]-ANALOG05[[#This Row],[Min25]]</f>
        <v>3</v>
      </c>
      <c r="H25697" s="1">
        <f t="shared" si="2008"/>
        <v>3</v>
      </c>
      <c r="I25697" s="1">
        <f t="shared" si="2009"/>
        <v>2.9615384615384617</v>
      </c>
    </row>
    <row r="25698" spans="1:9" x14ac:dyDescent="0.3">
      <c r="A25698">
        <v>524</v>
      </c>
      <c r="B25698">
        <v>523</v>
      </c>
      <c r="C25698">
        <f>ANALOG05[[#This Row],[Column1]]-ANALOG05[[#This Row],[Column2]]</f>
        <v>1</v>
      </c>
      <c r="D25698">
        <f t="shared" si="2005"/>
        <v>3</v>
      </c>
      <c r="E25698">
        <f t="shared" si="2006"/>
        <v>1.48</v>
      </c>
      <c r="F25698" s="1">
        <f t="shared" si="2007"/>
        <v>0</v>
      </c>
      <c r="G25698" s="1">
        <f>ANALOG05[[#This Row],[Max25]]-ANALOG05[[#This Row],[Min25]]</f>
        <v>3</v>
      </c>
      <c r="H25698" s="1">
        <f t="shared" si="2008"/>
        <v>3</v>
      </c>
      <c r="I25698" s="1">
        <f t="shared" si="2009"/>
        <v>2.9230769230769229</v>
      </c>
    </row>
    <row r="25699" spans="1:9" x14ac:dyDescent="0.3">
      <c r="A25699">
        <v>524</v>
      </c>
      <c r="B25699">
        <v>523</v>
      </c>
      <c r="C25699">
        <f>ANALOG05[[#This Row],[Column1]]-ANALOG05[[#This Row],[Column2]]</f>
        <v>1</v>
      </c>
      <c r="D25699">
        <f t="shared" si="2005"/>
        <v>3</v>
      </c>
      <c r="E25699">
        <f t="shared" si="2006"/>
        <v>1.52</v>
      </c>
      <c r="F25699" s="1">
        <f t="shared" si="2007"/>
        <v>0</v>
      </c>
      <c r="G25699" s="1">
        <f>ANALOG05[[#This Row],[Max25]]-ANALOG05[[#This Row],[Min25]]</f>
        <v>3</v>
      </c>
      <c r="H25699" s="1">
        <f t="shared" si="2008"/>
        <v>3</v>
      </c>
      <c r="I25699" s="1">
        <f t="shared" si="2009"/>
        <v>2.8846153846153846</v>
      </c>
    </row>
    <row r="25700" spans="1:9" x14ac:dyDescent="0.3">
      <c r="A25700">
        <v>525</v>
      </c>
      <c r="B25700">
        <v>523</v>
      </c>
      <c r="C25700">
        <f>ANALOG05[[#This Row],[Column1]]-ANALOG05[[#This Row],[Column2]]</f>
        <v>2</v>
      </c>
      <c r="D25700">
        <f t="shared" si="2005"/>
        <v>3</v>
      </c>
      <c r="E25700">
        <f t="shared" si="2006"/>
        <v>1.56</v>
      </c>
      <c r="F25700" s="1">
        <f t="shared" si="2007"/>
        <v>0</v>
      </c>
      <c r="G25700" s="1">
        <f>ANALOG05[[#This Row],[Max25]]-ANALOG05[[#This Row],[Min25]]</f>
        <v>3</v>
      </c>
      <c r="H25700" s="1">
        <f t="shared" si="2008"/>
        <v>3</v>
      </c>
      <c r="I25700" s="1">
        <f t="shared" si="2009"/>
        <v>2.8461538461538463</v>
      </c>
    </row>
    <row r="25701" spans="1:9" x14ac:dyDescent="0.3">
      <c r="A25701">
        <v>524</v>
      </c>
      <c r="B25701">
        <v>523</v>
      </c>
      <c r="C25701">
        <f>ANALOG05[[#This Row],[Column1]]-ANALOG05[[#This Row],[Column2]]</f>
        <v>1</v>
      </c>
      <c r="D25701">
        <f t="shared" si="2005"/>
        <v>3</v>
      </c>
      <c r="E25701">
        <f t="shared" si="2006"/>
        <v>1.56</v>
      </c>
      <c r="F25701" s="1">
        <f t="shared" si="2007"/>
        <v>0</v>
      </c>
      <c r="G25701" s="1">
        <f>ANALOG05[[#This Row],[Max25]]-ANALOG05[[#This Row],[Min25]]</f>
        <v>3</v>
      </c>
      <c r="H25701" s="1">
        <f t="shared" si="2008"/>
        <v>3</v>
      </c>
      <c r="I25701" s="1">
        <f t="shared" si="2009"/>
        <v>2.8076923076923075</v>
      </c>
    </row>
    <row r="25702" spans="1:9" x14ac:dyDescent="0.3">
      <c r="A25702">
        <v>524</v>
      </c>
      <c r="B25702">
        <v>523</v>
      </c>
      <c r="C25702">
        <f>ANALOG05[[#This Row],[Column1]]-ANALOG05[[#This Row],[Column2]]</f>
        <v>1</v>
      </c>
      <c r="D25702">
        <f t="shared" si="2005"/>
        <v>3</v>
      </c>
      <c r="E25702">
        <f t="shared" si="2006"/>
        <v>1.6</v>
      </c>
      <c r="F25702" s="1">
        <f t="shared" si="2007"/>
        <v>0</v>
      </c>
      <c r="G25702" s="1">
        <f>ANALOG05[[#This Row],[Max25]]-ANALOG05[[#This Row],[Min25]]</f>
        <v>3</v>
      </c>
      <c r="H25702" s="1">
        <f t="shared" si="2008"/>
        <v>3</v>
      </c>
      <c r="I25702" s="1">
        <f t="shared" si="2009"/>
        <v>2.7692307692307692</v>
      </c>
    </row>
    <row r="25703" spans="1:9" x14ac:dyDescent="0.3">
      <c r="A25703">
        <v>525</v>
      </c>
      <c r="B25703">
        <v>523</v>
      </c>
      <c r="C25703">
        <f>ANALOG05[[#This Row],[Column1]]-ANALOG05[[#This Row],[Column2]]</f>
        <v>2</v>
      </c>
      <c r="D25703">
        <f t="shared" si="2005"/>
        <v>3</v>
      </c>
      <c r="E25703">
        <f t="shared" si="2006"/>
        <v>1.64</v>
      </c>
      <c r="F25703" s="1">
        <f t="shared" si="2007"/>
        <v>0</v>
      </c>
      <c r="G25703" s="1">
        <f>ANALOG05[[#This Row],[Max25]]-ANALOG05[[#This Row],[Min25]]</f>
        <v>3</v>
      </c>
      <c r="H25703" s="1">
        <f t="shared" si="2008"/>
        <v>3</v>
      </c>
      <c r="I25703" s="1">
        <f t="shared" si="2009"/>
        <v>2.7307692307692308</v>
      </c>
    </row>
    <row r="25704" spans="1:9" x14ac:dyDescent="0.3">
      <c r="A25704">
        <v>524</v>
      </c>
      <c r="B25704">
        <v>523</v>
      </c>
      <c r="C25704">
        <f>ANALOG05[[#This Row],[Column1]]-ANALOG05[[#This Row],[Column2]]</f>
        <v>1</v>
      </c>
      <c r="D25704">
        <f t="shared" si="2005"/>
        <v>3</v>
      </c>
      <c r="E25704">
        <f t="shared" si="2006"/>
        <v>1.6</v>
      </c>
      <c r="F25704" s="1">
        <f t="shared" si="2007"/>
        <v>0</v>
      </c>
      <c r="G25704" s="1">
        <f>ANALOG05[[#This Row],[Max25]]-ANALOG05[[#This Row],[Min25]]</f>
        <v>3</v>
      </c>
      <c r="H25704" s="1">
        <f t="shared" si="2008"/>
        <v>3</v>
      </c>
      <c r="I25704" s="1">
        <f t="shared" si="2009"/>
        <v>2.6923076923076925</v>
      </c>
    </row>
    <row r="25705" spans="1:9" x14ac:dyDescent="0.3">
      <c r="A25705">
        <v>524</v>
      </c>
      <c r="B25705">
        <v>523</v>
      </c>
      <c r="C25705">
        <f>ANALOG05[[#This Row],[Column1]]-ANALOG05[[#This Row],[Column2]]</f>
        <v>1</v>
      </c>
      <c r="D25705">
        <f t="shared" si="2005"/>
        <v>3</v>
      </c>
      <c r="E25705">
        <f t="shared" si="2006"/>
        <v>1.64</v>
      </c>
      <c r="F25705" s="1">
        <f t="shared" si="2007"/>
        <v>0</v>
      </c>
      <c r="G25705" s="1">
        <f>ANALOG05[[#This Row],[Max25]]-ANALOG05[[#This Row],[Min25]]</f>
        <v>3</v>
      </c>
      <c r="H25705" s="1">
        <f t="shared" si="2008"/>
        <v>3</v>
      </c>
      <c r="I25705" s="1">
        <f t="shared" si="2009"/>
        <v>2.6538461538461537</v>
      </c>
    </row>
    <row r="25706" spans="1:9" x14ac:dyDescent="0.3">
      <c r="A25706">
        <v>525</v>
      </c>
      <c r="B25706">
        <v>522</v>
      </c>
      <c r="C25706">
        <f>ANALOG05[[#This Row],[Column1]]-ANALOG05[[#This Row],[Column2]]</f>
        <v>3</v>
      </c>
      <c r="D25706">
        <f t="shared" si="2005"/>
        <v>3</v>
      </c>
      <c r="E25706">
        <f t="shared" si="2006"/>
        <v>1.72</v>
      </c>
      <c r="F25706" s="1">
        <f t="shared" si="2007"/>
        <v>0</v>
      </c>
      <c r="G25706" s="1">
        <f>ANALOG05[[#This Row],[Max25]]-ANALOG05[[#This Row],[Min25]]</f>
        <v>3</v>
      </c>
      <c r="H25706" s="1">
        <f t="shared" si="2008"/>
        <v>3</v>
      </c>
      <c r="I25706" s="1">
        <f t="shared" si="2009"/>
        <v>2.6153846153846154</v>
      </c>
    </row>
    <row r="25707" spans="1:9" x14ac:dyDescent="0.3">
      <c r="A25707">
        <v>524</v>
      </c>
      <c r="B25707">
        <v>522</v>
      </c>
      <c r="C25707">
        <f>ANALOG05[[#This Row],[Column1]]-ANALOG05[[#This Row],[Column2]]</f>
        <v>2</v>
      </c>
      <c r="D25707">
        <f t="shared" si="2005"/>
        <v>3</v>
      </c>
      <c r="E25707">
        <f t="shared" si="2006"/>
        <v>1.64</v>
      </c>
      <c r="F25707" s="1">
        <f t="shared" si="2007"/>
        <v>0</v>
      </c>
      <c r="G25707" s="1">
        <f>ANALOG05[[#This Row],[Max25]]-ANALOG05[[#This Row],[Min25]]</f>
        <v>3</v>
      </c>
      <c r="H25707" s="1">
        <f t="shared" si="2008"/>
        <v>3</v>
      </c>
      <c r="I25707" s="1">
        <f t="shared" si="2009"/>
        <v>2.5769230769230771</v>
      </c>
    </row>
    <row r="25708" spans="1:9" x14ac:dyDescent="0.3">
      <c r="A25708">
        <v>524</v>
      </c>
      <c r="B25708">
        <v>523</v>
      </c>
      <c r="C25708">
        <f>ANALOG05[[#This Row],[Column1]]-ANALOG05[[#This Row],[Column2]]</f>
        <v>1</v>
      </c>
      <c r="D25708">
        <f t="shared" si="2005"/>
        <v>3</v>
      </c>
      <c r="E25708">
        <f t="shared" si="2006"/>
        <v>1.64</v>
      </c>
      <c r="F25708" s="1">
        <f t="shared" si="2007"/>
        <v>0</v>
      </c>
      <c r="G25708" s="1">
        <f>ANALOG05[[#This Row],[Max25]]-ANALOG05[[#This Row],[Min25]]</f>
        <v>3</v>
      </c>
      <c r="H25708" s="1">
        <f t="shared" si="2008"/>
        <v>3</v>
      </c>
      <c r="I25708" s="1">
        <f t="shared" si="2009"/>
        <v>2.5384615384615383</v>
      </c>
    </row>
    <row r="25709" spans="1:9" x14ac:dyDescent="0.3">
      <c r="A25709">
        <v>524</v>
      </c>
      <c r="B25709">
        <v>524</v>
      </c>
      <c r="C25709">
        <f>ANALOG05[[#This Row],[Column1]]-ANALOG05[[#This Row],[Column2]]</f>
        <v>0</v>
      </c>
      <c r="D25709">
        <f t="shared" si="2005"/>
        <v>3</v>
      </c>
      <c r="E25709">
        <f t="shared" si="2006"/>
        <v>1.68</v>
      </c>
      <c r="F25709" s="1">
        <f t="shared" si="2007"/>
        <v>0</v>
      </c>
      <c r="G25709" s="1">
        <f>ANALOG05[[#This Row],[Max25]]-ANALOG05[[#This Row],[Min25]]</f>
        <v>3</v>
      </c>
      <c r="H25709" s="1">
        <f t="shared" si="2008"/>
        <v>3</v>
      </c>
      <c r="I25709" s="1">
        <f t="shared" si="2009"/>
        <v>2.5</v>
      </c>
    </row>
    <row r="25710" spans="1:9" x14ac:dyDescent="0.3">
      <c r="A25710">
        <v>525</v>
      </c>
      <c r="B25710">
        <v>523</v>
      </c>
      <c r="C25710">
        <f>ANALOG05[[#This Row],[Column1]]-ANALOG05[[#This Row],[Column2]]</f>
        <v>2</v>
      </c>
      <c r="D25710">
        <f t="shared" si="2005"/>
        <v>3</v>
      </c>
      <c r="E25710">
        <f t="shared" si="2006"/>
        <v>1.8</v>
      </c>
      <c r="F25710" s="1">
        <f t="shared" si="2007"/>
        <v>0</v>
      </c>
      <c r="G25710" s="1">
        <f>ANALOG05[[#This Row],[Max25]]-ANALOG05[[#This Row],[Min25]]</f>
        <v>3</v>
      </c>
      <c r="H25710" s="1">
        <f t="shared" si="2008"/>
        <v>3</v>
      </c>
      <c r="I25710" s="1">
        <f t="shared" si="2009"/>
        <v>2.5</v>
      </c>
    </row>
    <row r="25711" spans="1:9" x14ac:dyDescent="0.3">
      <c r="A25711">
        <v>524</v>
      </c>
      <c r="B25711">
        <v>523</v>
      </c>
      <c r="C25711">
        <f>ANALOG05[[#This Row],[Column1]]-ANALOG05[[#This Row],[Column2]]</f>
        <v>1</v>
      </c>
      <c r="D25711">
        <f t="shared" si="2005"/>
        <v>3</v>
      </c>
      <c r="E25711">
        <f t="shared" si="2006"/>
        <v>1.76</v>
      </c>
      <c r="F25711" s="1">
        <f t="shared" si="2007"/>
        <v>0</v>
      </c>
      <c r="G25711" s="1">
        <f>ANALOG05[[#This Row],[Max25]]-ANALOG05[[#This Row],[Min25]]</f>
        <v>3</v>
      </c>
      <c r="H25711" s="1">
        <f t="shared" si="2008"/>
        <v>3</v>
      </c>
      <c r="I25711" s="1">
        <f t="shared" si="2009"/>
        <v>2.5</v>
      </c>
    </row>
    <row r="25712" spans="1:9" x14ac:dyDescent="0.3">
      <c r="A25712">
        <v>524</v>
      </c>
      <c r="B25712">
        <v>522</v>
      </c>
      <c r="C25712">
        <f>ANALOG05[[#This Row],[Column1]]-ANALOG05[[#This Row],[Column2]]</f>
        <v>2</v>
      </c>
      <c r="D25712">
        <f t="shared" si="2005"/>
        <v>3</v>
      </c>
      <c r="E25712">
        <f t="shared" si="2006"/>
        <v>1.8</v>
      </c>
      <c r="F25712" s="1">
        <f t="shared" si="2007"/>
        <v>0</v>
      </c>
      <c r="G25712" s="1">
        <f>ANALOG05[[#This Row],[Max25]]-ANALOG05[[#This Row],[Min25]]</f>
        <v>3</v>
      </c>
      <c r="H25712" s="1">
        <f t="shared" si="2008"/>
        <v>3</v>
      </c>
      <c r="I25712" s="1">
        <f t="shared" si="2009"/>
        <v>2.5</v>
      </c>
    </row>
    <row r="25713" spans="1:9" x14ac:dyDescent="0.3">
      <c r="A25713">
        <v>525</v>
      </c>
      <c r="B25713">
        <v>523</v>
      </c>
      <c r="C25713">
        <f>ANALOG05[[#This Row],[Column1]]-ANALOG05[[#This Row],[Column2]]</f>
        <v>2</v>
      </c>
      <c r="D25713">
        <f t="shared" si="2005"/>
        <v>3</v>
      </c>
      <c r="E25713">
        <f t="shared" si="2006"/>
        <v>1.8</v>
      </c>
      <c r="F25713" s="1">
        <f t="shared" si="2007"/>
        <v>0</v>
      </c>
      <c r="G25713" s="1">
        <f>ANALOG05[[#This Row],[Max25]]-ANALOG05[[#This Row],[Min25]]</f>
        <v>3</v>
      </c>
      <c r="H25713" s="1">
        <f t="shared" si="2008"/>
        <v>3</v>
      </c>
      <c r="I25713" s="1">
        <f t="shared" si="2009"/>
        <v>2.5</v>
      </c>
    </row>
    <row r="25714" spans="1:9" x14ac:dyDescent="0.3">
      <c r="A25714">
        <v>524</v>
      </c>
      <c r="B25714">
        <v>523</v>
      </c>
      <c r="C25714">
        <f>ANALOG05[[#This Row],[Column1]]-ANALOG05[[#This Row],[Column2]]</f>
        <v>1</v>
      </c>
      <c r="D25714">
        <f t="shared" si="2005"/>
        <v>3</v>
      </c>
      <c r="E25714">
        <f t="shared" si="2006"/>
        <v>1.76</v>
      </c>
      <c r="F25714" s="1">
        <f t="shared" si="2007"/>
        <v>0</v>
      </c>
      <c r="G25714" s="1">
        <f>ANALOG05[[#This Row],[Max25]]-ANALOG05[[#This Row],[Min25]]</f>
        <v>3</v>
      </c>
      <c r="H25714" s="1">
        <f t="shared" si="2008"/>
        <v>3</v>
      </c>
      <c r="I25714" s="1">
        <f t="shared" si="2009"/>
        <v>2.5</v>
      </c>
    </row>
    <row r="25715" spans="1:9" x14ac:dyDescent="0.3">
      <c r="A25715">
        <v>524</v>
      </c>
      <c r="B25715">
        <v>523</v>
      </c>
      <c r="C25715">
        <f>ANALOG05[[#This Row],[Column1]]-ANALOG05[[#This Row],[Column2]]</f>
        <v>1</v>
      </c>
      <c r="D25715">
        <f t="shared" si="2005"/>
        <v>3</v>
      </c>
      <c r="E25715">
        <f t="shared" si="2006"/>
        <v>1.84</v>
      </c>
      <c r="F25715" s="1">
        <f t="shared" si="2007"/>
        <v>0</v>
      </c>
      <c r="G25715" s="1">
        <f>ANALOG05[[#This Row],[Max25]]-ANALOG05[[#This Row],[Min25]]</f>
        <v>3</v>
      </c>
      <c r="H25715" s="1">
        <f t="shared" si="2008"/>
        <v>3</v>
      </c>
      <c r="I25715" s="1">
        <f t="shared" si="2009"/>
        <v>2.5</v>
      </c>
    </row>
    <row r="25716" spans="1:9" x14ac:dyDescent="0.3">
      <c r="A25716">
        <v>524</v>
      </c>
      <c r="B25716">
        <v>522</v>
      </c>
      <c r="C25716">
        <f>ANALOG05[[#This Row],[Column1]]-ANALOG05[[#This Row],[Column2]]</f>
        <v>2</v>
      </c>
      <c r="D25716">
        <f t="shared" si="2005"/>
        <v>3</v>
      </c>
      <c r="E25716">
        <f t="shared" si="2006"/>
        <v>1.88</v>
      </c>
      <c r="F25716" s="1">
        <f t="shared" si="2007"/>
        <v>0</v>
      </c>
      <c r="G25716" s="1">
        <f>ANALOG05[[#This Row],[Max25]]-ANALOG05[[#This Row],[Min25]]</f>
        <v>3</v>
      </c>
      <c r="H25716" s="1">
        <f t="shared" si="2008"/>
        <v>3</v>
      </c>
      <c r="I25716" s="1">
        <f t="shared" si="2009"/>
        <v>2.5</v>
      </c>
    </row>
    <row r="25717" spans="1:9" x14ac:dyDescent="0.3">
      <c r="A25717">
        <v>525</v>
      </c>
      <c r="B25717">
        <v>523</v>
      </c>
      <c r="C25717">
        <f>ANALOG05[[#This Row],[Column1]]-ANALOG05[[#This Row],[Column2]]</f>
        <v>2</v>
      </c>
      <c r="D25717">
        <f t="shared" si="2005"/>
        <v>3</v>
      </c>
      <c r="E25717">
        <f t="shared" si="2006"/>
        <v>1.84</v>
      </c>
      <c r="F25717" s="1">
        <f t="shared" si="2007"/>
        <v>0</v>
      </c>
      <c r="G25717" s="1">
        <f>ANALOG05[[#This Row],[Max25]]-ANALOG05[[#This Row],[Min25]]</f>
        <v>3</v>
      </c>
      <c r="H25717" s="1">
        <f t="shared" si="2008"/>
        <v>3</v>
      </c>
      <c r="I25717" s="1">
        <f t="shared" si="2009"/>
        <v>2.5</v>
      </c>
    </row>
    <row r="25718" spans="1:9" x14ac:dyDescent="0.3">
      <c r="A25718">
        <v>525</v>
      </c>
      <c r="B25718">
        <v>523</v>
      </c>
      <c r="C25718">
        <f>ANALOG05[[#This Row],[Column1]]-ANALOG05[[#This Row],[Column2]]</f>
        <v>2</v>
      </c>
      <c r="D25718">
        <f t="shared" si="2005"/>
        <v>3</v>
      </c>
      <c r="E25718">
        <f t="shared" si="2006"/>
        <v>1.8</v>
      </c>
      <c r="F25718" s="1">
        <f t="shared" si="2007"/>
        <v>0</v>
      </c>
      <c r="G25718" s="1">
        <f>ANALOG05[[#This Row],[Max25]]-ANALOG05[[#This Row],[Min25]]</f>
        <v>3</v>
      </c>
      <c r="H25718" s="1">
        <f t="shared" si="2008"/>
        <v>3</v>
      </c>
      <c r="I25718" s="1">
        <f t="shared" si="2009"/>
        <v>2.5</v>
      </c>
    </row>
    <row r="25719" spans="1:9" x14ac:dyDescent="0.3">
      <c r="A25719">
        <v>525</v>
      </c>
      <c r="B25719">
        <v>523</v>
      </c>
      <c r="C25719">
        <f>ANALOG05[[#This Row],[Column1]]-ANALOG05[[#This Row],[Column2]]</f>
        <v>2</v>
      </c>
      <c r="D25719">
        <f t="shared" si="2005"/>
        <v>3</v>
      </c>
      <c r="E25719">
        <f t="shared" si="2006"/>
        <v>1.76</v>
      </c>
      <c r="F25719" s="1">
        <f t="shared" si="2007"/>
        <v>0</v>
      </c>
      <c r="G25719" s="1">
        <f>ANALOG05[[#This Row],[Max25]]-ANALOG05[[#This Row],[Min25]]</f>
        <v>3</v>
      </c>
      <c r="H25719" s="1">
        <f t="shared" si="2008"/>
        <v>3</v>
      </c>
      <c r="I25719" s="1">
        <f t="shared" si="2009"/>
        <v>2.5</v>
      </c>
    </row>
    <row r="25720" spans="1:9" x14ac:dyDescent="0.3">
      <c r="A25720">
        <v>524</v>
      </c>
      <c r="B25720">
        <v>522</v>
      </c>
      <c r="C25720">
        <f>ANALOG05[[#This Row],[Column1]]-ANALOG05[[#This Row],[Column2]]</f>
        <v>2</v>
      </c>
      <c r="D25720">
        <f t="shared" si="2005"/>
        <v>3</v>
      </c>
      <c r="E25720">
        <f t="shared" si="2006"/>
        <v>1.72</v>
      </c>
      <c r="F25720" s="1">
        <f t="shared" si="2007"/>
        <v>0</v>
      </c>
      <c r="G25720" s="1">
        <f>ANALOG05[[#This Row],[Max25]]-ANALOG05[[#This Row],[Min25]]</f>
        <v>3</v>
      </c>
      <c r="H25720" s="1">
        <f t="shared" si="2008"/>
        <v>3</v>
      </c>
      <c r="I25720" s="1">
        <f t="shared" si="2009"/>
        <v>2.5</v>
      </c>
    </row>
    <row r="25721" spans="1:9" x14ac:dyDescent="0.3">
      <c r="A25721">
        <v>523</v>
      </c>
      <c r="B25721">
        <v>523</v>
      </c>
      <c r="C25721">
        <f>ANALOG05[[#This Row],[Column1]]-ANALOG05[[#This Row],[Column2]]</f>
        <v>0</v>
      </c>
      <c r="D25721">
        <f t="shared" si="2005"/>
        <v>3</v>
      </c>
      <c r="E25721">
        <f t="shared" si="2006"/>
        <v>1.68</v>
      </c>
      <c r="F25721" s="1">
        <f t="shared" si="2007"/>
        <v>0</v>
      </c>
      <c r="G25721" s="1">
        <f>ANALOG05[[#This Row],[Max25]]-ANALOG05[[#This Row],[Min25]]</f>
        <v>3</v>
      </c>
      <c r="H25721" s="1">
        <f t="shared" si="2008"/>
        <v>3</v>
      </c>
      <c r="I25721" s="1">
        <f t="shared" si="2009"/>
        <v>2.5</v>
      </c>
    </row>
    <row r="25722" spans="1:9" x14ac:dyDescent="0.3">
      <c r="A25722">
        <v>524</v>
      </c>
      <c r="B25722">
        <v>522</v>
      </c>
      <c r="C25722">
        <f>ANALOG05[[#This Row],[Column1]]-ANALOG05[[#This Row],[Column2]]</f>
        <v>2</v>
      </c>
      <c r="D25722">
        <f t="shared" si="2005"/>
        <v>3</v>
      </c>
      <c r="E25722">
        <f t="shared" si="2006"/>
        <v>1.8</v>
      </c>
      <c r="F25722" s="1">
        <f t="shared" si="2007"/>
        <v>1</v>
      </c>
      <c r="G25722" s="1">
        <f>ANALOG05[[#This Row],[Max25]]-ANALOG05[[#This Row],[Min25]]</f>
        <v>2</v>
      </c>
      <c r="H25722" s="1">
        <f t="shared" si="2008"/>
        <v>2.9615384615384617</v>
      </c>
      <c r="I25722" s="1">
        <f t="shared" si="2009"/>
        <v>2.4615384615384617</v>
      </c>
    </row>
    <row r="25723" spans="1:9" x14ac:dyDescent="0.3">
      <c r="A25723">
        <v>525</v>
      </c>
      <c r="B25723">
        <v>523</v>
      </c>
      <c r="C25723">
        <f>ANALOG05[[#This Row],[Column1]]-ANALOG05[[#This Row],[Column2]]</f>
        <v>2</v>
      </c>
      <c r="D25723">
        <f t="shared" si="2005"/>
        <v>3</v>
      </c>
      <c r="E25723">
        <f t="shared" si="2006"/>
        <v>1.76</v>
      </c>
      <c r="F25723" s="1">
        <f t="shared" si="2007"/>
        <v>1</v>
      </c>
      <c r="G25723" s="1">
        <f>ANALOG05[[#This Row],[Max25]]-ANALOG05[[#This Row],[Min25]]</f>
        <v>2</v>
      </c>
      <c r="H25723" s="1">
        <f t="shared" si="2008"/>
        <v>2.9230769230769229</v>
      </c>
      <c r="I25723" s="1">
        <f t="shared" si="2009"/>
        <v>2.4615384615384617</v>
      </c>
    </row>
    <row r="25724" spans="1:9" x14ac:dyDescent="0.3">
      <c r="A25724">
        <v>525</v>
      </c>
      <c r="B25724">
        <v>523</v>
      </c>
      <c r="C25724">
        <f>ANALOG05[[#This Row],[Column1]]-ANALOG05[[#This Row],[Column2]]</f>
        <v>2</v>
      </c>
      <c r="D25724">
        <f t="shared" si="2005"/>
        <v>3</v>
      </c>
      <c r="E25724">
        <f t="shared" si="2006"/>
        <v>1.72</v>
      </c>
      <c r="F25724" s="1">
        <f t="shared" si="2007"/>
        <v>1</v>
      </c>
      <c r="G25724" s="1">
        <f>ANALOG05[[#This Row],[Max25]]-ANALOG05[[#This Row],[Min25]]</f>
        <v>2</v>
      </c>
      <c r="H25724" s="1">
        <f t="shared" si="2008"/>
        <v>2.8846153846153846</v>
      </c>
      <c r="I25724" s="1">
        <f t="shared" si="2009"/>
        <v>2.4615384615384617</v>
      </c>
    </row>
    <row r="25725" spans="1:9" x14ac:dyDescent="0.3">
      <c r="A25725">
        <v>525</v>
      </c>
      <c r="B25725">
        <v>523</v>
      </c>
      <c r="C25725">
        <f>ANALOG05[[#This Row],[Column1]]-ANALOG05[[#This Row],[Column2]]</f>
        <v>2</v>
      </c>
      <c r="D25725">
        <f t="shared" si="2005"/>
        <v>3</v>
      </c>
      <c r="E25725">
        <f t="shared" si="2006"/>
        <v>1.72</v>
      </c>
      <c r="F25725" s="1">
        <f t="shared" si="2007"/>
        <v>1</v>
      </c>
      <c r="G25725" s="1">
        <f>ANALOG05[[#This Row],[Max25]]-ANALOG05[[#This Row],[Min25]]</f>
        <v>2</v>
      </c>
      <c r="H25725" s="1">
        <f t="shared" si="2008"/>
        <v>2.8461538461538463</v>
      </c>
      <c r="I25725" s="1">
        <f t="shared" si="2009"/>
        <v>2.4615384615384617</v>
      </c>
    </row>
    <row r="25726" spans="1:9" x14ac:dyDescent="0.3">
      <c r="A25726">
        <v>525</v>
      </c>
      <c r="B25726">
        <v>523</v>
      </c>
      <c r="C25726">
        <f>ANALOG05[[#This Row],[Column1]]-ANALOG05[[#This Row],[Column2]]</f>
        <v>2</v>
      </c>
      <c r="D25726">
        <f t="shared" si="2005"/>
        <v>3</v>
      </c>
      <c r="E25726">
        <f t="shared" si="2006"/>
        <v>1.68</v>
      </c>
      <c r="F25726" s="1">
        <f t="shared" si="2007"/>
        <v>1</v>
      </c>
      <c r="G25726" s="1">
        <f>ANALOG05[[#This Row],[Max25]]-ANALOG05[[#This Row],[Min25]]</f>
        <v>2</v>
      </c>
      <c r="H25726" s="1">
        <f t="shared" si="2008"/>
        <v>2.8076923076923075</v>
      </c>
      <c r="I25726" s="1">
        <f t="shared" si="2009"/>
        <v>2.4615384615384617</v>
      </c>
    </row>
    <row r="25727" spans="1:9" x14ac:dyDescent="0.3">
      <c r="A25727">
        <v>525</v>
      </c>
      <c r="B25727">
        <v>523</v>
      </c>
      <c r="C25727">
        <f>ANALOG05[[#This Row],[Column1]]-ANALOG05[[#This Row],[Column2]]</f>
        <v>2</v>
      </c>
      <c r="D25727">
        <f t="shared" si="2005"/>
        <v>3</v>
      </c>
      <c r="E25727">
        <f t="shared" si="2006"/>
        <v>1.64</v>
      </c>
      <c r="F25727" s="1">
        <f t="shared" si="2007"/>
        <v>1</v>
      </c>
      <c r="G25727" s="1">
        <f>ANALOG05[[#This Row],[Max25]]-ANALOG05[[#This Row],[Min25]]</f>
        <v>2</v>
      </c>
      <c r="H25727" s="1">
        <f t="shared" si="2008"/>
        <v>2.7692307692307692</v>
      </c>
      <c r="I25727" s="1">
        <f t="shared" si="2009"/>
        <v>2.4615384615384617</v>
      </c>
    </row>
    <row r="25728" spans="1:9" x14ac:dyDescent="0.3">
      <c r="A25728">
        <v>524</v>
      </c>
      <c r="B25728">
        <v>523</v>
      </c>
      <c r="C25728">
        <f>ANALOG05[[#This Row],[Column1]]-ANALOG05[[#This Row],[Column2]]</f>
        <v>1</v>
      </c>
      <c r="D25728">
        <f t="shared" si="2005"/>
        <v>3</v>
      </c>
      <c r="E25728">
        <f t="shared" si="2006"/>
        <v>1.6</v>
      </c>
      <c r="F25728" s="1">
        <f t="shared" si="2007"/>
        <v>1</v>
      </c>
      <c r="G25728" s="1">
        <f>ANALOG05[[#This Row],[Max25]]-ANALOG05[[#This Row],[Min25]]</f>
        <v>2</v>
      </c>
      <c r="H25728" s="1">
        <f t="shared" si="2008"/>
        <v>2.7307692307692308</v>
      </c>
      <c r="I25728" s="1">
        <f t="shared" si="2009"/>
        <v>2.4615384615384617</v>
      </c>
    </row>
    <row r="25729" spans="1:9" x14ac:dyDescent="0.3">
      <c r="A25729">
        <v>525</v>
      </c>
      <c r="B25729">
        <v>523</v>
      </c>
      <c r="C25729">
        <f>ANALOG05[[#This Row],[Column1]]-ANALOG05[[#This Row],[Column2]]</f>
        <v>2</v>
      </c>
      <c r="D25729">
        <f t="shared" si="2005"/>
        <v>3</v>
      </c>
      <c r="E25729">
        <f t="shared" si="2006"/>
        <v>1.6</v>
      </c>
      <c r="F25729" s="1">
        <f t="shared" si="2007"/>
        <v>1</v>
      </c>
      <c r="G25729" s="1">
        <f>ANALOG05[[#This Row],[Max25]]-ANALOG05[[#This Row],[Min25]]</f>
        <v>2</v>
      </c>
      <c r="H25729" s="1">
        <f t="shared" si="2008"/>
        <v>2.6923076923076925</v>
      </c>
      <c r="I25729" s="1">
        <f t="shared" si="2009"/>
        <v>2.4615384615384617</v>
      </c>
    </row>
    <row r="25730" spans="1:9" x14ac:dyDescent="0.3">
      <c r="A25730">
        <v>525</v>
      </c>
      <c r="B25730">
        <v>522</v>
      </c>
      <c r="C25730">
        <f>ANALOG05[[#This Row],[Column1]]-ANALOG05[[#This Row],[Column2]]</f>
        <v>3</v>
      </c>
      <c r="D25730">
        <f t="shared" ref="D25730:D25793" si="2010">MAX(C25730:C25753)</f>
        <v>3</v>
      </c>
      <c r="E25730">
        <f t="shared" ref="E25730:E25793" si="2011">AVERAGE(C25730:C25754)</f>
        <v>1.56</v>
      </c>
      <c r="F25730" s="1">
        <f t="shared" ref="F25730:F25793" si="2012">MIN(C25730:C25754)</f>
        <v>1</v>
      </c>
      <c r="G25730" s="1">
        <f>ANALOG05[[#This Row],[Max25]]-ANALOG05[[#This Row],[Min25]]</f>
        <v>2</v>
      </c>
      <c r="H25730" s="1">
        <f t="shared" ref="H25730:H25793" si="2013">AVERAGE(D25730:D25755)</f>
        <v>2.6538461538461537</v>
      </c>
      <c r="I25730" s="1">
        <f t="shared" ref="I25730:I25793" si="2014">AVERAGE(G25730:G25755)</f>
        <v>2.4615384615384617</v>
      </c>
    </row>
    <row r="25731" spans="1:9" x14ac:dyDescent="0.3">
      <c r="A25731">
        <v>524</v>
      </c>
      <c r="B25731">
        <v>523</v>
      </c>
      <c r="C25731">
        <f>ANALOG05[[#This Row],[Column1]]-ANALOG05[[#This Row],[Column2]]</f>
        <v>1</v>
      </c>
      <c r="D25731">
        <f t="shared" si="2010"/>
        <v>3</v>
      </c>
      <c r="E25731">
        <f t="shared" si="2011"/>
        <v>1.52</v>
      </c>
      <c r="F25731" s="1">
        <f t="shared" si="2012"/>
        <v>1</v>
      </c>
      <c r="G25731" s="1">
        <f>ANALOG05[[#This Row],[Max25]]-ANALOG05[[#This Row],[Min25]]</f>
        <v>2</v>
      </c>
      <c r="H25731" s="1">
        <f t="shared" si="2013"/>
        <v>2.6153846153846154</v>
      </c>
      <c r="I25731" s="1">
        <f t="shared" si="2014"/>
        <v>2.4615384615384617</v>
      </c>
    </row>
    <row r="25732" spans="1:9" x14ac:dyDescent="0.3">
      <c r="A25732">
        <v>525</v>
      </c>
      <c r="B25732">
        <v>523</v>
      </c>
      <c r="C25732">
        <f>ANALOG05[[#This Row],[Column1]]-ANALOG05[[#This Row],[Column2]]</f>
        <v>2</v>
      </c>
      <c r="D25732">
        <f t="shared" si="2010"/>
        <v>3</v>
      </c>
      <c r="E25732">
        <f t="shared" si="2011"/>
        <v>1.52</v>
      </c>
      <c r="F25732" s="1">
        <f t="shared" si="2012"/>
        <v>1</v>
      </c>
      <c r="G25732" s="1">
        <f>ANALOG05[[#This Row],[Max25]]-ANALOG05[[#This Row],[Min25]]</f>
        <v>2</v>
      </c>
      <c r="H25732" s="1">
        <f t="shared" si="2013"/>
        <v>2.5769230769230771</v>
      </c>
      <c r="I25732" s="1">
        <f t="shared" si="2014"/>
        <v>2.4615384615384617</v>
      </c>
    </row>
    <row r="25733" spans="1:9" x14ac:dyDescent="0.3">
      <c r="A25733">
        <v>525</v>
      </c>
      <c r="B25733">
        <v>523</v>
      </c>
      <c r="C25733">
        <f>ANALOG05[[#This Row],[Column1]]-ANALOG05[[#This Row],[Column2]]</f>
        <v>2</v>
      </c>
      <c r="D25733">
        <f t="shared" si="2010"/>
        <v>3</v>
      </c>
      <c r="E25733">
        <f t="shared" si="2011"/>
        <v>1.48</v>
      </c>
      <c r="F25733" s="1">
        <f t="shared" si="2012"/>
        <v>1</v>
      </c>
      <c r="G25733" s="1">
        <f>ANALOG05[[#This Row],[Max25]]-ANALOG05[[#This Row],[Min25]]</f>
        <v>2</v>
      </c>
      <c r="H25733" s="1">
        <f t="shared" si="2013"/>
        <v>2.5769230769230771</v>
      </c>
      <c r="I25733" s="1">
        <f t="shared" si="2014"/>
        <v>2.5</v>
      </c>
    </row>
    <row r="25734" spans="1:9" x14ac:dyDescent="0.3">
      <c r="A25734">
        <v>525</v>
      </c>
      <c r="B25734">
        <v>522</v>
      </c>
      <c r="C25734">
        <f>ANALOG05[[#This Row],[Column1]]-ANALOG05[[#This Row],[Column2]]</f>
        <v>3</v>
      </c>
      <c r="D25734">
        <f t="shared" si="2010"/>
        <v>3</v>
      </c>
      <c r="E25734">
        <f t="shared" si="2011"/>
        <v>1.44</v>
      </c>
      <c r="F25734" s="1">
        <f t="shared" si="2012"/>
        <v>1</v>
      </c>
      <c r="G25734" s="1">
        <f>ANALOG05[[#This Row],[Max25]]-ANALOG05[[#This Row],[Min25]]</f>
        <v>2</v>
      </c>
      <c r="H25734" s="1">
        <f t="shared" si="2013"/>
        <v>2.5769230769230771</v>
      </c>
      <c r="I25734" s="1">
        <f t="shared" si="2014"/>
        <v>2.5384615384615383</v>
      </c>
    </row>
    <row r="25735" spans="1:9" x14ac:dyDescent="0.3">
      <c r="A25735">
        <v>524</v>
      </c>
      <c r="B25735">
        <v>523</v>
      </c>
      <c r="C25735">
        <f>ANALOG05[[#This Row],[Column1]]-ANALOG05[[#This Row],[Column2]]</f>
        <v>1</v>
      </c>
      <c r="D25735">
        <f t="shared" si="2010"/>
        <v>3</v>
      </c>
      <c r="E25735">
        <f t="shared" si="2011"/>
        <v>1.32</v>
      </c>
      <c r="F25735" s="1">
        <f t="shared" si="2012"/>
        <v>0</v>
      </c>
      <c r="G25735" s="1">
        <f>ANALOG05[[#This Row],[Max25]]-ANALOG05[[#This Row],[Min25]]</f>
        <v>3</v>
      </c>
      <c r="H25735" s="1">
        <f t="shared" si="2013"/>
        <v>2.5769230769230771</v>
      </c>
      <c r="I25735" s="1">
        <f t="shared" si="2014"/>
        <v>2.5769230769230771</v>
      </c>
    </row>
    <row r="25736" spans="1:9" x14ac:dyDescent="0.3">
      <c r="A25736">
        <v>525</v>
      </c>
      <c r="B25736">
        <v>523</v>
      </c>
      <c r="C25736">
        <f>ANALOG05[[#This Row],[Column1]]-ANALOG05[[#This Row],[Column2]]</f>
        <v>2</v>
      </c>
      <c r="D25736">
        <f t="shared" si="2010"/>
        <v>3</v>
      </c>
      <c r="E25736">
        <f t="shared" si="2011"/>
        <v>1.32</v>
      </c>
      <c r="F25736" s="1">
        <f t="shared" si="2012"/>
        <v>0</v>
      </c>
      <c r="G25736" s="1">
        <f>ANALOG05[[#This Row],[Max25]]-ANALOG05[[#This Row],[Min25]]</f>
        <v>3</v>
      </c>
      <c r="H25736" s="1">
        <f t="shared" si="2013"/>
        <v>2.5769230769230771</v>
      </c>
      <c r="I25736" s="1">
        <f t="shared" si="2014"/>
        <v>2.5769230769230771</v>
      </c>
    </row>
    <row r="25737" spans="1:9" x14ac:dyDescent="0.3">
      <c r="A25737">
        <v>525</v>
      </c>
      <c r="B25737">
        <v>523</v>
      </c>
      <c r="C25737">
        <f>ANALOG05[[#This Row],[Column1]]-ANALOG05[[#This Row],[Column2]]</f>
        <v>2</v>
      </c>
      <c r="D25737">
        <f t="shared" si="2010"/>
        <v>3</v>
      </c>
      <c r="E25737">
        <f t="shared" si="2011"/>
        <v>1.32</v>
      </c>
      <c r="F25737" s="1">
        <f t="shared" si="2012"/>
        <v>0</v>
      </c>
      <c r="G25737" s="1">
        <f>ANALOG05[[#This Row],[Max25]]-ANALOG05[[#This Row],[Min25]]</f>
        <v>3</v>
      </c>
      <c r="H25737" s="1">
        <f t="shared" si="2013"/>
        <v>2.5769230769230771</v>
      </c>
      <c r="I25737" s="1">
        <f t="shared" si="2014"/>
        <v>2.5769230769230771</v>
      </c>
    </row>
    <row r="25738" spans="1:9" x14ac:dyDescent="0.3">
      <c r="A25738">
        <v>524</v>
      </c>
      <c r="B25738">
        <v>523</v>
      </c>
      <c r="C25738">
        <f>ANALOG05[[#This Row],[Column1]]-ANALOG05[[#This Row],[Column2]]</f>
        <v>1</v>
      </c>
      <c r="D25738">
        <f t="shared" si="2010"/>
        <v>3</v>
      </c>
      <c r="E25738">
        <f t="shared" si="2011"/>
        <v>1.28</v>
      </c>
      <c r="F25738" s="1">
        <f t="shared" si="2012"/>
        <v>0</v>
      </c>
      <c r="G25738" s="1">
        <f>ANALOG05[[#This Row],[Max25]]-ANALOG05[[#This Row],[Min25]]</f>
        <v>3</v>
      </c>
      <c r="H25738" s="1">
        <f t="shared" si="2013"/>
        <v>2.5769230769230771</v>
      </c>
      <c r="I25738" s="1">
        <f t="shared" si="2014"/>
        <v>2.5769230769230771</v>
      </c>
    </row>
    <row r="25739" spans="1:9" x14ac:dyDescent="0.3">
      <c r="A25739">
        <v>525</v>
      </c>
      <c r="B25739">
        <v>522</v>
      </c>
      <c r="C25739">
        <f>ANALOG05[[#This Row],[Column1]]-ANALOG05[[#This Row],[Column2]]</f>
        <v>3</v>
      </c>
      <c r="D25739">
        <f t="shared" si="2010"/>
        <v>3</v>
      </c>
      <c r="E25739">
        <f t="shared" si="2011"/>
        <v>1.32</v>
      </c>
      <c r="F25739" s="1">
        <f t="shared" si="2012"/>
        <v>0</v>
      </c>
      <c r="G25739" s="1">
        <f>ANALOG05[[#This Row],[Max25]]-ANALOG05[[#This Row],[Min25]]</f>
        <v>3</v>
      </c>
      <c r="H25739" s="1">
        <f t="shared" si="2013"/>
        <v>2.5769230769230771</v>
      </c>
      <c r="I25739" s="1">
        <f t="shared" si="2014"/>
        <v>2.5769230769230771</v>
      </c>
    </row>
    <row r="25740" spans="1:9" x14ac:dyDescent="0.3">
      <c r="A25740">
        <v>524</v>
      </c>
      <c r="B25740">
        <v>522</v>
      </c>
      <c r="C25740">
        <f>ANALOG05[[#This Row],[Column1]]-ANALOG05[[#This Row],[Column2]]</f>
        <v>2</v>
      </c>
      <c r="D25740">
        <f t="shared" si="2010"/>
        <v>3</v>
      </c>
      <c r="E25740">
        <f t="shared" si="2011"/>
        <v>1.28</v>
      </c>
      <c r="F25740" s="1">
        <f t="shared" si="2012"/>
        <v>0</v>
      </c>
      <c r="G25740" s="1">
        <f>ANALOG05[[#This Row],[Max25]]-ANALOG05[[#This Row],[Min25]]</f>
        <v>3</v>
      </c>
      <c r="H25740" s="1">
        <f t="shared" si="2013"/>
        <v>2.5769230769230771</v>
      </c>
      <c r="I25740" s="1">
        <f t="shared" si="2014"/>
        <v>2.5769230769230771</v>
      </c>
    </row>
    <row r="25741" spans="1:9" x14ac:dyDescent="0.3">
      <c r="A25741">
        <v>524</v>
      </c>
      <c r="B25741">
        <v>523</v>
      </c>
      <c r="C25741">
        <f>ANALOG05[[#This Row],[Column1]]-ANALOG05[[#This Row],[Column2]]</f>
        <v>1</v>
      </c>
      <c r="D25741">
        <f t="shared" si="2010"/>
        <v>3</v>
      </c>
      <c r="E25741">
        <f t="shared" si="2011"/>
        <v>1.28</v>
      </c>
      <c r="F25741" s="1">
        <f t="shared" si="2012"/>
        <v>0</v>
      </c>
      <c r="G25741" s="1">
        <f>ANALOG05[[#This Row],[Max25]]-ANALOG05[[#This Row],[Min25]]</f>
        <v>3</v>
      </c>
      <c r="H25741" s="1">
        <f t="shared" si="2013"/>
        <v>2.5769230769230771</v>
      </c>
      <c r="I25741" s="1">
        <f t="shared" si="2014"/>
        <v>2.5769230769230771</v>
      </c>
    </row>
    <row r="25742" spans="1:9" x14ac:dyDescent="0.3">
      <c r="A25742">
        <v>524</v>
      </c>
      <c r="B25742">
        <v>523</v>
      </c>
      <c r="C25742">
        <f>ANALOG05[[#This Row],[Column1]]-ANALOG05[[#This Row],[Column2]]</f>
        <v>1</v>
      </c>
      <c r="D25742">
        <f t="shared" si="2010"/>
        <v>3</v>
      </c>
      <c r="E25742">
        <f t="shared" si="2011"/>
        <v>1.24</v>
      </c>
      <c r="F25742" s="1">
        <f t="shared" si="2012"/>
        <v>0</v>
      </c>
      <c r="G25742" s="1">
        <f>ANALOG05[[#This Row],[Max25]]-ANALOG05[[#This Row],[Min25]]</f>
        <v>3</v>
      </c>
      <c r="H25742" s="1">
        <f t="shared" si="2013"/>
        <v>2.5769230769230771</v>
      </c>
      <c r="I25742" s="1">
        <f t="shared" si="2014"/>
        <v>2.5769230769230771</v>
      </c>
    </row>
    <row r="25743" spans="1:9" x14ac:dyDescent="0.3">
      <c r="A25743">
        <v>524</v>
      </c>
      <c r="B25743">
        <v>523</v>
      </c>
      <c r="C25743">
        <f>ANALOG05[[#This Row],[Column1]]-ANALOG05[[#This Row],[Column2]]</f>
        <v>1</v>
      </c>
      <c r="D25743">
        <f t="shared" si="2010"/>
        <v>3</v>
      </c>
      <c r="E25743">
        <f t="shared" si="2011"/>
        <v>1.28</v>
      </c>
      <c r="F25743" s="1">
        <f t="shared" si="2012"/>
        <v>0</v>
      </c>
      <c r="G25743" s="1">
        <f>ANALOG05[[#This Row],[Max25]]-ANALOG05[[#This Row],[Min25]]</f>
        <v>3</v>
      </c>
      <c r="H25743" s="1">
        <f t="shared" si="2013"/>
        <v>2.5769230769230771</v>
      </c>
      <c r="I25743" s="1">
        <f t="shared" si="2014"/>
        <v>2.5769230769230771</v>
      </c>
    </row>
    <row r="25744" spans="1:9" x14ac:dyDescent="0.3">
      <c r="A25744">
        <v>524</v>
      </c>
      <c r="B25744">
        <v>523</v>
      </c>
      <c r="C25744">
        <f>ANALOG05[[#This Row],[Column1]]-ANALOG05[[#This Row],[Column2]]</f>
        <v>1</v>
      </c>
      <c r="D25744">
        <f t="shared" si="2010"/>
        <v>3</v>
      </c>
      <c r="E25744">
        <f t="shared" si="2011"/>
        <v>1.28</v>
      </c>
      <c r="F25744" s="1">
        <f t="shared" si="2012"/>
        <v>0</v>
      </c>
      <c r="G25744" s="1">
        <f>ANALOG05[[#This Row],[Max25]]-ANALOG05[[#This Row],[Min25]]</f>
        <v>3</v>
      </c>
      <c r="H25744" s="1">
        <f t="shared" si="2013"/>
        <v>2.5769230769230771</v>
      </c>
      <c r="I25744" s="1">
        <f t="shared" si="2014"/>
        <v>2.5769230769230771</v>
      </c>
    </row>
    <row r="25745" spans="1:9" x14ac:dyDescent="0.3">
      <c r="A25745">
        <v>524</v>
      </c>
      <c r="B25745">
        <v>523</v>
      </c>
      <c r="C25745">
        <f>ANALOG05[[#This Row],[Column1]]-ANALOG05[[#This Row],[Column2]]</f>
        <v>1</v>
      </c>
      <c r="D25745">
        <f t="shared" si="2010"/>
        <v>3</v>
      </c>
      <c r="E25745">
        <f t="shared" si="2011"/>
        <v>1.32</v>
      </c>
      <c r="F25745" s="1">
        <f t="shared" si="2012"/>
        <v>0</v>
      </c>
      <c r="G25745" s="1">
        <f>ANALOG05[[#This Row],[Max25]]-ANALOG05[[#This Row],[Min25]]</f>
        <v>3</v>
      </c>
      <c r="H25745" s="1">
        <f t="shared" si="2013"/>
        <v>2.5769230769230771</v>
      </c>
      <c r="I25745" s="1">
        <f t="shared" si="2014"/>
        <v>2.5769230769230771</v>
      </c>
    </row>
    <row r="25746" spans="1:9" x14ac:dyDescent="0.3">
      <c r="A25746">
        <v>525</v>
      </c>
      <c r="B25746">
        <v>522</v>
      </c>
      <c r="C25746">
        <f>ANALOG05[[#This Row],[Column1]]-ANALOG05[[#This Row],[Column2]]</f>
        <v>3</v>
      </c>
      <c r="D25746">
        <f t="shared" si="2010"/>
        <v>3</v>
      </c>
      <c r="E25746">
        <f t="shared" si="2011"/>
        <v>1.32</v>
      </c>
      <c r="F25746" s="1">
        <f t="shared" si="2012"/>
        <v>0</v>
      </c>
      <c r="G25746" s="1">
        <f>ANALOG05[[#This Row],[Max25]]-ANALOG05[[#This Row],[Min25]]</f>
        <v>3</v>
      </c>
      <c r="H25746" s="1">
        <f t="shared" si="2013"/>
        <v>2.5769230769230771</v>
      </c>
      <c r="I25746" s="1">
        <f t="shared" si="2014"/>
        <v>2.5769230769230771</v>
      </c>
    </row>
    <row r="25747" spans="1:9" x14ac:dyDescent="0.3">
      <c r="A25747">
        <v>524</v>
      </c>
      <c r="B25747">
        <v>523</v>
      </c>
      <c r="C25747">
        <f>ANALOG05[[#This Row],[Column1]]-ANALOG05[[#This Row],[Column2]]</f>
        <v>1</v>
      </c>
      <c r="D25747">
        <f t="shared" si="2010"/>
        <v>2</v>
      </c>
      <c r="E25747">
        <f t="shared" si="2011"/>
        <v>1.28</v>
      </c>
      <c r="F25747" s="1">
        <f t="shared" si="2012"/>
        <v>0</v>
      </c>
      <c r="G25747" s="1">
        <f>ANALOG05[[#This Row],[Max25]]-ANALOG05[[#This Row],[Min25]]</f>
        <v>2</v>
      </c>
      <c r="H25747" s="1">
        <f t="shared" si="2013"/>
        <v>2.5769230769230771</v>
      </c>
      <c r="I25747" s="1">
        <f t="shared" si="2014"/>
        <v>2.5769230769230771</v>
      </c>
    </row>
    <row r="25748" spans="1:9" x14ac:dyDescent="0.3">
      <c r="A25748">
        <v>524</v>
      </c>
      <c r="B25748">
        <v>523</v>
      </c>
      <c r="C25748">
        <f>ANALOG05[[#This Row],[Column1]]-ANALOG05[[#This Row],[Column2]]</f>
        <v>1</v>
      </c>
      <c r="D25748">
        <f t="shared" si="2010"/>
        <v>2</v>
      </c>
      <c r="E25748">
        <f t="shared" si="2011"/>
        <v>1.32</v>
      </c>
      <c r="F25748" s="1">
        <f t="shared" si="2012"/>
        <v>0</v>
      </c>
      <c r="G25748" s="1">
        <f>ANALOG05[[#This Row],[Max25]]-ANALOG05[[#This Row],[Min25]]</f>
        <v>2</v>
      </c>
      <c r="H25748" s="1">
        <f t="shared" si="2013"/>
        <v>2.6153846153846154</v>
      </c>
      <c r="I25748" s="1">
        <f t="shared" si="2014"/>
        <v>2.6153846153846154</v>
      </c>
    </row>
    <row r="25749" spans="1:9" x14ac:dyDescent="0.3">
      <c r="A25749">
        <v>524</v>
      </c>
      <c r="B25749">
        <v>522</v>
      </c>
      <c r="C25749">
        <f>ANALOG05[[#This Row],[Column1]]-ANALOG05[[#This Row],[Column2]]</f>
        <v>2</v>
      </c>
      <c r="D25749">
        <f t="shared" si="2010"/>
        <v>2</v>
      </c>
      <c r="E25749">
        <f t="shared" si="2011"/>
        <v>1.36</v>
      </c>
      <c r="F25749" s="1">
        <f t="shared" si="2012"/>
        <v>0</v>
      </c>
      <c r="G25749" s="1">
        <f>ANALOG05[[#This Row],[Max25]]-ANALOG05[[#This Row],[Min25]]</f>
        <v>2</v>
      </c>
      <c r="H25749" s="1">
        <f t="shared" si="2013"/>
        <v>2.6538461538461537</v>
      </c>
      <c r="I25749" s="1">
        <f t="shared" si="2014"/>
        <v>2.6538461538461537</v>
      </c>
    </row>
    <row r="25750" spans="1:9" x14ac:dyDescent="0.3">
      <c r="A25750">
        <v>524</v>
      </c>
      <c r="B25750">
        <v>523</v>
      </c>
      <c r="C25750">
        <f>ANALOG05[[#This Row],[Column1]]-ANALOG05[[#This Row],[Column2]]</f>
        <v>1</v>
      </c>
      <c r="D25750">
        <f t="shared" si="2010"/>
        <v>2</v>
      </c>
      <c r="E25750">
        <f t="shared" si="2011"/>
        <v>1.36</v>
      </c>
      <c r="F25750" s="1">
        <f t="shared" si="2012"/>
        <v>0</v>
      </c>
      <c r="G25750" s="1">
        <f>ANALOG05[[#This Row],[Max25]]-ANALOG05[[#This Row],[Min25]]</f>
        <v>2</v>
      </c>
      <c r="H25750" s="1">
        <f t="shared" si="2013"/>
        <v>2.6923076923076925</v>
      </c>
      <c r="I25750" s="1">
        <f t="shared" si="2014"/>
        <v>2.6923076923076925</v>
      </c>
    </row>
    <row r="25751" spans="1:9" x14ac:dyDescent="0.3">
      <c r="A25751">
        <v>524</v>
      </c>
      <c r="B25751">
        <v>523</v>
      </c>
      <c r="C25751">
        <f>ANALOG05[[#This Row],[Column1]]-ANALOG05[[#This Row],[Column2]]</f>
        <v>1</v>
      </c>
      <c r="D25751">
        <f t="shared" si="2010"/>
        <v>2</v>
      </c>
      <c r="E25751">
        <f t="shared" si="2011"/>
        <v>1.36</v>
      </c>
      <c r="F25751" s="1">
        <f t="shared" si="2012"/>
        <v>0</v>
      </c>
      <c r="G25751" s="1">
        <f>ANALOG05[[#This Row],[Max25]]-ANALOG05[[#This Row],[Min25]]</f>
        <v>2</v>
      </c>
      <c r="H25751" s="1">
        <f t="shared" si="2013"/>
        <v>2.7307692307692308</v>
      </c>
      <c r="I25751" s="1">
        <f t="shared" si="2014"/>
        <v>2.7307692307692308</v>
      </c>
    </row>
    <row r="25752" spans="1:9" x14ac:dyDescent="0.3">
      <c r="A25752">
        <v>524</v>
      </c>
      <c r="B25752">
        <v>523</v>
      </c>
      <c r="C25752">
        <f>ANALOG05[[#This Row],[Column1]]-ANALOG05[[#This Row],[Column2]]</f>
        <v>1</v>
      </c>
      <c r="D25752">
        <f t="shared" si="2010"/>
        <v>2</v>
      </c>
      <c r="E25752">
        <f t="shared" si="2011"/>
        <v>1.4</v>
      </c>
      <c r="F25752" s="1">
        <f t="shared" si="2012"/>
        <v>0</v>
      </c>
      <c r="G25752" s="1">
        <f>ANALOG05[[#This Row],[Max25]]-ANALOG05[[#This Row],[Min25]]</f>
        <v>2</v>
      </c>
      <c r="H25752" s="1">
        <f t="shared" si="2013"/>
        <v>2.7692307692307692</v>
      </c>
      <c r="I25752" s="1">
        <f t="shared" si="2014"/>
        <v>2.7692307692307692</v>
      </c>
    </row>
    <row r="25753" spans="1:9" x14ac:dyDescent="0.3">
      <c r="A25753">
        <v>524</v>
      </c>
      <c r="B25753">
        <v>523</v>
      </c>
      <c r="C25753">
        <f>ANALOG05[[#This Row],[Column1]]-ANALOG05[[#This Row],[Column2]]</f>
        <v>1</v>
      </c>
      <c r="D25753">
        <f t="shared" si="2010"/>
        <v>2</v>
      </c>
      <c r="E25753">
        <f t="shared" si="2011"/>
        <v>1.44</v>
      </c>
      <c r="F25753" s="1">
        <f t="shared" si="2012"/>
        <v>0</v>
      </c>
      <c r="G25753" s="1">
        <f>ANALOG05[[#This Row],[Max25]]-ANALOG05[[#This Row],[Min25]]</f>
        <v>2</v>
      </c>
      <c r="H25753" s="1">
        <f t="shared" si="2013"/>
        <v>2.8076923076923075</v>
      </c>
      <c r="I25753" s="1">
        <f t="shared" si="2014"/>
        <v>2.8076923076923075</v>
      </c>
    </row>
    <row r="25754" spans="1:9" x14ac:dyDescent="0.3">
      <c r="A25754">
        <v>524</v>
      </c>
      <c r="B25754">
        <v>523</v>
      </c>
      <c r="C25754">
        <f>ANALOG05[[#This Row],[Column1]]-ANALOG05[[#This Row],[Column2]]</f>
        <v>1</v>
      </c>
      <c r="D25754">
        <f t="shared" si="2010"/>
        <v>2</v>
      </c>
      <c r="E25754">
        <f t="shared" si="2011"/>
        <v>1.48</v>
      </c>
      <c r="F25754" s="1">
        <f t="shared" si="2012"/>
        <v>0</v>
      </c>
      <c r="G25754" s="1">
        <f>ANALOG05[[#This Row],[Max25]]-ANALOG05[[#This Row],[Min25]]</f>
        <v>2</v>
      </c>
      <c r="H25754" s="1">
        <f t="shared" si="2013"/>
        <v>2.8461538461538463</v>
      </c>
      <c r="I25754" s="1">
        <f t="shared" si="2014"/>
        <v>2.8461538461538463</v>
      </c>
    </row>
    <row r="25755" spans="1:9" x14ac:dyDescent="0.3">
      <c r="A25755">
        <v>525</v>
      </c>
      <c r="B25755">
        <v>523</v>
      </c>
      <c r="C25755">
        <f>ANALOG05[[#This Row],[Column1]]-ANALOG05[[#This Row],[Column2]]</f>
        <v>2</v>
      </c>
      <c r="D25755">
        <f t="shared" si="2010"/>
        <v>2</v>
      </c>
      <c r="E25755">
        <f t="shared" si="2011"/>
        <v>1.52</v>
      </c>
      <c r="F25755" s="1">
        <f t="shared" si="2012"/>
        <v>0</v>
      </c>
      <c r="G25755" s="1">
        <f>ANALOG05[[#This Row],[Max25]]-ANALOG05[[#This Row],[Min25]]</f>
        <v>2</v>
      </c>
      <c r="H25755" s="1">
        <f t="shared" si="2013"/>
        <v>2.8846153846153846</v>
      </c>
      <c r="I25755" s="1">
        <f t="shared" si="2014"/>
        <v>2.8846153846153846</v>
      </c>
    </row>
    <row r="25756" spans="1:9" x14ac:dyDescent="0.3">
      <c r="A25756">
        <v>524</v>
      </c>
      <c r="B25756">
        <v>523</v>
      </c>
      <c r="C25756">
        <f>ANALOG05[[#This Row],[Column1]]-ANALOG05[[#This Row],[Column2]]</f>
        <v>1</v>
      </c>
      <c r="D25756">
        <f t="shared" si="2010"/>
        <v>2</v>
      </c>
      <c r="E25756">
        <f t="shared" si="2011"/>
        <v>1.44</v>
      </c>
      <c r="F25756" s="1">
        <f t="shared" si="2012"/>
        <v>0</v>
      </c>
      <c r="G25756" s="1">
        <f>ANALOG05[[#This Row],[Max25]]-ANALOG05[[#This Row],[Min25]]</f>
        <v>2</v>
      </c>
      <c r="H25756" s="1">
        <f t="shared" si="2013"/>
        <v>2.9230769230769229</v>
      </c>
      <c r="I25756" s="1">
        <f t="shared" si="2014"/>
        <v>2.8846153846153846</v>
      </c>
    </row>
    <row r="25757" spans="1:9" x14ac:dyDescent="0.3">
      <c r="A25757">
        <v>524</v>
      </c>
      <c r="B25757">
        <v>523</v>
      </c>
      <c r="C25757">
        <f>ANALOG05[[#This Row],[Column1]]-ANALOG05[[#This Row],[Column2]]</f>
        <v>1</v>
      </c>
      <c r="D25757">
        <f t="shared" si="2010"/>
        <v>2</v>
      </c>
      <c r="E25757">
        <f t="shared" si="2011"/>
        <v>1.52</v>
      </c>
      <c r="F25757" s="1">
        <f t="shared" si="2012"/>
        <v>0</v>
      </c>
      <c r="G25757" s="1">
        <f>ANALOG05[[#This Row],[Max25]]-ANALOG05[[#This Row],[Min25]]</f>
        <v>2</v>
      </c>
      <c r="H25757" s="1">
        <f t="shared" si="2013"/>
        <v>2.9615384615384617</v>
      </c>
      <c r="I25757" s="1">
        <f t="shared" si="2014"/>
        <v>2.8846153846153846</v>
      </c>
    </row>
    <row r="25758" spans="1:9" x14ac:dyDescent="0.3">
      <c r="A25758">
        <v>524</v>
      </c>
      <c r="B25758">
        <v>523</v>
      </c>
      <c r="C25758">
        <f>ANALOG05[[#This Row],[Column1]]-ANALOG05[[#This Row],[Column2]]</f>
        <v>1</v>
      </c>
      <c r="D25758">
        <f t="shared" si="2010"/>
        <v>3</v>
      </c>
      <c r="E25758">
        <f t="shared" si="2011"/>
        <v>1.52</v>
      </c>
      <c r="F25758" s="1">
        <f t="shared" si="2012"/>
        <v>0</v>
      </c>
      <c r="G25758" s="1">
        <f>ANALOG05[[#This Row],[Max25]]-ANALOG05[[#This Row],[Min25]]</f>
        <v>3</v>
      </c>
      <c r="H25758" s="1">
        <f t="shared" si="2013"/>
        <v>3</v>
      </c>
      <c r="I25758" s="1">
        <f t="shared" si="2014"/>
        <v>2.8846153846153846</v>
      </c>
    </row>
    <row r="25759" spans="1:9" x14ac:dyDescent="0.3">
      <c r="A25759">
        <v>523</v>
      </c>
      <c r="B25759">
        <v>523</v>
      </c>
      <c r="C25759">
        <f>ANALOG05[[#This Row],[Column1]]-ANALOG05[[#This Row],[Column2]]</f>
        <v>0</v>
      </c>
      <c r="D25759">
        <f t="shared" si="2010"/>
        <v>3</v>
      </c>
      <c r="E25759">
        <f t="shared" si="2011"/>
        <v>1.52</v>
      </c>
      <c r="F25759" s="1">
        <f t="shared" si="2012"/>
        <v>0</v>
      </c>
      <c r="G25759" s="1">
        <f>ANALOG05[[#This Row],[Max25]]-ANALOG05[[#This Row],[Min25]]</f>
        <v>3</v>
      </c>
      <c r="H25759" s="1">
        <f t="shared" si="2013"/>
        <v>3</v>
      </c>
      <c r="I25759" s="1">
        <f t="shared" si="2014"/>
        <v>2.8461538461538463</v>
      </c>
    </row>
    <row r="25760" spans="1:9" x14ac:dyDescent="0.3">
      <c r="A25760">
        <v>524</v>
      </c>
      <c r="B25760">
        <v>523</v>
      </c>
      <c r="C25760">
        <f>ANALOG05[[#This Row],[Column1]]-ANALOG05[[#This Row],[Column2]]</f>
        <v>1</v>
      </c>
      <c r="D25760">
        <f t="shared" si="2010"/>
        <v>3</v>
      </c>
      <c r="E25760">
        <f t="shared" si="2011"/>
        <v>1.6</v>
      </c>
      <c r="F25760" s="1">
        <f t="shared" si="2012"/>
        <v>0</v>
      </c>
      <c r="G25760" s="1">
        <f>ANALOG05[[#This Row],[Max25]]-ANALOG05[[#This Row],[Min25]]</f>
        <v>3</v>
      </c>
      <c r="H25760" s="1">
        <f t="shared" si="2013"/>
        <v>3</v>
      </c>
      <c r="I25760" s="1">
        <f t="shared" si="2014"/>
        <v>2.8076923076923075</v>
      </c>
    </row>
    <row r="25761" spans="1:9" x14ac:dyDescent="0.3">
      <c r="A25761">
        <v>524</v>
      </c>
      <c r="B25761">
        <v>522</v>
      </c>
      <c r="C25761">
        <f>ANALOG05[[#This Row],[Column1]]-ANALOG05[[#This Row],[Column2]]</f>
        <v>2</v>
      </c>
      <c r="D25761">
        <f t="shared" si="2010"/>
        <v>3</v>
      </c>
      <c r="E25761">
        <f t="shared" si="2011"/>
        <v>1.6</v>
      </c>
      <c r="F25761" s="1">
        <f t="shared" si="2012"/>
        <v>0</v>
      </c>
      <c r="G25761" s="1">
        <f>ANALOG05[[#This Row],[Max25]]-ANALOG05[[#This Row],[Min25]]</f>
        <v>3</v>
      </c>
      <c r="H25761" s="1">
        <f t="shared" si="2013"/>
        <v>3</v>
      </c>
      <c r="I25761" s="1">
        <f t="shared" si="2014"/>
        <v>2.7692307692307692</v>
      </c>
    </row>
    <row r="25762" spans="1:9" x14ac:dyDescent="0.3">
      <c r="A25762">
        <v>524</v>
      </c>
      <c r="B25762">
        <v>523</v>
      </c>
      <c r="C25762">
        <f>ANALOG05[[#This Row],[Column1]]-ANALOG05[[#This Row],[Column2]]</f>
        <v>1</v>
      </c>
      <c r="D25762">
        <f t="shared" si="2010"/>
        <v>3</v>
      </c>
      <c r="E25762">
        <f t="shared" si="2011"/>
        <v>1.6</v>
      </c>
      <c r="F25762" s="1">
        <f t="shared" si="2012"/>
        <v>0</v>
      </c>
      <c r="G25762" s="1">
        <f>ANALOG05[[#This Row],[Max25]]-ANALOG05[[#This Row],[Min25]]</f>
        <v>3</v>
      </c>
      <c r="H25762" s="1">
        <f t="shared" si="2013"/>
        <v>3</v>
      </c>
      <c r="I25762" s="1">
        <f t="shared" si="2014"/>
        <v>2.7307692307692308</v>
      </c>
    </row>
    <row r="25763" spans="1:9" x14ac:dyDescent="0.3">
      <c r="A25763">
        <v>525</v>
      </c>
      <c r="B25763">
        <v>523</v>
      </c>
      <c r="C25763">
        <f>ANALOG05[[#This Row],[Column1]]-ANALOG05[[#This Row],[Column2]]</f>
        <v>2</v>
      </c>
      <c r="D25763">
        <f t="shared" si="2010"/>
        <v>3</v>
      </c>
      <c r="E25763">
        <f t="shared" si="2011"/>
        <v>1.6</v>
      </c>
      <c r="F25763" s="1">
        <f t="shared" si="2012"/>
        <v>0</v>
      </c>
      <c r="G25763" s="1">
        <f>ANALOG05[[#This Row],[Max25]]-ANALOG05[[#This Row],[Min25]]</f>
        <v>3</v>
      </c>
      <c r="H25763" s="1">
        <f t="shared" si="2013"/>
        <v>3</v>
      </c>
      <c r="I25763" s="1">
        <f t="shared" si="2014"/>
        <v>2.6923076923076925</v>
      </c>
    </row>
    <row r="25764" spans="1:9" x14ac:dyDescent="0.3">
      <c r="A25764">
        <v>525</v>
      </c>
      <c r="B25764">
        <v>523</v>
      </c>
      <c r="C25764">
        <f>ANALOG05[[#This Row],[Column1]]-ANALOG05[[#This Row],[Column2]]</f>
        <v>2</v>
      </c>
      <c r="D25764">
        <f t="shared" si="2010"/>
        <v>3</v>
      </c>
      <c r="E25764">
        <f t="shared" si="2011"/>
        <v>1.64</v>
      </c>
      <c r="F25764" s="1">
        <f t="shared" si="2012"/>
        <v>0</v>
      </c>
      <c r="G25764" s="1">
        <f>ANALOG05[[#This Row],[Max25]]-ANALOG05[[#This Row],[Min25]]</f>
        <v>3</v>
      </c>
      <c r="H25764" s="1">
        <f t="shared" si="2013"/>
        <v>3</v>
      </c>
      <c r="I25764" s="1">
        <f t="shared" si="2014"/>
        <v>2.6538461538461537</v>
      </c>
    </row>
    <row r="25765" spans="1:9" x14ac:dyDescent="0.3">
      <c r="A25765">
        <v>525</v>
      </c>
      <c r="B25765">
        <v>523</v>
      </c>
      <c r="C25765">
        <f>ANALOG05[[#This Row],[Column1]]-ANALOG05[[#This Row],[Column2]]</f>
        <v>2</v>
      </c>
      <c r="D25765">
        <f t="shared" si="2010"/>
        <v>3</v>
      </c>
      <c r="E25765">
        <f t="shared" si="2011"/>
        <v>1.64</v>
      </c>
      <c r="F25765" s="1">
        <f t="shared" si="2012"/>
        <v>0</v>
      </c>
      <c r="G25765" s="1">
        <f>ANALOG05[[#This Row],[Max25]]-ANALOG05[[#This Row],[Min25]]</f>
        <v>3</v>
      </c>
      <c r="H25765" s="1">
        <f t="shared" si="2013"/>
        <v>3</v>
      </c>
      <c r="I25765" s="1">
        <f t="shared" si="2014"/>
        <v>2.6153846153846154</v>
      </c>
    </row>
    <row r="25766" spans="1:9" x14ac:dyDescent="0.3">
      <c r="A25766">
        <v>523</v>
      </c>
      <c r="B25766">
        <v>523</v>
      </c>
      <c r="C25766">
        <f>ANALOG05[[#This Row],[Column1]]-ANALOG05[[#This Row],[Column2]]</f>
        <v>0</v>
      </c>
      <c r="D25766">
        <f t="shared" si="2010"/>
        <v>3</v>
      </c>
      <c r="E25766">
        <f t="shared" si="2011"/>
        <v>1.6</v>
      </c>
      <c r="F25766" s="1">
        <f t="shared" si="2012"/>
        <v>0</v>
      </c>
      <c r="G25766" s="1">
        <f>ANALOG05[[#This Row],[Max25]]-ANALOG05[[#This Row],[Min25]]</f>
        <v>3</v>
      </c>
      <c r="H25766" s="1">
        <f t="shared" si="2013"/>
        <v>3</v>
      </c>
      <c r="I25766" s="1">
        <f t="shared" si="2014"/>
        <v>2.5769230769230771</v>
      </c>
    </row>
    <row r="25767" spans="1:9" x14ac:dyDescent="0.3">
      <c r="A25767">
        <v>525</v>
      </c>
      <c r="B25767">
        <v>523</v>
      </c>
      <c r="C25767">
        <f>ANALOG05[[#This Row],[Column1]]-ANALOG05[[#This Row],[Column2]]</f>
        <v>2</v>
      </c>
      <c r="D25767">
        <f t="shared" si="2010"/>
        <v>3</v>
      </c>
      <c r="E25767">
        <f t="shared" si="2011"/>
        <v>1.64</v>
      </c>
      <c r="F25767" s="1">
        <f t="shared" si="2012"/>
        <v>0</v>
      </c>
      <c r="G25767" s="1">
        <f>ANALOG05[[#This Row],[Max25]]-ANALOG05[[#This Row],[Min25]]</f>
        <v>3</v>
      </c>
      <c r="H25767" s="1">
        <f t="shared" si="2013"/>
        <v>3</v>
      </c>
      <c r="I25767" s="1">
        <f t="shared" si="2014"/>
        <v>2.5384615384615383</v>
      </c>
    </row>
    <row r="25768" spans="1:9" x14ac:dyDescent="0.3">
      <c r="A25768">
        <v>524</v>
      </c>
      <c r="B25768">
        <v>523</v>
      </c>
      <c r="C25768">
        <f>ANALOG05[[#This Row],[Column1]]-ANALOG05[[#This Row],[Column2]]</f>
        <v>1</v>
      </c>
      <c r="D25768">
        <f t="shared" si="2010"/>
        <v>3</v>
      </c>
      <c r="E25768">
        <f t="shared" si="2011"/>
        <v>1.64</v>
      </c>
      <c r="F25768" s="1">
        <f t="shared" si="2012"/>
        <v>0</v>
      </c>
      <c r="G25768" s="1">
        <f>ANALOG05[[#This Row],[Max25]]-ANALOG05[[#This Row],[Min25]]</f>
        <v>3</v>
      </c>
      <c r="H25768" s="1">
        <f t="shared" si="2013"/>
        <v>3</v>
      </c>
      <c r="I25768" s="1">
        <f t="shared" si="2014"/>
        <v>2.5</v>
      </c>
    </row>
    <row r="25769" spans="1:9" x14ac:dyDescent="0.3">
      <c r="A25769">
        <v>525</v>
      </c>
      <c r="B25769">
        <v>523</v>
      </c>
      <c r="C25769">
        <f>ANALOG05[[#This Row],[Column1]]-ANALOG05[[#This Row],[Column2]]</f>
        <v>2</v>
      </c>
      <c r="D25769">
        <f t="shared" si="2010"/>
        <v>3</v>
      </c>
      <c r="E25769">
        <f t="shared" si="2011"/>
        <v>1.64</v>
      </c>
      <c r="F25769" s="1">
        <f t="shared" si="2012"/>
        <v>0</v>
      </c>
      <c r="G25769" s="1">
        <f>ANALOG05[[#This Row],[Max25]]-ANALOG05[[#This Row],[Min25]]</f>
        <v>3</v>
      </c>
      <c r="H25769" s="1">
        <f t="shared" si="2013"/>
        <v>3</v>
      </c>
      <c r="I25769" s="1">
        <f t="shared" si="2014"/>
        <v>2.4615384615384617</v>
      </c>
    </row>
    <row r="25770" spans="1:9" x14ac:dyDescent="0.3">
      <c r="A25770">
        <v>524</v>
      </c>
      <c r="B25770">
        <v>523</v>
      </c>
      <c r="C25770">
        <f>ANALOG05[[#This Row],[Column1]]-ANALOG05[[#This Row],[Column2]]</f>
        <v>1</v>
      </c>
      <c r="D25770">
        <f t="shared" si="2010"/>
        <v>3</v>
      </c>
      <c r="E25770">
        <f t="shared" si="2011"/>
        <v>1.6</v>
      </c>
      <c r="F25770" s="1">
        <f t="shared" si="2012"/>
        <v>0</v>
      </c>
      <c r="G25770" s="1">
        <f>ANALOG05[[#This Row],[Max25]]-ANALOG05[[#This Row],[Min25]]</f>
        <v>3</v>
      </c>
      <c r="H25770" s="1">
        <f t="shared" si="2013"/>
        <v>3</v>
      </c>
      <c r="I25770" s="1">
        <f t="shared" si="2014"/>
        <v>2.4230769230769229</v>
      </c>
    </row>
    <row r="25771" spans="1:9" x14ac:dyDescent="0.3">
      <c r="A25771">
        <v>525</v>
      </c>
      <c r="B25771">
        <v>523</v>
      </c>
      <c r="C25771">
        <f>ANALOG05[[#This Row],[Column1]]-ANALOG05[[#This Row],[Column2]]</f>
        <v>2</v>
      </c>
      <c r="D25771">
        <f t="shared" si="2010"/>
        <v>3</v>
      </c>
      <c r="E25771">
        <f t="shared" si="2011"/>
        <v>1.68</v>
      </c>
      <c r="F25771" s="1">
        <f t="shared" si="2012"/>
        <v>0</v>
      </c>
      <c r="G25771" s="1">
        <f>ANALOG05[[#This Row],[Max25]]-ANALOG05[[#This Row],[Min25]]</f>
        <v>3</v>
      </c>
      <c r="H25771" s="1">
        <f t="shared" si="2013"/>
        <v>3</v>
      </c>
      <c r="I25771" s="1">
        <f t="shared" si="2014"/>
        <v>2.3846153846153846</v>
      </c>
    </row>
    <row r="25772" spans="1:9" x14ac:dyDescent="0.3">
      <c r="A25772">
        <v>524</v>
      </c>
      <c r="B25772">
        <v>522</v>
      </c>
      <c r="C25772">
        <f>ANALOG05[[#This Row],[Column1]]-ANALOG05[[#This Row],[Column2]]</f>
        <v>2</v>
      </c>
      <c r="D25772">
        <f t="shared" si="2010"/>
        <v>3</v>
      </c>
      <c r="E25772">
        <f t="shared" si="2011"/>
        <v>1.64</v>
      </c>
      <c r="F25772" s="1">
        <f t="shared" si="2012"/>
        <v>0</v>
      </c>
      <c r="G25772" s="1">
        <f>ANALOG05[[#This Row],[Max25]]-ANALOG05[[#This Row],[Min25]]</f>
        <v>3</v>
      </c>
      <c r="H25772" s="1">
        <f t="shared" si="2013"/>
        <v>3</v>
      </c>
      <c r="I25772" s="1">
        <f t="shared" si="2014"/>
        <v>2.3461538461538463</v>
      </c>
    </row>
    <row r="25773" spans="1:9" x14ac:dyDescent="0.3">
      <c r="A25773">
        <v>525</v>
      </c>
      <c r="B25773">
        <v>523</v>
      </c>
      <c r="C25773">
        <f>ANALOG05[[#This Row],[Column1]]-ANALOG05[[#This Row],[Column2]]</f>
        <v>2</v>
      </c>
      <c r="D25773">
        <f t="shared" si="2010"/>
        <v>3</v>
      </c>
      <c r="E25773">
        <f t="shared" si="2011"/>
        <v>1.64</v>
      </c>
      <c r="F25773" s="1">
        <f t="shared" si="2012"/>
        <v>0</v>
      </c>
      <c r="G25773" s="1">
        <f>ANALOG05[[#This Row],[Max25]]-ANALOG05[[#This Row],[Min25]]</f>
        <v>3</v>
      </c>
      <c r="H25773" s="1">
        <f t="shared" si="2013"/>
        <v>3</v>
      </c>
      <c r="I25773" s="1">
        <f t="shared" si="2014"/>
        <v>2.3076923076923075</v>
      </c>
    </row>
    <row r="25774" spans="1:9" x14ac:dyDescent="0.3">
      <c r="A25774">
        <v>525</v>
      </c>
      <c r="B25774">
        <v>523</v>
      </c>
      <c r="C25774">
        <f>ANALOG05[[#This Row],[Column1]]-ANALOG05[[#This Row],[Column2]]</f>
        <v>2</v>
      </c>
      <c r="D25774">
        <f t="shared" si="2010"/>
        <v>3</v>
      </c>
      <c r="E25774">
        <f t="shared" si="2011"/>
        <v>1.64</v>
      </c>
      <c r="F25774" s="1">
        <f t="shared" si="2012"/>
        <v>0</v>
      </c>
      <c r="G25774" s="1">
        <f>ANALOG05[[#This Row],[Max25]]-ANALOG05[[#This Row],[Min25]]</f>
        <v>3</v>
      </c>
      <c r="H25774" s="1">
        <f t="shared" si="2013"/>
        <v>3</v>
      </c>
      <c r="I25774" s="1">
        <f t="shared" si="2014"/>
        <v>2.2692307692307692</v>
      </c>
    </row>
    <row r="25775" spans="1:9" x14ac:dyDescent="0.3">
      <c r="A25775">
        <v>524</v>
      </c>
      <c r="B25775">
        <v>523</v>
      </c>
      <c r="C25775">
        <f>ANALOG05[[#This Row],[Column1]]-ANALOG05[[#This Row],[Column2]]</f>
        <v>1</v>
      </c>
      <c r="D25775">
        <f t="shared" si="2010"/>
        <v>3</v>
      </c>
      <c r="E25775">
        <f t="shared" si="2011"/>
        <v>1.64</v>
      </c>
      <c r="F25775" s="1">
        <f t="shared" si="2012"/>
        <v>0</v>
      </c>
      <c r="G25775" s="1">
        <f>ANALOG05[[#This Row],[Max25]]-ANALOG05[[#This Row],[Min25]]</f>
        <v>3</v>
      </c>
      <c r="H25775" s="1">
        <f t="shared" si="2013"/>
        <v>3</v>
      </c>
      <c r="I25775" s="1">
        <f t="shared" si="2014"/>
        <v>2.2307692307692308</v>
      </c>
    </row>
    <row r="25776" spans="1:9" x14ac:dyDescent="0.3">
      <c r="A25776">
        <v>524</v>
      </c>
      <c r="B25776">
        <v>522</v>
      </c>
      <c r="C25776">
        <f>ANALOG05[[#This Row],[Column1]]-ANALOG05[[#This Row],[Column2]]</f>
        <v>2</v>
      </c>
      <c r="D25776">
        <f t="shared" si="2010"/>
        <v>3</v>
      </c>
      <c r="E25776">
        <f t="shared" si="2011"/>
        <v>1.72</v>
      </c>
      <c r="F25776" s="1">
        <f t="shared" si="2012"/>
        <v>0</v>
      </c>
      <c r="G25776" s="1">
        <f>ANALOG05[[#This Row],[Max25]]-ANALOG05[[#This Row],[Min25]]</f>
        <v>3</v>
      </c>
      <c r="H25776" s="1">
        <f t="shared" si="2013"/>
        <v>3</v>
      </c>
      <c r="I25776" s="1">
        <f t="shared" si="2014"/>
        <v>2.1923076923076925</v>
      </c>
    </row>
    <row r="25777" spans="1:9" x14ac:dyDescent="0.3">
      <c r="A25777">
        <v>524</v>
      </c>
      <c r="B25777">
        <v>522</v>
      </c>
      <c r="C25777">
        <f>ANALOG05[[#This Row],[Column1]]-ANALOG05[[#This Row],[Column2]]</f>
        <v>2</v>
      </c>
      <c r="D25777">
        <f t="shared" si="2010"/>
        <v>3</v>
      </c>
      <c r="E25777">
        <f t="shared" si="2011"/>
        <v>1.68</v>
      </c>
      <c r="F25777" s="1">
        <f t="shared" si="2012"/>
        <v>0</v>
      </c>
      <c r="G25777" s="1">
        <f>ANALOG05[[#This Row],[Max25]]-ANALOG05[[#This Row],[Min25]]</f>
        <v>3</v>
      </c>
      <c r="H25777" s="1">
        <f t="shared" si="2013"/>
        <v>3</v>
      </c>
      <c r="I25777" s="1">
        <f t="shared" si="2014"/>
        <v>2.1538461538461537</v>
      </c>
    </row>
    <row r="25778" spans="1:9" x14ac:dyDescent="0.3">
      <c r="A25778">
        <v>524</v>
      </c>
      <c r="B25778">
        <v>522</v>
      </c>
      <c r="C25778">
        <f>ANALOG05[[#This Row],[Column1]]-ANALOG05[[#This Row],[Column2]]</f>
        <v>2</v>
      </c>
      <c r="D25778">
        <f t="shared" si="2010"/>
        <v>3</v>
      </c>
      <c r="E25778">
        <f t="shared" si="2011"/>
        <v>1.68</v>
      </c>
      <c r="F25778" s="1">
        <f t="shared" si="2012"/>
        <v>0</v>
      </c>
      <c r="G25778" s="1">
        <f>ANALOG05[[#This Row],[Max25]]-ANALOG05[[#This Row],[Min25]]</f>
        <v>3</v>
      </c>
      <c r="H25778" s="1">
        <f t="shared" si="2013"/>
        <v>3</v>
      </c>
      <c r="I25778" s="1">
        <f t="shared" si="2014"/>
        <v>2.1153846153846154</v>
      </c>
    </row>
    <row r="25779" spans="1:9" x14ac:dyDescent="0.3">
      <c r="A25779">
        <v>524</v>
      </c>
      <c r="B25779">
        <v>522</v>
      </c>
      <c r="C25779">
        <f>ANALOG05[[#This Row],[Column1]]-ANALOG05[[#This Row],[Column2]]</f>
        <v>2</v>
      </c>
      <c r="D25779">
        <f t="shared" si="2010"/>
        <v>3</v>
      </c>
      <c r="E25779">
        <f t="shared" si="2011"/>
        <v>1.64</v>
      </c>
      <c r="F25779" s="1">
        <f t="shared" si="2012"/>
        <v>0</v>
      </c>
      <c r="G25779" s="1">
        <f>ANALOG05[[#This Row],[Max25]]-ANALOG05[[#This Row],[Min25]]</f>
        <v>3</v>
      </c>
      <c r="H25779" s="1">
        <f t="shared" si="2013"/>
        <v>3</v>
      </c>
      <c r="I25779" s="1">
        <f t="shared" si="2014"/>
        <v>2.0769230769230771</v>
      </c>
    </row>
    <row r="25780" spans="1:9" x14ac:dyDescent="0.3">
      <c r="A25780">
        <v>524</v>
      </c>
      <c r="B25780">
        <v>524</v>
      </c>
      <c r="C25780">
        <f>ANALOG05[[#This Row],[Column1]]-ANALOG05[[#This Row],[Column2]]</f>
        <v>0</v>
      </c>
      <c r="D25780">
        <f t="shared" si="2010"/>
        <v>3</v>
      </c>
      <c r="E25780">
        <f t="shared" si="2011"/>
        <v>1.64</v>
      </c>
      <c r="F25780" s="1">
        <f t="shared" si="2012"/>
        <v>0</v>
      </c>
      <c r="G25780" s="1">
        <f>ANALOG05[[#This Row],[Max25]]-ANALOG05[[#This Row],[Min25]]</f>
        <v>3</v>
      </c>
      <c r="H25780" s="1">
        <f t="shared" si="2013"/>
        <v>3</v>
      </c>
      <c r="I25780" s="1">
        <f t="shared" si="2014"/>
        <v>2.0384615384615383</v>
      </c>
    </row>
    <row r="25781" spans="1:9" x14ac:dyDescent="0.3">
      <c r="A25781">
        <v>525</v>
      </c>
      <c r="B25781">
        <v>522</v>
      </c>
      <c r="C25781">
        <f>ANALOG05[[#This Row],[Column1]]-ANALOG05[[#This Row],[Column2]]</f>
        <v>3</v>
      </c>
      <c r="D25781">
        <f t="shared" si="2010"/>
        <v>3</v>
      </c>
      <c r="E25781">
        <f t="shared" si="2011"/>
        <v>1.68</v>
      </c>
      <c r="F25781" s="1">
        <f t="shared" si="2012"/>
        <v>1</v>
      </c>
      <c r="G25781" s="1">
        <f>ANALOG05[[#This Row],[Max25]]-ANALOG05[[#This Row],[Min25]]</f>
        <v>2</v>
      </c>
      <c r="H25781" s="1">
        <f t="shared" si="2013"/>
        <v>3</v>
      </c>
      <c r="I25781" s="1">
        <f t="shared" si="2014"/>
        <v>2</v>
      </c>
    </row>
    <row r="25782" spans="1:9" x14ac:dyDescent="0.3">
      <c r="A25782">
        <v>524</v>
      </c>
      <c r="B25782">
        <v>523</v>
      </c>
      <c r="C25782">
        <f>ANALOG05[[#This Row],[Column1]]-ANALOG05[[#This Row],[Column2]]</f>
        <v>1</v>
      </c>
      <c r="D25782">
        <f t="shared" si="2010"/>
        <v>3</v>
      </c>
      <c r="E25782">
        <f t="shared" si="2011"/>
        <v>1.64</v>
      </c>
      <c r="F25782" s="1">
        <f t="shared" si="2012"/>
        <v>1</v>
      </c>
      <c r="G25782" s="1">
        <f>ANALOG05[[#This Row],[Max25]]-ANALOG05[[#This Row],[Min25]]</f>
        <v>2</v>
      </c>
      <c r="H25782" s="1">
        <f t="shared" si="2013"/>
        <v>3</v>
      </c>
      <c r="I25782" s="1">
        <f t="shared" si="2014"/>
        <v>2</v>
      </c>
    </row>
    <row r="25783" spans="1:9" x14ac:dyDescent="0.3">
      <c r="A25783">
        <v>524</v>
      </c>
      <c r="B25783">
        <v>523</v>
      </c>
      <c r="C25783">
        <f>ANALOG05[[#This Row],[Column1]]-ANALOG05[[#This Row],[Column2]]</f>
        <v>1</v>
      </c>
      <c r="D25783">
        <f t="shared" si="2010"/>
        <v>3</v>
      </c>
      <c r="E25783">
        <f t="shared" si="2011"/>
        <v>1.64</v>
      </c>
      <c r="F25783" s="1">
        <f t="shared" si="2012"/>
        <v>1</v>
      </c>
      <c r="G25783" s="1">
        <f>ANALOG05[[#This Row],[Max25]]-ANALOG05[[#This Row],[Min25]]</f>
        <v>2</v>
      </c>
      <c r="H25783" s="1">
        <f t="shared" si="2013"/>
        <v>3</v>
      </c>
      <c r="I25783" s="1">
        <f t="shared" si="2014"/>
        <v>2</v>
      </c>
    </row>
    <row r="25784" spans="1:9" x14ac:dyDescent="0.3">
      <c r="A25784">
        <v>525</v>
      </c>
      <c r="B25784">
        <v>523</v>
      </c>
      <c r="C25784">
        <f>ANALOG05[[#This Row],[Column1]]-ANALOG05[[#This Row],[Column2]]</f>
        <v>2</v>
      </c>
      <c r="D25784">
        <f t="shared" si="2010"/>
        <v>3</v>
      </c>
      <c r="E25784">
        <f t="shared" si="2011"/>
        <v>1.68</v>
      </c>
      <c r="F25784" s="1">
        <f t="shared" si="2012"/>
        <v>1</v>
      </c>
      <c r="G25784" s="1">
        <f>ANALOG05[[#This Row],[Max25]]-ANALOG05[[#This Row],[Min25]]</f>
        <v>2</v>
      </c>
      <c r="H25784" s="1">
        <f t="shared" si="2013"/>
        <v>3</v>
      </c>
      <c r="I25784" s="1">
        <f t="shared" si="2014"/>
        <v>2.0384615384615383</v>
      </c>
    </row>
    <row r="25785" spans="1:9" x14ac:dyDescent="0.3">
      <c r="A25785">
        <v>524</v>
      </c>
      <c r="B25785">
        <v>523</v>
      </c>
      <c r="C25785">
        <f>ANALOG05[[#This Row],[Column1]]-ANALOG05[[#This Row],[Column2]]</f>
        <v>1</v>
      </c>
      <c r="D25785">
        <f t="shared" si="2010"/>
        <v>3</v>
      </c>
      <c r="E25785">
        <f t="shared" si="2011"/>
        <v>1.64</v>
      </c>
      <c r="F25785" s="1">
        <f t="shared" si="2012"/>
        <v>1</v>
      </c>
      <c r="G25785" s="1">
        <f>ANALOG05[[#This Row],[Max25]]-ANALOG05[[#This Row],[Min25]]</f>
        <v>2</v>
      </c>
      <c r="H25785" s="1">
        <f t="shared" si="2013"/>
        <v>3</v>
      </c>
      <c r="I25785" s="1">
        <f t="shared" si="2014"/>
        <v>2.0769230769230771</v>
      </c>
    </row>
    <row r="25786" spans="1:9" x14ac:dyDescent="0.3">
      <c r="A25786">
        <v>525</v>
      </c>
      <c r="B25786">
        <v>523</v>
      </c>
      <c r="C25786">
        <f>ANALOG05[[#This Row],[Column1]]-ANALOG05[[#This Row],[Column2]]</f>
        <v>2</v>
      </c>
      <c r="D25786">
        <f t="shared" si="2010"/>
        <v>3</v>
      </c>
      <c r="E25786">
        <f t="shared" si="2011"/>
        <v>1.64</v>
      </c>
      <c r="F25786" s="1">
        <f t="shared" si="2012"/>
        <v>1</v>
      </c>
      <c r="G25786" s="1">
        <f>ANALOG05[[#This Row],[Max25]]-ANALOG05[[#This Row],[Min25]]</f>
        <v>2</v>
      </c>
      <c r="H25786" s="1">
        <f t="shared" si="2013"/>
        <v>3</v>
      </c>
      <c r="I25786" s="1">
        <f t="shared" si="2014"/>
        <v>2.1153846153846154</v>
      </c>
    </row>
    <row r="25787" spans="1:9" x14ac:dyDescent="0.3">
      <c r="A25787">
        <v>524</v>
      </c>
      <c r="B25787">
        <v>523</v>
      </c>
      <c r="C25787">
        <f>ANALOG05[[#This Row],[Column1]]-ANALOG05[[#This Row],[Column2]]</f>
        <v>1</v>
      </c>
      <c r="D25787">
        <f t="shared" si="2010"/>
        <v>3</v>
      </c>
      <c r="E25787">
        <f t="shared" si="2011"/>
        <v>1.64</v>
      </c>
      <c r="F25787" s="1">
        <f t="shared" si="2012"/>
        <v>1</v>
      </c>
      <c r="G25787" s="1">
        <f>ANALOG05[[#This Row],[Max25]]-ANALOG05[[#This Row],[Min25]]</f>
        <v>2</v>
      </c>
      <c r="H25787" s="1">
        <f t="shared" si="2013"/>
        <v>3</v>
      </c>
      <c r="I25787" s="1">
        <f t="shared" si="2014"/>
        <v>2.1538461538461537</v>
      </c>
    </row>
    <row r="25788" spans="1:9" x14ac:dyDescent="0.3">
      <c r="A25788">
        <v>525</v>
      </c>
      <c r="B25788">
        <v>522</v>
      </c>
      <c r="C25788">
        <f>ANALOG05[[#This Row],[Column1]]-ANALOG05[[#This Row],[Column2]]</f>
        <v>3</v>
      </c>
      <c r="D25788">
        <f t="shared" si="2010"/>
        <v>3</v>
      </c>
      <c r="E25788">
        <f t="shared" si="2011"/>
        <v>1.68</v>
      </c>
      <c r="F25788" s="1">
        <f t="shared" si="2012"/>
        <v>1</v>
      </c>
      <c r="G25788" s="1">
        <f>ANALOG05[[#This Row],[Max25]]-ANALOG05[[#This Row],[Min25]]</f>
        <v>2</v>
      </c>
      <c r="H25788" s="1">
        <f t="shared" si="2013"/>
        <v>3</v>
      </c>
      <c r="I25788" s="1">
        <f t="shared" si="2014"/>
        <v>2.1923076923076925</v>
      </c>
    </row>
    <row r="25789" spans="1:9" x14ac:dyDescent="0.3">
      <c r="A25789">
        <v>525</v>
      </c>
      <c r="B25789">
        <v>523</v>
      </c>
      <c r="C25789">
        <f>ANALOG05[[#This Row],[Column1]]-ANALOG05[[#This Row],[Column2]]</f>
        <v>2</v>
      </c>
      <c r="D25789">
        <f t="shared" si="2010"/>
        <v>3</v>
      </c>
      <c r="E25789">
        <f t="shared" si="2011"/>
        <v>1.64</v>
      </c>
      <c r="F25789" s="1">
        <f t="shared" si="2012"/>
        <v>1</v>
      </c>
      <c r="G25789" s="1">
        <f>ANALOG05[[#This Row],[Max25]]-ANALOG05[[#This Row],[Min25]]</f>
        <v>2</v>
      </c>
      <c r="H25789" s="1">
        <f t="shared" si="2013"/>
        <v>3</v>
      </c>
      <c r="I25789" s="1">
        <f t="shared" si="2014"/>
        <v>2.2307692307692308</v>
      </c>
    </row>
    <row r="25790" spans="1:9" x14ac:dyDescent="0.3">
      <c r="A25790">
        <v>524</v>
      </c>
      <c r="B25790">
        <v>523</v>
      </c>
      <c r="C25790">
        <f>ANALOG05[[#This Row],[Column1]]-ANALOG05[[#This Row],[Column2]]</f>
        <v>1</v>
      </c>
      <c r="D25790">
        <f t="shared" si="2010"/>
        <v>3</v>
      </c>
      <c r="E25790">
        <f t="shared" si="2011"/>
        <v>1.6</v>
      </c>
      <c r="F25790" s="1">
        <f t="shared" si="2012"/>
        <v>1</v>
      </c>
      <c r="G25790" s="1">
        <f>ANALOG05[[#This Row],[Max25]]-ANALOG05[[#This Row],[Min25]]</f>
        <v>2</v>
      </c>
      <c r="H25790" s="1">
        <f t="shared" si="2013"/>
        <v>3</v>
      </c>
      <c r="I25790" s="1">
        <f t="shared" si="2014"/>
        <v>2.2692307692307692</v>
      </c>
    </row>
    <row r="25791" spans="1:9" x14ac:dyDescent="0.3">
      <c r="A25791">
        <v>524</v>
      </c>
      <c r="B25791">
        <v>523</v>
      </c>
      <c r="C25791">
        <f>ANALOG05[[#This Row],[Column1]]-ANALOG05[[#This Row],[Column2]]</f>
        <v>1</v>
      </c>
      <c r="D25791">
        <f t="shared" si="2010"/>
        <v>3</v>
      </c>
      <c r="E25791">
        <f t="shared" si="2011"/>
        <v>1.64</v>
      </c>
      <c r="F25791" s="1">
        <f t="shared" si="2012"/>
        <v>1</v>
      </c>
      <c r="G25791" s="1">
        <f>ANALOG05[[#This Row],[Max25]]-ANALOG05[[#This Row],[Min25]]</f>
        <v>2</v>
      </c>
      <c r="H25791" s="1">
        <f t="shared" si="2013"/>
        <v>3</v>
      </c>
      <c r="I25791" s="1">
        <f t="shared" si="2014"/>
        <v>2.3076923076923075</v>
      </c>
    </row>
    <row r="25792" spans="1:9" x14ac:dyDescent="0.3">
      <c r="A25792">
        <v>524</v>
      </c>
      <c r="B25792">
        <v>522</v>
      </c>
      <c r="C25792">
        <f>ANALOG05[[#This Row],[Column1]]-ANALOG05[[#This Row],[Column2]]</f>
        <v>2</v>
      </c>
      <c r="D25792">
        <f t="shared" si="2010"/>
        <v>3</v>
      </c>
      <c r="E25792">
        <f t="shared" si="2011"/>
        <v>1.68</v>
      </c>
      <c r="F25792" s="1">
        <f t="shared" si="2012"/>
        <v>1</v>
      </c>
      <c r="G25792" s="1">
        <f>ANALOG05[[#This Row],[Max25]]-ANALOG05[[#This Row],[Min25]]</f>
        <v>2</v>
      </c>
      <c r="H25792" s="1">
        <f t="shared" si="2013"/>
        <v>3</v>
      </c>
      <c r="I25792" s="1">
        <f t="shared" si="2014"/>
        <v>2.3461538461538463</v>
      </c>
    </row>
    <row r="25793" spans="1:9" x14ac:dyDescent="0.3">
      <c r="A25793">
        <v>524</v>
      </c>
      <c r="B25793">
        <v>523</v>
      </c>
      <c r="C25793">
        <f>ANALOG05[[#This Row],[Column1]]-ANALOG05[[#This Row],[Column2]]</f>
        <v>1</v>
      </c>
      <c r="D25793">
        <f t="shared" si="2010"/>
        <v>3</v>
      </c>
      <c r="E25793">
        <f t="shared" si="2011"/>
        <v>1.68</v>
      </c>
      <c r="F25793" s="1">
        <f t="shared" si="2012"/>
        <v>1</v>
      </c>
      <c r="G25793" s="1">
        <f>ANALOG05[[#This Row],[Max25]]-ANALOG05[[#This Row],[Min25]]</f>
        <v>2</v>
      </c>
      <c r="H25793" s="1">
        <f t="shared" si="2013"/>
        <v>3</v>
      </c>
      <c r="I25793" s="1">
        <f t="shared" si="2014"/>
        <v>2.3846153846153846</v>
      </c>
    </row>
    <row r="25794" spans="1:9" x14ac:dyDescent="0.3">
      <c r="A25794">
        <v>524</v>
      </c>
      <c r="B25794">
        <v>523</v>
      </c>
      <c r="C25794">
        <f>ANALOG05[[#This Row],[Column1]]-ANALOG05[[#This Row],[Column2]]</f>
        <v>1</v>
      </c>
      <c r="D25794">
        <f t="shared" ref="D25794:D25857" si="2015">MAX(C25794:C25817)</f>
        <v>3</v>
      </c>
      <c r="E25794">
        <f t="shared" ref="E25794:E25857" si="2016">AVERAGE(C25794:C25818)</f>
        <v>1.72</v>
      </c>
      <c r="F25794" s="1">
        <f t="shared" ref="F25794:F25857" si="2017">MIN(C25794:C25818)</f>
        <v>1</v>
      </c>
      <c r="G25794" s="1">
        <f>ANALOG05[[#This Row],[Max25]]-ANALOG05[[#This Row],[Min25]]</f>
        <v>2</v>
      </c>
      <c r="H25794" s="1">
        <f t="shared" ref="H25794:H25857" si="2018">AVERAGE(D25794:D25819)</f>
        <v>3</v>
      </c>
      <c r="I25794" s="1">
        <f t="shared" ref="I25794:I25857" si="2019">AVERAGE(G25794:G25819)</f>
        <v>2.4230769230769229</v>
      </c>
    </row>
    <row r="25795" spans="1:9" x14ac:dyDescent="0.3">
      <c r="A25795">
        <v>525</v>
      </c>
      <c r="B25795">
        <v>522</v>
      </c>
      <c r="C25795">
        <f>ANALOG05[[#This Row],[Column1]]-ANALOG05[[#This Row],[Column2]]</f>
        <v>3</v>
      </c>
      <c r="D25795">
        <f t="shared" si="2015"/>
        <v>3</v>
      </c>
      <c r="E25795">
        <f t="shared" si="2016"/>
        <v>1.76</v>
      </c>
      <c r="F25795" s="1">
        <f t="shared" si="2017"/>
        <v>1</v>
      </c>
      <c r="G25795" s="1">
        <f>ANALOG05[[#This Row],[Max25]]-ANALOG05[[#This Row],[Min25]]</f>
        <v>2</v>
      </c>
      <c r="H25795" s="1">
        <f t="shared" si="2018"/>
        <v>3</v>
      </c>
      <c r="I25795" s="1">
        <f t="shared" si="2019"/>
        <v>2.4615384615384617</v>
      </c>
    </row>
    <row r="25796" spans="1:9" x14ac:dyDescent="0.3">
      <c r="A25796">
        <v>524</v>
      </c>
      <c r="B25796">
        <v>523</v>
      </c>
      <c r="C25796">
        <f>ANALOG05[[#This Row],[Column1]]-ANALOG05[[#This Row],[Column2]]</f>
        <v>1</v>
      </c>
      <c r="D25796">
        <f t="shared" si="2015"/>
        <v>3</v>
      </c>
      <c r="E25796">
        <f t="shared" si="2016"/>
        <v>1.68</v>
      </c>
      <c r="F25796" s="1">
        <f t="shared" si="2017"/>
        <v>1</v>
      </c>
      <c r="G25796" s="1">
        <f>ANALOG05[[#This Row],[Max25]]-ANALOG05[[#This Row],[Min25]]</f>
        <v>2</v>
      </c>
      <c r="H25796" s="1">
        <f t="shared" si="2018"/>
        <v>3</v>
      </c>
      <c r="I25796" s="1">
        <f t="shared" si="2019"/>
        <v>2.5</v>
      </c>
    </row>
    <row r="25797" spans="1:9" x14ac:dyDescent="0.3">
      <c r="A25797">
        <v>524</v>
      </c>
      <c r="B25797">
        <v>522</v>
      </c>
      <c r="C25797">
        <f>ANALOG05[[#This Row],[Column1]]-ANALOG05[[#This Row],[Column2]]</f>
        <v>2</v>
      </c>
      <c r="D25797">
        <f t="shared" si="2015"/>
        <v>3</v>
      </c>
      <c r="E25797">
        <f t="shared" si="2016"/>
        <v>1.68</v>
      </c>
      <c r="F25797" s="1">
        <f t="shared" si="2017"/>
        <v>1</v>
      </c>
      <c r="G25797" s="1">
        <f>ANALOG05[[#This Row],[Max25]]-ANALOG05[[#This Row],[Min25]]</f>
        <v>2</v>
      </c>
      <c r="H25797" s="1">
        <f t="shared" si="2018"/>
        <v>3</v>
      </c>
      <c r="I25797" s="1">
        <f t="shared" si="2019"/>
        <v>2.5384615384615383</v>
      </c>
    </row>
    <row r="25798" spans="1:9" x14ac:dyDescent="0.3">
      <c r="A25798">
        <v>525</v>
      </c>
      <c r="B25798">
        <v>523</v>
      </c>
      <c r="C25798">
        <f>ANALOG05[[#This Row],[Column1]]-ANALOG05[[#This Row],[Column2]]</f>
        <v>2</v>
      </c>
      <c r="D25798">
        <f t="shared" si="2015"/>
        <v>3</v>
      </c>
      <c r="E25798">
        <f t="shared" si="2016"/>
        <v>1.64</v>
      </c>
      <c r="F25798" s="1">
        <f t="shared" si="2017"/>
        <v>1</v>
      </c>
      <c r="G25798" s="1">
        <f>ANALOG05[[#This Row],[Max25]]-ANALOG05[[#This Row],[Min25]]</f>
        <v>2</v>
      </c>
      <c r="H25798" s="1">
        <f t="shared" si="2018"/>
        <v>3</v>
      </c>
      <c r="I25798" s="1">
        <f t="shared" si="2019"/>
        <v>2.5769230769230771</v>
      </c>
    </row>
    <row r="25799" spans="1:9" x14ac:dyDescent="0.3">
      <c r="A25799">
        <v>524</v>
      </c>
      <c r="B25799">
        <v>522</v>
      </c>
      <c r="C25799">
        <f>ANALOG05[[#This Row],[Column1]]-ANALOG05[[#This Row],[Column2]]</f>
        <v>2</v>
      </c>
      <c r="D25799">
        <f t="shared" si="2015"/>
        <v>3</v>
      </c>
      <c r="E25799">
        <f t="shared" si="2016"/>
        <v>1.68</v>
      </c>
      <c r="F25799" s="1">
        <f t="shared" si="2017"/>
        <v>1</v>
      </c>
      <c r="G25799" s="1">
        <f>ANALOG05[[#This Row],[Max25]]-ANALOG05[[#This Row],[Min25]]</f>
        <v>2</v>
      </c>
      <c r="H25799" s="1">
        <f t="shared" si="2018"/>
        <v>3</v>
      </c>
      <c r="I25799" s="1">
        <f t="shared" si="2019"/>
        <v>2.6153846153846154</v>
      </c>
    </row>
    <row r="25800" spans="1:9" x14ac:dyDescent="0.3">
      <c r="A25800">
        <v>525</v>
      </c>
      <c r="B25800">
        <v>522</v>
      </c>
      <c r="C25800">
        <f>ANALOG05[[#This Row],[Column1]]-ANALOG05[[#This Row],[Column2]]</f>
        <v>3</v>
      </c>
      <c r="D25800">
        <f t="shared" si="2015"/>
        <v>3</v>
      </c>
      <c r="E25800">
        <f t="shared" si="2016"/>
        <v>1.64</v>
      </c>
      <c r="F25800" s="1">
        <f t="shared" si="2017"/>
        <v>1</v>
      </c>
      <c r="G25800" s="1">
        <f>ANALOG05[[#This Row],[Max25]]-ANALOG05[[#This Row],[Min25]]</f>
        <v>2</v>
      </c>
      <c r="H25800" s="1">
        <f t="shared" si="2018"/>
        <v>3</v>
      </c>
      <c r="I25800" s="1">
        <f t="shared" si="2019"/>
        <v>2.6538461538461537</v>
      </c>
    </row>
    <row r="25801" spans="1:9" x14ac:dyDescent="0.3">
      <c r="A25801">
        <v>524</v>
      </c>
      <c r="B25801">
        <v>523</v>
      </c>
      <c r="C25801">
        <f>ANALOG05[[#This Row],[Column1]]-ANALOG05[[#This Row],[Column2]]</f>
        <v>1</v>
      </c>
      <c r="D25801">
        <f t="shared" si="2015"/>
        <v>3</v>
      </c>
      <c r="E25801">
        <f t="shared" si="2016"/>
        <v>1.56</v>
      </c>
      <c r="F25801" s="1">
        <f t="shared" si="2017"/>
        <v>1</v>
      </c>
      <c r="G25801" s="1">
        <f>ANALOG05[[#This Row],[Max25]]-ANALOG05[[#This Row],[Min25]]</f>
        <v>2</v>
      </c>
      <c r="H25801" s="1">
        <f t="shared" si="2018"/>
        <v>3</v>
      </c>
      <c r="I25801" s="1">
        <f t="shared" si="2019"/>
        <v>2.6923076923076925</v>
      </c>
    </row>
    <row r="25802" spans="1:9" x14ac:dyDescent="0.3">
      <c r="A25802">
        <v>524</v>
      </c>
      <c r="B25802">
        <v>522</v>
      </c>
      <c r="C25802">
        <f>ANALOG05[[#This Row],[Column1]]-ANALOG05[[#This Row],[Column2]]</f>
        <v>2</v>
      </c>
      <c r="D25802">
        <f t="shared" si="2015"/>
        <v>3</v>
      </c>
      <c r="E25802">
        <f t="shared" si="2016"/>
        <v>1.56</v>
      </c>
      <c r="F25802" s="1">
        <f t="shared" si="2017"/>
        <v>1</v>
      </c>
      <c r="G25802" s="1">
        <f>ANALOG05[[#This Row],[Max25]]-ANALOG05[[#This Row],[Min25]]</f>
        <v>2</v>
      </c>
      <c r="H25802" s="1">
        <f t="shared" si="2018"/>
        <v>3</v>
      </c>
      <c r="I25802" s="1">
        <f t="shared" si="2019"/>
        <v>2.7307692307692308</v>
      </c>
    </row>
    <row r="25803" spans="1:9" x14ac:dyDescent="0.3">
      <c r="A25803">
        <v>524</v>
      </c>
      <c r="B25803">
        <v>523</v>
      </c>
      <c r="C25803">
        <f>ANALOG05[[#This Row],[Column1]]-ANALOG05[[#This Row],[Column2]]</f>
        <v>1</v>
      </c>
      <c r="D25803">
        <f t="shared" si="2015"/>
        <v>3</v>
      </c>
      <c r="E25803">
        <f t="shared" si="2016"/>
        <v>1.6</v>
      </c>
      <c r="F25803" s="1">
        <f t="shared" si="2017"/>
        <v>1</v>
      </c>
      <c r="G25803" s="1">
        <f>ANALOG05[[#This Row],[Max25]]-ANALOG05[[#This Row],[Min25]]</f>
        <v>2</v>
      </c>
      <c r="H25803" s="1">
        <f t="shared" si="2018"/>
        <v>3</v>
      </c>
      <c r="I25803" s="1">
        <f t="shared" si="2019"/>
        <v>2.7692307692307692</v>
      </c>
    </row>
    <row r="25804" spans="1:9" x14ac:dyDescent="0.3">
      <c r="A25804">
        <v>525</v>
      </c>
      <c r="B25804">
        <v>523</v>
      </c>
      <c r="C25804">
        <f>ANALOG05[[#This Row],[Column1]]-ANALOG05[[#This Row],[Column2]]</f>
        <v>2</v>
      </c>
      <c r="D25804">
        <f t="shared" si="2015"/>
        <v>3</v>
      </c>
      <c r="E25804">
        <f t="shared" si="2016"/>
        <v>1.64</v>
      </c>
      <c r="F25804" s="1">
        <f t="shared" si="2017"/>
        <v>1</v>
      </c>
      <c r="G25804" s="1">
        <f>ANALOG05[[#This Row],[Max25]]-ANALOG05[[#This Row],[Min25]]</f>
        <v>2</v>
      </c>
      <c r="H25804" s="1">
        <f t="shared" si="2018"/>
        <v>3</v>
      </c>
      <c r="I25804" s="1">
        <f t="shared" si="2019"/>
        <v>2.8076923076923075</v>
      </c>
    </row>
    <row r="25805" spans="1:9" x14ac:dyDescent="0.3">
      <c r="A25805">
        <v>524</v>
      </c>
      <c r="B25805">
        <v>523</v>
      </c>
      <c r="C25805">
        <f>ANALOG05[[#This Row],[Column1]]-ANALOG05[[#This Row],[Column2]]</f>
        <v>1</v>
      </c>
      <c r="D25805">
        <f t="shared" si="2015"/>
        <v>3</v>
      </c>
      <c r="E25805">
        <f t="shared" si="2016"/>
        <v>1.64</v>
      </c>
      <c r="F25805" s="1">
        <f t="shared" si="2017"/>
        <v>1</v>
      </c>
      <c r="G25805" s="1">
        <f>ANALOG05[[#This Row],[Max25]]-ANALOG05[[#This Row],[Min25]]</f>
        <v>2</v>
      </c>
      <c r="H25805" s="1">
        <f t="shared" si="2018"/>
        <v>3</v>
      </c>
      <c r="I25805" s="1">
        <f t="shared" si="2019"/>
        <v>2.8461538461538463</v>
      </c>
    </row>
    <row r="25806" spans="1:9" x14ac:dyDescent="0.3">
      <c r="A25806">
        <v>525</v>
      </c>
      <c r="B25806">
        <v>523</v>
      </c>
      <c r="C25806">
        <f>ANALOG05[[#This Row],[Column1]]-ANALOG05[[#This Row],[Column2]]</f>
        <v>2</v>
      </c>
      <c r="D25806">
        <f t="shared" si="2015"/>
        <v>3</v>
      </c>
      <c r="E25806">
        <f t="shared" si="2016"/>
        <v>1.68</v>
      </c>
      <c r="F25806" s="1">
        <f t="shared" si="2017"/>
        <v>1</v>
      </c>
      <c r="G25806" s="1">
        <f>ANALOG05[[#This Row],[Max25]]-ANALOG05[[#This Row],[Min25]]</f>
        <v>2</v>
      </c>
      <c r="H25806" s="1">
        <f t="shared" si="2018"/>
        <v>3</v>
      </c>
      <c r="I25806" s="1">
        <f t="shared" si="2019"/>
        <v>2.8846153846153846</v>
      </c>
    </row>
    <row r="25807" spans="1:9" x14ac:dyDescent="0.3">
      <c r="A25807">
        <v>524</v>
      </c>
      <c r="B25807">
        <v>523</v>
      </c>
      <c r="C25807">
        <f>ANALOG05[[#This Row],[Column1]]-ANALOG05[[#This Row],[Column2]]</f>
        <v>1</v>
      </c>
      <c r="D25807">
        <f t="shared" si="2015"/>
        <v>3</v>
      </c>
      <c r="E25807">
        <f t="shared" si="2016"/>
        <v>1.72</v>
      </c>
      <c r="F25807" s="1">
        <f t="shared" si="2017"/>
        <v>1</v>
      </c>
      <c r="G25807" s="1">
        <f>ANALOG05[[#This Row],[Max25]]-ANALOG05[[#This Row],[Min25]]</f>
        <v>2</v>
      </c>
      <c r="H25807" s="1">
        <f t="shared" si="2018"/>
        <v>3</v>
      </c>
      <c r="I25807" s="1">
        <f t="shared" si="2019"/>
        <v>2.9230769230769229</v>
      </c>
    </row>
    <row r="25808" spans="1:9" x14ac:dyDescent="0.3">
      <c r="A25808">
        <v>524</v>
      </c>
      <c r="B25808">
        <v>522</v>
      </c>
      <c r="C25808">
        <f>ANALOG05[[#This Row],[Column1]]-ANALOG05[[#This Row],[Column2]]</f>
        <v>2</v>
      </c>
      <c r="D25808">
        <f t="shared" si="2015"/>
        <v>3</v>
      </c>
      <c r="E25808">
        <f t="shared" si="2016"/>
        <v>1.76</v>
      </c>
      <c r="F25808" s="1">
        <f t="shared" si="2017"/>
        <v>1</v>
      </c>
      <c r="G25808" s="1">
        <f>ANALOG05[[#This Row],[Max25]]-ANALOG05[[#This Row],[Min25]]</f>
        <v>2</v>
      </c>
      <c r="H25808" s="1">
        <f t="shared" si="2018"/>
        <v>3</v>
      </c>
      <c r="I25808" s="1">
        <f t="shared" si="2019"/>
        <v>2.9615384615384617</v>
      </c>
    </row>
    <row r="25809" spans="1:9" x14ac:dyDescent="0.3">
      <c r="A25809">
        <v>524</v>
      </c>
      <c r="B25809">
        <v>523</v>
      </c>
      <c r="C25809">
        <f>ANALOG05[[#This Row],[Column1]]-ANALOG05[[#This Row],[Column2]]</f>
        <v>1</v>
      </c>
      <c r="D25809">
        <f t="shared" si="2015"/>
        <v>3</v>
      </c>
      <c r="E25809">
        <f t="shared" si="2016"/>
        <v>1.68</v>
      </c>
      <c r="F25809" s="1">
        <f t="shared" si="2017"/>
        <v>0</v>
      </c>
      <c r="G25809" s="1">
        <f>ANALOG05[[#This Row],[Max25]]-ANALOG05[[#This Row],[Min25]]</f>
        <v>3</v>
      </c>
      <c r="H25809" s="1">
        <f t="shared" si="2018"/>
        <v>3</v>
      </c>
      <c r="I25809" s="1">
        <f t="shared" si="2019"/>
        <v>3</v>
      </c>
    </row>
    <row r="25810" spans="1:9" x14ac:dyDescent="0.3">
      <c r="A25810">
        <v>524</v>
      </c>
      <c r="B25810">
        <v>523</v>
      </c>
      <c r="C25810">
        <f>ANALOG05[[#This Row],[Column1]]-ANALOG05[[#This Row],[Column2]]</f>
        <v>1</v>
      </c>
      <c r="D25810">
        <f t="shared" si="2015"/>
        <v>3</v>
      </c>
      <c r="E25810">
        <f t="shared" si="2016"/>
        <v>1.68</v>
      </c>
      <c r="F25810" s="1">
        <f t="shared" si="2017"/>
        <v>0</v>
      </c>
      <c r="G25810" s="1">
        <f>ANALOG05[[#This Row],[Max25]]-ANALOG05[[#This Row],[Min25]]</f>
        <v>3</v>
      </c>
      <c r="H25810" s="1">
        <f t="shared" si="2018"/>
        <v>3</v>
      </c>
      <c r="I25810" s="1">
        <f t="shared" si="2019"/>
        <v>3</v>
      </c>
    </row>
    <row r="25811" spans="1:9" x14ac:dyDescent="0.3">
      <c r="A25811">
        <v>524</v>
      </c>
      <c r="B25811">
        <v>522</v>
      </c>
      <c r="C25811">
        <f>ANALOG05[[#This Row],[Column1]]-ANALOG05[[#This Row],[Column2]]</f>
        <v>2</v>
      </c>
      <c r="D25811">
        <f t="shared" si="2015"/>
        <v>3</v>
      </c>
      <c r="E25811">
        <f t="shared" si="2016"/>
        <v>1.68</v>
      </c>
      <c r="F25811" s="1">
        <f t="shared" si="2017"/>
        <v>0</v>
      </c>
      <c r="G25811" s="1">
        <f>ANALOG05[[#This Row],[Max25]]-ANALOG05[[#This Row],[Min25]]</f>
        <v>3</v>
      </c>
      <c r="H25811" s="1">
        <f t="shared" si="2018"/>
        <v>3</v>
      </c>
      <c r="I25811" s="1">
        <f t="shared" si="2019"/>
        <v>3</v>
      </c>
    </row>
    <row r="25812" spans="1:9" x14ac:dyDescent="0.3">
      <c r="A25812">
        <v>524</v>
      </c>
      <c r="B25812">
        <v>522</v>
      </c>
      <c r="C25812">
        <f>ANALOG05[[#This Row],[Column1]]-ANALOG05[[#This Row],[Column2]]</f>
        <v>2</v>
      </c>
      <c r="D25812">
        <f t="shared" si="2015"/>
        <v>3</v>
      </c>
      <c r="E25812">
        <f t="shared" si="2016"/>
        <v>1.68</v>
      </c>
      <c r="F25812" s="1">
        <f t="shared" si="2017"/>
        <v>0</v>
      </c>
      <c r="G25812" s="1">
        <f>ANALOG05[[#This Row],[Max25]]-ANALOG05[[#This Row],[Min25]]</f>
        <v>3</v>
      </c>
      <c r="H25812" s="1">
        <f t="shared" si="2018"/>
        <v>3</v>
      </c>
      <c r="I25812" s="1">
        <f t="shared" si="2019"/>
        <v>3</v>
      </c>
    </row>
    <row r="25813" spans="1:9" x14ac:dyDescent="0.3">
      <c r="A25813">
        <v>525</v>
      </c>
      <c r="B25813">
        <v>523</v>
      </c>
      <c r="C25813">
        <f>ANALOG05[[#This Row],[Column1]]-ANALOG05[[#This Row],[Column2]]</f>
        <v>2</v>
      </c>
      <c r="D25813">
        <f t="shared" si="2015"/>
        <v>3</v>
      </c>
      <c r="E25813">
        <f t="shared" si="2016"/>
        <v>1.68</v>
      </c>
      <c r="F25813" s="1">
        <f t="shared" si="2017"/>
        <v>0</v>
      </c>
      <c r="G25813" s="1">
        <f>ANALOG05[[#This Row],[Max25]]-ANALOG05[[#This Row],[Min25]]</f>
        <v>3</v>
      </c>
      <c r="H25813" s="1">
        <f t="shared" si="2018"/>
        <v>3</v>
      </c>
      <c r="I25813" s="1">
        <f t="shared" si="2019"/>
        <v>3</v>
      </c>
    </row>
    <row r="25814" spans="1:9" x14ac:dyDescent="0.3">
      <c r="A25814">
        <v>524</v>
      </c>
      <c r="B25814">
        <v>523</v>
      </c>
      <c r="C25814">
        <f>ANALOG05[[#This Row],[Column1]]-ANALOG05[[#This Row],[Column2]]</f>
        <v>1</v>
      </c>
      <c r="D25814">
        <f t="shared" si="2015"/>
        <v>3</v>
      </c>
      <c r="E25814">
        <f t="shared" si="2016"/>
        <v>1.68</v>
      </c>
      <c r="F25814" s="1">
        <f t="shared" si="2017"/>
        <v>0</v>
      </c>
      <c r="G25814" s="1">
        <f>ANALOG05[[#This Row],[Max25]]-ANALOG05[[#This Row],[Min25]]</f>
        <v>3</v>
      </c>
      <c r="H25814" s="1">
        <f t="shared" si="2018"/>
        <v>3</v>
      </c>
      <c r="I25814" s="1">
        <f t="shared" si="2019"/>
        <v>3</v>
      </c>
    </row>
    <row r="25815" spans="1:9" x14ac:dyDescent="0.3">
      <c r="A25815">
        <v>524</v>
      </c>
      <c r="B25815">
        <v>522</v>
      </c>
      <c r="C25815">
        <f>ANALOG05[[#This Row],[Column1]]-ANALOG05[[#This Row],[Column2]]</f>
        <v>2</v>
      </c>
      <c r="D25815">
        <f t="shared" si="2015"/>
        <v>3</v>
      </c>
      <c r="E25815">
        <f t="shared" si="2016"/>
        <v>1.72</v>
      </c>
      <c r="F25815" s="1">
        <f t="shared" si="2017"/>
        <v>0</v>
      </c>
      <c r="G25815" s="1">
        <f>ANALOG05[[#This Row],[Max25]]-ANALOG05[[#This Row],[Min25]]</f>
        <v>3</v>
      </c>
      <c r="H25815" s="1">
        <f t="shared" si="2018"/>
        <v>3.0384615384615383</v>
      </c>
      <c r="I25815" s="1">
        <f t="shared" si="2019"/>
        <v>3.0384615384615383</v>
      </c>
    </row>
    <row r="25816" spans="1:9" x14ac:dyDescent="0.3">
      <c r="A25816">
        <v>525</v>
      </c>
      <c r="B25816">
        <v>523</v>
      </c>
      <c r="C25816">
        <f>ANALOG05[[#This Row],[Column1]]-ANALOG05[[#This Row],[Column2]]</f>
        <v>2</v>
      </c>
      <c r="D25816">
        <f t="shared" si="2015"/>
        <v>3</v>
      </c>
      <c r="E25816">
        <f t="shared" si="2016"/>
        <v>1.68</v>
      </c>
      <c r="F25816" s="1">
        <f t="shared" si="2017"/>
        <v>0</v>
      </c>
      <c r="G25816" s="1">
        <f>ANALOG05[[#This Row],[Max25]]-ANALOG05[[#This Row],[Min25]]</f>
        <v>3</v>
      </c>
      <c r="H25816" s="1">
        <f t="shared" si="2018"/>
        <v>3.0769230769230771</v>
      </c>
      <c r="I25816" s="1">
        <f t="shared" si="2019"/>
        <v>3.0769230769230771</v>
      </c>
    </row>
    <row r="25817" spans="1:9" x14ac:dyDescent="0.3">
      <c r="A25817">
        <v>525</v>
      </c>
      <c r="B25817">
        <v>523</v>
      </c>
      <c r="C25817">
        <f>ANALOG05[[#This Row],[Column1]]-ANALOG05[[#This Row],[Column2]]</f>
        <v>2</v>
      </c>
      <c r="D25817">
        <f t="shared" si="2015"/>
        <v>3</v>
      </c>
      <c r="E25817">
        <f t="shared" si="2016"/>
        <v>1.64</v>
      </c>
      <c r="F25817" s="1">
        <f t="shared" si="2017"/>
        <v>0</v>
      </c>
      <c r="G25817" s="1">
        <f>ANALOG05[[#This Row],[Max25]]-ANALOG05[[#This Row],[Min25]]</f>
        <v>3</v>
      </c>
      <c r="H25817" s="1">
        <f t="shared" si="2018"/>
        <v>3.1153846153846154</v>
      </c>
      <c r="I25817" s="1">
        <f t="shared" si="2019"/>
        <v>3.1153846153846154</v>
      </c>
    </row>
    <row r="25818" spans="1:9" x14ac:dyDescent="0.3">
      <c r="A25818">
        <v>524</v>
      </c>
      <c r="B25818">
        <v>522</v>
      </c>
      <c r="C25818">
        <f>ANALOG05[[#This Row],[Column1]]-ANALOG05[[#This Row],[Column2]]</f>
        <v>2</v>
      </c>
      <c r="D25818">
        <f t="shared" si="2015"/>
        <v>3</v>
      </c>
      <c r="E25818">
        <f t="shared" si="2016"/>
        <v>1.64</v>
      </c>
      <c r="F25818" s="1">
        <f t="shared" si="2017"/>
        <v>0</v>
      </c>
      <c r="G25818" s="1">
        <f>ANALOG05[[#This Row],[Max25]]-ANALOG05[[#This Row],[Min25]]</f>
        <v>3</v>
      </c>
      <c r="H25818" s="1">
        <f t="shared" si="2018"/>
        <v>3.1538461538461537</v>
      </c>
      <c r="I25818" s="1">
        <f t="shared" si="2019"/>
        <v>3.1538461538461537</v>
      </c>
    </row>
    <row r="25819" spans="1:9" x14ac:dyDescent="0.3">
      <c r="A25819">
        <v>525</v>
      </c>
      <c r="B25819">
        <v>523</v>
      </c>
      <c r="C25819">
        <f>ANALOG05[[#This Row],[Column1]]-ANALOG05[[#This Row],[Column2]]</f>
        <v>2</v>
      </c>
      <c r="D25819">
        <f t="shared" si="2015"/>
        <v>3</v>
      </c>
      <c r="E25819">
        <f t="shared" si="2016"/>
        <v>1.64</v>
      </c>
      <c r="F25819" s="1">
        <f t="shared" si="2017"/>
        <v>0</v>
      </c>
      <c r="G25819" s="1">
        <f>ANALOG05[[#This Row],[Max25]]-ANALOG05[[#This Row],[Min25]]</f>
        <v>3</v>
      </c>
      <c r="H25819" s="1">
        <f t="shared" si="2018"/>
        <v>3.1923076923076925</v>
      </c>
      <c r="I25819" s="1">
        <f t="shared" si="2019"/>
        <v>3.1923076923076925</v>
      </c>
    </row>
    <row r="25820" spans="1:9" x14ac:dyDescent="0.3">
      <c r="A25820">
        <v>524</v>
      </c>
      <c r="B25820">
        <v>523</v>
      </c>
      <c r="C25820">
        <f>ANALOG05[[#This Row],[Column1]]-ANALOG05[[#This Row],[Column2]]</f>
        <v>1</v>
      </c>
      <c r="D25820">
        <f t="shared" si="2015"/>
        <v>3</v>
      </c>
      <c r="E25820">
        <f t="shared" si="2016"/>
        <v>1.56</v>
      </c>
      <c r="F25820" s="1">
        <f t="shared" si="2017"/>
        <v>0</v>
      </c>
      <c r="G25820" s="1">
        <f>ANALOG05[[#This Row],[Max25]]-ANALOG05[[#This Row],[Min25]]</f>
        <v>3</v>
      </c>
      <c r="H25820" s="1">
        <f t="shared" si="2018"/>
        <v>3.2307692307692308</v>
      </c>
      <c r="I25820" s="1">
        <f t="shared" si="2019"/>
        <v>3.2307692307692308</v>
      </c>
    </row>
    <row r="25821" spans="1:9" x14ac:dyDescent="0.3">
      <c r="A25821">
        <v>524</v>
      </c>
      <c r="B25821">
        <v>523</v>
      </c>
      <c r="C25821">
        <f>ANALOG05[[#This Row],[Column1]]-ANALOG05[[#This Row],[Column2]]</f>
        <v>1</v>
      </c>
      <c r="D25821">
        <f t="shared" si="2015"/>
        <v>3</v>
      </c>
      <c r="E25821">
        <f t="shared" si="2016"/>
        <v>1.56</v>
      </c>
      <c r="F25821" s="1">
        <f t="shared" si="2017"/>
        <v>0</v>
      </c>
      <c r="G25821" s="1">
        <f>ANALOG05[[#This Row],[Max25]]-ANALOG05[[#This Row],[Min25]]</f>
        <v>3</v>
      </c>
      <c r="H25821" s="1">
        <f t="shared" si="2018"/>
        <v>3.2692307692307692</v>
      </c>
      <c r="I25821" s="1">
        <f t="shared" si="2019"/>
        <v>3.2692307692307692</v>
      </c>
    </row>
    <row r="25822" spans="1:9" x14ac:dyDescent="0.3">
      <c r="A25822">
        <v>524</v>
      </c>
      <c r="B25822">
        <v>523</v>
      </c>
      <c r="C25822">
        <f>ANALOG05[[#This Row],[Column1]]-ANALOG05[[#This Row],[Column2]]</f>
        <v>1</v>
      </c>
      <c r="D25822">
        <f t="shared" si="2015"/>
        <v>3</v>
      </c>
      <c r="E25822">
        <f t="shared" si="2016"/>
        <v>1.6</v>
      </c>
      <c r="F25822" s="1">
        <f t="shared" si="2017"/>
        <v>0</v>
      </c>
      <c r="G25822" s="1">
        <f>ANALOG05[[#This Row],[Max25]]-ANALOG05[[#This Row],[Min25]]</f>
        <v>3</v>
      </c>
      <c r="H25822" s="1">
        <f t="shared" si="2018"/>
        <v>3.3076923076923075</v>
      </c>
      <c r="I25822" s="1">
        <f t="shared" si="2019"/>
        <v>3.3076923076923075</v>
      </c>
    </row>
    <row r="25823" spans="1:9" x14ac:dyDescent="0.3">
      <c r="A25823">
        <v>525</v>
      </c>
      <c r="B25823">
        <v>522</v>
      </c>
      <c r="C25823">
        <f>ANALOG05[[#This Row],[Column1]]-ANALOG05[[#This Row],[Column2]]</f>
        <v>3</v>
      </c>
      <c r="D25823">
        <f t="shared" si="2015"/>
        <v>3</v>
      </c>
      <c r="E25823">
        <f t="shared" si="2016"/>
        <v>1.6</v>
      </c>
      <c r="F25823" s="1">
        <f t="shared" si="2017"/>
        <v>0</v>
      </c>
      <c r="G25823" s="1">
        <f>ANALOG05[[#This Row],[Max25]]-ANALOG05[[#This Row],[Min25]]</f>
        <v>3</v>
      </c>
      <c r="H25823" s="1">
        <f t="shared" si="2018"/>
        <v>3.3461538461538463</v>
      </c>
      <c r="I25823" s="1">
        <f t="shared" si="2019"/>
        <v>3.3846153846153846</v>
      </c>
    </row>
    <row r="25824" spans="1:9" x14ac:dyDescent="0.3">
      <c r="A25824">
        <v>524</v>
      </c>
      <c r="B25824">
        <v>523</v>
      </c>
      <c r="C25824">
        <f>ANALOG05[[#This Row],[Column1]]-ANALOG05[[#This Row],[Column2]]</f>
        <v>1</v>
      </c>
      <c r="D25824">
        <f t="shared" si="2015"/>
        <v>3</v>
      </c>
      <c r="E25824">
        <f t="shared" si="2016"/>
        <v>1.56</v>
      </c>
      <c r="F25824" s="1">
        <f t="shared" si="2017"/>
        <v>0</v>
      </c>
      <c r="G25824" s="1">
        <f>ANALOG05[[#This Row],[Max25]]-ANALOG05[[#This Row],[Min25]]</f>
        <v>3</v>
      </c>
      <c r="H25824" s="1">
        <f t="shared" si="2018"/>
        <v>3.3846153846153846</v>
      </c>
      <c r="I25824" s="1">
        <f t="shared" si="2019"/>
        <v>3.4615384615384617</v>
      </c>
    </row>
    <row r="25825" spans="1:9" x14ac:dyDescent="0.3">
      <c r="A25825">
        <v>524</v>
      </c>
      <c r="B25825">
        <v>523</v>
      </c>
      <c r="C25825">
        <f>ANALOG05[[#This Row],[Column1]]-ANALOG05[[#This Row],[Column2]]</f>
        <v>1</v>
      </c>
      <c r="D25825">
        <f t="shared" si="2015"/>
        <v>3</v>
      </c>
      <c r="E25825">
        <f t="shared" si="2016"/>
        <v>1.56</v>
      </c>
      <c r="F25825" s="1">
        <f t="shared" si="2017"/>
        <v>0</v>
      </c>
      <c r="G25825" s="1">
        <f>ANALOG05[[#This Row],[Max25]]-ANALOG05[[#This Row],[Min25]]</f>
        <v>3</v>
      </c>
      <c r="H25825" s="1">
        <f t="shared" si="2018"/>
        <v>3.4230769230769229</v>
      </c>
      <c r="I25825" s="1">
        <f t="shared" si="2019"/>
        <v>3.5384615384615383</v>
      </c>
    </row>
    <row r="25826" spans="1:9" x14ac:dyDescent="0.3">
      <c r="A25826">
        <v>524</v>
      </c>
      <c r="B25826">
        <v>523</v>
      </c>
      <c r="C25826">
        <f>ANALOG05[[#This Row],[Column1]]-ANALOG05[[#This Row],[Column2]]</f>
        <v>1</v>
      </c>
      <c r="D25826">
        <f t="shared" si="2015"/>
        <v>3</v>
      </c>
      <c r="E25826">
        <f t="shared" si="2016"/>
        <v>1.56</v>
      </c>
      <c r="F25826" s="1">
        <f t="shared" si="2017"/>
        <v>0</v>
      </c>
      <c r="G25826" s="1">
        <f>ANALOG05[[#This Row],[Max25]]-ANALOG05[[#This Row],[Min25]]</f>
        <v>3</v>
      </c>
      <c r="H25826" s="1">
        <f t="shared" si="2018"/>
        <v>3.4615384615384617</v>
      </c>
      <c r="I25826" s="1">
        <f t="shared" si="2019"/>
        <v>3.6153846153846154</v>
      </c>
    </row>
    <row r="25827" spans="1:9" x14ac:dyDescent="0.3">
      <c r="A25827">
        <v>525</v>
      </c>
      <c r="B25827">
        <v>522</v>
      </c>
      <c r="C25827">
        <f>ANALOG05[[#This Row],[Column1]]-ANALOG05[[#This Row],[Column2]]</f>
        <v>3</v>
      </c>
      <c r="D25827">
        <f t="shared" si="2015"/>
        <v>3</v>
      </c>
      <c r="E25827">
        <f t="shared" si="2016"/>
        <v>1.64</v>
      </c>
      <c r="F25827" s="1">
        <f t="shared" si="2017"/>
        <v>0</v>
      </c>
      <c r="G25827" s="1">
        <f>ANALOG05[[#This Row],[Max25]]-ANALOG05[[#This Row],[Min25]]</f>
        <v>3</v>
      </c>
      <c r="H25827" s="1">
        <f t="shared" si="2018"/>
        <v>3.5</v>
      </c>
      <c r="I25827" s="1">
        <f t="shared" si="2019"/>
        <v>3.6923076923076925</v>
      </c>
    </row>
    <row r="25828" spans="1:9" x14ac:dyDescent="0.3">
      <c r="A25828">
        <v>524</v>
      </c>
      <c r="B25828">
        <v>522</v>
      </c>
      <c r="C25828">
        <f>ANALOG05[[#This Row],[Column1]]-ANALOG05[[#This Row],[Column2]]</f>
        <v>2</v>
      </c>
      <c r="D25828">
        <f t="shared" si="2015"/>
        <v>3</v>
      </c>
      <c r="E25828">
        <f t="shared" si="2016"/>
        <v>1.56</v>
      </c>
      <c r="F25828" s="1">
        <f t="shared" si="2017"/>
        <v>0</v>
      </c>
      <c r="G25828" s="1">
        <f>ANALOG05[[#This Row],[Max25]]-ANALOG05[[#This Row],[Min25]]</f>
        <v>3</v>
      </c>
      <c r="H25828" s="1">
        <f t="shared" si="2018"/>
        <v>3.5384615384615383</v>
      </c>
      <c r="I25828" s="1">
        <f t="shared" si="2019"/>
        <v>3.7692307692307692</v>
      </c>
    </row>
    <row r="25829" spans="1:9" x14ac:dyDescent="0.3">
      <c r="A25829">
        <v>524</v>
      </c>
      <c r="B25829">
        <v>522</v>
      </c>
      <c r="C25829">
        <f>ANALOG05[[#This Row],[Column1]]-ANALOG05[[#This Row],[Column2]]</f>
        <v>2</v>
      </c>
      <c r="D25829">
        <f t="shared" si="2015"/>
        <v>3</v>
      </c>
      <c r="E25829">
        <f t="shared" si="2016"/>
        <v>1.52</v>
      </c>
      <c r="F25829" s="1">
        <f t="shared" si="2017"/>
        <v>0</v>
      </c>
      <c r="G25829" s="1">
        <f>ANALOG05[[#This Row],[Max25]]-ANALOG05[[#This Row],[Min25]]</f>
        <v>3</v>
      </c>
      <c r="H25829" s="1">
        <f t="shared" si="2018"/>
        <v>3.5769230769230771</v>
      </c>
      <c r="I25829" s="1">
        <f t="shared" si="2019"/>
        <v>3.8461538461538463</v>
      </c>
    </row>
    <row r="25830" spans="1:9" x14ac:dyDescent="0.3">
      <c r="A25830">
        <v>525</v>
      </c>
      <c r="B25830">
        <v>523</v>
      </c>
      <c r="C25830">
        <f>ANALOG05[[#This Row],[Column1]]-ANALOG05[[#This Row],[Column2]]</f>
        <v>2</v>
      </c>
      <c r="D25830">
        <f t="shared" si="2015"/>
        <v>3</v>
      </c>
      <c r="E25830">
        <f t="shared" si="2016"/>
        <v>1.48</v>
      </c>
      <c r="F25830" s="1">
        <f t="shared" si="2017"/>
        <v>0</v>
      </c>
      <c r="G25830" s="1">
        <f>ANALOG05[[#This Row],[Max25]]-ANALOG05[[#This Row],[Min25]]</f>
        <v>3</v>
      </c>
      <c r="H25830" s="1">
        <f t="shared" si="2018"/>
        <v>3.6153846153846154</v>
      </c>
      <c r="I25830" s="1">
        <f t="shared" si="2019"/>
        <v>3.9230769230769229</v>
      </c>
    </row>
    <row r="25831" spans="1:9" x14ac:dyDescent="0.3">
      <c r="A25831">
        <v>525</v>
      </c>
      <c r="B25831">
        <v>522</v>
      </c>
      <c r="C25831">
        <f>ANALOG05[[#This Row],[Column1]]-ANALOG05[[#This Row],[Column2]]</f>
        <v>3</v>
      </c>
      <c r="D25831">
        <f t="shared" si="2015"/>
        <v>3</v>
      </c>
      <c r="E25831">
        <f t="shared" si="2016"/>
        <v>1.48</v>
      </c>
      <c r="F25831" s="1">
        <f t="shared" si="2017"/>
        <v>0</v>
      </c>
      <c r="G25831" s="1">
        <f>ANALOG05[[#This Row],[Max25]]-ANALOG05[[#This Row],[Min25]]</f>
        <v>3</v>
      </c>
      <c r="H25831" s="1">
        <f t="shared" si="2018"/>
        <v>3.6538461538461537</v>
      </c>
      <c r="I25831" s="1">
        <f t="shared" si="2019"/>
        <v>4</v>
      </c>
    </row>
    <row r="25832" spans="1:9" x14ac:dyDescent="0.3">
      <c r="A25832">
        <v>524</v>
      </c>
      <c r="B25832">
        <v>522</v>
      </c>
      <c r="C25832">
        <f>ANALOG05[[#This Row],[Column1]]-ANALOG05[[#This Row],[Column2]]</f>
        <v>2</v>
      </c>
      <c r="D25832">
        <f t="shared" si="2015"/>
        <v>3</v>
      </c>
      <c r="E25832">
        <f t="shared" si="2016"/>
        <v>1.4</v>
      </c>
      <c r="F25832" s="1">
        <f t="shared" si="2017"/>
        <v>0</v>
      </c>
      <c r="G25832" s="1">
        <f>ANALOG05[[#This Row],[Max25]]-ANALOG05[[#This Row],[Min25]]</f>
        <v>3</v>
      </c>
      <c r="H25832" s="1">
        <f t="shared" si="2018"/>
        <v>3.6923076923076925</v>
      </c>
      <c r="I25832" s="1">
        <f t="shared" si="2019"/>
        <v>4.0769230769230766</v>
      </c>
    </row>
    <row r="25833" spans="1:9" x14ac:dyDescent="0.3">
      <c r="A25833">
        <v>523</v>
      </c>
      <c r="B25833">
        <v>523</v>
      </c>
      <c r="C25833">
        <f>ANALOG05[[#This Row],[Column1]]-ANALOG05[[#This Row],[Column2]]</f>
        <v>0</v>
      </c>
      <c r="D25833">
        <f t="shared" si="2015"/>
        <v>3</v>
      </c>
      <c r="E25833">
        <f t="shared" si="2016"/>
        <v>1.32</v>
      </c>
      <c r="F25833" s="1">
        <f t="shared" si="2017"/>
        <v>0</v>
      </c>
      <c r="G25833" s="1">
        <f>ANALOG05[[#This Row],[Max25]]-ANALOG05[[#This Row],[Min25]]</f>
        <v>3</v>
      </c>
      <c r="H25833" s="1">
        <f t="shared" si="2018"/>
        <v>3.7307692307692308</v>
      </c>
      <c r="I25833" s="1">
        <f t="shared" si="2019"/>
        <v>4.1538461538461542</v>
      </c>
    </row>
    <row r="25834" spans="1:9" x14ac:dyDescent="0.3">
      <c r="A25834">
        <v>524</v>
      </c>
      <c r="B25834">
        <v>523</v>
      </c>
      <c r="C25834">
        <f>ANALOG05[[#This Row],[Column1]]-ANALOG05[[#This Row],[Column2]]</f>
        <v>1</v>
      </c>
      <c r="D25834">
        <f t="shared" si="2015"/>
        <v>3</v>
      </c>
      <c r="E25834">
        <f t="shared" si="2016"/>
        <v>1.36</v>
      </c>
      <c r="F25834" s="1">
        <f t="shared" si="2017"/>
        <v>0</v>
      </c>
      <c r="G25834" s="1">
        <f>ANALOG05[[#This Row],[Max25]]-ANALOG05[[#This Row],[Min25]]</f>
        <v>3</v>
      </c>
      <c r="H25834" s="1">
        <f t="shared" si="2018"/>
        <v>3.7692307692307692</v>
      </c>
      <c r="I25834" s="1">
        <f t="shared" si="2019"/>
        <v>4.2307692307692308</v>
      </c>
    </row>
    <row r="25835" spans="1:9" x14ac:dyDescent="0.3">
      <c r="A25835">
        <v>524</v>
      </c>
      <c r="B25835">
        <v>523</v>
      </c>
      <c r="C25835">
        <f>ANALOG05[[#This Row],[Column1]]-ANALOG05[[#This Row],[Column2]]</f>
        <v>1</v>
      </c>
      <c r="D25835">
        <f t="shared" si="2015"/>
        <v>3</v>
      </c>
      <c r="E25835">
        <f t="shared" si="2016"/>
        <v>1.4</v>
      </c>
      <c r="F25835" s="1">
        <f t="shared" si="2017"/>
        <v>0</v>
      </c>
      <c r="G25835" s="1">
        <f>ANALOG05[[#This Row],[Max25]]-ANALOG05[[#This Row],[Min25]]</f>
        <v>3</v>
      </c>
      <c r="H25835" s="1">
        <f t="shared" si="2018"/>
        <v>3.8076923076923075</v>
      </c>
      <c r="I25835" s="1">
        <f t="shared" si="2019"/>
        <v>4.3076923076923075</v>
      </c>
    </row>
    <row r="25836" spans="1:9" x14ac:dyDescent="0.3">
      <c r="A25836">
        <v>525</v>
      </c>
      <c r="B25836">
        <v>523</v>
      </c>
      <c r="C25836">
        <f>ANALOG05[[#This Row],[Column1]]-ANALOG05[[#This Row],[Column2]]</f>
        <v>2</v>
      </c>
      <c r="D25836">
        <f t="shared" si="2015"/>
        <v>3</v>
      </c>
      <c r="E25836">
        <f t="shared" si="2016"/>
        <v>1.4</v>
      </c>
      <c r="F25836" s="1">
        <f t="shared" si="2017"/>
        <v>0</v>
      </c>
      <c r="G25836" s="1">
        <f>ANALOG05[[#This Row],[Max25]]-ANALOG05[[#This Row],[Min25]]</f>
        <v>3</v>
      </c>
      <c r="H25836" s="1">
        <f t="shared" si="2018"/>
        <v>3.8461538461538463</v>
      </c>
      <c r="I25836" s="1">
        <f t="shared" si="2019"/>
        <v>4.384615384615385</v>
      </c>
    </row>
    <row r="25837" spans="1:9" x14ac:dyDescent="0.3">
      <c r="A25837">
        <v>525</v>
      </c>
      <c r="B25837">
        <v>523</v>
      </c>
      <c r="C25837">
        <f>ANALOG05[[#This Row],[Column1]]-ANALOG05[[#This Row],[Column2]]</f>
        <v>2</v>
      </c>
      <c r="D25837">
        <f t="shared" si="2015"/>
        <v>3</v>
      </c>
      <c r="E25837">
        <f t="shared" si="2016"/>
        <v>1.4</v>
      </c>
      <c r="F25837" s="1">
        <f t="shared" si="2017"/>
        <v>0</v>
      </c>
      <c r="G25837" s="1">
        <f>ANALOG05[[#This Row],[Max25]]-ANALOG05[[#This Row],[Min25]]</f>
        <v>3</v>
      </c>
      <c r="H25837" s="1">
        <f t="shared" si="2018"/>
        <v>3.8846153846153846</v>
      </c>
      <c r="I25837" s="1">
        <f t="shared" si="2019"/>
        <v>4.4615384615384617</v>
      </c>
    </row>
    <row r="25838" spans="1:9" x14ac:dyDescent="0.3">
      <c r="A25838">
        <v>524</v>
      </c>
      <c r="B25838">
        <v>522</v>
      </c>
      <c r="C25838">
        <f>ANALOG05[[#This Row],[Column1]]-ANALOG05[[#This Row],[Column2]]</f>
        <v>2</v>
      </c>
      <c r="D25838">
        <f t="shared" si="2015"/>
        <v>3</v>
      </c>
      <c r="E25838">
        <f t="shared" si="2016"/>
        <v>1.4</v>
      </c>
      <c r="F25838" s="1">
        <f t="shared" si="2017"/>
        <v>0</v>
      </c>
      <c r="G25838" s="1">
        <f>ANALOG05[[#This Row],[Max25]]-ANALOG05[[#This Row],[Min25]]</f>
        <v>3</v>
      </c>
      <c r="H25838" s="1">
        <f t="shared" si="2018"/>
        <v>3.9230769230769229</v>
      </c>
      <c r="I25838" s="1">
        <f t="shared" si="2019"/>
        <v>4.5384615384615383</v>
      </c>
    </row>
    <row r="25839" spans="1:9" x14ac:dyDescent="0.3">
      <c r="A25839">
        <v>524</v>
      </c>
      <c r="B25839">
        <v>522</v>
      </c>
      <c r="C25839">
        <f>ANALOG05[[#This Row],[Column1]]-ANALOG05[[#This Row],[Column2]]</f>
        <v>2</v>
      </c>
      <c r="D25839">
        <f t="shared" si="2015"/>
        <v>3</v>
      </c>
      <c r="E25839">
        <f t="shared" si="2016"/>
        <v>1.48</v>
      </c>
      <c r="F25839" s="1">
        <f t="shared" si="2017"/>
        <v>0</v>
      </c>
      <c r="G25839" s="1">
        <f>ANALOG05[[#This Row],[Max25]]-ANALOG05[[#This Row],[Min25]]</f>
        <v>3</v>
      </c>
      <c r="H25839" s="1">
        <f t="shared" si="2018"/>
        <v>3.9230769230769229</v>
      </c>
      <c r="I25839" s="1">
        <f t="shared" si="2019"/>
        <v>4.5769230769230766</v>
      </c>
    </row>
    <row r="25840" spans="1:9" x14ac:dyDescent="0.3">
      <c r="A25840">
        <v>524</v>
      </c>
      <c r="B25840">
        <v>523</v>
      </c>
      <c r="C25840">
        <f>ANALOG05[[#This Row],[Column1]]-ANALOG05[[#This Row],[Column2]]</f>
        <v>1</v>
      </c>
      <c r="D25840">
        <f t="shared" si="2015"/>
        <v>4</v>
      </c>
      <c r="E25840">
        <f t="shared" si="2016"/>
        <v>1.44</v>
      </c>
      <c r="F25840" s="1">
        <f t="shared" si="2017"/>
        <v>0</v>
      </c>
      <c r="G25840" s="1">
        <f>ANALOG05[[#This Row],[Max25]]-ANALOG05[[#This Row],[Min25]]</f>
        <v>4</v>
      </c>
      <c r="H25840" s="1">
        <f t="shared" si="2018"/>
        <v>3.9230769230769229</v>
      </c>
      <c r="I25840" s="1">
        <f t="shared" si="2019"/>
        <v>4.615384615384615</v>
      </c>
    </row>
    <row r="25841" spans="1:9" x14ac:dyDescent="0.3">
      <c r="A25841">
        <v>524</v>
      </c>
      <c r="B25841">
        <v>523</v>
      </c>
      <c r="C25841">
        <f>ANALOG05[[#This Row],[Column1]]-ANALOG05[[#This Row],[Column2]]</f>
        <v>1</v>
      </c>
      <c r="D25841">
        <f t="shared" si="2015"/>
        <v>4</v>
      </c>
      <c r="E25841">
        <f t="shared" si="2016"/>
        <v>1.44</v>
      </c>
      <c r="F25841" s="1">
        <f t="shared" si="2017"/>
        <v>0</v>
      </c>
      <c r="G25841" s="1">
        <f>ANALOG05[[#This Row],[Max25]]-ANALOG05[[#This Row],[Min25]]</f>
        <v>4</v>
      </c>
      <c r="H25841" s="1">
        <f t="shared" si="2018"/>
        <v>3.8846153846153846</v>
      </c>
      <c r="I25841" s="1">
        <f t="shared" si="2019"/>
        <v>4.615384615384615</v>
      </c>
    </row>
    <row r="25842" spans="1:9" x14ac:dyDescent="0.3">
      <c r="A25842">
        <v>524</v>
      </c>
      <c r="B25842">
        <v>522</v>
      </c>
      <c r="C25842">
        <f>ANALOG05[[#This Row],[Column1]]-ANALOG05[[#This Row],[Column2]]</f>
        <v>2</v>
      </c>
      <c r="D25842">
        <f t="shared" si="2015"/>
        <v>4</v>
      </c>
      <c r="E25842">
        <f t="shared" si="2016"/>
        <v>1.48</v>
      </c>
      <c r="F25842" s="1">
        <f t="shared" si="2017"/>
        <v>0</v>
      </c>
      <c r="G25842" s="1">
        <f>ANALOG05[[#This Row],[Max25]]-ANALOG05[[#This Row],[Min25]]</f>
        <v>4</v>
      </c>
      <c r="H25842" s="1">
        <f t="shared" si="2018"/>
        <v>3.8461538461538463</v>
      </c>
      <c r="I25842" s="1">
        <f t="shared" si="2019"/>
        <v>4.615384615384615</v>
      </c>
    </row>
    <row r="25843" spans="1:9" x14ac:dyDescent="0.3">
      <c r="A25843">
        <v>525</v>
      </c>
      <c r="B25843">
        <v>523</v>
      </c>
      <c r="C25843">
        <f>ANALOG05[[#This Row],[Column1]]-ANALOG05[[#This Row],[Column2]]</f>
        <v>2</v>
      </c>
      <c r="D25843">
        <f t="shared" si="2015"/>
        <v>4</v>
      </c>
      <c r="E25843">
        <f t="shared" si="2016"/>
        <v>1.44</v>
      </c>
      <c r="F25843" s="1">
        <f t="shared" si="2017"/>
        <v>0</v>
      </c>
      <c r="G25843" s="1">
        <f>ANALOG05[[#This Row],[Max25]]-ANALOG05[[#This Row],[Min25]]</f>
        <v>4</v>
      </c>
      <c r="H25843" s="1">
        <f t="shared" si="2018"/>
        <v>3.8076923076923075</v>
      </c>
      <c r="I25843" s="1">
        <f t="shared" si="2019"/>
        <v>4.615384615384615</v>
      </c>
    </row>
    <row r="25844" spans="1:9" x14ac:dyDescent="0.3">
      <c r="A25844">
        <v>523</v>
      </c>
      <c r="B25844">
        <v>523</v>
      </c>
      <c r="C25844">
        <f>ANALOG05[[#This Row],[Column1]]-ANALOG05[[#This Row],[Column2]]</f>
        <v>0</v>
      </c>
      <c r="D25844">
        <f t="shared" si="2015"/>
        <v>4</v>
      </c>
      <c r="E25844">
        <f t="shared" si="2016"/>
        <v>1.4</v>
      </c>
      <c r="F25844" s="1">
        <f t="shared" si="2017"/>
        <v>0</v>
      </c>
      <c r="G25844" s="1">
        <f>ANALOG05[[#This Row],[Max25]]-ANALOG05[[#This Row],[Min25]]</f>
        <v>4</v>
      </c>
      <c r="H25844" s="1">
        <f t="shared" si="2018"/>
        <v>3.7692307692307692</v>
      </c>
      <c r="I25844" s="1">
        <f t="shared" si="2019"/>
        <v>4.615384615384615</v>
      </c>
    </row>
    <row r="25845" spans="1:9" x14ac:dyDescent="0.3">
      <c r="A25845">
        <v>524</v>
      </c>
      <c r="B25845">
        <v>523</v>
      </c>
      <c r="C25845">
        <f>ANALOG05[[#This Row],[Column1]]-ANALOG05[[#This Row],[Column2]]</f>
        <v>1</v>
      </c>
      <c r="D25845">
        <f t="shared" si="2015"/>
        <v>4</v>
      </c>
      <c r="E25845">
        <f t="shared" si="2016"/>
        <v>1.44</v>
      </c>
      <c r="F25845" s="1">
        <f t="shared" si="2017"/>
        <v>0</v>
      </c>
      <c r="G25845" s="1">
        <f>ANALOG05[[#This Row],[Max25]]-ANALOG05[[#This Row],[Min25]]</f>
        <v>4</v>
      </c>
      <c r="H25845" s="1">
        <f t="shared" si="2018"/>
        <v>3.7307692307692308</v>
      </c>
      <c r="I25845" s="1">
        <f t="shared" si="2019"/>
        <v>4.615384615384615</v>
      </c>
    </row>
    <row r="25846" spans="1:9" x14ac:dyDescent="0.3">
      <c r="A25846">
        <v>524</v>
      </c>
      <c r="B25846">
        <v>522</v>
      </c>
      <c r="C25846">
        <f>ANALOG05[[#This Row],[Column1]]-ANALOG05[[#This Row],[Column2]]</f>
        <v>2</v>
      </c>
      <c r="D25846">
        <f t="shared" si="2015"/>
        <v>4</v>
      </c>
      <c r="E25846">
        <f t="shared" si="2016"/>
        <v>1.48</v>
      </c>
      <c r="F25846" s="1">
        <f t="shared" si="2017"/>
        <v>0</v>
      </c>
      <c r="G25846" s="1">
        <f>ANALOG05[[#This Row],[Max25]]-ANALOG05[[#This Row],[Min25]]</f>
        <v>4</v>
      </c>
      <c r="H25846" s="1">
        <f t="shared" si="2018"/>
        <v>3.6923076923076925</v>
      </c>
      <c r="I25846" s="1">
        <f t="shared" si="2019"/>
        <v>4.615384615384615</v>
      </c>
    </row>
    <row r="25847" spans="1:9" x14ac:dyDescent="0.3">
      <c r="A25847">
        <v>524</v>
      </c>
      <c r="B25847">
        <v>523</v>
      </c>
      <c r="C25847">
        <f>ANALOG05[[#This Row],[Column1]]-ANALOG05[[#This Row],[Column2]]</f>
        <v>1</v>
      </c>
      <c r="D25847">
        <f t="shared" si="2015"/>
        <v>4</v>
      </c>
      <c r="E25847">
        <f t="shared" si="2016"/>
        <v>1.48</v>
      </c>
      <c r="F25847" s="1">
        <f t="shared" si="2017"/>
        <v>0</v>
      </c>
      <c r="G25847" s="1">
        <f>ANALOG05[[#This Row],[Max25]]-ANALOG05[[#This Row],[Min25]]</f>
        <v>4</v>
      </c>
      <c r="H25847" s="1">
        <f t="shared" si="2018"/>
        <v>3.6538461538461537</v>
      </c>
      <c r="I25847" s="1">
        <f t="shared" si="2019"/>
        <v>4.615384615384615</v>
      </c>
    </row>
    <row r="25848" spans="1:9" x14ac:dyDescent="0.3">
      <c r="A25848">
        <v>524</v>
      </c>
      <c r="B25848">
        <v>522</v>
      </c>
      <c r="C25848">
        <f>ANALOG05[[#This Row],[Column1]]-ANALOG05[[#This Row],[Column2]]</f>
        <v>2</v>
      </c>
      <c r="D25848">
        <f t="shared" si="2015"/>
        <v>4</v>
      </c>
      <c r="E25848">
        <f t="shared" si="2016"/>
        <v>1.4</v>
      </c>
      <c r="F25848" s="1">
        <f t="shared" si="2017"/>
        <v>-1</v>
      </c>
      <c r="G25848" s="1">
        <f>ANALOG05[[#This Row],[Max25]]-ANALOG05[[#This Row],[Min25]]</f>
        <v>5</v>
      </c>
      <c r="H25848" s="1">
        <f t="shared" si="2018"/>
        <v>3.6153846153846154</v>
      </c>
      <c r="I25848" s="1">
        <f t="shared" si="2019"/>
        <v>4.5384615384615383</v>
      </c>
    </row>
    <row r="25849" spans="1:9" x14ac:dyDescent="0.3">
      <c r="A25849">
        <v>524</v>
      </c>
      <c r="B25849">
        <v>523</v>
      </c>
      <c r="C25849">
        <f>ANALOG05[[#This Row],[Column1]]-ANALOG05[[#This Row],[Column2]]</f>
        <v>1</v>
      </c>
      <c r="D25849">
        <f t="shared" si="2015"/>
        <v>4</v>
      </c>
      <c r="E25849">
        <f t="shared" si="2016"/>
        <v>1.36</v>
      </c>
      <c r="F25849" s="1">
        <f t="shared" si="2017"/>
        <v>-1</v>
      </c>
      <c r="G25849" s="1">
        <f>ANALOG05[[#This Row],[Max25]]-ANALOG05[[#This Row],[Min25]]</f>
        <v>5</v>
      </c>
      <c r="H25849" s="1">
        <f t="shared" si="2018"/>
        <v>3.5769230769230771</v>
      </c>
      <c r="I25849" s="1">
        <f t="shared" si="2019"/>
        <v>4.4230769230769234</v>
      </c>
    </row>
    <row r="25850" spans="1:9" x14ac:dyDescent="0.3">
      <c r="A25850">
        <v>524</v>
      </c>
      <c r="B25850">
        <v>523</v>
      </c>
      <c r="C25850">
        <f>ANALOG05[[#This Row],[Column1]]-ANALOG05[[#This Row],[Column2]]</f>
        <v>1</v>
      </c>
      <c r="D25850">
        <f t="shared" si="2015"/>
        <v>4</v>
      </c>
      <c r="E25850">
        <f t="shared" si="2016"/>
        <v>1.4</v>
      </c>
      <c r="F25850" s="1">
        <f t="shared" si="2017"/>
        <v>-1</v>
      </c>
      <c r="G25850" s="1">
        <f>ANALOG05[[#This Row],[Max25]]-ANALOG05[[#This Row],[Min25]]</f>
        <v>5</v>
      </c>
      <c r="H25850" s="1">
        <f t="shared" si="2018"/>
        <v>3.5384615384615383</v>
      </c>
      <c r="I25850" s="1">
        <f t="shared" si="2019"/>
        <v>4.3076923076923075</v>
      </c>
    </row>
    <row r="25851" spans="1:9" x14ac:dyDescent="0.3">
      <c r="A25851">
        <v>525</v>
      </c>
      <c r="B25851">
        <v>522</v>
      </c>
      <c r="C25851">
        <f>ANALOG05[[#This Row],[Column1]]-ANALOG05[[#This Row],[Column2]]</f>
        <v>3</v>
      </c>
      <c r="D25851">
        <f t="shared" si="2015"/>
        <v>4</v>
      </c>
      <c r="E25851">
        <f t="shared" si="2016"/>
        <v>1.4</v>
      </c>
      <c r="F25851" s="1">
        <f t="shared" si="2017"/>
        <v>-1</v>
      </c>
      <c r="G25851" s="1">
        <f>ANALOG05[[#This Row],[Max25]]-ANALOG05[[#This Row],[Min25]]</f>
        <v>5</v>
      </c>
      <c r="H25851" s="1">
        <f t="shared" si="2018"/>
        <v>3.5</v>
      </c>
      <c r="I25851" s="1">
        <f t="shared" si="2019"/>
        <v>4.1923076923076925</v>
      </c>
    </row>
    <row r="25852" spans="1:9" x14ac:dyDescent="0.3">
      <c r="A25852">
        <v>524</v>
      </c>
      <c r="B25852">
        <v>523</v>
      </c>
      <c r="C25852">
        <f>ANALOG05[[#This Row],[Column1]]-ANALOG05[[#This Row],[Column2]]</f>
        <v>1</v>
      </c>
      <c r="D25852">
        <f t="shared" si="2015"/>
        <v>4</v>
      </c>
      <c r="E25852">
        <f t="shared" si="2016"/>
        <v>1.32</v>
      </c>
      <c r="F25852" s="1">
        <f t="shared" si="2017"/>
        <v>-1</v>
      </c>
      <c r="G25852" s="1">
        <f>ANALOG05[[#This Row],[Max25]]-ANALOG05[[#This Row],[Min25]]</f>
        <v>5</v>
      </c>
      <c r="H25852" s="1">
        <f t="shared" si="2018"/>
        <v>3.4615384615384617</v>
      </c>
      <c r="I25852" s="1">
        <f t="shared" si="2019"/>
        <v>4.115384615384615</v>
      </c>
    </row>
    <row r="25853" spans="1:9" x14ac:dyDescent="0.3">
      <c r="A25853">
        <v>524</v>
      </c>
      <c r="B25853">
        <v>523</v>
      </c>
      <c r="C25853">
        <f>ANALOG05[[#This Row],[Column1]]-ANALOG05[[#This Row],[Column2]]</f>
        <v>1</v>
      </c>
      <c r="D25853">
        <f t="shared" si="2015"/>
        <v>4</v>
      </c>
      <c r="E25853">
        <f t="shared" si="2016"/>
        <v>1.36</v>
      </c>
      <c r="F25853" s="1">
        <f t="shared" si="2017"/>
        <v>-1</v>
      </c>
      <c r="G25853" s="1">
        <f>ANALOG05[[#This Row],[Max25]]-ANALOG05[[#This Row],[Min25]]</f>
        <v>5</v>
      </c>
      <c r="H25853" s="1">
        <f t="shared" si="2018"/>
        <v>3.4230769230769229</v>
      </c>
      <c r="I25853" s="1">
        <f t="shared" si="2019"/>
        <v>4.0384615384615383</v>
      </c>
    </row>
    <row r="25854" spans="1:9" x14ac:dyDescent="0.3">
      <c r="A25854">
        <v>524</v>
      </c>
      <c r="B25854">
        <v>523</v>
      </c>
      <c r="C25854">
        <f>ANALOG05[[#This Row],[Column1]]-ANALOG05[[#This Row],[Column2]]</f>
        <v>1</v>
      </c>
      <c r="D25854">
        <f t="shared" si="2015"/>
        <v>4</v>
      </c>
      <c r="E25854">
        <f t="shared" si="2016"/>
        <v>1.36</v>
      </c>
      <c r="F25854" s="1">
        <f t="shared" si="2017"/>
        <v>-1</v>
      </c>
      <c r="G25854" s="1">
        <f>ANALOG05[[#This Row],[Max25]]-ANALOG05[[#This Row],[Min25]]</f>
        <v>5</v>
      </c>
      <c r="H25854" s="1">
        <f t="shared" si="2018"/>
        <v>3.3846153846153846</v>
      </c>
      <c r="I25854" s="1">
        <f t="shared" si="2019"/>
        <v>3.9615384615384617</v>
      </c>
    </row>
    <row r="25855" spans="1:9" x14ac:dyDescent="0.3">
      <c r="A25855">
        <v>524</v>
      </c>
      <c r="B25855">
        <v>522</v>
      </c>
      <c r="C25855">
        <f>ANALOG05[[#This Row],[Column1]]-ANALOG05[[#This Row],[Column2]]</f>
        <v>2</v>
      </c>
      <c r="D25855">
        <f t="shared" si="2015"/>
        <v>4</v>
      </c>
      <c r="E25855">
        <f t="shared" si="2016"/>
        <v>1.36</v>
      </c>
      <c r="F25855" s="1">
        <f t="shared" si="2017"/>
        <v>-1</v>
      </c>
      <c r="G25855" s="1">
        <f>ANALOG05[[#This Row],[Max25]]-ANALOG05[[#This Row],[Min25]]</f>
        <v>5</v>
      </c>
      <c r="H25855" s="1">
        <f t="shared" si="2018"/>
        <v>3.3461538461538463</v>
      </c>
      <c r="I25855" s="1">
        <f t="shared" si="2019"/>
        <v>3.8846153846153846</v>
      </c>
    </row>
    <row r="25856" spans="1:9" x14ac:dyDescent="0.3">
      <c r="A25856">
        <v>524</v>
      </c>
      <c r="B25856">
        <v>523</v>
      </c>
      <c r="C25856">
        <f>ANALOG05[[#This Row],[Column1]]-ANALOG05[[#This Row],[Column2]]</f>
        <v>1</v>
      </c>
      <c r="D25856">
        <f t="shared" si="2015"/>
        <v>4</v>
      </c>
      <c r="E25856">
        <f t="shared" si="2016"/>
        <v>1.36</v>
      </c>
      <c r="F25856" s="1">
        <f t="shared" si="2017"/>
        <v>-1</v>
      </c>
      <c r="G25856" s="1">
        <f>ANALOG05[[#This Row],[Max25]]-ANALOG05[[#This Row],[Min25]]</f>
        <v>5</v>
      </c>
      <c r="H25856" s="1">
        <f t="shared" si="2018"/>
        <v>3.3076923076923075</v>
      </c>
      <c r="I25856" s="1">
        <f t="shared" si="2019"/>
        <v>3.8076923076923075</v>
      </c>
    </row>
    <row r="25857" spans="1:9" x14ac:dyDescent="0.3">
      <c r="A25857">
        <v>523</v>
      </c>
      <c r="B25857">
        <v>523</v>
      </c>
      <c r="C25857">
        <f>ANALOG05[[#This Row],[Column1]]-ANALOG05[[#This Row],[Column2]]</f>
        <v>0</v>
      </c>
      <c r="D25857">
        <f t="shared" si="2015"/>
        <v>4</v>
      </c>
      <c r="E25857">
        <f t="shared" si="2016"/>
        <v>1.36</v>
      </c>
      <c r="F25857" s="1">
        <f t="shared" si="2017"/>
        <v>-1</v>
      </c>
      <c r="G25857" s="1">
        <f>ANALOG05[[#This Row],[Max25]]-ANALOG05[[#This Row],[Min25]]</f>
        <v>5</v>
      </c>
      <c r="H25857" s="1">
        <f t="shared" si="2018"/>
        <v>3.2692307692307692</v>
      </c>
      <c r="I25857" s="1">
        <f t="shared" si="2019"/>
        <v>3.7307692307692308</v>
      </c>
    </row>
    <row r="25858" spans="1:9" x14ac:dyDescent="0.3">
      <c r="A25858">
        <v>524</v>
      </c>
      <c r="B25858">
        <v>523</v>
      </c>
      <c r="C25858">
        <f>ANALOG05[[#This Row],[Column1]]-ANALOG05[[#This Row],[Column2]]</f>
        <v>1</v>
      </c>
      <c r="D25858">
        <f t="shared" ref="D25858:D25921" si="2020">MAX(C25858:C25881)</f>
        <v>4</v>
      </c>
      <c r="E25858">
        <f t="shared" ref="E25858:E25921" si="2021">AVERAGE(C25858:C25882)</f>
        <v>1.48</v>
      </c>
      <c r="F25858" s="1">
        <f t="shared" ref="F25858:F25921" si="2022">MIN(C25858:C25882)</f>
        <v>-1</v>
      </c>
      <c r="G25858" s="1">
        <f>ANALOG05[[#This Row],[Max25]]-ANALOG05[[#This Row],[Min25]]</f>
        <v>5</v>
      </c>
      <c r="H25858" s="1">
        <f t="shared" ref="H25858:H25921" si="2023">AVERAGE(D25858:D25883)</f>
        <v>3.2307692307692308</v>
      </c>
      <c r="I25858" s="1">
        <f t="shared" ref="I25858:I25921" si="2024">AVERAGE(G25858:G25883)</f>
        <v>3.6538461538461537</v>
      </c>
    </row>
    <row r="25859" spans="1:9" x14ac:dyDescent="0.3">
      <c r="A25859">
        <v>525</v>
      </c>
      <c r="B25859">
        <v>523</v>
      </c>
      <c r="C25859">
        <f>ANALOG05[[#This Row],[Column1]]-ANALOG05[[#This Row],[Column2]]</f>
        <v>2</v>
      </c>
      <c r="D25859">
        <f t="shared" si="2020"/>
        <v>4</v>
      </c>
      <c r="E25859">
        <f t="shared" si="2021"/>
        <v>1.48</v>
      </c>
      <c r="F25859" s="1">
        <f t="shared" si="2022"/>
        <v>-1</v>
      </c>
      <c r="G25859" s="1">
        <f>ANALOG05[[#This Row],[Max25]]-ANALOG05[[#This Row],[Min25]]</f>
        <v>5</v>
      </c>
      <c r="H25859" s="1">
        <f t="shared" si="2023"/>
        <v>3.1923076923076925</v>
      </c>
      <c r="I25859" s="1">
        <f t="shared" si="2024"/>
        <v>3.5769230769230771</v>
      </c>
    </row>
    <row r="25860" spans="1:9" x14ac:dyDescent="0.3">
      <c r="A25860">
        <v>524</v>
      </c>
      <c r="B25860">
        <v>523</v>
      </c>
      <c r="C25860">
        <f>ANALOG05[[#This Row],[Column1]]-ANALOG05[[#This Row],[Column2]]</f>
        <v>1</v>
      </c>
      <c r="D25860">
        <f t="shared" si="2020"/>
        <v>4</v>
      </c>
      <c r="E25860">
        <f t="shared" si="2021"/>
        <v>1.48</v>
      </c>
      <c r="F25860" s="1">
        <f t="shared" si="2022"/>
        <v>-1</v>
      </c>
      <c r="G25860" s="1">
        <f>ANALOG05[[#This Row],[Max25]]-ANALOG05[[#This Row],[Min25]]</f>
        <v>5</v>
      </c>
      <c r="H25860" s="1">
        <f t="shared" si="2023"/>
        <v>3.1538461538461537</v>
      </c>
      <c r="I25860" s="1">
        <f t="shared" si="2024"/>
        <v>3.5</v>
      </c>
    </row>
    <row r="25861" spans="1:9" x14ac:dyDescent="0.3">
      <c r="A25861">
        <v>524</v>
      </c>
      <c r="B25861">
        <v>522</v>
      </c>
      <c r="C25861">
        <f>ANALOG05[[#This Row],[Column1]]-ANALOG05[[#This Row],[Column2]]</f>
        <v>2</v>
      </c>
      <c r="D25861">
        <f t="shared" si="2020"/>
        <v>4</v>
      </c>
      <c r="E25861">
        <f t="shared" si="2021"/>
        <v>1.48</v>
      </c>
      <c r="F25861" s="1">
        <f t="shared" si="2022"/>
        <v>-1</v>
      </c>
      <c r="G25861" s="1">
        <f>ANALOG05[[#This Row],[Max25]]-ANALOG05[[#This Row],[Min25]]</f>
        <v>5</v>
      </c>
      <c r="H25861" s="1">
        <f t="shared" si="2023"/>
        <v>3.1153846153846154</v>
      </c>
      <c r="I25861" s="1">
        <f t="shared" si="2024"/>
        <v>3.4230769230769229</v>
      </c>
    </row>
    <row r="25862" spans="1:9" x14ac:dyDescent="0.3">
      <c r="A25862">
        <v>525</v>
      </c>
      <c r="B25862">
        <v>523</v>
      </c>
      <c r="C25862">
        <f>ANALOG05[[#This Row],[Column1]]-ANALOG05[[#This Row],[Column2]]</f>
        <v>2</v>
      </c>
      <c r="D25862">
        <f t="shared" si="2020"/>
        <v>4</v>
      </c>
      <c r="E25862">
        <f t="shared" si="2021"/>
        <v>1.44</v>
      </c>
      <c r="F25862" s="1">
        <f t="shared" si="2022"/>
        <v>-1</v>
      </c>
      <c r="G25862" s="1">
        <f>ANALOG05[[#This Row],[Max25]]-ANALOG05[[#This Row],[Min25]]</f>
        <v>5</v>
      </c>
      <c r="H25862" s="1">
        <f t="shared" si="2023"/>
        <v>3.0769230769230771</v>
      </c>
      <c r="I25862" s="1">
        <f t="shared" si="2024"/>
        <v>3.3461538461538463</v>
      </c>
    </row>
    <row r="25863" spans="1:9" x14ac:dyDescent="0.3">
      <c r="A25863">
        <v>526</v>
      </c>
      <c r="B25863">
        <v>522</v>
      </c>
      <c r="C25863">
        <f>ANALOG05[[#This Row],[Column1]]-ANALOG05[[#This Row],[Column2]]</f>
        <v>4</v>
      </c>
      <c r="D25863">
        <f t="shared" si="2020"/>
        <v>4</v>
      </c>
      <c r="E25863">
        <f t="shared" si="2021"/>
        <v>1.44</v>
      </c>
      <c r="F25863" s="1">
        <f t="shared" si="2022"/>
        <v>-1</v>
      </c>
      <c r="G25863" s="1">
        <f>ANALOG05[[#This Row],[Max25]]-ANALOG05[[#This Row],[Min25]]</f>
        <v>5</v>
      </c>
      <c r="H25863" s="1">
        <f t="shared" si="2023"/>
        <v>3.0384615384615383</v>
      </c>
      <c r="I25863" s="1">
        <f t="shared" si="2024"/>
        <v>3.2692307692307692</v>
      </c>
    </row>
    <row r="25864" spans="1:9" x14ac:dyDescent="0.3">
      <c r="A25864">
        <v>524</v>
      </c>
      <c r="B25864">
        <v>523</v>
      </c>
      <c r="C25864">
        <f>ANALOG05[[#This Row],[Column1]]-ANALOG05[[#This Row],[Column2]]</f>
        <v>1</v>
      </c>
      <c r="D25864">
        <f t="shared" si="2020"/>
        <v>3</v>
      </c>
      <c r="E25864">
        <f t="shared" si="2021"/>
        <v>1.4</v>
      </c>
      <c r="F25864" s="1">
        <f t="shared" si="2022"/>
        <v>-1</v>
      </c>
      <c r="G25864" s="1">
        <f>ANALOG05[[#This Row],[Max25]]-ANALOG05[[#This Row],[Min25]]</f>
        <v>4</v>
      </c>
      <c r="H25864" s="1">
        <f t="shared" si="2023"/>
        <v>3</v>
      </c>
      <c r="I25864" s="1">
        <f t="shared" si="2024"/>
        <v>3.1923076923076925</v>
      </c>
    </row>
    <row r="25865" spans="1:9" x14ac:dyDescent="0.3">
      <c r="A25865">
        <v>524</v>
      </c>
      <c r="B25865">
        <v>523</v>
      </c>
      <c r="C25865">
        <f>ANALOG05[[#This Row],[Column1]]-ANALOG05[[#This Row],[Column2]]</f>
        <v>1</v>
      </c>
      <c r="D25865">
        <f t="shared" si="2020"/>
        <v>3</v>
      </c>
      <c r="E25865">
        <f t="shared" si="2021"/>
        <v>1.4</v>
      </c>
      <c r="F25865" s="1">
        <f t="shared" si="2022"/>
        <v>-1</v>
      </c>
      <c r="G25865" s="1">
        <f>ANALOG05[[#This Row],[Max25]]-ANALOG05[[#This Row],[Min25]]</f>
        <v>4</v>
      </c>
      <c r="H25865" s="1">
        <f t="shared" si="2023"/>
        <v>3</v>
      </c>
      <c r="I25865" s="1">
        <f t="shared" si="2024"/>
        <v>3.1538461538461537</v>
      </c>
    </row>
    <row r="25866" spans="1:9" x14ac:dyDescent="0.3">
      <c r="A25866">
        <v>525</v>
      </c>
      <c r="B25866">
        <v>523</v>
      </c>
      <c r="C25866">
        <f>ANALOG05[[#This Row],[Column1]]-ANALOG05[[#This Row],[Column2]]</f>
        <v>2</v>
      </c>
      <c r="D25866">
        <f t="shared" si="2020"/>
        <v>3</v>
      </c>
      <c r="E25866">
        <f t="shared" si="2021"/>
        <v>1.4</v>
      </c>
      <c r="F25866" s="1">
        <f t="shared" si="2022"/>
        <v>-1</v>
      </c>
      <c r="G25866" s="1">
        <f>ANALOG05[[#This Row],[Max25]]-ANALOG05[[#This Row],[Min25]]</f>
        <v>4</v>
      </c>
      <c r="H25866" s="1">
        <f t="shared" si="2023"/>
        <v>3</v>
      </c>
      <c r="I25866" s="1">
        <f t="shared" si="2024"/>
        <v>3.1153846153846154</v>
      </c>
    </row>
    <row r="25867" spans="1:9" x14ac:dyDescent="0.3">
      <c r="A25867">
        <v>524</v>
      </c>
      <c r="B25867">
        <v>523</v>
      </c>
      <c r="C25867">
        <f>ANALOG05[[#This Row],[Column1]]-ANALOG05[[#This Row],[Column2]]</f>
        <v>1</v>
      </c>
      <c r="D25867">
        <f t="shared" si="2020"/>
        <v>3</v>
      </c>
      <c r="E25867">
        <f t="shared" si="2021"/>
        <v>1.36</v>
      </c>
      <c r="F25867" s="1">
        <f t="shared" si="2022"/>
        <v>-1</v>
      </c>
      <c r="G25867" s="1">
        <f>ANALOG05[[#This Row],[Max25]]-ANALOG05[[#This Row],[Min25]]</f>
        <v>4</v>
      </c>
      <c r="H25867" s="1">
        <f t="shared" si="2023"/>
        <v>3</v>
      </c>
      <c r="I25867" s="1">
        <f t="shared" si="2024"/>
        <v>3.0769230769230771</v>
      </c>
    </row>
    <row r="25868" spans="1:9" x14ac:dyDescent="0.3">
      <c r="A25868">
        <v>524</v>
      </c>
      <c r="B25868">
        <v>523</v>
      </c>
      <c r="C25868">
        <f>ANALOG05[[#This Row],[Column1]]-ANALOG05[[#This Row],[Column2]]</f>
        <v>1</v>
      </c>
      <c r="D25868">
        <f t="shared" si="2020"/>
        <v>3</v>
      </c>
      <c r="E25868">
        <f t="shared" si="2021"/>
        <v>1.36</v>
      </c>
      <c r="F25868" s="1">
        <f t="shared" si="2022"/>
        <v>-1</v>
      </c>
      <c r="G25868" s="1">
        <f>ANALOG05[[#This Row],[Max25]]-ANALOG05[[#This Row],[Min25]]</f>
        <v>4</v>
      </c>
      <c r="H25868" s="1">
        <f t="shared" si="2023"/>
        <v>3</v>
      </c>
      <c r="I25868" s="1">
        <f t="shared" si="2024"/>
        <v>3.0384615384615383</v>
      </c>
    </row>
    <row r="25869" spans="1:9" x14ac:dyDescent="0.3">
      <c r="A25869">
        <v>524</v>
      </c>
      <c r="B25869">
        <v>523</v>
      </c>
      <c r="C25869">
        <f>ANALOG05[[#This Row],[Column1]]-ANALOG05[[#This Row],[Column2]]</f>
        <v>1</v>
      </c>
      <c r="D25869">
        <f t="shared" si="2020"/>
        <v>3</v>
      </c>
      <c r="E25869">
        <f t="shared" si="2021"/>
        <v>1.36</v>
      </c>
      <c r="F25869" s="1">
        <f t="shared" si="2022"/>
        <v>-1</v>
      </c>
      <c r="G25869" s="1">
        <f>ANALOG05[[#This Row],[Max25]]-ANALOG05[[#This Row],[Min25]]</f>
        <v>4</v>
      </c>
      <c r="H25869" s="1">
        <f t="shared" si="2023"/>
        <v>3</v>
      </c>
      <c r="I25869" s="1">
        <f t="shared" si="2024"/>
        <v>3</v>
      </c>
    </row>
    <row r="25870" spans="1:9" x14ac:dyDescent="0.3">
      <c r="A25870">
        <v>525</v>
      </c>
      <c r="B25870">
        <v>523</v>
      </c>
      <c r="C25870">
        <f>ANALOG05[[#This Row],[Column1]]-ANALOG05[[#This Row],[Column2]]</f>
        <v>2</v>
      </c>
      <c r="D25870">
        <f t="shared" si="2020"/>
        <v>3</v>
      </c>
      <c r="E25870">
        <f t="shared" si="2021"/>
        <v>1.36</v>
      </c>
      <c r="F25870" s="1">
        <f t="shared" si="2022"/>
        <v>-1</v>
      </c>
      <c r="G25870" s="1">
        <f>ANALOG05[[#This Row],[Max25]]-ANALOG05[[#This Row],[Min25]]</f>
        <v>4</v>
      </c>
      <c r="H25870" s="1">
        <f t="shared" si="2023"/>
        <v>3</v>
      </c>
      <c r="I25870" s="1">
        <f t="shared" si="2024"/>
        <v>2.9615384615384617</v>
      </c>
    </row>
    <row r="25871" spans="1:9" x14ac:dyDescent="0.3">
      <c r="A25871">
        <v>524</v>
      </c>
      <c r="B25871">
        <v>522</v>
      </c>
      <c r="C25871">
        <f>ANALOG05[[#This Row],[Column1]]-ANALOG05[[#This Row],[Column2]]</f>
        <v>2</v>
      </c>
      <c r="D25871">
        <f t="shared" si="2020"/>
        <v>3</v>
      </c>
      <c r="E25871">
        <f t="shared" si="2021"/>
        <v>1.36</v>
      </c>
      <c r="F25871" s="1">
        <f t="shared" si="2022"/>
        <v>-1</v>
      </c>
      <c r="G25871" s="1">
        <f>ANALOG05[[#This Row],[Max25]]-ANALOG05[[#This Row],[Min25]]</f>
        <v>4</v>
      </c>
      <c r="H25871" s="1">
        <f t="shared" si="2023"/>
        <v>3</v>
      </c>
      <c r="I25871" s="1">
        <f t="shared" si="2024"/>
        <v>2.9230769230769229</v>
      </c>
    </row>
    <row r="25872" spans="1:9" x14ac:dyDescent="0.3">
      <c r="A25872">
        <v>523</v>
      </c>
      <c r="B25872">
        <v>524</v>
      </c>
      <c r="C25872">
        <f>ANALOG05[[#This Row],[Column1]]-ANALOG05[[#This Row],[Column2]]</f>
        <v>-1</v>
      </c>
      <c r="D25872">
        <f t="shared" si="2020"/>
        <v>3</v>
      </c>
      <c r="E25872">
        <f t="shared" si="2021"/>
        <v>1.32</v>
      </c>
      <c r="F25872" s="1">
        <f t="shared" si="2022"/>
        <v>-1</v>
      </c>
      <c r="G25872" s="1">
        <f>ANALOG05[[#This Row],[Max25]]-ANALOG05[[#This Row],[Min25]]</f>
        <v>4</v>
      </c>
      <c r="H25872" s="1">
        <f t="shared" si="2023"/>
        <v>3</v>
      </c>
      <c r="I25872" s="1">
        <f t="shared" si="2024"/>
        <v>2.8846153846153846</v>
      </c>
    </row>
    <row r="25873" spans="1:9" x14ac:dyDescent="0.3">
      <c r="A25873">
        <v>524</v>
      </c>
      <c r="B25873">
        <v>523</v>
      </c>
      <c r="C25873">
        <f>ANALOG05[[#This Row],[Column1]]-ANALOG05[[#This Row],[Column2]]</f>
        <v>1</v>
      </c>
      <c r="D25873">
        <f t="shared" si="2020"/>
        <v>3</v>
      </c>
      <c r="E25873">
        <f t="shared" si="2021"/>
        <v>1.44</v>
      </c>
      <c r="F25873" s="1">
        <f t="shared" si="2022"/>
        <v>1</v>
      </c>
      <c r="G25873" s="1">
        <f>ANALOG05[[#This Row],[Max25]]-ANALOG05[[#This Row],[Min25]]</f>
        <v>2</v>
      </c>
      <c r="H25873" s="1">
        <f t="shared" si="2023"/>
        <v>3</v>
      </c>
      <c r="I25873" s="1">
        <f t="shared" si="2024"/>
        <v>2.8461538461538463</v>
      </c>
    </row>
    <row r="25874" spans="1:9" x14ac:dyDescent="0.3">
      <c r="A25874">
        <v>524</v>
      </c>
      <c r="B25874">
        <v>522</v>
      </c>
      <c r="C25874">
        <f>ANALOG05[[#This Row],[Column1]]-ANALOG05[[#This Row],[Column2]]</f>
        <v>2</v>
      </c>
      <c r="D25874">
        <f t="shared" si="2020"/>
        <v>3</v>
      </c>
      <c r="E25874">
        <f t="shared" si="2021"/>
        <v>1.48</v>
      </c>
      <c r="F25874" s="1">
        <f t="shared" si="2022"/>
        <v>1</v>
      </c>
      <c r="G25874" s="1">
        <f>ANALOG05[[#This Row],[Max25]]-ANALOG05[[#This Row],[Min25]]</f>
        <v>2</v>
      </c>
      <c r="H25874" s="1">
        <f t="shared" si="2023"/>
        <v>3</v>
      </c>
      <c r="I25874" s="1">
        <f t="shared" si="2024"/>
        <v>2.8846153846153846</v>
      </c>
    </row>
    <row r="25875" spans="1:9" x14ac:dyDescent="0.3">
      <c r="A25875">
        <v>524</v>
      </c>
      <c r="B25875">
        <v>523</v>
      </c>
      <c r="C25875">
        <f>ANALOG05[[#This Row],[Column1]]-ANALOG05[[#This Row],[Column2]]</f>
        <v>1</v>
      </c>
      <c r="D25875">
        <f t="shared" si="2020"/>
        <v>3</v>
      </c>
      <c r="E25875">
        <f t="shared" si="2021"/>
        <v>1.44</v>
      </c>
      <c r="F25875" s="1">
        <f t="shared" si="2022"/>
        <v>1</v>
      </c>
      <c r="G25875" s="1">
        <f>ANALOG05[[#This Row],[Max25]]-ANALOG05[[#This Row],[Min25]]</f>
        <v>2</v>
      </c>
      <c r="H25875" s="1">
        <f t="shared" si="2023"/>
        <v>3</v>
      </c>
      <c r="I25875" s="1">
        <f t="shared" si="2024"/>
        <v>2.9230769230769229</v>
      </c>
    </row>
    <row r="25876" spans="1:9" x14ac:dyDescent="0.3">
      <c r="A25876">
        <v>524</v>
      </c>
      <c r="B25876">
        <v>523</v>
      </c>
      <c r="C25876">
        <f>ANALOG05[[#This Row],[Column1]]-ANALOG05[[#This Row],[Column2]]</f>
        <v>1</v>
      </c>
      <c r="D25876">
        <f t="shared" si="2020"/>
        <v>3</v>
      </c>
      <c r="E25876">
        <f t="shared" si="2021"/>
        <v>1.44</v>
      </c>
      <c r="F25876" s="1">
        <f t="shared" si="2022"/>
        <v>1</v>
      </c>
      <c r="G25876" s="1">
        <f>ANALOG05[[#This Row],[Max25]]-ANALOG05[[#This Row],[Min25]]</f>
        <v>2</v>
      </c>
      <c r="H25876" s="1">
        <f t="shared" si="2023"/>
        <v>3</v>
      </c>
      <c r="I25876" s="1">
        <f t="shared" si="2024"/>
        <v>2.9615384615384617</v>
      </c>
    </row>
    <row r="25877" spans="1:9" x14ac:dyDescent="0.3">
      <c r="A25877">
        <v>525</v>
      </c>
      <c r="B25877">
        <v>523</v>
      </c>
      <c r="C25877">
        <f>ANALOG05[[#This Row],[Column1]]-ANALOG05[[#This Row],[Column2]]</f>
        <v>2</v>
      </c>
      <c r="D25877">
        <f t="shared" si="2020"/>
        <v>3</v>
      </c>
      <c r="E25877">
        <f t="shared" si="2021"/>
        <v>1.4</v>
      </c>
      <c r="F25877" s="1">
        <f t="shared" si="2022"/>
        <v>0</v>
      </c>
      <c r="G25877" s="1">
        <f>ANALOG05[[#This Row],[Max25]]-ANALOG05[[#This Row],[Min25]]</f>
        <v>3</v>
      </c>
      <c r="H25877" s="1">
        <f t="shared" si="2023"/>
        <v>3</v>
      </c>
      <c r="I25877" s="1">
        <f t="shared" si="2024"/>
        <v>2.9615384615384617</v>
      </c>
    </row>
    <row r="25878" spans="1:9" x14ac:dyDescent="0.3">
      <c r="A25878">
        <v>524</v>
      </c>
      <c r="B25878">
        <v>523</v>
      </c>
      <c r="C25878">
        <f>ANALOG05[[#This Row],[Column1]]-ANALOG05[[#This Row],[Column2]]</f>
        <v>1</v>
      </c>
      <c r="D25878">
        <f t="shared" si="2020"/>
        <v>3</v>
      </c>
      <c r="E25878">
        <f t="shared" si="2021"/>
        <v>1.4</v>
      </c>
      <c r="F25878" s="1">
        <f t="shared" si="2022"/>
        <v>0</v>
      </c>
      <c r="G25878" s="1">
        <f>ANALOG05[[#This Row],[Max25]]-ANALOG05[[#This Row],[Min25]]</f>
        <v>3</v>
      </c>
      <c r="H25878" s="1">
        <f t="shared" si="2023"/>
        <v>3</v>
      </c>
      <c r="I25878" s="1">
        <f t="shared" si="2024"/>
        <v>2.9230769230769229</v>
      </c>
    </row>
    <row r="25879" spans="1:9" x14ac:dyDescent="0.3">
      <c r="A25879">
        <v>524</v>
      </c>
      <c r="B25879">
        <v>523</v>
      </c>
      <c r="C25879">
        <f>ANALOG05[[#This Row],[Column1]]-ANALOG05[[#This Row],[Column2]]</f>
        <v>1</v>
      </c>
      <c r="D25879">
        <f t="shared" si="2020"/>
        <v>3</v>
      </c>
      <c r="E25879">
        <f t="shared" si="2021"/>
        <v>1.44</v>
      </c>
      <c r="F25879" s="1">
        <f t="shared" si="2022"/>
        <v>0</v>
      </c>
      <c r="G25879" s="1">
        <f>ANALOG05[[#This Row],[Max25]]-ANALOG05[[#This Row],[Min25]]</f>
        <v>3</v>
      </c>
      <c r="H25879" s="1">
        <f t="shared" si="2023"/>
        <v>3</v>
      </c>
      <c r="I25879" s="1">
        <f t="shared" si="2024"/>
        <v>2.8846153846153846</v>
      </c>
    </row>
    <row r="25880" spans="1:9" x14ac:dyDescent="0.3">
      <c r="A25880">
        <v>525</v>
      </c>
      <c r="B25880">
        <v>523</v>
      </c>
      <c r="C25880">
        <f>ANALOG05[[#This Row],[Column1]]-ANALOG05[[#This Row],[Column2]]</f>
        <v>2</v>
      </c>
      <c r="D25880">
        <f t="shared" si="2020"/>
        <v>3</v>
      </c>
      <c r="E25880">
        <f t="shared" si="2021"/>
        <v>1.44</v>
      </c>
      <c r="F25880" s="1">
        <f t="shared" si="2022"/>
        <v>0</v>
      </c>
      <c r="G25880" s="1">
        <f>ANALOG05[[#This Row],[Max25]]-ANALOG05[[#This Row],[Min25]]</f>
        <v>3</v>
      </c>
      <c r="H25880" s="1">
        <f t="shared" si="2023"/>
        <v>3</v>
      </c>
      <c r="I25880" s="1">
        <f t="shared" si="2024"/>
        <v>2.8461538461538463</v>
      </c>
    </row>
    <row r="25881" spans="1:9" x14ac:dyDescent="0.3">
      <c r="A25881">
        <v>524</v>
      </c>
      <c r="B25881">
        <v>523</v>
      </c>
      <c r="C25881">
        <f>ANALOG05[[#This Row],[Column1]]-ANALOG05[[#This Row],[Column2]]</f>
        <v>1</v>
      </c>
      <c r="D25881">
        <f t="shared" si="2020"/>
        <v>3</v>
      </c>
      <c r="E25881">
        <f t="shared" si="2021"/>
        <v>1.44</v>
      </c>
      <c r="F25881" s="1">
        <f t="shared" si="2022"/>
        <v>0</v>
      </c>
      <c r="G25881" s="1">
        <f>ANALOG05[[#This Row],[Max25]]-ANALOG05[[#This Row],[Min25]]</f>
        <v>3</v>
      </c>
      <c r="H25881" s="1">
        <f t="shared" si="2023"/>
        <v>3</v>
      </c>
      <c r="I25881" s="1">
        <f t="shared" si="2024"/>
        <v>2.8076923076923075</v>
      </c>
    </row>
    <row r="25882" spans="1:9" x14ac:dyDescent="0.3">
      <c r="A25882">
        <v>525</v>
      </c>
      <c r="B25882">
        <v>522</v>
      </c>
      <c r="C25882">
        <f>ANALOG05[[#This Row],[Column1]]-ANALOG05[[#This Row],[Column2]]</f>
        <v>3</v>
      </c>
      <c r="D25882">
        <f t="shared" si="2020"/>
        <v>3</v>
      </c>
      <c r="E25882">
        <f t="shared" si="2021"/>
        <v>1.44</v>
      </c>
      <c r="F25882" s="1">
        <f t="shared" si="2022"/>
        <v>0</v>
      </c>
      <c r="G25882" s="1">
        <f>ANALOG05[[#This Row],[Max25]]-ANALOG05[[#This Row],[Min25]]</f>
        <v>3</v>
      </c>
      <c r="H25882" s="1">
        <f t="shared" si="2023"/>
        <v>3</v>
      </c>
      <c r="I25882" s="1">
        <f t="shared" si="2024"/>
        <v>2.7692307692307692</v>
      </c>
    </row>
    <row r="25883" spans="1:9" x14ac:dyDescent="0.3">
      <c r="A25883">
        <v>524</v>
      </c>
      <c r="B25883">
        <v>523</v>
      </c>
      <c r="C25883">
        <f>ANALOG05[[#This Row],[Column1]]-ANALOG05[[#This Row],[Column2]]</f>
        <v>1</v>
      </c>
      <c r="D25883">
        <f t="shared" si="2020"/>
        <v>3</v>
      </c>
      <c r="E25883">
        <f t="shared" si="2021"/>
        <v>1.4</v>
      </c>
      <c r="F25883" s="1">
        <f t="shared" si="2022"/>
        <v>0</v>
      </c>
      <c r="G25883" s="1">
        <f>ANALOG05[[#This Row],[Max25]]-ANALOG05[[#This Row],[Min25]]</f>
        <v>3</v>
      </c>
      <c r="H25883" s="1">
        <f t="shared" si="2023"/>
        <v>3</v>
      </c>
      <c r="I25883" s="1">
        <f t="shared" si="2024"/>
        <v>2.7307692307692308</v>
      </c>
    </row>
    <row r="25884" spans="1:9" x14ac:dyDescent="0.3">
      <c r="A25884">
        <v>525</v>
      </c>
      <c r="B25884">
        <v>523</v>
      </c>
      <c r="C25884">
        <f>ANALOG05[[#This Row],[Column1]]-ANALOG05[[#This Row],[Column2]]</f>
        <v>2</v>
      </c>
      <c r="D25884">
        <f t="shared" si="2020"/>
        <v>3</v>
      </c>
      <c r="E25884">
        <f t="shared" si="2021"/>
        <v>1.44</v>
      </c>
      <c r="F25884" s="1">
        <f t="shared" si="2022"/>
        <v>0</v>
      </c>
      <c r="G25884" s="1">
        <f>ANALOG05[[#This Row],[Max25]]-ANALOG05[[#This Row],[Min25]]</f>
        <v>3</v>
      </c>
      <c r="H25884" s="1">
        <f t="shared" si="2023"/>
        <v>3</v>
      </c>
      <c r="I25884" s="1">
        <f t="shared" si="2024"/>
        <v>2.6923076923076925</v>
      </c>
    </row>
    <row r="25885" spans="1:9" x14ac:dyDescent="0.3">
      <c r="A25885">
        <v>524</v>
      </c>
      <c r="B25885">
        <v>523</v>
      </c>
      <c r="C25885">
        <f>ANALOG05[[#This Row],[Column1]]-ANALOG05[[#This Row],[Column2]]</f>
        <v>1</v>
      </c>
      <c r="D25885">
        <f t="shared" si="2020"/>
        <v>3</v>
      </c>
      <c r="E25885">
        <f t="shared" si="2021"/>
        <v>1.48</v>
      </c>
      <c r="F25885" s="1">
        <f t="shared" si="2022"/>
        <v>0</v>
      </c>
      <c r="G25885" s="1">
        <f>ANALOG05[[#This Row],[Max25]]-ANALOG05[[#This Row],[Min25]]</f>
        <v>3</v>
      </c>
      <c r="H25885" s="1">
        <f t="shared" si="2023"/>
        <v>3</v>
      </c>
      <c r="I25885" s="1">
        <f t="shared" si="2024"/>
        <v>2.6538461538461537</v>
      </c>
    </row>
    <row r="25886" spans="1:9" x14ac:dyDescent="0.3">
      <c r="A25886">
        <v>524</v>
      </c>
      <c r="B25886">
        <v>523</v>
      </c>
      <c r="C25886">
        <f>ANALOG05[[#This Row],[Column1]]-ANALOG05[[#This Row],[Column2]]</f>
        <v>1</v>
      </c>
      <c r="D25886">
        <f t="shared" si="2020"/>
        <v>3</v>
      </c>
      <c r="E25886">
        <f t="shared" si="2021"/>
        <v>1.48</v>
      </c>
      <c r="F25886" s="1">
        <f t="shared" si="2022"/>
        <v>0</v>
      </c>
      <c r="G25886" s="1">
        <f>ANALOG05[[#This Row],[Max25]]-ANALOG05[[#This Row],[Min25]]</f>
        <v>3</v>
      </c>
      <c r="H25886" s="1">
        <f t="shared" si="2023"/>
        <v>3</v>
      </c>
      <c r="I25886" s="1">
        <f t="shared" si="2024"/>
        <v>2.6153846153846154</v>
      </c>
    </row>
    <row r="25887" spans="1:9" x14ac:dyDescent="0.3">
      <c r="A25887">
        <v>524</v>
      </c>
      <c r="B25887">
        <v>522</v>
      </c>
      <c r="C25887">
        <f>ANALOG05[[#This Row],[Column1]]-ANALOG05[[#This Row],[Column2]]</f>
        <v>2</v>
      </c>
      <c r="D25887">
        <f t="shared" si="2020"/>
        <v>3</v>
      </c>
      <c r="E25887">
        <f t="shared" si="2021"/>
        <v>1.48</v>
      </c>
      <c r="F25887" s="1">
        <f t="shared" si="2022"/>
        <v>0</v>
      </c>
      <c r="G25887" s="1">
        <f>ANALOG05[[#This Row],[Max25]]-ANALOG05[[#This Row],[Min25]]</f>
        <v>3</v>
      </c>
      <c r="H25887" s="1">
        <f t="shared" si="2023"/>
        <v>3</v>
      </c>
      <c r="I25887" s="1">
        <f t="shared" si="2024"/>
        <v>2.5769230769230771</v>
      </c>
    </row>
    <row r="25888" spans="1:9" x14ac:dyDescent="0.3">
      <c r="A25888">
        <v>525</v>
      </c>
      <c r="B25888">
        <v>522</v>
      </c>
      <c r="C25888">
        <f>ANALOG05[[#This Row],[Column1]]-ANALOG05[[#This Row],[Column2]]</f>
        <v>3</v>
      </c>
      <c r="D25888">
        <f t="shared" si="2020"/>
        <v>3</v>
      </c>
      <c r="E25888">
        <f t="shared" si="2021"/>
        <v>1.48</v>
      </c>
      <c r="F25888" s="1">
        <f t="shared" si="2022"/>
        <v>0</v>
      </c>
      <c r="G25888" s="1">
        <f>ANALOG05[[#This Row],[Max25]]-ANALOG05[[#This Row],[Min25]]</f>
        <v>3</v>
      </c>
      <c r="H25888" s="1">
        <f t="shared" si="2023"/>
        <v>3</v>
      </c>
      <c r="I25888" s="1">
        <f t="shared" si="2024"/>
        <v>2.5384615384615383</v>
      </c>
    </row>
    <row r="25889" spans="1:9" x14ac:dyDescent="0.3">
      <c r="A25889">
        <v>525</v>
      </c>
      <c r="B25889">
        <v>524</v>
      </c>
      <c r="C25889">
        <f>ANALOG05[[#This Row],[Column1]]-ANALOG05[[#This Row],[Column2]]</f>
        <v>1</v>
      </c>
      <c r="D25889">
        <f t="shared" si="2020"/>
        <v>3</v>
      </c>
      <c r="E25889">
        <f t="shared" si="2021"/>
        <v>1.4</v>
      </c>
      <c r="F25889" s="1">
        <f t="shared" si="2022"/>
        <v>0</v>
      </c>
      <c r="G25889" s="1">
        <f>ANALOG05[[#This Row],[Max25]]-ANALOG05[[#This Row],[Min25]]</f>
        <v>3</v>
      </c>
      <c r="H25889" s="1">
        <f t="shared" si="2023"/>
        <v>3</v>
      </c>
      <c r="I25889" s="1">
        <f t="shared" si="2024"/>
        <v>2.5</v>
      </c>
    </row>
    <row r="25890" spans="1:9" x14ac:dyDescent="0.3">
      <c r="A25890">
        <v>524</v>
      </c>
      <c r="B25890">
        <v>523</v>
      </c>
      <c r="C25890">
        <f>ANALOG05[[#This Row],[Column1]]-ANALOG05[[#This Row],[Column2]]</f>
        <v>1</v>
      </c>
      <c r="D25890">
        <f t="shared" si="2020"/>
        <v>3</v>
      </c>
      <c r="E25890">
        <f t="shared" si="2021"/>
        <v>1.48</v>
      </c>
      <c r="F25890" s="1">
        <f t="shared" si="2022"/>
        <v>0</v>
      </c>
      <c r="G25890" s="1">
        <f>ANALOG05[[#This Row],[Max25]]-ANALOG05[[#This Row],[Min25]]</f>
        <v>3</v>
      </c>
      <c r="H25890" s="1">
        <f t="shared" si="2023"/>
        <v>2.9615384615384617</v>
      </c>
      <c r="I25890" s="1">
        <f t="shared" si="2024"/>
        <v>2.4230769230769229</v>
      </c>
    </row>
    <row r="25891" spans="1:9" x14ac:dyDescent="0.3">
      <c r="A25891">
        <v>524</v>
      </c>
      <c r="B25891">
        <v>523</v>
      </c>
      <c r="C25891">
        <f>ANALOG05[[#This Row],[Column1]]-ANALOG05[[#This Row],[Column2]]</f>
        <v>1</v>
      </c>
      <c r="D25891">
        <f t="shared" si="2020"/>
        <v>3</v>
      </c>
      <c r="E25891">
        <f t="shared" si="2021"/>
        <v>1.48</v>
      </c>
      <c r="F25891" s="1">
        <f t="shared" si="2022"/>
        <v>0</v>
      </c>
      <c r="G25891" s="1">
        <f>ANALOG05[[#This Row],[Max25]]-ANALOG05[[#This Row],[Min25]]</f>
        <v>3</v>
      </c>
      <c r="H25891" s="1">
        <f t="shared" si="2023"/>
        <v>2.9230769230769229</v>
      </c>
      <c r="I25891" s="1">
        <f t="shared" si="2024"/>
        <v>2.3461538461538463</v>
      </c>
    </row>
    <row r="25892" spans="1:9" x14ac:dyDescent="0.3">
      <c r="A25892">
        <v>524</v>
      </c>
      <c r="B25892">
        <v>523</v>
      </c>
      <c r="C25892">
        <f>ANALOG05[[#This Row],[Column1]]-ANALOG05[[#This Row],[Column2]]</f>
        <v>1</v>
      </c>
      <c r="D25892">
        <f t="shared" si="2020"/>
        <v>3</v>
      </c>
      <c r="E25892">
        <f t="shared" si="2021"/>
        <v>1.52</v>
      </c>
      <c r="F25892" s="1">
        <f t="shared" si="2022"/>
        <v>0</v>
      </c>
      <c r="G25892" s="1">
        <f>ANALOG05[[#This Row],[Max25]]-ANALOG05[[#This Row],[Min25]]</f>
        <v>3</v>
      </c>
      <c r="H25892" s="1">
        <f t="shared" si="2023"/>
        <v>2.8846153846153846</v>
      </c>
      <c r="I25892" s="1">
        <f t="shared" si="2024"/>
        <v>2.2692307692307692</v>
      </c>
    </row>
    <row r="25893" spans="1:9" x14ac:dyDescent="0.3">
      <c r="A25893">
        <v>524</v>
      </c>
      <c r="B25893">
        <v>523</v>
      </c>
      <c r="C25893">
        <f>ANALOG05[[#This Row],[Column1]]-ANALOG05[[#This Row],[Column2]]</f>
        <v>1</v>
      </c>
      <c r="D25893">
        <f t="shared" si="2020"/>
        <v>3</v>
      </c>
      <c r="E25893">
        <f t="shared" si="2021"/>
        <v>1.56</v>
      </c>
      <c r="F25893" s="1">
        <f t="shared" si="2022"/>
        <v>0</v>
      </c>
      <c r="G25893" s="1">
        <f>ANALOG05[[#This Row],[Max25]]-ANALOG05[[#This Row],[Min25]]</f>
        <v>3</v>
      </c>
      <c r="H25893" s="1">
        <f t="shared" si="2023"/>
        <v>2.8461538461538463</v>
      </c>
      <c r="I25893" s="1">
        <f t="shared" si="2024"/>
        <v>2.1923076923076925</v>
      </c>
    </row>
    <row r="25894" spans="1:9" x14ac:dyDescent="0.3">
      <c r="A25894">
        <v>524</v>
      </c>
      <c r="B25894">
        <v>523</v>
      </c>
      <c r="C25894">
        <f>ANALOG05[[#This Row],[Column1]]-ANALOG05[[#This Row],[Column2]]</f>
        <v>1</v>
      </c>
      <c r="D25894">
        <f t="shared" si="2020"/>
        <v>3</v>
      </c>
      <c r="E25894">
        <f t="shared" si="2021"/>
        <v>1.56</v>
      </c>
      <c r="F25894" s="1">
        <f t="shared" si="2022"/>
        <v>0</v>
      </c>
      <c r="G25894" s="1">
        <f>ANALOG05[[#This Row],[Max25]]-ANALOG05[[#This Row],[Min25]]</f>
        <v>3</v>
      </c>
      <c r="H25894" s="1">
        <f t="shared" si="2023"/>
        <v>2.8076923076923075</v>
      </c>
      <c r="I25894" s="1">
        <f t="shared" si="2024"/>
        <v>2.1538461538461537</v>
      </c>
    </row>
    <row r="25895" spans="1:9" x14ac:dyDescent="0.3">
      <c r="A25895">
        <v>524</v>
      </c>
      <c r="B25895">
        <v>522</v>
      </c>
      <c r="C25895">
        <f>ANALOG05[[#This Row],[Column1]]-ANALOG05[[#This Row],[Column2]]</f>
        <v>2</v>
      </c>
      <c r="D25895">
        <f t="shared" si="2020"/>
        <v>3</v>
      </c>
      <c r="E25895">
        <f t="shared" si="2021"/>
        <v>1.56</v>
      </c>
      <c r="F25895" s="1">
        <f t="shared" si="2022"/>
        <v>0</v>
      </c>
      <c r="G25895" s="1">
        <f>ANALOG05[[#This Row],[Max25]]-ANALOG05[[#This Row],[Min25]]</f>
        <v>3</v>
      </c>
      <c r="H25895" s="1">
        <f t="shared" si="2023"/>
        <v>2.7692307692307692</v>
      </c>
      <c r="I25895" s="1">
        <f t="shared" si="2024"/>
        <v>2.1153846153846154</v>
      </c>
    </row>
    <row r="25896" spans="1:9" x14ac:dyDescent="0.3">
      <c r="A25896">
        <v>524</v>
      </c>
      <c r="B25896">
        <v>523</v>
      </c>
      <c r="C25896">
        <f>ANALOG05[[#This Row],[Column1]]-ANALOG05[[#This Row],[Column2]]</f>
        <v>1</v>
      </c>
      <c r="D25896">
        <f t="shared" si="2020"/>
        <v>3</v>
      </c>
      <c r="E25896">
        <f t="shared" si="2021"/>
        <v>1.52</v>
      </c>
      <c r="F25896" s="1">
        <f t="shared" si="2022"/>
        <v>0</v>
      </c>
      <c r="G25896" s="1">
        <f>ANALOG05[[#This Row],[Max25]]-ANALOG05[[#This Row],[Min25]]</f>
        <v>3</v>
      </c>
      <c r="H25896" s="1">
        <f t="shared" si="2023"/>
        <v>2.7307692307692308</v>
      </c>
      <c r="I25896" s="1">
        <f t="shared" si="2024"/>
        <v>2.0769230769230771</v>
      </c>
    </row>
    <row r="25897" spans="1:9" x14ac:dyDescent="0.3">
      <c r="A25897">
        <v>524</v>
      </c>
      <c r="B25897">
        <v>522</v>
      </c>
      <c r="C25897">
        <f>ANALOG05[[#This Row],[Column1]]-ANALOG05[[#This Row],[Column2]]</f>
        <v>2</v>
      </c>
      <c r="D25897">
        <f t="shared" si="2020"/>
        <v>3</v>
      </c>
      <c r="E25897">
        <f t="shared" si="2021"/>
        <v>1.56</v>
      </c>
      <c r="F25897" s="1">
        <f t="shared" si="2022"/>
        <v>0</v>
      </c>
      <c r="G25897" s="1">
        <f>ANALOG05[[#This Row],[Max25]]-ANALOG05[[#This Row],[Min25]]</f>
        <v>3</v>
      </c>
      <c r="H25897" s="1">
        <f t="shared" si="2023"/>
        <v>2.7307692307692308</v>
      </c>
      <c r="I25897" s="1">
        <f t="shared" si="2024"/>
        <v>2.0769230769230771</v>
      </c>
    </row>
    <row r="25898" spans="1:9" x14ac:dyDescent="0.3">
      <c r="A25898">
        <v>525</v>
      </c>
      <c r="B25898">
        <v>523</v>
      </c>
      <c r="C25898">
        <f>ANALOG05[[#This Row],[Column1]]-ANALOG05[[#This Row],[Column2]]</f>
        <v>2</v>
      </c>
      <c r="D25898">
        <f t="shared" si="2020"/>
        <v>3</v>
      </c>
      <c r="E25898">
        <f t="shared" si="2021"/>
        <v>1.56</v>
      </c>
      <c r="F25898" s="1">
        <f t="shared" si="2022"/>
        <v>0</v>
      </c>
      <c r="G25898" s="1">
        <f>ANALOG05[[#This Row],[Max25]]-ANALOG05[[#This Row],[Min25]]</f>
        <v>3</v>
      </c>
      <c r="H25898" s="1">
        <f t="shared" si="2023"/>
        <v>2.7307692307692308</v>
      </c>
      <c r="I25898" s="1">
        <f t="shared" si="2024"/>
        <v>2.0769230769230771</v>
      </c>
    </row>
    <row r="25899" spans="1:9" x14ac:dyDescent="0.3">
      <c r="A25899">
        <v>524</v>
      </c>
      <c r="B25899">
        <v>523</v>
      </c>
      <c r="C25899">
        <f>ANALOG05[[#This Row],[Column1]]-ANALOG05[[#This Row],[Column2]]</f>
        <v>1</v>
      </c>
      <c r="D25899">
        <f t="shared" si="2020"/>
        <v>3</v>
      </c>
      <c r="E25899">
        <f t="shared" si="2021"/>
        <v>1.52</v>
      </c>
      <c r="F25899" s="1">
        <f t="shared" si="2022"/>
        <v>0</v>
      </c>
      <c r="G25899" s="1">
        <f>ANALOG05[[#This Row],[Max25]]-ANALOG05[[#This Row],[Min25]]</f>
        <v>3</v>
      </c>
      <c r="H25899" s="1">
        <f t="shared" si="2023"/>
        <v>2.7307692307692308</v>
      </c>
      <c r="I25899" s="1">
        <f t="shared" si="2024"/>
        <v>2.0769230769230771</v>
      </c>
    </row>
    <row r="25900" spans="1:9" x14ac:dyDescent="0.3">
      <c r="A25900">
        <v>524</v>
      </c>
      <c r="B25900">
        <v>523</v>
      </c>
      <c r="C25900">
        <f>ANALOG05[[#This Row],[Column1]]-ANALOG05[[#This Row],[Column2]]</f>
        <v>1</v>
      </c>
      <c r="D25900">
        <f t="shared" si="2020"/>
        <v>3</v>
      </c>
      <c r="E25900">
        <f t="shared" si="2021"/>
        <v>1.52</v>
      </c>
      <c r="F25900" s="1">
        <f t="shared" si="2022"/>
        <v>0</v>
      </c>
      <c r="G25900" s="1">
        <f>ANALOG05[[#This Row],[Max25]]-ANALOG05[[#This Row],[Min25]]</f>
        <v>3</v>
      </c>
      <c r="H25900" s="1">
        <f t="shared" si="2023"/>
        <v>2.7307692307692308</v>
      </c>
      <c r="I25900" s="1">
        <f t="shared" si="2024"/>
        <v>2.0769230769230771</v>
      </c>
    </row>
    <row r="25901" spans="1:9" x14ac:dyDescent="0.3">
      <c r="A25901">
        <v>524</v>
      </c>
      <c r="B25901">
        <v>524</v>
      </c>
      <c r="C25901">
        <f>ANALOG05[[#This Row],[Column1]]-ANALOG05[[#This Row],[Column2]]</f>
        <v>0</v>
      </c>
      <c r="D25901">
        <f t="shared" si="2020"/>
        <v>3</v>
      </c>
      <c r="E25901">
        <f t="shared" si="2021"/>
        <v>1.52</v>
      </c>
      <c r="F25901" s="1">
        <f t="shared" si="2022"/>
        <v>0</v>
      </c>
      <c r="G25901" s="1">
        <f>ANALOG05[[#This Row],[Max25]]-ANALOG05[[#This Row],[Min25]]</f>
        <v>3</v>
      </c>
      <c r="H25901" s="1">
        <f t="shared" si="2023"/>
        <v>2.7307692307692308</v>
      </c>
      <c r="I25901" s="1">
        <f t="shared" si="2024"/>
        <v>2.0769230769230771</v>
      </c>
    </row>
    <row r="25902" spans="1:9" x14ac:dyDescent="0.3">
      <c r="A25902">
        <v>524</v>
      </c>
      <c r="B25902">
        <v>522</v>
      </c>
      <c r="C25902">
        <f>ANALOG05[[#This Row],[Column1]]-ANALOG05[[#This Row],[Column2]]</f>
        <v>2</v>
      </c>
      <c r="D25902">
        <f t="shared" si="2020"/>
        <v>3</v>
      </c>
      <c r="E25902">
        <f t="shared" si="2021"/>
        <v>1.56</v>
      </c>
      <c r="F25902" s="1">
        <f t="shared" si="2022"/>
        <v>1</v>
      </c>
      <c r="G25902" s="1">
        <f>ANALOG05[[#This Row],[Max25]]-ANALOG05[[#This Row],[Min25]]</f>
        <v>2</v>
      </c>
      <c r="H25902" s="1">
        <f t="shared" si="2023"/>
        <v>2.7307692307692308</v>
      </c>
      <c r="I25902" s="1">
        <f t="shared" si="2024"/>
        <v>2.0769230769230771</v>
      </c>
    </row>
    <row r="25903" spans="1:9" x14ac:dyDescent="0.3">
      <c r="A25903">
        <v>525</v>
      </c>
      <c r="B25903">
        <v>523</v>
      </c>
      <c r="C25903">
        <f>ANALOG05[[#This Row],[Column1]]-ANALOG05[[#This Row],[Column2]]</f>
        <v>2</v>
      </c>
      <c r="D25903">
        <f t="shared" si="2020"/>
        <v>3</v>
      </c>
      <c r="E25903">
        <f t="shared" si="2021"/>
        <v>1.56</v>
      </c>
      <c r="F25903" s="1">
        <f t="shared" si="2022"/>
        <v>1</v>
      </c>
      <c r="G25903" s="1">
        <f>ANALOG05[[#This Row],[Max25]]-ANALOG05[[#This Row],[Min25]]</f>
        <v>2</v>
      </c>
      <c r="H25903" s="1">
        <f t="shared" si="2023"/>
        <v>2.7307692307692308</v>
      </c>
      <c r="I25903" s="1">
        <f t="shared" si="2024"/>
        <v>2.1153846153846154</v>
      </c>
    </row>
    <row r="25904" spans="1:9" x14ac:dyDescent="0.3">
      <c r="A25904">
        <v>524</v>
      </c>
      <c r="B25904">
        <v>523</v>
      </c>
      <c r="C25904">
        <f>ANALOG05[[#This Row],[Column1]]-ANALOG05[[#This Row],[Column2]]</f>
        <v>1</v>
      </c>
      <c r="D25904">
        <f t="shared" si="2020"/>
        <v>3</v>
      </c>
      <c r="E25904">
        <f t="shared" si="2021"/>
        <v>1.52</v>
      </c>
      <c r="F25904" s="1">
        <f t="shared" si="2022"/>
        <v>1</v>
      </c>
      <c r="G25904" s="1">
        <f>ANALOG05[[#This Row],[Max25]]-ANALOG05[[#This Row],[Min25]]</f>
        <v>2</v>
      </c>
      <c r="H25904" s="1">
        <f t="shared" si="2023"/>
        <v>2.7307692307692308</v>
      </c>
      <c r="I25904" s="1">
        <f t="shared" si="2024"/>
        <v>2.1538461538461537</v>
      </c>
    </row>
    <row r="25905" spans="1:9" x14ac:dyDescent="0.3">
      <c r="A25905">
        <v>525</v>
      </c>
      <c r="B25905">
        <v>523</v>
      </c>
      <c r="C25905">
        <f>ANALOG05[[#This Row],[Column1]]-ANALOG05[[#This Row],[Column2]]</f>
        <v>2</v>
      </c>
      <c r="D25905">
        <f t="shared" si="2020"/>
        <v>3</v>
      </c>
      <c r="E25905">
        <f t="shared" si="2021"/>
        <v>1.52</v>
      </c>
      <c r="F25905" s="1">
        <f t="shared" si="2022"/>
        <v>1</v>
      </c>
      <c r="G25905" s="1">
        <f>ANALOG05[[#This Row],[Max25]]-ANALOG05[[#This Row],[Min25]]</f>
        <v>2</v>
      </c>
      <c r="H25905" s="1">
        <f t="shared" si="2023"/>
        <v>2.7307692307692308</v>
      </c>
      <c r="I25905" s="1">
        <f t="shared" si="2024"/>
        <v>2.1923076923076925</v>
      </c>
    </row>
    <row r="25906" spans="1:9" x14ac:dyDescent="0.3">
      <c r="A25906">
        <v>524</v>
      </c>
      <c r="B25906">
        <v>523</v>
      </c>
      <c r="C25906">
        <f>ANALOG05[[#This Row],[Column1]]-ANALOG05[[#This Row],[Column2]]</f>
        <v>1</v>
      </c>
      <c r="D25906">
        <f t="shared" si="2020"/>
        <v>3</v>
      </c>
      <c r="E25906">
        <f t="shared" si="2021"/>
        <v>1.48</v>
      </c>
      <c r="F25906" s="1">
        <f t="shared" si="2022"/>
        <v>1</v>
      </c>
      <c r="G25906" s="1">
        <f>ANALOG05[[#This Row],[Max25]]-ANALOG05[[#This Row],[Min25]]</f>
        <v>2</v>
      </c>
      <c r="H25906" s="1">
        <f t="shared" si="2023"/>
        <v>2.7307692307692308</v>
      </c>
      <c r="I25906" s="1">
        <f t="shared" si="2024"/>
        <v>2.2307692307692308</v>
      </c>
    </row>
    <row r="25907" spans="1:9" x14ac:dyDescent="0.3">
      <c r="A25907">
        <v>525</v>
      </c>
      <c r="B25907">
        <v>523</v>
      </c>
      <c r="C25907">
        <f>ANALOG05[[#This Row],[Column1]]-ANALOG05[[#This Row],[Column2]]</f>
        <v>2</v>
      </c>
      <c r="D25907">
        <f t="shared" si="2020"/>
        <v>3</v>
      </c>
      <c r="E25907">
        <f t="shared" si="2021"/>
        <v>1.52</v>
      </c>
      <c r="F25907" s="1">
        <f t="shared" si="2022"/>
        <v>1</v>
      </c>
      <c r="G25907" s="1">
        <f>ANALOG05[[#This Row],[Max25]]-ANALOG05[[#This Row],[Min25]]</f>
        <v>2</v>
      </c>
      <c r="H25907" s="1">
        <f t="shared" si="2023"/>
        <v>2.7307692307692308</v>
      </c>
      <c r="I25907" s="1">
        <f t="shared" si="2024"/>
        <v>2.2692307692307692</v>
      </c>
    </row>
    <row r="25908" spans="1:9" x14ac:dyDescent="0.3">
      <c r="A25908">
        <v>525</v>
      </c>
      <c r="B25908">
        <v>523</v>
      </c>
      <c r="C25908">
        <f>ANALOG05[[#This Row],[Column1]]-ANALOG05[[#This Row],[Column2]]</f>
        <v>2</v>
      </c>
      <c r="D25908">
        <f t="shared" si="2020"/>
        <v>3</v>
      </c>
      <c r="E25908">
        <f t="shared" si="2021"/>
        <v>1.52</v>
      </c>
      <c r="F25908" s="1">
        <f t="shared" si="2022"/>
        <v>1</v>
      </c>
      <c r="G25908" s="1">
        <f>ANALOG05[[#This Row],[Max25]]-ANALOG05[[#This Row],[Min25]]</f>
        <v>2</v>
      </c>
      <c r="H25908" s="1">
        <f t="shared" si="2023"/>
        <v>2.7307692307692308</v>
      </c>
      <c r="I25908" s="1">
        <f t="shared" si="2024"/>
        <v>2.3076923076923075</v>
      </c>
    </row>
    <row r="25909" spans="1:9" x14ac:dyDescent="0.3">
      <c r="A25909">
        <v>525</v>
      </c>
      <c r="B25909">
        <v>522</v>
      </c>
      <c r="C25909">
        <f>ANALOG05[[#This Row],[Column1]]-ANALOG05[[#This Row],[Column2]]</f>
        <v>3</v>
      </c>
      <c r="D25909">
        <f t="shared" si="2020"/>
        <v>3</v>
      </c>
      <c r="E25909">
        <f t="shared" si="2021"/>
        <v>1.52</v>
      </c>
      <c r="F25909" s="1">
        <f t="shared" si="2022"/>
        <v>1</v>
      </c>
      <c r="G25909" s="1">
        <f>ANALOG05[[#This Row],[Max25]]-ANALOG05[[#This Row],[Min25]]</f>
        <v>2</v>
      </c>
      <c r="H25909" s="1">
        <f t="shared" si="2023"/>
        <v>2.7307692307692308</v>
      </c>
      <c r="I25909" s="1">
        <f t="shared" si="2024"/>
        <v>2.3461538461538463</v>
      </c>
    </row>
    <row r="25910" spans="1:9" x14ac:dyDescent="0.3">
      <c r="A25910">
        <v>524</v>
      </c>
      <c r="B25910">
        <v>523</v>
      </c>
      <c r="C25910">
        <f>ANALOG05[[#This Row],[Column1]]-ANALOG05[[#This Row],[Column2]]</f>
        <v>1</v>
      </c>
      <c r="D25910">
        <f t="shared" si="2020"/>
        <v>3</v>
      </c>
      <c r="E25910">
        <f t="shared" si="2021"/>
        <v>1.44</v>
      </c>
      <c r="F25910" s="1">
        <f t="shared" si="2022"/>
        <v>1</v>
      </c>
      <c r="G25910" s="1">
        <f>ANALOG05[[#This Row],[Max25]]-ANALOG05[[#This Row],[Min25]]</f>
        <v>2</v>
      </c>
      <c r="H25910" s="1">
        <f t="shared" si="2023"/>
        <v>2.7307692307692308</v>
      </c>
      <c r="I25910" s="1">
        <f t="shared" si="2024"/>
        <v>2.3846153846153846</v>
      </c>
    </row>
    <row r="25911" spans="1:9" x14ac:dyDescent="0.3">
      <c r="A25911">
        <v>524</v>
      </c>
      <c r="B25911">
        <v>523</v>
      </c>
      <c r="C25911">
        <f>ANALOG05[[#This Row],[Column1]]-ANALOG05[[#This Row],[Column2]]</f>
        <v>1</v>
      </c>
      <c r="D25911">
        <f t="shared" si="2020"/>
        <v>3</v>
      </c>
      <c r="E25911">
        <f t="shared" si="2021"/>
        <v>1.48</v>
      </c>
      <c r="F25911" s="1">
        <f t="shared" si="2022"/>
        <v>1</v>
      </c>
      <c r="G25911" s="1">
        <f>ANALOG05[[#This Row],[Max25]]-ANALOG05[[#This Row],[Min25]]</f>
        <v>2</v>
      </c>
      <c r="H25911" s="1">
        <f t="shared" si="2023"/>
        <v>2.7307692307692308</v>
      </c>
      <c r="I25911" s="1">
        <f t="shared" si="2024"/>
        <v>2.4230769230769229</v>
      </c>
    </row>
    <row r="25912" spans="1:9" x14ac:dyDescent="0.3">
      <c r="A25912">
        <v>524</v>
      </c>
      <c r="B25912">
        <v>522</v>
      </c>
      <c r="C25912">
        <f>ANALOG05[[#This Row],[Column1]]-ANALOG05[[#This Row],[Column2]]</f>
        <v>2</v>
      </c>
      <c r="D25912">
        <f t="shared" si="2020"/>
        <v>3</v>
      </c>
      <c r="E25912">
        <f t="shared" si="2021"/>
        <v>1.52</v>
      </c>
      <c r="F25912" s="1">
        <f t="shared" si="2022"/>
        <v>1</v>
      </c>
      <c r="G25912" s="1">
        <f>ANALOG05[[#This Row],[Max25]]-ANALOG05[[#This Row],[Min25]]</f>
        <v>2</v>
      </c>
      <c r="H25912" s="1">
        <f t="shared" si="2023"/>
        <v>2.7307692307692308</v>
      </c>
      <c r="I25912" s="1">
        <f t="shared" si="2024"/>
        <v>2.4615384615384617</v>
      </c>
    </row>
    <row r="25913" spans="1:9" x14ac:dyDescent="0.3">
      <c r="A25913">
        <v>524</v>
      </c>
      <c r="B25913">
        <v>523</v>
      </c>
      <c r="C25913">
        <f>ANALOG05[[#This Row],[Column1]]-ANALOG05[[#This Row],[Column2]]</f>
        <v>1</v>
      </c>
      <c r="D25913">
        <f t="shared" si="2020"/>
        <v>3</v>
      </c>
      <c r="E25913">
        <f t="shared" si="2021"/>
        <v>1.48</v>
      </c>
      <c r="F25913" s="1">
        <f t="shared" si="2022"/>
        <v>1</v>
      </c>
      <c r="G25913" s="1">
        <f>ANALOG05[[#This Row],[Max25]]-ANALOG05[[#This Row],[Min25]]</f>
        <v>2</v>
      </c>
      <c r="H25913" s="1">
        <f t="shared" si="2023"/>
        <v>2.7307692307692308</v>
      </c>
      <c r="I25913" s="1">
        <f t="shared" si="2024"/>
        <v>2.5</v>
      </c>
    </row>
    <row r="25914" spans="1:9" x14ac:dyDescent="0.3">
      <c r="A25914">
        <v>525</v>
      </c>
      <c r="B25914">
        <v>522</v>
      </c>
      <c r="C25914">
        <f>ANALOG05[[#This Row],[Column1]]-ANALOG05[[#This Row],[Column2]]</f>
        <v>3</v>
      </c>
      <c r="D25914">
        <f t="shared" si="2020"/>
        <v>3</v>
      </c>
      <c r="E25914">
        <f t="shared" si="2021"/>
        <v>1.52</v>
      </c>
      <c r="F25914" s="1">
        <f t="shared" si="2022"/>
        <v>1</v>
      </c>
      <c r="G25914" s="1">
        <f>ANALOG05[[#This Row],[Max25]]-ANALOG05[[#This Row],[Min25]]</f>
        <v>2</v>
      </c>
      <c r="H25914" s="1">
        <f t="shared" si="2023"/>
        <v>2.7307692307692308</v>
      </c>
      <c r="I25914" s="1">
        <f t="shared" si="2024"/>
        <v>2.5384615384615383</v>
      </c>
    </row>
    <row r="25915" spans="1:9" x14ac:dyDescent="0.3">
      <c r="A25915">
        <v>524</v>
      </c>
      <c r="B25915">
        <v>523</v>
      </c>
      <c r="C25915">
        <f>ANALOG05[[#This Row],[Column1]]-ANALOG05[[#This Row],[Column2]]</f>
        <v>1</v>
      </c>
      <c r="D25915">
        <f t="shared" si="2020"/>
        <v>2</v>
      </c>
      <c r="E25915">
        <f t="shared" si="2021"/>
        <v>1.48</v>
      </c>
      <c r="F25915" s="1">
        <f t="shared" si="2022"/>
        <v>1</v>
      </c>
      <c r="G25915" s="1">
        <f>ANALOG05[[#This Row],[Max25]]-ANALOG05[[#This Row],[Min25]]</f>
        <v>1</v>
      </c>
      <c r="H25915" s="1">
        <f t="shared" si="2023"/>
        <v>2.7307692307692308</v>
      </c>
      <c r="I25915" s="1">
        <f t="shared" si="2024"/>
        <v>2.5769230769230771</v>
      </c>
    </row>
    <row r="25916" spans="1:9" x14ac:dyDescent="0.3">
      <c r="A25916">
        <v>524</v>
      </c>
      <c r="B25916">
        <v>522</v>
      </c>
      <c r="C25916">
        <f>ANALOG05[[#This Row],[Column1]]-ANALOG05[[#This Row],[Column2]]</f>
        <v>2</v>
      </c>
      <c r="D25916">
        <f t="shared" si="2020"/>
        <v>2</v>
      </c>
      <c r="E25916">
        <f t="shared" si="2021"/>
        <v>1.48</v>
      </c>
      <c r="F25916" s="1">
        <f t="shared" si="2022"/>
        <v>1</v>
      </c>
      <c r="G25916" s="1">
        <f>ANALOG05[[#This Row],[Max25]]-ANALOG05[[#This Row],[Min25]]</f>
        <v>1</v>
      </c>
      <c r="H25916" s="1">
        <f t="shared" si="2023"/>
        <v>2.7692307692307692</v>
      </c>
      <c r="I25916" s="1">
        <f t="shared" si="2024"/>
        <v>2.6538461538461537</v>
      </c>
    </row>
    <row r="25917" spans="1:9" x14ac:dyDescent="0.3">
      <c r="A25917">
        <v>525</v>
      </c>
      <c r="B25917">
        <v>523</v>
      </c>
      <c r="C25917">
        <f>ANALOG05[[#This Row],[Column1]]-ANALOG05[[#This Row],[Column2]]</f>
        <v>2</v>
      </c>
      <c r="D25917">
        <f t="shared" si="2020"/>
        <v>2</v>
      </c>
      <c r="E25917">
        <f t="shared" si="2021"/>
        <v>1.48</v>
      </c>
      <c r="F25917" s="1">
        <f t="shared" si="2022"/>
        <v>1</v>
      </c>
      <c r="G25917" s="1">
        <f>ANALOG05[[#This Row],[Max25]]-ANALOG05[[#This Row],[Min25]]</f>
        <v>1</v>
      </c>
      <c r="H25917" s="1">
        <f t="shared" si="2023"/>
        <v>2.8076923076923075</v>
      </c>
      <c r="I25917" s="1">
        <f t="shared" si="2024"/>
        <v>2.7307692307692308</v>
      </c>
    </row>
    <row r="25918" spans="1:9" x14ac:dyDescent="0.3">
      <c r="A25918">
        <v>524</v>
      </c>
      <c r="B25918">
        <v>523</v>
      </c>
      <c r="C25918">
        <f>ANALOG05[[#This Row],[Column1]]-ANALOG05[[#This Row],[Column2]]</f>
        <v>1</v>
      </c>
      <c r="D25918">
        <f t="shared" si="2020"/>
        <v>2</v>
      </c>
      <c r="E25918">
        <f t="shared" si="2021"/>
        <v>1.48</v>
      </c>
      <c r="F25918" s="1">
        <f t="shared" si="2022"/>
        <v>1</v>
      </c>
      <c r="G25918" s="1">
        <f>ANALOG05[[#This Row],[Max25]]-ANALOG05[[#This Row],[Min25]]</f>
        <v>1</v>
      </c>
      <c r="H25918" s="1">
        <f t="shared" si="2023"/>
        <v>2.8461538461538463</v>
      </c>
      <c r="I25918" s="1">
        <f t="shared" si="2024"/>
        <v>2.8076923076923075</v>
      </c>
    </row>
    <row r="25919" spans="1:9" x14ac:dyDescent="0.3">
      <c r="A25919">
        <v>524</v>
      </c>
      <c r="B25919">
        <v>523</v>
      </c>
      <c r="C25919">
        <f>ANALOG05[[#This Row],[Column1]]-ANALOG05[[#This Row],[Column2]]</f>
        <v>1</v>
      </c>
      <c r="D25919">
        <f t="shared" si="2020"/>
        <v>2</v>
      </c>
      <c r="E25919">
        <f t="shared" si="2021"/>
        <v>1.44</v>
      </c>
      <c r="F25919" s="1">
        <f t="shared" si="2022"/>
        <v>0</v>
      </c>
      <c r="G25919" s="1">
        <f>ANALOG05[[#This Row],[Max25]]-ANALOG05[[#This Row],[Min25]]</f>
        <v>2</v>
      </c>
      <c r="H25919" s="1">
        <f t="shared" si="2023"/>
        <v>2.8846153846153846</v>
      </c>
      <c r="I25919" s="1">
        <f t="shared" si="2024"/>
        <v>2.8846153846153846</v>
      </c>
    </row>
    <row r="25920" spans="1:9" x14ac:dyDescent="0.3">
      <c r="A25920">
        <v>524</v>
      </c>
      <c r="B25920">
        <v>523</v>
      </c>
      <c r="C25920">
        <f>ANALOG05[[#This Row],[Column1]]-ANALOG05[[#This Row],[Column2]]</f>
        <v>1</v>
      </c>
      <c r="D25920">
        <f t="shared" si="2020"/>
        <v>2</v>
      </c>
      <c r="E25920">
        <f t="shared" si="2021"/>
        <v>1.44</v>
      </c>
      <c r="F25920" s="1">
        <f t="shared" si="2022"/>
        <v>0</v>
      </c>
      <c r="G25920" s="1">
        <f>ANALOG05[[#This Row],[Max25]]-ANALOG05[[#This Row],[Min25]]</f>
        <v>2</v>
      </c>
      <c r="H25920" s="1">
        <f t="shared" si="2023"/>
        <v>2.9230769230769229</v>
      </c>
      <c r="I25920" s="1">
        <f t="shared" si="2024"/>
        <v>2.9230769230769229</v>
      </c>
    </row>
    <row r="25921" spans="1:9" x14ac:dyDescent="0.3">
      <c r="A25921">
        <v>525</v>
      </c>
      <c r="B25921">
        <v>523</v>
      </c>
      <c r="C25921">
        <f>ANALOG05[[#This Row],[Column1]]-ANALOG05[[#This Row],[Column2]]</f>
        <v>2</v>
      </c>
      <c r="D25921">
        <f t="shared" si="2020"/>
        <v>2</v>
      </c>
      <c r="E25921">
        <f t="shared" si="2021"/>
        <v>1.52</v>
      </c>
      <c r="F25921" s="1">
        <f t="shared" si="2022"/>
        <v>0</v>
      </c>
      <c r="G25921" s="1">
        <f>ANALOG05[[#This Row],[Max25]]-ANALOG05[[#This Row],[Min25]]</f>
        <v>2</v>
      </c>
      <c r="H25921" s="1">
        <f t="shared" si="2023"/>
        <v>2.9615384615384617</v>
      </c>
      <c r="I25921" s="1">
        <f t="shared" si="2024"/>
        <v>2.9615384615384617</v>
      </c>
    </row>
    <row r="25922" spans="1:9" x14ac:dyDescent="0.3">
      <c r="A25922">
        <v>524</v>
      </c>
      <c r="B25922">
        <v>522</v>
      </c>
      <c r="C25922">
        <f>ANALOG05[[#This Row],[Column1]]-ANALOG05[[#This Row],[Column2]]</f>
        <v>2</v>
      </c>
      <c r="D25922">
        <f t="shared" ref="D25922:D25985" si="2025">MAX(C25922:C25945)</f>
        <v>3</v>
      </c>
      <c r="E25922">
        <f t="shared" ref="E25922:E25985" si="2026">AVERAGE(C25922:C25946)</f>
        <v>1.48</v>
      </c>
      <c r="F25922" s="1">
        <f t="shared" ref="F25922:F25985" si="2027">MIN(C25922:C25946)</f>
        <v>0</v>
      </c>
      <c r="G25922" s="1">
        <f>ANALOG05[[#This Row],[Max25]]-ANALOG05[[#This Row],[Min25]]</f>
        <v>3</v>
      </c>
      <c r="H25922" s="1">
        <f t="shared" ref="H25922:H25985" si="2028">AVERAGE(D25922:D25947)</f>
        <v>3</v>
      </c>
      <c r="I25922" s="1">
        <f t="shared" ref="I25922:I25985" si="2029">AVERAGE(G25922:G25947)</f>
        <v>3</v>
      </c>
    </row>
    <row r="25923" spans="1:9" x14ac:dyDescent="0.3">
      <c r="A25923">
        <v>524</v>
      </c>
      <c r="B25923">
        <v>523</v>
      </c>
      <c r="C25923">
        <f>ANALOG05[[#This Row],[Column1]]-ANALOG05[[#This Row],[Column2]]</f>
        <v>1</v>
      </c>
      <c r="D25923">
        <f t="shared" si="2025"/>
        <v>3</v>
      </c>
      <c r="E25923">
        <f t="shared" si="2026"/>
        <v>1.48</v>
      </c>
      <c r="F25923" s="1">
        <f t="shared" si="2027"/>
        <v>0</v>
      </c>
      <c r="G25923" s="1">
        <f>ANALOG05[[#This Row],[Max25]]-ANALOG05[[#This Row],[Min25]]</f>
        <v>3</v>
      </c>
      <c r="H25923" s="1">
        <f t="shared" si="2028"/>
        <v>3</v>
      </c>
      <c r="I25923" s="1">
        <f t="shared" si="2029"/>
        <v>3</v>
      </c>
    </row>
    <row r="25924" spans="1:9" x14ac:dyDescent="0.3">
      <c r="A25924">
        <v>524</v>
      </c>
      <c r="B25924">
        <v>523</v>
      </c>
      <c r="C25924">
        <f>ANALOG05[[#This Row],[Column1]]-ANALOG05[[#This Row],[Column2]]</f>
        <v>1</v>
      </c>
      <c r="D25924">
        <f t="shared" si="2025"/>
        <v>3</v>
      </c>
      <c r="E25924">
        <f t="shared" si="2026"/>
        <v>1.52</v>
      </c>
      <c r="F25924" s="1">
        <f t="shared" si="2027"/>
        <v>0</v>
      </c>
      <c r="G25924" s="1">
        <f>ANALOG05[[#This Row],[Max25]]-ANALOG05[[#This Row],[Min25]]</f>
        <v>3</v>
      </c>
      <c r="H25924" s="1">
        <f t="shared" si="2028"/>
        <v>3</v>
      </c>
      <c r="I25924" s="1">
        <f t="shared" si="2029"/>
        <v>3</v>
      </c>
    </row>
    <row r="25925" spans="1:9" x14ac:dyDescent="0.3">
      <c r="A25925">
        <v>524</v>
      </c>
      <c r="B25925">
        <v>523</v>
      </c>
      <c r="C25925">
        <f>ANALOG05[[#This Row],[Column1]]-ANALOG05[[#This Row],[Column2]]</f>
        <v>1</v>
      </c>
      <c r="D25925">
        <f t="shared" si="2025"/>
        <v>3</v>
      </c>
      <c r="E25925">
        <f t="shared" si="2026"/>
        <v>1.56</v>
      </c>
      <c r="F25925" s="1">
        <f t="shared" si="2027"/>
        <v>0</v>
      </c>
      <c r="G25925" s="1">
        <f>ANALOG05[[#This Row],[Max25]]-ANALOG05[[#This Row],[Min25]]</f>
        <v>3</v>
      </c>
      <c r="H25925" s="1">
        <f t="shared" si="2028"/>
        <v>3</v>
      </c>
      <c r="I25925" s="1">
        <f t="shared" si="2029"/>
        <v>3</v>
      </c>
    </row>
    <row r="25926" spans="1:9" x14ac:dyDescent="0.3">
      <c r="A25926">
        <v>523</v>
      </c>
      <c r="B25926">
        <v>522</v>
      </c>
      <c r="C25926">
        <f>ANALOG05[[#This Row],[Column1]]-ANALOG05[[#This Row],[Column2]]</f>
        <v>1</v>
      </c>
      <c r="D25926">
        <f t="shared" si="2025"/>
        <v>3</v>
      </c>
      <c r="E25926">
        <f t="shared" si="2026"/>
        <v>1.52</v>
      </c>
      <c r="F25926" s="1">
        <f t="shared" si="2027"/>
        <v>0</v>
      </c>
      <c r="G25926" s="1">
        <f>ANALOG05[[#This Row],[Max25]]-ANALOG05[[#This Row],[Min25]]</f>
        <v>3</v>
      </c>
      <c r="H25926" s="1">
        <f t="shared" si="2028"/>
        <v>3</v>
      </c>
      <c r="I25926" s="1">
        <f t="shared" si="2029"/>
        <v>2.9615384615384617</v>
      </c>
    </row>
    <row r="25927" spans="1:9" x14ac:dyDescent="0.3">
      <c r="A25927">
        <v>524</v>
      </c>
      <c r="B25927">
        <v>522</v>
      </c>
      <c r="C25927">
        <f>ANALOG05[[#This Row],[Column1]]-ANALOG05[[#This Row],[Column2]]</f>
        <v>2</v>
      </c>
      <c r="D25927">
        <f t="shared" si="2025"/>
        <v>3</v>
      </c>
      <c r="E25927">
        <f t="shared" si="2026"/>
        <v>1.52</v>
      </c>
      <c r="F25927" s="1">
        <f t="shared" si="2027"/>
        <v>0</v>
      </c>
      <c r="G25927" s="1">
        <f>ANALOG05[[#This Row],[Max25]]-ANALOG05[[#This Row],[Min25]]</f>
        <v>3</v>
      </c>
      <c r="H25927" s="1">
        <f t="shared" si="2028"/>
        <v>3</v>
      </c>
      <c r="I25927" s="1">
        <f t="shared" si="2029"/>
        <v>2.9615384615384617</v>
      </c>
    </row>
    <row r="25928" spans="1:9" x14ac:dyDescent="0.3">
      <c r="A25928">
        <v>524</v>
      </c>
      <c r="B25928">
        <v>523</v>
      </c>
      <c r="C25928">
        <f>ANALOG05[[#This Row],[Column1]]-ANALOG05[[#This Row],[Column2]]</f>
        <v>1</v>
      </c>
      <c r="D25928">
        <f t="shared" si="2025"/>
        <v>3</v>
      </c>
      <c r="E25928">
        <f t="shared" si="2026"/>
        <v>1.48</v>
      </c>
      <c r="F25928" s="1">
        <f t="shared" si="2027"/>
        <v>0</v>
      </c>
      <c r="G25928" s="1">
        <f>ANALOG05[[#This Row],[Max25]]-ANALOG05[[#This Row],[Min25]]</f>
        <v>3</v>
      </c>
      <c r="H25928" s="1">
        <f t="shared" si="2028"/>
        <v>3</v>
      </c>
      <c r="I25928" s="1">
        <f t="shared" si="2029"/>
        <v>2.9615384615384617</v>
      </c>
    </row>
    <row r="25929" spans="1:9" x14ac:dyDescent="0.3">
      <c r="A25929">
        <v>524</v>
      </c>
      <c r="B25929">
        <v>523</v>
      </c>
      <c r="C25929">
        <f>ANALOG05[[#This Row],[Column1]]-ANALOG05[[#This Row],[Column2]]</f>
        <v>1</v>
      </c>
      <c r="D25929">
        <f t="shared" si="2025"/>
        <v>3</v>
      </c>
      <c r="E25929">
        <f t="shared" si="2026"/>
        <v>1.52</v>
      </c>
      <c r="F25929" s="1">
        <f t="shared" si="2027"/>
        <v>0</v>
      </c>
      <c r="G25929" s="1">
        <f>ANALOG05[[#This Row],[Max25]]-ANALOG05[[#This Row],[Min25]]</f>
        <v>3</v>
      </c>
      <c r="H25929" s="1">
        <f t="shared" si="2028"/>
        <v>3</v>
      </c>
      <c r="I25929" s="1">
        <f t="shared" si="2029"/>
        <v>2.9615384615384617</v>
      </c>
    </row>
    <row r="25930" spans="1:9" x14ac:dyDescent="0.3">
      <c r="A25930">
        <v>523</v>
      </c>
      <c r="B25930">
        <v>522</v>
      </c>
      <c r="C25930">
        <f>ANALOG05[[#This Row],[Column1]]-ANALOG05[[#This Row],[Column2]]</f>
        <v>1</v>
      </c>
      <c r="D25930">
        <f t="shared" si="2025"/>
        <v>3</v>
      </c>
      <c r="E25930">
        <f t="shared" si="2026"/>
        <v>1.56</v>
      </c>
      <c r="F25930" s="1">
        <f t="shared" si="2027"/>
        <v>0</v>
      </c>
      <c r="G25930" s="1">
        <f>ANALOG05[[#This Row],[Max25]]-ANALOG05[[#This Row],[Min25]]</f>
        <v>3</v>
      </c>
      <c r="H25930" s="1">
        <f t="shared" si="2028"/>
        <v>3</v>
      </c>
      <c r="I25930" s="1">
        <f t="shared" si="2029"/>
        <v>2.9615384615384617</v>
      </c>
    </row>
    <row r="25931" spans="1:9" x14ac:dyDescent="0.3">
      <c r="A25931">
        <v>525</v>
      </c>
      <c r="B25931">
        <v>523</v>
      </c>
      <c r="C25931">
        <f>ANALOG05[[#This Row],[Column1]]-ANALOG05[[#This Row],[Column2]]</f>
        <v>2</v>
      </c>
      <c r="D25931">
        <f t="shared" si="2025"/>
        <v>3</v>
      </c>
      <c r="E25931">
        <f t="shared" si="2026"/>
        <v>1.6</v>
      </c>
      <c r="F25931" s="1">
        <f t="shared" si="2027"/>
        <v>0</v>
      </c>
      <c r="G25931" s="1">
        <f>ANALOG05[[#This Row],[Max25]]-ANALOG05[[#This Row],[Min25]]</f>
        <v>3</v>
      </c>
      <c r="H25931" s="1">
        <f t="shared" si="2028"/>
        <v>3</v>
      </c>
      <c r="I25931" s="1">
        <f t="shared" si="2029"/>
        <v>2.9615384615384617</v>
      </c>
    </row>
    <row r="25932" spans="1:9" x14ac:dyDescent="0.3">
      <c r="A25932">
        <v>524</v>
      </c>
      <c r="B25932">
        <v>522</v>
      </c>
      <c r="C25932">
        <f>ANALOG05[[#This Row],[Column1]]-ANALOG05[[#This Row],[Column2]]</f>
        <v>2</v>
      </c>
      <c r="D25932">
        <f t="shared" si="2025"/>
        <v>3</v>
      </c>
      <c r="E25932">
        <f t="shared" si="2026"/>
        <v>1.6</v>
      </c>
      <c r="F25932" s="1">
        <f t="shared" si="2027"/>
        <v>0</v>
      </c>
      <c r="G25932" s="1">
        <f>ANALOG05[[#This Row],[Max25]]-ANALOG05[[#This Row],[Min25]]</f>
        <v>3</v>
      </c>
      <c r="H25932" s="1">
        <f t="shared" si="2028"/>
        <v>3</v>
      </c>
      <c r="I25932" s="1">
        <f t="shared" si="2029"/>
        <v>2.9615384615384617</v>
      </c>
    </row>
    <row r="25933" spans="1:9" x14ac:dyDescent="0.3">
      <c r="A25933">
        <v>524</v>
      </c>
      <c r="B25933">
        <v>522</v>
      </c>
      <c r="C25933">
        <f>ANALOG05[[#This Row],[Column1]]-ANALOG05[[#This Row],[Column2]]</f>
        <v>2</v>
      </c>
      <c r="D25933">
        <f t="shared" si="2025"/>
        <v>3</v>
      </c>
      <c r="E25933">
        <f t="shared" si="2026"/>
        <v>1.6</v>
      </c>
      <c r="F25933" s="1">
        <f t="shared" si="2027"/>
        <v>0</v>
      </c>
      <c r="G25933" s="1">
        <f>ANALOG05[[#This Row],[Max25]]-ANALOG05[[#This Row],[Min25]]</f>
        <v>3</v>
      </c>
      <c r="H25933" s="1">
        <f t="shared" si="2028"/>
        <v>3</v>
      </c>
      <c r="I25933" s="1">
        <f t="shared" si="2029"/>
        <v>2.9615384615384617</v>
      </c>
    </row>
    <row r="25934" spans="1:9" x14ac:dyDescent="0.3">
      <c r="A25934">
        <v>524</v>
      </c>
      <c r="B25934">
        <v>523</v>
      </c>
      <c r="C25934">
        <f>ANALOG05[[#This Row],[Column1]]-ANALOG05[[#This Row],[Column2]]</f>
        <v>1</v>
      </c>
      <c r="D25934">
        <f t="shared" si="2025"/>
        <v>3</v>
      </c>
      <c r="E25934">
        <f t="shared" si="2026"/>
        <v>1.56</v>
      </c>
      <c r="F25934" s="1">
        <f t="shared" si="2027"/>
        <v>0</v>
      </c>
      <c r="G25934" s="1">
        <f>ANALOG05[[#This Row],[Max25]]-ANALOG05[[#This Row],[Min25]]</f>
        <v>3</v>
      </c>
      <c r="H25934" s="1">
        <f t="shared" si="2028"/>
        <v>3</v>
      </c>
      <c r="I25934" s="1">
        <f t="shared" si="2029"/>
        <v>2.9615384615384617</v>
      </c>
    </row>
    <row r="25935" spans="1:9" x14ac:dyDescent="0.3">
      <c r="A25935">
        <v>525</v>
      </c>
      <c r="B25935">
        <v>523</v>
      </c>
      <c r="C25935">
        <f>ANALOG05[[#This Row],[Column1]]-ANALOG05[[#This Row],[Column2]]</f>
        <v>2</v>
      </c>
      <c r="D25935">
        <f t="shared" si="2025"/>
        <v>3</v>
      </c>
      <c r="E25935">
        <f t="shared" si="2026"/>
        <v>1.56</v>
      </c>
      <c r="F25935" s="1">
        <f t="shared" si="2027"/>
        <v>0</v>
      </c>
      <c r="G25935" s="1">
        <f>ANALOG05[[#This Row],[Max25]]-ANALOG05[[#This Row],[Min25]]</f>
        <v>3</v>
      </c>
      <c r="H25935" s="1">
        <f t="shared" si="2028"/>
        <v>3</v>
      </c>
      <c r="I25935" s="1">
        <f t="shared" si="2029"/>
        <v>2.9615384615384617</v>
      </c>
    </row>
    <row r="25936" spans="1:9" x14ac:dyDescent="0.3">
      <c r="A25936">
        <v>525</v>
      </c>
      <c r="B25936">
        <v>523</v>
      </c>
      <c r="C25936">
        <f>ANALOG05[[#This Row],[Column1]]-ANALOG05[[#This Row],[Column2]]</f>
        <v>2</v>
      </c>
      <c r="D25936">
        <f t="shared" si="2025"/>
        <v>3</v>
      </c>
      <c r="E25936">
        <f t="shared" si="2026"/>
        <v>1.52</v>
      </c>
      <c r="F25936" s="1">
        <f t="shared" si="2027"/>
        <v>0</v>
      </c>
      <c r="G25936" s="1">
        <f>ANALOG05[[#This Row],[Max25]]-ANALOG05[[#This Row],[Min25]]</f>
        <v>3</v>
      </c>
      <c r="H25936" s="1">
        <f t="shared" si="2028"/>
        <v>3</v>
      </c>
      <c r="I25936" s="1">
        <f t="shared" si="2029"/>
        <v>2.9615384615384617</v>
      </c>
    </row>
    <row r="25937" spans="1:9" x14ac:dyDescent="0.3">
      <c r="A25937">
        <v>524</v>
      </c>
      <c r="B25937">
        <v>523</v>
      </c>
      <c r="C25937">
        <f>ANALOG05[[#This Row],[Column1]]-ANALOG05[[#This Row],[Column2]]</f>
        <v>1</v>
      </c>
      <c r="D25937">
        <f t="shared" si="2025"/>
        <v>3</v>
      </c>
      <c r="E25937">
        <f t="shared" si="2026"/>
        <v>1.48</v>
      </c>
      <c r="F25937" s="1">
        <f t="shared" si="2027"/>
        <v>0</v>
      </c>
      <c r="G25937" s="1">
        <f>ANALOG05[[#This Row],[Max25]]-ANALOG05[[#This Row],[Min25]]</f>
        <v>3</v>
      </c>
      <c r="H25937" s="1">
        <f t="shared" si="2028"/>
        <v>3</v>
      </c>
      <c r="I25937" s="1">
        <f t="shared" si="2029"/>
        <v>2.9615384615384617</v>
      </c>
    </row>
    <row r="25938" spans="1:9" x14ac:dyDescent="0.3">
      <c r="A25938">
        <v>525</v>
      </c>
      <c r="B25938">
        <v>523</v>
      </c>
      <c r="C25938">
        <f>ANALOG05[[#This Row],[Column1]]-ANALOG05[[#This Row],[Column2]]</f>
        <v>2</v>
      </c>
      <c r="D25938">
        <f t="shared" si="2025"/>
        <v>3</v>
      </c>
      <c r="E25938">
        <f t="shared" si="2026"/>
        <v>1.52</v>
      </c>
      <c r="F25938" s="1">
        <f t="shared" si="2027"/>
        <v>0</v>
      </c>
      <c r="G25938" s="1">
        <f>ANALOG05[[#This Row],[Max25]]-ANALOG05[[#This Row],[Min25]]</f>
        <v>3</v>
      </c>
      <c r="H25938" s="1">
        <f t="shared" si="2028"/>
        <v>3</v>
      </c>
      <c r="I25938" s="1">
        <f t="shared" si="2029"/>
        <v>2.9615384615384617</v>
      </c>
    </row>
    <row r="25939" spans="1:9" x14ac:dyDescent="0.3">
      <c r="A25939">
        <v>525</v>
      </c>
      <c r="B25939">
        <v>523</v>
      </c>
      <c r="C25939">
        <f>ANALOG05[[#This Row],[Column1]]-ANALOG05[[#This Row],[Column2]]</f>
        <v>2</v>
      </c>
      <c r="D25939">
        <f t="shared" si="2025"/>
        <v>3</v>
      </c>
      <c r="E25939">
        <f t="shared" si="2026"/>
        <v>1.48</v>
      </c>
      <c r="F25939" s="1">
        <f t="shared" si="2027"/>
        <v>0</v>
      </c>
      <c r="G25939" s="1">
        <f>ANALOG05[[#This Row],[Max25]]-ANALOG05[[#This Row],[Min25]]</f>
        <v>3</v>
      </c>
      <c r="H25939" s="1">
        <f t="shared" si="2028"/>
        <v>3</v>
      </c>
      <c r="I25939" s="1">
        <f t="shared" si="2029"/>
        <v>2.9615384615384617</v>
      </c>
    </row>
    <row r="25940" spans="1:9" x14ac:dyDescent="0.3">
      <c r="A25940">
        <v>524</v>
      </c>
      <c r="B25940">
        <v>523</v>
      </c>
      <c r="C25940">
        <f>ANALOG05[[#This Row],[Column1]]-ANALOG05[[#This Row],[Column2]]</f>
        <v>1</v>
      </c>
      <c r="D25940">
        <f t="shared" si="2025"/>
        <v>3</v>
      </c>
      <c r="E25940">
        <f t="shared" si="2026"/>
        <v>1.44</v>
      </c>
      <c r="F25940" s="1">
        <f t="shared" si="2027"/>
        <v>0</v>
      </c>
      <c r="G25940" s="1">
        <f>ANALOG05[[#This Row],[Max25]]-ANALOG05[[#This Row],[Min25]]</f>
        <v>3</v>
      </c>
      <c r="H25940" s="1">
        <f t="shared" si="2028"/>
        <v>3</v>
      </c>
      <c r="I25940" s="1">
        <f t="shared" si="2029"/>
        <v>2.9615384615384617</v>
      </c>
    </row>
    <row r="25941" spans="1:9" x14ac:dyDescent="0.3">
      <c r="A25941">
        <v>524</v>
      </c>
      <c r="B25941">
        <v>522</v>
      </c>
      <c r="C25941">
        <f>ANALOG05[[#This Row],[Column1]]-ANALOG05[[#This Row],[Column2]]</f>
        <v>2</v>
      </c>
      <c r="D25941">
        <f t="shared" si="2025"/>
        <v>3</v>
      </c>
      <c r="E25941">
        <f t="shared" si="2026"/>
        <v>1.44</v>
      </c>
      <c r="F25941" s="1">
        <f t="shared" si="2027"/>
        <v>0</v>
      </c>
      <c r="G25941" s="1">
        <f>ANALOG05[[#This Row],[Max25]]-ANALOG05[[#This Row],[Min25]]</f>
        <v>3</v>
      </c>
      <c r="H25941" s="1">
        <f t="shared" si="2028"/>
        <v>3</v>
      </c>
      <c r="I25941" s="1">
        <f t="shared" si="2029"/>
        <v>2.9615384615384617</v>
      </c>
    </row>
    <row r="25942" spans="1:9" x14ac:dyDescent="0.3">
      <c r="A25942">
        <v>524</v>
      </c>
      <c r="B25942">
        <v>522</v>
      </c>
      <c r="C25942">
        <f>ANALOG05[[#This Row],[Column1]]-ANALOG05[[#This Row],[Column2]]</f>
        <v>2</v>
      </c>
      <c r="D25942">
        <f t="shared" si="2025"/>
        <v>3</v>
      </c>
      <c r="E25942">
        <f t="shared" si="2026"/>
        <v>1.48</v>
      </c>
      <c r="F25942" s="1">
        <f t="shared" si="2027"/>
        <v>0</v>
      </c>
      <c r="G25942" s="1">
        <f>ANALOG05[[#This Row],[Max25]]-ANALOG05[[#This Row],[Min25]]</f>
        <v>3</v>
      </c>
      <c r="H25942" s="1">
        <f t="shared" si="2028"/>
        <v>3</v>
      </c>
      <c r="I25942" s="1">
        <f t="shared" si="2029"/>
        <v>2.9615384615384617</v>
      </c>
    </row>
    <row r="25943" spans="1:9" x14ac:dyDescent="0.3">
      <c r="A25943">
        <v>524</v>
      </c>
      <c r="B25943">
        <v>524</v>
      </c>
      <c r="C25943">
        <f>ANALOG05[[#This Row],[Column1]]-ANALOG05[[#This Row],[Column2]]</f>
        <v>0</v>
      </c>
      <c r="D25943">
        <f t="shared" si="2025"/>
        <v>3</v>
      </c>
      <c r="E25943">
        <f t="shared" si="2026"/>
        <v>1.48</v>
      </c>
      <c r="F25943" s="1">
        <f t="shared" si="2027"/>
        <v>0</v>
      </c>
      <c r="G25943" s="1">
        <f>ANALOG05[[#This Row],[Max25]]-ANALOG05[[#This Row],[Min25]]</f>
        <v>3</v>
      </c>
      <c r="H25943" s="1">
        <f t="shared" si="2028"/>
        <v>3</v>
      </c>
      <c r="I25943" s="1">
        <f t="shared" si="2029"/>
        <v>2.9615384615384617</v>
      </c>
    </row>
    <row r="25944" spans="1:9" x14ac:dyDescent="0.3">
      <c r="A25944">
        <v>524</v>
      </c>
      <c r="B25944">
        <v>523</v>
      </c>
      <c r="C25944">
        <f>ANALOG05[[#This Row],[Column1]]-ANALOG05[[#This Row],[Column2]]</f>
        <v>1</v>
      </c>
      <c r="D25944">
        <f t="shared" si="2025"/>
        <v>3</v>
      </c>
      <c r="E25944">
        <f t="shared" si="2026"/>
        <v>1.52</v>
      </c>
      <c r="F25944" s="1">
        <f t="shared" si="2027"/>
        <v>0</v>
      </c>
      <c r="G25944" s="1">
        <f>ANALOG05[[#This Row],[Max25]]-ANALOG05[[#This Row],[Min25]]</f>
        <v>3</v>
      </c>
      <c r="H25944" s="1">
        <f t="shared" si="2028"/>
        <v>3</v>
      </c>
      <c r="I25944" s="1">
        <f t="shared" si="2029"/>
        <v>2.9615384615384617</v>
      </c>
    </row>
    <row r="25945" spans="1:9" x14ac:dyDescent="0.3">
      <c r="A25945">
        <v>525</v>
      </c>
      <c r="B25945">
        <v>522</v>
      </c>
      <c r="C25945">
        <f>ANALOG05[[#This Row],[Column1]]-ANALOG05[[#This Row],[Column2]]</f>
        <v>3</v>
      </c>
      <c r="D25945">
        <f t="shared" si="2025"/>
        <v>3</v>
      </c>
      <c r="E25945">
        <f t="shared" si="2026"/>
        <v>1.56</v>
      </c>
      <c r="F25945" s="1">
        <f t="shared" si="2027"/>
        <v>0</v>
      </c>
      <c r="G25945" s="1">
        <f>ANALOG05[[#This Row],[Max25]]-ANALOG05[[#This Row],[Min25]]</f>
        <v>3</v>
      </c>
      <c r="H25945" s="1">
        <f t="shared" si="2028"/>
        <v>3</v>
      </c>
      <c r="I25945" s="1">
        <f t="shared" si="2029"/>
        <v>2.9615384615384617</v>
      </c>
    </row>
    <row r="25946" spans="1:9" x14ac:dyDescent="0.3">
      <c r="A25946">
        <v>524</v>
      </c>
      <c r="B25946">
        <v>523</v>
      </c>
      <c r="C25946">
        <f>ANALOG05[[#This Row],[Column1]]-ANALOG05[[#This Row],[Column2]]</f>
        <v>1</v>
      </c>
      <c r="D25946">
        <f t="shared" si="2025"/>
        <v>3</v>
      </c>
      <c r="E25946">
        <f t="shared" si="2026"/>
        <v>1.48</v>
      </c>
      <c r="F25946" s="1">
        <f t="shared" si="2027"/>
        <v>0</v>
      </c>
      <c r="G25946" s="1">
        <f>ANALOG05[[#This Row],[Max25]]-ANALOG05[[#This Row],[Min25]]</f>
        <v>3</v>
      </c>
      <c r="H25946" s="1">
        <f t="shared" si="2028"/>
        <v>3</v>
      </c>
      <c r="I25946" s="1">
        <f t="shared" si="2029"/>
        <v>2.9615384615384617</v>
      </c>
    </row>
    <row r="25947" spans="1:9" x14ac:dyDescent="0.3">
      <c r="A25947">
        <v>524</v>
      </c>
      <c r="B25947">
        <v>522</v>
      </c>
      <c r="C25947">
        <f>ANALOG05[[#This Row],[Column1]]-ANALOG05[[#This Row],[Column2]]</f>
        <v>2</v>
      </c>
      <c r="D25947">
        <f t="shared" si="2025"/>
        <v>3</v>
      </c>
      <c r="E25947">
        <f t="shared" si="2026"/>
        <v>1.56</v>
      </c>
      <c r="F25947" s="1">
        <f t="shared" si="2027"/>
        <v>0</v>
      </c>
      <c r="G25947" s="1">
        <f>ANALOG05[[#This Row],[Max25]]-ANALOG05[[#This Row],[Min25]]</f>
        <v>3</v>
      </c>
      <c r="H25947" s="1">
        <f t="shared" si="2028"/>
        <v>3</v>
      </c>
      <c r="I25947" s="1">
        <f t="shared" si="2029"/>
        <v>2.9615384615384617</v>
      </c>
    </row>
    <row r="25948" spans="1:9" x14ac:dyDescent="0.3">
      <c r="A25948">
        <v>524</v>
      </c>
      <c r="B25948">
        <v>522</v>
      </c>
      <c r="C25948">
        <f>ANALOG05[[#This Row],[Column1]]-ANALOG05[[#This Row],[Column2]]</f>
        <v>2</v>
      </c>
      <c r="D25948">
        <f t="shared" si="2025"/>
        <v>3</v>
      </c>
      <c r="E25948">
        <f t="shared" si="2026"/>
        <v>1.56</v>
      </c>
      <c r="F25948" s="1">
        <f t="shared" si="2027"/>
        <v>0</v>
      </c>
      <c r="G25948" s="1">
        <f>ANALOG05[[#This Row],[Max25]]-ANALOG05[[#This Row],[Min25]]</f>
        <v>3</v>
      </c>
      <c r="H25948" s="1">
        <f t="shared" si="2028"/>
        <v>3</v>
      </c>
      <c r="I25948" s="1">
        <f t="shared" si="2029"/>
        <v>2.9615384615384617</v>
      </c>
    </row>
    <row r="25949" spans="1:9" x14ac:dyDescent="0.3">
      <c r="A25949">
        <v>525</v>
      </c>
      <c r="B25949">
        <v>523</v>
      </c>
      <c r="C25949">
        <f>ANALOG05[[#This Row],[Column1]]-ANALOG05[[#This Row],[Column2]]</f>
        <v>2</v>
      </c>
      <c r="D25949">
        <f t="shared" si="2025"/>
        <v>3</v>
      </c>
      <c r="E25949">
        <f t="shared" si="2026"/>
        <v>1.56</v>
      </c>
      <c r="F25949" s="1">
        <f t="shared" si="2027"/>
        <v>0</v>
      </c>
      <c r="G25949" s="1">
        <f>ANALOG05[[#This Row],[Max25]]-ANALOG05[[#This Row],[Min25]]</f>
        <v>3</v>
      </c>
      <c r="H25949" s="1">
        <f t="shared" si="2028"/>
        <v>3</v>
      </c>
      <c r="I25949" s="1">
        <f t="shared" si="2029"/>
        <v>2.9615384615384617</v>
      </c>
    </row>
    <row r="25950" spans="1:9" x14ac:dyDescent="0.3">
      <c r="A25950">
        <v>523</v>
      </c>
      <c r="B25950">
        <v>523</v>
      </c>
      <c r="C25950">
        <f>ANALOG05[[#This Row],[Column1]]-ANALOG05[[#This Row],[Column2]]</f>
        <v>0</v>
      </c>
      <c r="D25950">
        <f t="shared" si="2025"/>
        <v>3</v>
      </c>
      <c r="E25950">
        <f t="shared" si="2026"/>
        <v>1.56</v>
      </c>
      <c r="F25950" s="1">
        <f t="shared" si="2027"/>
        <v>0</v>
      </c>
      <c r="G25950" s="1">
        <f>ANALOG05[[#This Row],[Max25]]-ANALOG05[[#This Row],[Min25]]</f>
        <v>3</v>
      </c>
      <c r="H25950" s="1">
        <f t="shared" si="2028"/>
        <v>3</v>
      </c>
      <c r="I25950" s="1">
        <f t="shared" si="2029"/>
        <v>2.9615384615384617</v>
      </c>
    </row>
    <row r="25951" spans="1:9" x14ac:dyDescent="0.3">
      <c r="A25951">
        <v>524</v>
      </c>
      <c r="B25951">
        <v>523</v>
      </c>
      <c r="C25951">
        <f>ANALOG05[[#This Row],[Column1]]-ANALOG05[[#This Row],[Column2]]</f>
        <v>1</v>
      </c>
      <c r="D25951">
        <f t="shared" si="2025"/>
        <v>3</v>
      </c>
      <c r="E25951">
        <f t="shared" si="2026"/>
        <v>1.6</v>
      </c>
      <c r="F25951" s="1">
        <f t="shared" si="2027"/>
        <v>1</v>
      </c>
      <c r="G25951" s="1">
        <f>ANALOG05[[#This Row],[Max25]]-ANALOG05[[#This Row],[Min25]]</f>
        <v>2</v>
      </c>
      <c r="H25951" s="1">
        <f t="shared" si="2028"/>
        <v>3</v>
      </c>
      <c r="I25951" s="1">
        <f t="shared" si="2029"/>
        <v>2.9615384615384617</v>
      </c>
    </row>
    <row r="25952" spans="1:9" x14ac:dyDescent="0.3">
      <c r="A25952">
        <v>524</v>
      </c>
      <c r="B25952">
        <v>523</v>
      </c>
      <c r="C25952">
        <f>ANALOG05[[#This Row],[Column1]]-ANALOG05[[#This Row],[Column2]]</f>
        <v>1</v>
      </c>
      <c r="D25952">
        <f t="shared" si="2025"/>
        <v>3</v>
      </c>
      <c r="E25952">
        <f t="shared" si="2026"/>
        <v>1.56</v>
      </c>
      <c r="F25952" s="1">
        <f t="shared" si="2027"/>
        <v>0</v>
      </c>
      <c r="G25952" s="1">
        <f>ANALOG05[[#This Row],[Max25]]-ANALOG05[[#This Row],[Min25]]</f>
        <v>3</v>
      </c>
      <c r="H25952" s="1">
        <f t="shared" si="2028"/>
        <v>3</v>
      </c>
      <c r="I25952" s="1">
        <f t="shared" si="2029"/>
        <v>3</v>
      </c>
    </row>
    <row r="25953" spans="1:9" x14ac:dyDescent="0.3">
      <c r="A25953">
        <v>525</v>
      </c>
      <c r="B25953">
        <v>523</v>
      </c>
      <c r="C25953">
        <f>ANALOG05[[#This Row],[Column1]]-ANALOG05[[#This Row],[Column2]]</f>
        <v>2</v>
      </c>
      <c r="D25953">
        <f t="shared" si="2025"/>
        <v>3</v>
      </c>
      <c r="E25953">
        <f t="shared" si="2026"/>
        <v>1.56</v>
      </c>
      <c r="F25953" s="1">
        <f t="shared" si="2027"/>
        <v>0</v>
      </c>
      <c r="G25953" s="1">
        <f>ANALOG05[[#This Row],[Max25]]-ANALOG05[[#This Row],[Min25]]</f>
        <v>3</v>
      </c>
      <c r="H25953" s="1">
        <f t="shared" si="2028"/>
        <v>3</v>
      </c>
      <c r="I25953" s="1">
        <f t="shared" si="2029"/>
        <v>3</v>
      </c>
    </row>
    <row r="25954" spans="1:9" x14ac:dyDescent="0.3">
      <c r="A25954">
        <v>524</v>
      </c>
      <c r="B25954">
        <v>522</v>
      </c>
      <c r="C25954">
        <f>ANALOG05[[#This Row],[Column1]]-ANALOG05[[#This Row],[Column2]]</f>
        <v>2</v>
      </c>
      <c r="D25954">
        <f t="shared" si="2025"/>
        <v>3</v>
      </c>
      <c r="E25954">
        <f t="shared" si="2026"/>
        <v>1.56</v>
      </c>
      <c r="F25954" s="1">
        <f t="shared" si="2027"/>
        <v>0</v>
      </c>
      <c r="G25954" s="1">
        <f>ANALOG05[[#This Row],[Max25]]-ANALOG05[[#This Row],[Min25]]</f>
        <v>3</v>
      </c>
      <c r="H25954" s="1">
        <f t="shared" si="2028"/>
        <v>3</v>
      </c>
      <c r="I25954" s="1">
        <f t="shared" si="2029"/>
        <v>3</v>
      </c>
    </row>
    <row r="25955" spans="1:9" x14ac:dyDescent="0.3">
      <c r="A25955">
        <v>525</v>
      </c>
      <c r="B25955">
        <v>523</v>
      </c>
      <c r="C25955">
        <f>ANALOG05[[#This Row],[Column1]]-ANALOG05[[#This Row],[Column2]]</f>
        <v>2</v>
      </c>
      <c r="D25955">
        <f t="shared" si="2025"/>
        <v>3</v>
      </c>
      <c r="E25955">
        <f t="shared" si="2026"/>
        <v>1.56</v>
      </c>
      <c r="F25955" s="1">
        <f t="shared" si="2027"/>
        <v>0</v>
      </c>
      <c r="G25955" s="1">
        <f>ANALOG05[[#This Row],[Max25]]-ANALOG05[[#This Row],[Min25]]</f>
        <v>3</v>
      </c>
      <c r="H25955" s="1">
        <f t="shared" si="2028"/>
        <v>3</v>
      </c>
      <c r="I25955" s="1">
        <f t="shared" si="2029"/>
        <v>3</v>
      </c>
    </row>
    <row r="25956" spans="1:9" x14ac:dyDescent="0.3">
      <c r="A25956">
        <v>524</v>
      </c>
      <c r="B25956">
        <v>522</v>
      </c>
      <c r="C25956">
        <f>ANALOG05[[#This Row],[Column1]]-ANALOG05[[#This Row],[Column2]]</f>
        <v>2</v>
      </c>
      <c r="D25956">
        <f t="shared" si="2025"/>
        <v>3</v>
      </c>
      <c r="E25956">
        <f t="shared" si="2026"/>
        <v>1.48</v>
      </c>
      <c r="F25956" s="1">
        <f t="shared" si="2027"/>
        <v>0</v>
      </c>
      <c r="G25956" s="1">
        <f>ANALOG05[[#This Row],[Max25]]-ANALOG05[[#This Row],[Min25]]</f>
        <v>3</v>
      </c>
      <c r="H25956" s="1">
        <f t="shared" si="2028"/>
        <v>3</v>
      </c>
      <c r="I25956" s="1">
        <f t="shared" si="2029"/>
        <v>3</v>
      </c>
    </row>
    <row r="25957" spans="1:9" x14ac:dyDescent="0.3">
      <c r="A25957">
        <v>524</v>
      </c>
      <c r="B25957">
        <v>522</v>
      </c>
      <c r="C25957">
        <f>ANALOG05[[#This Row],[Column1]]-ANALOG05[[#This Row],[Column2]]</f>
        <v>2</v>
      </c>
      <c r="D25957">
        <f t="shared" si="2025"/>
        <v>3</v>
      </c>
      <c r="E25957">
        <f t="shared" si="2026"/>
        <v>1.48</v>
      </c>
      <c r="F25957" s="1">
        <f t="shared" si="2027"/>
        <v>0</v>
      </c>
      <c r="G25957" s="1">
        <f>ANALOG05[[#This Row],[Max25]]-ANALOG05[[#This Row],[Min25]]</f>
        <v>3</v>
      </c>
      <c r="H25957" s="1">
        <f t="shared" si="2028"/>
        <v>3</v>
      </c>
      <c r="I25957" s="1">
        <f t="shared" si="2029"/>
        <v>3</v>
      </c>
    </row>
    <row r="25958" spans="1:9" x14ac:dyDescent="0.3">
      <c r="A25958">
        <v>524</v>
      </c>
      <c r="B25958">
        <v>523</v>
      </c>
      <c r="C25958">
        <f>ANALOG05[[#This Row],[Column1]]-ANALOG05[[#This Row],[Column2]]</f>
        <v>1</v>
      </c>
      <c r="D25958">
        <f t="shared" si="2025"/>
        <v>3</v>
      </c>
      <c r="E25958">
        <f t="shared" si="2026"/>
        <v>1.44</v>
      </c>
      <c r="F25958" s="1">
        <f t="shared" si="2027"/>
        <v>0</v>
      </c>
      <c r="G25958" s="1">
        <f>ANALOG05[[#This Row],[Max25]]-ANALOG05[[#This Row],[Min25]]</f>
        <v>3</v>
      </c>
      <c r="H25958" s="1">
        <f t="shared" si="2028"/>
        <v>3</v>
      </c>
      <c r="I25958" s="1">
        <f t="shared" si="2029"/>
        <v>3</v>
      </c>
    </row>
    <row r="25959" spans="1:9" x14ac:dyDescent="0.3">
      <c r="A25959">
        <v>524</v>
      </c>
      <c r="B25959">
        <v>523</v>
      </c>
      <c r="C25959">
        <f>ANALOG05[[#This Row],[Column1]]-ANALOG05[[#This Row],[Column2]]</f>
        <v>1</v>
      </c>
      <c r="D25959">
        <f t="shared" si="2025"/>
        <v>3</v>
      </c>
      <c r="E25959">
        <f t="shared" si="2026"/>
        <v>1.48</v>
      </c>
      <c r="F25959" s="1">
        <f t="shared" si="2027"/>
        <v>0</v>
      </c>
      <c r="G25959" s="1">
        <f>ANALOG05[[#This Row],[Max25]]-ANALOG05[[#This Row],[Min25]]</f>
        <v>3</v>
      </c>
      <c r="H25959" s="1">
        <f t="shared" si="2028"/>
        <v>3</v>
      </c>
      <c r="I25959" s="1">
        <f t="shared" si="2029"/>
        <v>3</v>
      </c>
    </row>
    <row r="25960" spans="1:9" x14ac:dyDescent="0.3">
      <c r="A25960">
        <v>524</v>
      </c>
      <c r="B25960">
        <v>523</v>
      </c>
      <c r="C25960">
        <f>ANALOG05[[#This Row],[Column1]]-ANALOG05[[#This Row],[Column2]]</f>
        <v>1</v>
      </c>
      <c r="D25960">
        <f t="shared" si="2025"/>
        <v>3</v>
      </c>
      <c r="E25960">
        <f t="shared" si="2026"/>
        <v>1.52</v>
      </c>
      <c r="F25960" s="1">
        <f t="shared" si="2027"/>
        <v>0</v>
      </c>
      <c r="G25960" s="1">
        <f>ANALOG05[[#This Row],[Max25]]-ANALOG05[[#This Row],[Min25]]</f>
        <v>3</v>
      </c>
      <c r="H25960" s="1">
        <f t="shared" si="2028"/>
        <v>3</v>
      </c>
      <c r="I25960" s="1">
        <f t="shared" si="2029"/>
        <v>3</v>
      </c>
    </row>
    <row r="25961" spans="1:9" x14ac:dyDescent="0.3">
      <c r="A25961">
        <v>524</v>
      </c>
      <c r="B25961">
        <v>523</v>
      </c>
      <c r="C25961">
        <f>ANALOG05[[#This Row],[Column1]]-ANALOG05[[#This Row],[Column2]]</f>
        <v>1</v>
      </c>
      <c r="D25961">
        <f t="shared" si="2025"/>
        <v>3</v>
      </c>
      <c r="E25961">
        <f t="shared" si="2026"/>
        <v>1.6</v>
      </c>
      <c r="F25961" s="1">
        <f t="shared" si="2027"/>
        <v>0</v>
      </c>
      <c r="G25961" s="1">
        <f>ANALOG05[[#This Row],[Max25]]-ANALOG05[[#This Row],[Min25]]</f>
        <v>3</v>
      </c>
      <c r="H25961" s="1">
        <f t="shared" si="2028"/>
        <v>3</v>
      </c>
      <c r="I25961" s="1">
        <f t="shared" si="2029"/>
        <v>3</v>
      </c>
    </row>
    <row r="25962" spans="1:9" x14ac:dyDescent="0.3">
      <c r="A25962">
        <v>525</v>
      </c>
      <c r="B25962">
        <v>523</v>
      </c>
      <c r="C25962">
        <f>ANALOG05[[#This Row],[Column1]]-ANALOG05[[#This Row],[Column2]]</f>
        <v>2</v>
      </c>
      <c r="D25962">
        <f t="shared" si="2025"/>
        <v>3</v>
      </c>
      <c r="E25962">
        <f t="shared" si="2026"/>
        <v>1.6</v>
      </c>
      <c r="F25962" s="1">
        <f t="shared" si="2027"/>
        <v>0</v>
      </c>
      <c r="G25962" s="1">
        <f>ANALOG05[[#This Row],[Max25]]-ANALOG05[[#This Row],[Min25]]</f>
        <v>3</v>
      </c>
      <c r="H25962" s="1">
        <f t="shared" si="2028"/>
        <v>3</v>
      </c>
      <c r="I25962" s="1">
        <f t="shared" si="2029"/>
        <v>3</v>
      </c>
    </row>
    <row r="25963" spans="1:9" x14ac:dyDescent="0.3">
      <c r="A25963">
        <v>524</v>
      </c>
      <c r="B25963">
        <v>523</v>
      </c>
      <c r="C25963">
        <f>ANALOG05[[#This Row],[Column1]]-ANALOG05[[#This Row],[Column2]]</f>
        <v>1</v>
      </c>
      <c r="D25963">
        <f t="shared" si="2025"/>
        <v>3</v>
      </c>
      <c r="E25963">
        <f t="shared" si="2026"/>
        <v>1.6</v>
      </c>
      <c r="F25963" s="1">
        <f t="shared" si="2027"/>
        <v>0</v>
      </c>
      <c r="G25963" s="1">
        <f>ANALOG05[[#This Row],[Max25]]-ANALOG05[[#This Row],[Min25]]</f>
        <v>3</v>
      </c>
      <c r="H25963" s="1">
        <f t="shared" si="2028"/>
        <v>3</v>
      </c>
      <c r="I25963" s="1">
        <f t="shared" si="2029"/>
        <v>3</v>
      </c>
    </row>
    <row r="25964" spans="1:9" x14ac:dyDescent="0.3">
      <c r="A25964">
        <v>524</v>
      </c>
      <c r="B25964">
        <v>523</v>
      </c>
      <c r="C25964">
        <f>ANALOG05[[#This Row],[Column1]]-ANALOG05[[#This Row],[Column2]]</f>
        <v>1</v>
      </c>
      <c r="D25964">
        <f t="shared" si="2025"/>
        <v>3</v>
      </c>
      <c r="E25964">
        <f t="shared" si="2026"/>
        <v>1.56</v>
      </c>
      <c r="F25964" s="1">
        <f t="shared" si="2027"/>
        <v>0</v>
      </c>
      <c r="G25964" s="1">
        <f>ANALOG05[[#This Row],[Max25]]-ANALOG05[[#This Row],[Min25]]</f>
        <v>3</v>
      </c>
      <c r="H25964" s="1">
        <f t="shared" si="2028"/>
        <v>3</v>
      </c>
      <c r="I25964" s="1">
        <f t="shared" si="2029"/>
        <v>3</v>
      </c>
    </row>
    <row r="25965" spans="1:9" x14ac:dyDescent="0.3">
      <c r="A25965">
        <v>524</v>
      </c>
      <c r="B25965">
        <v>523</v>
      </c>
      <c r="C25965">
        <f>ANALOG05[[#This Row],[Column1]]-ANALOG05[[#This Row],[Column2]]</f>
        <v>1</v>
      </c>
      <c r="D25965">
        <f t="shared" si="2025"/>
        <v>3</v>
      </c>
      <c r="E25965">
        <f t="shared" si="2026"/>
        <v>1.56</v>
      </c>
      <c r="F25965" s="1">
        <f t="shared" si="2027"/>
        <v>0</v>
      </c>
      <c r="G25965" s="1">
        <f>ANALOG05[[#This Row],[Max25]]-ANALOG05[[#This Row],[Min25]]</f>
        <v>3</v>
      </c>
      <c r="H25965" s="1">
        <f t="shared" si="2028"/>
        <v>3</v>
      </c>
      <c r="I25965" s="1">
        <f t="shared" si="2029"/>
        <v>3</v>
      </c>
    </row>
    <row r="25966" spans="1:9" x14ac:dyDescent="0.3">
      <c r="A25966">
        <v>525</v>
      </c>
      <c r="B25966">
        <v>522</v>
      </c>
      <c r="C25966">
        <f>ANALOG05[[#This Row],[Column1]]-ANALOG05[[#This Row],[Column2]]</f>
        <v>3</v>
      </c>
      <c r="D25966">
        <f t="shared" si="2025"/>
        <v>3</v>
      </c>
      <c r="E25966">
        <f t="shared" si="2026"/>
        <v>1.6</v>
      </c>
      <c r="F25966" s="1">
        <f t="shared" si="2027"/>
        <v>0</v>
      </c>
      <c r="G25966" s="1">
        <f>ANALOG05[[#This Row],[Max25]]-ANALOG05[[#This Row],[Min25]]</f>
        <v>3</v>
      </c>
      <c r="H25966" s="1">
        <f t="shared" si="2028"/>
        <v>3</v>
      </c>
      <c r="I25966" s="1">
        <f t="shared" si="2029"/>
        <v>3</v>
      </c>
    </row>
    <row r="25967" spans="1:9" x14ac:dyDescent="0.3">
      <c r="A25967">
        <v>525</v>
      </c>
      <c r="B25967">
        <v>523</v>
      </c>
      <c r="C25967">
        <f>ANALOG05[[#This Row],[Column1]]-ANALOG05[[#This Row],[Column2]]</f>
        <v>2</v>
      </c>
      <c r="D25967">
        <f t="shared" si="2025"/>
        <v>3</v>
      </c>
      <c r="E25967">
        <f t="shared" si="2026"/>
        <v>1.56</v>
      </c>
      <c r="F25967" s="1">
        <f t="shared" si="2027"/>
        <v>0</v>
      </c>
      <c r="G25967" s="1">
        <f>ANALOG05[[#This Row],[Max25]]-ANALOG05[[#This Row],[Min25]]</f>
        <v>3</v>
      </c>
      <c r="H25967" s="1">
        <f t="shared" si="2028"/>
        <v>3</v>
      </c>
      <c r="I25967" s="1">
        <f t="shared" si="2029"/>
        <v>3</v>
      </c>
    </row>
    <row r="25968" spans="1:9" x14ac:dyDescent="0.3">
      <c r="A25968">
        <v>524</v>
      </c>
      <c r="B25968">
        <v>523</v>
      </c>
      <c r="C25968">
        <f>ANALOG05[[#This Row],[Column1]]-ANALOG05[[#This Row],[Column2]]</f>
        <v>1</v>
      </c>
      <c r="D25968">
        <f t="shared" si="2025"/>
        <v>3</v>
      </c>
      <c r="E25968">
        <f t="shared" si="2026"/>
        <v>1.56</v>
      </c>
      <c r="F25968" s="1">
        <f t="shared" si="2027"/>
        <v>0</v>
      </c>
      <c r="G25968" s="1">
        <f>ANALOG05[[#This Row],[Max25]]-ANALOG05[[#This Row],[Min25]]</f>
        <v>3</v>
      </c>
      <c r="H25968" s="1">
        <f t="shared" si="2028"/>
        <v>3</v>
      </c>
      <c r="I25968" s="1">
        <f t="shared" si="2029"/>
        <v>3</v>
      </c>
    </row>
    <row r="25969" spans="1:9" x14ac:dyDescent="0.3">
      <c r="A25969">
        <v>525</v>
      </c>
      <c r="B25969">
        <v>523</v>
      </c>
      <c r="C25969">
        <f>ANALOG05[[#This Row],[Column1]]-ANALOG05[[#This Row],[Column2]]</f>
        <v>2</v>
      </c>
      <c r="D25969">
        <f t="shared" si="2025"/>
        <v>3</v>
      </c>
      <c r="E25969">
        <f t="shared" si="2026"/>
        <v>1.6</v>
      </c>
      <c r="F25969" s="1">
        <f t="shared" si="2027"/>
        <v>0</v>
      </c>
      <c r="G25969" s="1">
        <f>ANALOG05[[#This Row],[Max25]]-ANALOG05[[#This Row],[Min25]]</f>
        <v>3</v>
      </c>
      <c r="H25969" s="1">
        <f t="shared" si="2028"/>
        <v>3</v>
      </c>
      <c r="I25969" s="1">
        <f t="shared" si="2029"/>
        <v>3</v>
      </c>
    </row>
    <row r="25970" spans="1:9" x14ac:dyDescent="0.3">
      <c r="A25970">
        <v>524</v>
      </c>
      <c r="B25970">
        <v>523</v>
      </c>
      <c r="C25970">
        <f>ANALOG05[[#This Row],[Column1]]-ANALOG05[[#This Row],[Column2]]</f>
        <v>1</v>
      </c>
      <c r="D25970">
        <f t="shared" si="2025"/>
        <v>3</v>
      </c>
      <c r="E25970">
        <f t="shared" si="2026"/>
        <v>1.56</v>
      </c>
      <c r="F25970" s="1">
        <f t="shared" si="2027"/>
        <v>0</v>
      </c>
      <c r="G25970" s="1">
        <f>ANALOG05[[#This Row],[Max25]]-ANALOG05[[#This Row],[Min25]]</f>
        <v>3</v>
      </c>
      <c r="H25970" s="1">
        <f t="shared" si="2028"/>
        <v>3</v>
      </c>
      <c r="I25970" s="1">
        <f t="shared" si="2029"/>
        <v>3</v>
      </c>
    </row>
    <row r="25971" spans="1:9" x14ac:dyDescent="0.3">
      <c r="A25971">
        <v>525</v>
      </c>
      <c r="B25971">
        <v>522</v>
      </c>
      <c r="C25971">
        <f>ANALOG05[[#This Row],[Column1]]-ANALOG05[[#This Row],[Column2]]</f>
        <v>3</v>
      </c>
      <c r="D25971">
        <f t="shared" si="2025"/>
        <v>3</v>
      </c>
      <c r="E25971">
        <f t="shared" si="2026"/>
        <v>1.6</v>
      </c>
      <c r="F25971" s="1">
        <f t="shared" si="2027"/>
        <v>0</v>
      </c>
      <c r="G25971" s="1">
        <f>ANALOG05[[#This Row],[Max25]]-ANALOG05[[#This Row],[Min25]]</f>
        <v>3</v>
      </c>
      <c r="H25971" s="1">
        <f t="shared" si="2028"/>
        <v>3</v>
      </c>
      <c r="I25971" s="1">
        <f t="shared" si="2029"/>
        <v>3</v>
      </c>
    </row>
    <row r="25972" spans="1:9" x14ac:dyDescent="0.3">
      <c r="A25972">
        <v>525</v>
      </c>
      <c r="B25972">
        <v>523</v>
      </c>
      <c r="C25972">
        <f>ANALOG05[[#This Row],[Column1]]-ANALOG05[[#This Row],[Column2]]</f>
        <v>2</v>
      </c>
      <c r="D25972">
        <f t="shared" si="2025"/>
        <v>3</v>
      </c>
      <c r="E25972">
        <f t="shared" si="2026"/>
        <v>1.56</v>
      </c>
      <c r="F25972" s="1">
        <f t="shared" si="2027"/>
        <v>0</v>
      </c>
      <c r="G25972" s="1">
        <f>ANALOG05[[#This Row],[Max25]]-ANALOG05[[#This Row],[Min25]]</f>
        <v>3</v>
      </c>
      <c r="H25972" s="1">
        <f t="shared" si="2028"/>
        <v>3</v>
      </c>
      <c r="I25972" s="1">
        <f t="shared" si="2029"/>
        <v>3</v>
      </c>
    </row>
    <row r="25973" spans="1:9" x14ac:dyDescent="0.3">
      <c r="A25973">
        <v>525</v>
      </c>
      <c r="B25973">
        <v>523</v>
      </c>
      <c r="C25973">
        <f>ANALOG05[[#This Row],[Column1]]-ANALOG05[[#This Row],[Column2]]</f>
        <v>2</v>
      </c>
      <c r="D25973">
        <f t="shared" si="2025"/>
        <v>3</v>
      </c>
      <c r="E25973">
        <f t="shared" si="2026"/>
        <v>1.56</v>
      </c>
      <c r="F25973" s="1">
        <f t="shared" si="2027"/>
        <v>0</v>
      </c>
      <c r="G25973" s="1">
        <f>ANALOG05[[#This Row],[Max25]]-ANALOG05[[#This Row],[Min25]]</f>
        <v>3</v>
      </c>
      <c r="H25973" s="1">
        <f t="shared" si="2028"/>
        <v>3</v>
      </c>
      <c r="I25973" s="1">
        <f t="shared" si="2029"/>
        <v>3</v>
      </c>
    </row>
    <row r="25974" spans="1:9" x14ac:dyDescent="0.3">
      <c r="A25974">
        <v>524</v>
      </c>
      <c r="B25974">
        <v>522</v>
      </c>
      <c r="C25974">
        <f>ANALOG05[[#This Row],[Column1]]-ANALOG05[[#This Row],[Column2]]</f>
        <v>2</v>
      </c>
      <c r="D25974">
        <f t="shared" si="2025"/>
        <v>3</v>
      </c>
      <c r="E25974">
        <f t="shared" si="2026"/>
        <v>1.52</v>
      </c>
      <c r="F25974" s="1">
        <f t="shared" si="2027"/>
        <v>0</v>
      </c>
      <c r="G25974" s="1">
        <f>ANALOG05[[#This Row],[Max25]]-ANALOG05[[#This Row],[Min25]]</f>
        <v>3</v>
      </c>
      <c r="H25974" s="1">
        <f t="shared" si="2028"/>
        <v>3</v>
      </c>
      <c r="I25974" s="1">
        <f t="shared" si="2029"/>
        <v>3</v>
      </c>
    </row>
    <row r="25975" spans="1:9" x14ac:dyDescent="0.3">
      <c r="A25975">
        <v>524</v>
      </c>
      <c r="B25975">
        <v>523</v>
      </c>
      <c r="C25975">
        <f>ANALOG05[[#This Row],[Column1]]-ANALOG05[[#This Row],[Column2]]</f>
        <v>1</v>
      </c>
      <c r="D25975">
        <f t="shared" si="2025"/>
        <v>3</v>
      </c>
      <c r="E25975">
        <f t="shared" si="2026"/>
        <v>1.48</v>
      </c>
      <c r="F25975" s="1">
        <f t="shared" si="2027"/>
        <v>0</v>
      </c>
      <c r="G25975" s="1">
        <f>ANALOG05[[#This Row],[Max25]]-ANALOG05[[#This Row],[Min25]]</f>
        <v>3</v>
      </c>
      <c r="H25975" s="1">
        <f t="shared" si="2028"/>
        <v>3</v>
      </c>
      <c r="I25975" s="1">
        <f t="shared" si="2029"/>
        <v>3</v>
      </c>
    </row>
    <row r="25976" spans="1:9" x14ac:dyDescent="0.3">
      <c r="A25976">
        <v>524</v>
      </c>
      <c r="B25976">
        <v>524</v>
      </c>
      <c r="C25976">
        <f>ANALOG05[[#This Row],[Column1]]-ANALOG05[[#This Row],[Column2]]</f>
        <v>0</v>
      </c>
      <c r="D25976">
        <f t="shared" si="2025"/>
        <v>3</v>
      </c>
      <c r="E25976">
        <f t="shared" si="2026"/>
        <v>1.44</v>
      </c>
      <c r="F25976" s="1">
        <f t="shared" si="2027"/>
        <v>0</v>
      </c>
      <c r="G25976" s="1">
        <f>ANALOG05[[#This Row],[Max25]]-ANALOG05[[#This Row],[Min25]]</f>
        <v>3</v>
      </c>
      <c r="H25976" s="1">
        <f t="shared" si="2028"/>
        <v>3</v>
      </c>
      <c r="I25976" s="1">
        <f t="shared" si="2029"/>
        <v>2.9615384615384617</v>
      </c>
    </row>
    <row r="25977" spans="1:9" x14ac:dyDescent="0.3">
      <c r="A25977">
        <v>523</v>
      </c>
      <c r="B25977">
        <v>522</v>
      </c>
      <c r="C25977">
        <f>ANALOG05[[#This Row],[Column1]]-ANALOG05[[#This Row],[Column2]]</f>
        <v>1</v>
      </c>
      <c r="D25977">
        <f t="shared" si="2025"/>
        <v>3</v>
      </c>
      <c r="E25977">
        <f t="shared" si="2026"/>
        <v>1.56</v>
      </c>
      <c r="F25977" s="1">
        <f t="shared" si="2027"/>
        <v>0</v>
      </c>
      <c r="G25977" s="1">
        <f>ANALOG05[[#This Row],[Max25]]-ANALOG05[[#This Row],[Min25]]</f>
        <v>3</v>
      </c>
      <c r="H25977" s="1">
        <f t="shared" si="2028"/>
        <v>3</v>
      </c>
      <c r="I25977" s="1">
        <f t="shared" si="2029"/>
        <v>2.9230769230769229</v>
      </c>
    </row>
    <row r="25978" spans="1:9" x14ac:dyDescent="0.3">
      <c r="A25978">
        <v>525</v>
      </c>
      <c r="B25978">
        <v>523</v>
      </c>
      <c r="C25978">
        <f>ANALOG05[[#This Row],[Column1]]-ANALOG05[[#This Row],[Column2]]</f>
        <v>2</v>
      </c>
      <c r="D25978">
        <f t="shared" si="2025"/>
        <v>3</v>
      </c>
      <c r="E25978">
        <f t="shared" si="2026"/>
        <v>1.56</v>
      </c>
      <c r="F25978" s="1">
        <f t="shared" si="2027"/>
        <v>0</v>
      </c>
      <c r="G25978" s="1">
        <f>ANALOG05[[#This Row],[Max25]]-ANALOG05[[#This Row],[Min25]]</f>
        <v>3</v>
      </c>
      <c r="H25978" s="1">
        <f t="shared" si="2028"/>
        <v>3</v>
      </c>
      <c r="I25978" s="1">
        <f t="shared" si="2029"/>
        <v>2.9615384615384617</v>
      </c>
    </row>
    <row r="25979" spans="1:9" x14ac:dyDescent="0.3">
      <c r="A25979">
        <v>525</v>
      </c>
      <c r="B25979">
        <v>523</v>
      </c>
      <c r="C25979">
        <f>ANALOG05[[#This Row],[Column1]]-ANALOG05[[#This Row],[Column2]]</f>
        <v>2</v>
      </c>
      <c r="D25979">
        <f t="shared" si="2025"/>
        <v>3</v>
      </c>
      <c r="E25979">
        <f t="shared" si="2026"/>
        <v>1.56</v>
      </c>
      <c r="F25979" s="1">
        <f t="shared" si="2027"/>
        <v>0</v>
      </c>
      <c r="G25979" s="1">
        <f>ANALOG05[[#This Row],[Max25]]-ANALOG05[[#This Row],[Min25]]</f>
        <v>3</v>
      </c>
      <c r="H25979" s="1">
        <f t="shared" si="2028"/>
        <v>3</v>
      </c>
      <c r="I25979" s="1">
        <f t="shared" si="2029"/>
        <v>3</v>
      </c>
    </row>
    <row r="25980" spans="1:9" x14ac:dyDescent="0.3">
      <c r="A25980">
        <v>523</v>
      </c>
      <c r="B25980">
        <v>523</v>
      </c>
      <c r="C25980">
        <f>ANALOG05[[#This Row],[Column1]]-ANALOG05[[#This Row],[Column2]]</f>
        <v>0</v>
      </c>
      <c r="D25980">
        <f t="shared" si="2025"/>
        <v>3</v>
      </c>
      <c r="E25980">
        <f t="shared" si="2026"/>
        <v>1.52</v>
      </c>
      <c r="F25980" s="1">
        <f t="shared" si="2027"/>
        <v>0</v>
      </c>
      <c r="G25980" s="1">
        <f>ANALOG05[[#This Row],[Max25]]-ANALOG05[[#This Row],[Min25]]</f>
        <v>3</v>
      </c>
      <c r="H25980" s="1">
        <f t="shared" si="2028"/>
        <v>3</v>
      </c>
      <c r="I25980" s="1">
        <f t="shared" si="2029"/>
        <v>3.0384615384615383</v>
      </c>
    </row>
    <row r="25981" spans="1:9" x14ac:dyDescent="0.3">
      <c r="A25981">
        <v>524</v>
      </c>
      <c r="B25981">
        <v>522</v>
      </c>
      <c r="C25981">
        <f>ANALOG05[[#This Row],[Column1]]-ANALOG05[[#This Row],[Column2]]</f>
        <v>2</v>
      </c>
      <c r="D25981">
        <f t="shared" si="2025"/>
        <v>3</v>
      </c>
      <c r="E25981">
        <f t="shared" si="2026"/>
        <v>1.56</v>
      </c>
      <c r="F25981" s="1">
        <f t="shared" si="2027"/>
        <v>0</v>
      </c>
      <c r="G25981" s="1">
        <f>ANALOG05[[#This Row],[Max25]]-ANALOG05[[#This Row],[Min25]]</f>
        <v>3</v>
      </c>
      <c r="H25981" s="1">
        <f t="shared" si="2028"/>
        <v>3</v>
      </c>
      <c r="I25981" s="1">
        <f t="shared" si="2029"/>
        <v>3.0769230769230771</v>
      </c>
    </row>
    <row r="25982" spans="1:9" x14ac:dyDescent="0.3">
      <c r="A25982">
        <v>524</v>
      </c>
      <c r="B25982">
        <v>523</v>
      </c>
      <c r="C25982">
        <f>ANALOG05[[#This Row],[Column1]]-ANALOG05[[#This Row],[Column2]]</f>
        <v>1</v>
      </c>
      <c r="D25982">
        <f t="shared" si="2025"/>
        <v>3</v>
      </c>
      <c r="E25982">
        <f t="shared" si="2026"/>
        <v>1.52</v>
      </c>
      <c r="F25982" s="1">
        <f t="shared" si="2027"/>
        <v>0</v>
      </c>
      <c r="G25982" s="1">
        <f>ANALOG05[[#This Row],[Max25]]-ANALOG05[[#This Row],[Min25]]</f>
        <v>3</v>
      </c>
      <c r="H25982" s="1">
        <f t="shared" si="2028"/>
        <v>3</v>
      </c>
      <c r="I25982" s="1">
        <f t="shared" si="2029"/>
        <v>3.1153846153846154</v>
      </c>
    </row>
    <row r="25983" spans="1:9" x14ac:dyDescent="0.3">
      <c r="A25983">
        <v>525</v>
      </c>
      <c r="B25983">
        <v>523</v>
      </c>
      <c r="C25983">
        <f>ANALOG05[[#This Row],[Column1]]-ANALOG05[[#This Row],[Column2]]</f>
        <v>2</v>
      </c>
      <c r="D25983">
        <f t="shared" si="2025"/>
        <v>3</v>
      </c>
      <c r="E25983">
        <f t="shared" si="2026"/>
        <v>1.52</v>
      </c>
      <c r="F25983" s="1">
        <f t="shared" si="2027"/>
        <v>0</v>
      </c>
      <c r="G25983" s="1">
        <f>ANALOG05[[#This Row],[Max25]]-ANALOG05[[#This Row],[Min25]]</f>
        <v>3</v>
      </c>
      <c r="H25983" s="1">
        <f t="shared" si="2028"/>
        <v>3</v>
      </c>
      <c r="I25983" s="1">
        <f t="shared" si="2029"/>
        <v>3.1538461538461537</v>
      </c>
    </row>
    <row r="25984" spans="1:9" x14ac:dyDescent="0.3">
      <c r="A25984">
        <v>525</v>
      </c>
      <c r="B25984">
        <v>523</v>
      </c>
      <c r="C25984">
        <f>ANALOG05[[#This Row],[Column1]]-ANALOG05[[#This Row],[Column2]]</f>
        <v>2</v>
      </c>
      <c r="D25984">
        <f t="shared" si="2025"/>
        <v>3</v>
      </c>
      <c r="E25984">
        <f t="shared" si="2026"/>
        <v>1.48</v>
      </c>
      <c r="F25984" s="1">
        <f t="shared" si="2027"/>
        <v>0</v>
      </c>
      <c r="G25984" s="1">
        <f>ANALOG05[[#This Row],[Max25]]-ANALOG05[[#This Row],[Min25]]</f>
        <v>3</v>
      </c>
      <c r="H25984" s="1">
        <f t="shared" si="2028"/>
        <v>3</v>
      </c>
      <c r="I25984" s="1">
        <f t="shared" si="2029"/>
        <v>3.1923076923076925</v>
      </c>
    </row>
    <row r="25985" spans="1:9" x14ac:dyDescent="0.3">
      <c r="A25985">
        <v>525</v>
      </c>
      <c r="B25985">
        <v>522</v>
      </c>
      <c r="C25985">
        <f>ANALOG05[[#This Row],[Column1]]-ANALOG05[[#This Row],[Column2]]</f>
        <v>3</v>
      </c>
      <c r="D25985">
        <f t="shared" si="2025"/>
        <v>3</v>
      </c>
      <c r="E25985">
        <f t="shared" si="2026"/>
        <v>1.44</v>
      </c>
      <c r="F25985" s="1">
        <f t="shared" si="2027"/>
        <v>0</v>
      </c>
      <c r="G25985" s="1">
        <f>ANALOG05[[#This Row],[Max25]]-ANALOG05[[#This Row],[Min25]]</f>
        <v>3</v>
      </c>
      <c r="H25985" s="1">
        <f t="shared" si="2028"/>
        <v>3</v>
      </c>
      <c r="I25985" s="1">
        <f t="shared" si="2029"/>
        <v>3.2307692307692308</v>
      </c>
    </row>
    <row r="25986" spans="1:9" x14ac:dyDescent="0.3">
      <c r="A25986">
        <v>524</v>
      </c>
      <c r="B25986">
        <v>523</v>
      </c>
      <c r="C25986">
        <f>ANALOG05[[#This Row],[Column1]]-ANALOG05[[#This Row],[Column2]]</f>
        <v>1</v>
      </c>
      <c r="D25986">
        <f t="shared" ref="D25986:D26049" si="2030">MAX(C25986:C26009)</f>
        <v>3</v>
      </c>
      <c r="E25986">
        <f t="shared" ref="E25986:E26049" si="2031">AVERAGE(C25986:C26010)</f>
        <v>1.36</v>
      </c>
      <c r="F25986" s="1">
        <f t="shared" ref="F25986:F26049" si="2032">MIN(C25986:C26010)</f>
        <v>0</v>
      </c>
      <c r="G25986" s="1">
        <f>ANALOG05[[#This Row],[Max25]]-ANALOG05[[#This Row],[Min25]]</f>
        <v>3</v>
      </c>
      <c r="H25986" s="1">
        <f t="shared" ref="H25986:H26049" si="2033">AVERAGE(D25986:D26011)</f>
        <v>3</v>
      </c>
      <c r="I25986" s="1">
        <f t="shared" ref="I25986:I26049" si="2034">AVERAGE(G25986:G26011)</f>
        <v>3.2692307692307692</v>
      </c>
    </row>
    <row r="25987" spans="1:9" x14ac:dyDescent="0.3">
      <c r="A25987">
        <v>525</v>
      </c>
      <c r="B25987">
        <v>523</v>
      </c>
      <c r="C25987">
        <f>ANALOG05[[#This Row],[Column1]]-ANALOG05[[#This Row],[Column2]]</f>
        <v>2</v>
      </c>
      <c r="D25987">
        <f t="shared" si="2030"/>
        <v>3</v>
      </c>
      <c r="E25987">
        <f t="shared" si="2031"/>
        <v>1.4</v>
      </c>
      <c r="F25987" s="1">
        <f t="shared" si="2032"/>
        <v>0</v>
      </c>
      <c r="G25987" s="1">
        <f>ANALOG05[[#This Row],[Max25]]-ANALOG05[[#This Row],[Min25]]</f>
        <v>3</v>
      </c>
      <c r="H25987" s="1">
        <f t="shared" si="2033"/>
        <v>3</v>
      </c>
      <c r="I25987" s="1">
        <f t="shared" si="2034"/>
        <v>3.3076923076923075</v>
      </c>
    </row>
    <row r="25988" spans="1:9" x14ac:dyDescent="0.3">
      <c r="A25988">
        <v>524</v>
      </c>
      <c r="B25988">
        <v>524</v>
      </c>
      <c r="C25988">
        <f>ANALOG05[[#This Row],[Column1]]-ANALOG05[[#This Row],[Column2]]</f>
        <v>0</v>
      </c>
      <c r="D25988">
        <f t="shared" si="2030"/>
        <v>3</v>
      </c>
      <c r="E25988">
        <f t="shared" si="2031"/>
        <v>1.4</v>
      </c>
      <c r="F25988" s="1">
        <f t="shared" si="2032"/>
        <v>0</v>
      </c>
      <c r="G25988" s="1">
        <f>ANALOG05[[#This Row],[Max25]]-ANALOG05[[#This Row],[Min25]]</f>
        <v>3</v>
      </c>
      <c r="H25988" s="1">
        <f t="shared" si="2033"/>
        <v>3</v>
      </c>
      <c r="I25988" s="1">
        <f t="shared" si="2034"/>
        <v>3.3461538461538463</v>
      </c>
    </row>
    <row r="25989" spans="1:9" x14ac:dyDescent="0.3">
      <c r="A25989">
        <v>524</v>
      </c>
      <c r="B25989">
        <v>523</v>
      </c>
      <c r="C25989">
        <f>ANALOG05[[#This Row],[Column1]]-ANALOG05[[#This Row],[Column2]]</f>
        <v>1</v>
      </c>
      <c r="D25989">
        <f t="shared" si="2030"/>
        <v>3</v>
      </c>
      <c r="E25989">
        <f t="shared" si="2031"/>
        <v>1.48</v>
      </c>
      <c r="F25989" s="1">
        <f t="shared" si="2032"/>
        <v>0</v>
      </c>
      <c r="G25989" s="1">
        <f>ANALOG05[[#This Row],[Max25]]-ANALOG05[[#This Row],[Min25]]</f>
        <v>3</v>
      </c>
      <c r="H25989" s="1">
        <f t="shared" si="2033"/>
        <v>3</v>
      </c>
      <c r="I25989" s="1">
        <f t="shared" si="2034"/>
        <v>3.3846153846153846</v>
      </c>
    </row>
    <row r="25990" spans="1:9" x14ac:dyDescent="0.3">
      <c r="A25990">
        <v>525</v>
      </c>
      <c r="B25990">
        <v>523</v>
      </c>
      <c r="C25990">
        <f>ANALOG05[[#This Row],[Column1]]-ANALOG05[[#This Row],[Column2]]</f>
        <v>2</v>
      </c>
      <c r="D25990">
        <f t="shared" si="2030"/>
        <v>3</v>
      </c>
      <c r="E25990">
        <f t="shared" si="2031"/>
        <v>1.52</v>
      </c>
      <c r="F25990" s="1">
        <f t="shared" si="2032"/>
        <v>0</v>
      </c>
      <c r="G25990" s="1">
        <f>ANALOG05[[#This Row],[Max25]]-ANALOG05[[#This Row],[Min25]]</f>
        <v>3</v>
      </c>
      <c r="H25990" s="1">
        <f t="shared" si="2033"/>
        <v>3</v>
      </c>
      <c r="I25990" s="1">
        <f t="shared" si="2034"/>
        <v>3.4230769230769229</v>
      </c>
    </row>
    <row r="25991" spans="1:9" x14ac:dyDescent="0.3">
      <c r="A25991">
        <v>525</v>
      </c>
      <c r="B25991">
        <v>523</v>
      </c>
      <c r="C25991">
        <f>ANALOG05[[#This Row],[Column1]]-ANALOG05[[#This Row],[Column2]]</f>
        <v>2</v>
      </c>
      <c r="D25991">
        <f t="shared" si="2030"/>
        <v>3</v>
      </c>
      <c r="E25991">
        <f t="shared" si="2031"/>
        <v>1.52</v>
      </c>
      <c r="F25991" s="1">
        <f t="shared" si="2032"/>
        <v>0</v>
      </c>
      <c r="G25991" s="1">
        <f>ANALOG05[[#This Row],[Max25]]-ANALOG05[[#This Row],[Min25]]</f>
        <v>3</v>
      </c>
      <c r="H25991" s="1">
        <f t="shared" si="2033"/>
        <v>3</v>
      </c>
      <c r="I25991" s="1">
        <f t="shared" si="2034"/>
        <v>3.4615384615384617</v>
      </c>
    </row>
    <row r="25992" spans="1:9" x14ac:dyDescent="0.3">
      <c r="A25992">
        <v>525</v>
      </c>
      <c r="B25992">
        <v>523</v>
      </c>
      <c r="C25992">
        <f>ANALOG05[[#This Row],[Column1]]-ANALOG05[[#This Row],[Column2]]</f>
        <v>2</v>
      </c>
      <c r="D25992">
        <f t="shared" si="2030"/>
        <v>3</v>
      </c>
      <c r="E25992">
        <f t="shared" si="2031"/>
        <v>1.48</v>
      </c>
      <c r="F25992" s="1">
        <f t="shared" si="2032"/>
        <v>0</v>
      </c>
      <c r="G25992" s="1">
        <f>ANALOG05[[#This Row],[Max25]]-ANALOG05[[#This Row],[Min25]]</f>
        <v>3</v>
      </c>
      <c r="H25992" s="1">
        <f t="shared" si="2033"/>
        <v>3</v>
      </c>
      <c r="I25992" s="1">
        <f t="shared" si="2034"/>
        <v>3.5</v>
      </c>
    </row>
    <row r="25993" spans="1:9" x14ac:dyDescent="0.3">
      <c r="A25993">
        <v>524</v>
      </c>
      <c r="B25993">
        <v>522</v>
      </c>
      <c r="C25993">
        <f>ANALOG05[[#This Row],[Column1]]-ANALOG05[[#This Row],[Column2]]</f>
        <v>2</v>
      </c>
      <c r="D25993">
        <f t="shared" si="2030"/>
        <v>3</v>
      </c>
      <c r="E25993">
        <f t="shared" si="2031"/>
        <v>1.48</v>
      </c>
      <c r="F25993" s="1">
        <f t="shared" si="2032"/>
        <v>0</v>
      </c>
      <c r="G25993" s="1">
        <f>ANALOG05[[#This Row],[Max25]]-ANALOG05[[#This Row],[Min25]]</f>
        <v>3</v>
      </c>
      <c r="H25993" s="1">
        <f t="shared" si="2033"/>
        <v>3</v>
      </c>
      <c r="I25993" s="1">
        <f t="shared" si="2034"/>
        <v>3.5384615384615383</v>
      </c>
    </row>
    <row r="25994" spans="1:9" x14ac:dyDescent="0.3">
      <c r="A25994">
        <v>524</v>
      </c>
      <c r="B25994">
        <v>523</v>
      </c>
      <c r="C25994">
        <f>ANALOG05[[#This Row],[Column1]]-ANALOG05[[#This Row],[Column2]]</f>
        <v>1</v>
      </c>
      <c r="D25994">
        <f t="shared" si="2030"/>
        <v>3</v>
      </c>
      <c r="E25994">
        <f t="shared" si="2031"/>
        <v>1.52</v>
      </c>
      <c r="F25994" s="1">
        <f t="shared" si="2032"/>
        <v>0</v>
      </c>
      <c r="G25994" s="1">
        <f>ANALOG05[[#This Row],[Max25]]-ANALOG05[[#This Row],[Min25]]</f>
        <v>3</v>
      </c>
      <c r="H25994" s="1">
        <f t="shared" si="2033"/>
        <v>3</v>
      </c>
      <c r="I25994" s="1">
        <f t="shared" si="2034"/>
        <v>3.5769230769230771</v>
      </c>
    </row>
    <row r="25995" spans="1:9" x14ac:dyDescent="0.3">
      <c r="A25995">
        <v>525</v>
      </c>
      <c r="B25995">
        <v>523</v>
      </c>
      <c r="C25995">
        <f>ANALOG05[[#This Row],[Column1]]-ANALOG05[[#This Row],[Column2]]</f>
        <v>2</v>
      </c>
      <c r="D25995">
        <f t="shared" si="2030"/>
        <v>3</v>
      </c>
      <c r="E25995">
        <f t="shared" si="2031"/>
        <v>1.56</v>
      </c>
      <c r="F25995" s="1">
        <f t="shared" si="2032"/>
        <v>0</v>
      </c>
      <c r="G25995" s="1">
        <f>ANALOG05[[#This Row],[Max25]]-ANALOG05[[#This Row],[Min25]]</f>
        <v>3</v>
      </c>
      <c r="H25995" s="1">
        <f t="shared" si="2033"/>
        <v>3</v>
      </c>
      <c r="I25995" s="1">
        <f t="shared" si="2034"/>
        <v>3.6153846153846154</v>
      </c>
    </row>
    <row r="25996" spans="1:9" x14ac:dyDescent="0.3">
      <c r="A25996">
        <v>525</v>
      </c>
      <c r="B25996">
        <v>523</v>
      </c>
      <c r="C25996">
        <f>ANALOG05[[#This Row],[Column1]]-ANALOG05[[#This Row],[Column2]]</f>
        <v>2</v>
      </c>
      <c r="D25996">
        <f t="shared" si="2030"/>
        <v>3</v>
      </c>
      <c r="E25996">
        <f t="shared" si="2031"/>
        <v>1.56</v>
      </c>
      <c r="F25996" s="1">
        <f t="shared" si="2032"/>
        <v>0</v>
      </c>
      <c r="G25996" s="1">
        <f>ANALOG05[[#This Row],[Max25]]-ANALOG05[[#This Row],[Min25]]</f>
        <v>3</v>
      </c>
      <c r="H25996" s="1">
        <f t="shared" si="2033"/>
        <v>3</v>
      </c>
      <c r="I25996" s="1">
        <f t="shared" si="2034"/>
        <v>3.6538461538461537</v>
      </c>
    </row>
    <row r="25997" spans="1:9" x14ac:dyDescent="0.3">
      <c r="A25997">
        <v>525</v>
      </c>
      <c r="B25997">
        <v>523</v>
      </c>
      <c r="C25997">
        <f>ANALOG05[[#This Row],[Column1]]-ANALOG05[[#This Row],[Column2]]</f>
        <v>2</v>
      </c>
      <c r="D25997">
        <f t="shared" si="2030"/>
        <v>3</v>
      </c>
      <c r="E25997">
        <f t="shared" si="2031"/>
        <v>1.52</v>
      </c>
      <c r="F25997" s="1">
        <f t="shared" si="2032"/>
        <v>0</v>
      </c>
      <c r="G25997" s="1">
        <f>ANALOG05[[#This Row],[Max25]]-ANALOG05[[#This Row],[Min25]]</f>
        <v>3</v>
      </c>
      <c r="H25997" s="1">
        <f t="shared" si="2033"/>
        <v>3</v>
      </c>
      <c r="I25997" s="1">
        <f t="shared" si="2034"/>
        <v>3.6923076923076925</v>
      </c>
    </row>
    <row r="25998" spans="1:9" x14ac:dyDescent="0.3">
      <c r="A25998">
        <v>524</v>
      </c>
      <c r="B25998">
        <v>523</v>
      </c>
      <c r="C25998">
        <f>ANALOG05[[#This Row],[Column1]]-ANALOG05[[#This Row],[Column2]]</f>
        <v>1</v>
      </c>
      <c r="D25998">
        <f t="shared" si="2030"/>
        <v>3</v>
      </c>
      <c r="E25998">
        <f t="shared" si="2031"/>
        <v>1.52</v>
      </c>
      <c r="F25998" s="1">
        <f t="shared" si="2032"/>
        <v>0</v>
      </c>
      <c r="G25998" s="1">
        <f>ANALOG05[[#This Row],[Max25]]-ANALOG05[[#This Row],[Min25]]</f>
        <v>3</v>
      </c>
      <c r="H25998" s="1">
        <f t="shared" si="2033"/>
        <v>3</v>
      </c>
      <c r="I25998" s="1">
        <f t="shared" si="2034"/>
        <v>3.7307692307692308</v>
      </c>
    </row>
    <row r="25999" spans="1:9" x14ac:dyDescent="0.3">
      <c r="A25999">
        <v>524</v>
      </c>
      <c r="B25999">
        <v>523</v>
      </c>
      <c r="C25999">
        <f>ANALOG05[[#This Row],[Column1]]-ANALOG05[[#This Row],[Column2]]</f>
        <v>1</v>
      </c>
      <c r="D25999">
        <f t="shared" si="2030"/>
        <v>3</v>
      </c>
      <c r="E25999">
        <f t="shared" si="2031"/>
        <v>1.52</v>
      </c>
      <c r="F25999" s="1">
        <f t="shared" si="2032"/>
        <v>0</v>
      </c>
      <c r="G25999" s="1">
        <f>ANALOG05[[#This Row],[Max25]]-ANALOG05[[#This Row],[Min25]]</f>
        <v>3</v>
      </c>
      <c r="H25999" s="1">
        <f t="shared" si="2033"/>
        <v>3</v>
      </c>
      <c r="I25999" s="1">
        <f t="shared" si="2034"/>
        <v>3.7692307692307692</v>
      </c>
    </row>
    <row r="26000" spans="1:9" x14ac:dyDescent="0.3">
      <c r="A26000">
        <v>524</v>
      </c>
      <c r="B26000">
        <v>524</v>
      </c>
      <c r="C26000">
        <f>ANALOG05[[#This Row],[Column1]]-ANALOG05[[#This Row],[Column2]]</f>
        <v>0</v>
      </c>
      <c r="D26000">
        <f t="shared" si="2030"/>
        <v>3</v>
      </c>
      <c r="E26000">
        <f t="shared" si="2031"/>
        <v>1.6</v>
      </c>
      <c r="F26000" s="1">
        <f t="shared" si="2032"/>
        <v>0</v>
      </c>
      <c r="G26000" s="1">
        <f>ANALOG05[[#This Row],[Max25]]-ANALOG05[[#This Row],[Min25]]</f>
        <v>3</v>
      </c>
      <c r="H26000" s="1">
        <f t="shared" si="2033"/>
        <v>3</v>
      </c>
      <c r="I26000" s="1">
        <f t="shared" si="2034"/>
        <v>3.8076923076923075</v>
      </c>
    </row>
    <row r="26001" spans="1:9" x14ac:dyDescent="0.3">
      <c r="A26001">
        <v>525</v>
      </c>
      <c r="B26001">
        <v>522</v>
      </c>
      <c r="C26001">
        <f>ANALOG05[[#This Row],[Column1]]-ANALOG05[[#This Row],[Column2]]</f>
        <v>3</v>
      </c>
      <c r="D26001">
        <f t="shared" si="2030"/>
        <v>3</v>
      </c>
      <c r="E26001">
        <f t="shared" si="2031"/>
        <v>1.72</v>
      </c>
      <c r="F26001" s="1">
        <f t="shared" si="2032"/>
        <v>1</v>
      </c>
      <c r="G26001" s="1">
        <f>ANALOG05[[#This Row],[Max25]]-ANALOG05[[#This Row],[Min25]]</f>
        <v>2</v>
      </c>
      <c r="H26001" s="1">
        <f t="shared" si="2033"/>
        <v>3</v>
      </c>
      <c r="I26001" s="1">
        <f t="shared" si="2034"/>
        <v>3.8461538461538463</v>
      </c>
    </row>
    <row r="26002" spans="1:9" x14ac:dyDescent="0.3">
      <c r="A26002">
        <v>523</v>
      </c>
      <c r="B26002">
        <v>522</v>
      </c>
      <c r="C26002">
        <f>ANALOG05[[#This Row],[Column1]]-ANALOG05[[#This Row],[Column2]]</f>
        <v>1</v>
      </c>
      <c r="D26002">
        <f t="shared" si="2030"/>
        <v>3</v>
      </c>
      <c r="E26002">
        <f t="shared" si="2031"/>
        <v>1.68</v>
      </c>
      <c r="F26002" s="1">
        <f t="shared" si="2032"/>
        <v>1</v>
      </c>
      <c r="G26002" s="1">
        <f>ANALOG05[[#This Row],[Max25]]-ANALOG05[[#This Row],[Min25]]</f>
        <v>2</v>
      </c>
      <c r="H26002" s="1">
        <f t="shared" si="2033"/>
        <v>3</v>
      </c>
      <c r="I26002" s="1">
        <f t="shared" si="2034"/>
        <v>3.9230769230769229</v>
      </c>
    </row>
    <row r="26003" spans="1:9" x14ac:dyDescent="0.3">
      <c r="A26003">
        <v>524</v>
      </c>
      <c r="B26003">
        <v>522</v>
      </c>
      <c r="C26003">
        <f>ANALOG05[[#This Row],[Column1]]-ANALOG05[[#This Row],[Column2]]</f>
        <v>2</v>
      </c>
      <c r="D26003">
        <f t="shared" si="2030"/>
        <v>3</v>
      </c>
      <c r="E26003">
        <f t="shared" si="2031"/>
        <v>1.6</v>
      </c>
      <c r="F26003" s="1">
        <f t="shared" si="2032"/>
        <v>-1</v>
      </c>
      <c r="G26003" s="1">
        <f>ANALOG05[[#This Row],[Max25]]-ANALOG05[[#This Row],[Min25]]</f>
        <v>4</v>
      </c>
      <c r="H26003" s="1">
        <f t="shared" si="2033"/>
        <v>3</v>
      </c>
      <c r="I26003" s="1">
        <f t="shared" si="2034"/>
        <v>3.9230769230769229</v>
      </c>
    </row>
    <row r="26004" spans="1:9" x14ac:dyDescent="0.3">
      <c r="A26004">
        <v>524</v>
      </c>
      <c r="B26004">
        <v>523</v>
      </c>
      <c r="C26004">
        <f>ANALOG05[[#This Row],[Column1]]-ANALOG05[[#This Row],[Column2]]</f>
        <v>1</v>
      </c>
      <c r="D26004">
        <f t="shared" si="2030"/>
        <v>3</v>
      </c>
      <c r="E26004">
        <f t="shared" si="2031"/>
        <v>1.64</v>
      </c>
      <c r="F26004" s="1">
        <f t="shared" si="2032"/>
        <v>-1</v>
      </c>
      <c r="G26004" s="1">
        <f>ANALOG05[[#This Row],[Max25]]-ANALOG05[[#This Row],[Min25]]</f>
        <v>4</v>
      </c>
      <c r="H26004" s="1">
        <f t="shared" si="2033"/>
        <v>3</v>
      </c>
      <c r="I26004" s="1">
        <f t="shared" si="2034"/>
        <v>3.8461538461538463</v>
      </c>
    </row>
    <row r="26005" spans="1:9" x14ac:dyDescent="0.3">
      <c r="A26005">
        <v>524</v>
      </c>
      <c r="B26005">
        <v>523</v>
      </c>
      <c r="C26005">
        <f>ANALOG05[[#This Row],[Column1]]-ANALOG05[[#This Row],[Column2]]</f>
        <v>1</v>
      </c>
      <c r="D26005">
        <f t="shared" si="2030"/>
        <v>3</v>
      </c>
      <c r="E26005">
        <f t="shared" si="2031"/>
        <v>1.68</v>
      </c>
      <c r="F26005" s="1">
        <f t="shared" si="2032"/>
        <v>-1</v>
      </c>
      <c r="G26005" s="1">
        <f>ANALOG05[[#This Row],[Max25]]-ANALOG05[[#This Row],[Min25]]</f>
        <v>4</v>
      </c>
      <c r="H26005" s="1">
        <f t="shared" si="2033"/>
        <v>3</v>
      </c>
      <c r="I26005" s="1">
        <f t="shared" si="2034"/>
        <v>3.7692307692307692</v>
      </c>
    </row>
    <row r="26006" spans="1:9" x14ac:dyDescent="0.3">
      <c r="A26006">
        <v>523</v>
      </c>
      <c r="B26006">
        <v>522</v>
      </c>
      <c r="C26006">
        <f>ANALOG05[[#This Row],[Column1]]-ANALOG05[[#This Row],[Column2]]</f>
        <v>1</v>
      </c>
      <c r="D26006">
        <f t="shared" si="2030"/>
        <v>3</v>
      </c>
      <c r="E26006">
        <f t="shared" si="2031"/>
        <v>1.72</v>
      </c>
      <c r="F26006" s="1">
        <f t="shared" si="2032"/>
        <v>-1</v>
      </c>
      <c r="G26006" s="1">
        <f>ANALOG05[[#This Row],[Max25]]-ANALOG05[[#This Row],[Min25]]</f>
        <v>4</v>
      </c>
      <c r="H26006" s="1">
        <f t="shared" si="2033"/>
        <v>3</v>
      </c>
      <c r="I26006" s="1">
        <f t="shared" si="2034"/>
        <v>3.6923076923076925</v>
      </c>
    </row>
    <row r="26007" spans="1:9" x14ac:dyDescent="0.3">
      <c r="A26007">
        <v>524</v>
      </c>
      <c r="B26007">
        <v>523</v>
      </c>
      <c r="C26007">
        <f>ANALOG05[[#This Row],[Column1]]-ANALOG05[[#This Row],[Column2]]</f>
        <v>1</v>
      </c>
      <c r="D26007">
        <f t="shared" si="2030"/>
        <v>3</v>
      </c>
      <c r="E26007">
        <f t="shared" si="2031"/>
        <v>1.8</v>
      </c>
      <c r="F26007" s="1">
        <f t="shared" si="2032"/>
        <v>-1</v>
      </c>
      <c r="G26007" s="1">
        <f>ANALOG05[[#This Row],[Max25]]-ANALOG05[[#This Row],[Min25]]</f>
        <v>4</v>
      </c>
      <c r="H26007" s="1">
        <f t="shared" si="2033"/>
        <v>3</v>
      </c>
      <c r="I26007" s="1">
        <f t="shared" si="2034"/>
        <v>3.6153846153846154</v>
      </c>
    </row>
    <row r="26008" spans="1:9" x14ac:dyDescent="0.3">
      <c r="A26008">
        <v>524</v>
      </c>
      <c r="B26008">
        <v>523</v>
      </c>
      <c r="C26008">
        <f>ANALOG05[[#This Row],[Column1]]-ANALOG05[[#This Row],[Column2]]</f>
        <v>1</v>
      </c>
      <c r="D26008">
        <f t="shared" si="2030"/>
        <v>3</v>
      </c>
      <c r="E26008">
        <f t="shared" si="2031"/>
        <v>1.8</v>
      </c>
      <c r="F26008" s="1">
        <f t="shared" si="2032"/>
        <v>-1</v>
      </c>
      <c r="G26008" s="1">
        <f>ANALOG05[[#This Row],[Max25]]-ANALOG05[[#This Row],[Min25]]</f>
        <v>4</v>
      </c>
      <c r="H26008" s="1">
        <f t="shared" si="2033"/>
        <v>3</v>
      </c>
      <c r="I26008" s="1">
        <f t="shared" si="2034"/>
        <v>3.5384615384615383</v>
      </c>
    </row>
    <row r="26009" spans="1:9" x14ac:dyDescent="0.3">
      <c r="A26009">
        <v>524</v>
      </c>
      <c r="B26009">
        <v>523</v>
      </c>
      <c r="C26009">
        <f>ANALOG05[[#This Row],[Column1]]-ANALOG05[[#This Row],[Column2]]</f>
        <v>1</v>
      </c>
      <c r="D26009">
        <f t="shared" si="2030"/>
        <v>3</v>
      </c>
      <c r="E26009">
        <f t="shared" si="2031"/>
        <v>1.84</v>
      </c>
      <c r="F26009" s="1">
        <f t="shared" si="2032"/>
        <v>-1</v>
      </c>
      <c r="G26009" s="1">
        <f>ANALOG05[[#This Row],[Max25]]-ANALOG05[[#This Row],[Min25]]</f>
        <v>4</v>
      </c>
      <c r="H26009" s="1">
        <f t="shared" si="2033"/>
        <v>3</v>
      </c>
      <c r="I26009" s="1">
        <f t="shared" si="2034"/>
        <v>3.4615384615384617</v>
      </c>
    </row>
    <row r="26010" spans="1:9" x14ac:dyDescent="0.3">
      <c r="A26010">
        <v>524</v>
      </c>
      <c r="B26010">
        <v>523</v>
      </c>
      <c r="C26010">
        <f>ANALOG05[[#This Row],[Column1]]-ANALOG05[[#This Row],[Column2]]</f>
        <v>1</v>
      </c>
      <c r="D26010">
        <f t="shared" si="2030"/>
        <v>3</v>
      </c>
      <c r="E26010">
        <f t="shared" si="2031"/>
        <v>1.84</v>
      </c>
      <c r="F26010" s="1">
        <f t="shared" si="2032"/>
        <v>-1</v>
      </c>
      <c r="G26010" s="1">
        <f>ANALOG05[[#This Row],[Max25]]-ANALOG05[[#This Row],[Min25]]</f>
        <v>4</v>
      </c>
      <c r="H26010" s="1">
        <f t="shared" si="2033"/>
        <v>3</v>
      </c>
      <c r="I26010" s="1">
        <f t="shared" si="2034"/>
        <v>3.4230769230769229</v>
      </c>
    </row>
    <row r="26011" spans="1:9" x14ac:dyDescent="0.3">
      <c r="A26011">
        <v>525</v>
      </c>
      <c r="B26011">
        <v>523</v>
      </c>
      <c r="C26011">
        <f>ANALOG05[[#This Row],[Column1]]-ANALOG05[[#This Row],[Column2]]</f>
        <v>2</v>
      </c>
      <c r="D26011">
        <f t="shared" si="2030"/>
        <v>3</v>
      </c>
      <c r="E26011">
        <f t="shared" si="2031"/>
        <v>1.84</v>
      </c>
      <c r="F26011" s="1">
        <f t="shared" si="2032"/>
        <v>-1</v>
      </c>
      <c r="G26011" s="1">
        <f>ANALOG05[[#This Row],[Max25]]-ANALOG05[[#This Row],[Min25]]</f>
        <v>4</v>
      </c>
      <c r="H26011" s="1">
        <f t="shared" si="2033"/>
        <v>3</v>
      </c>
      <c r="I26011" s="1">
        <f t="shared" si="2034"/>
        <v>3.3846153846153846</v>
      </c>
    </row>
    <row r="26012" spans="1:9" x14ac:dyDescent="0.3">
      <c r="A26012">
        <v>524</v>
      </c>
      <c r="B26012">
        <v>522</v>
      </c>
      <c r="C26012">
        <f>ANALOG05[[#This Row],[Column1]]-ANALOG05[[#This Row],[Column2]]</f>
        <v>2</v>
      </c>
      <c r="D26012">
        <f t="shared" si="2030"/>
        <v>3</v>
      </c>
      <c r="E26012">
        <f t="shared" si="2031"/>
        <v>1.84</v>
      </c>
      <c r="F26012" s="1">
        <f t="shared" si="2032"/>
        <v>-1</v>
      </c>
      <c r="G26012" s="1">
        <f>ANALOG05[[#This Row],[Max25]]-ANALOG05[[#This Row],[Min25]]</f>
        <v>4</v>
      </c>
      <c r="H26012" s="1">
        <f t="shared" si="2033"/>
        <v>3</v>
      </c>
      <c r="I26012" s="1">
        <f t="shared" si="2034"/>
        <v>3.3461538461538463</v>
      </c>
    </row>
    <row r="26013" spans="1:9" x14ac:dyDescent="0.3">
      <c r="A26013">
        <v>524</v>
      </c>
      <c r="B26013">
        <v>522</v>
      </c>
      <c r="C26013">
        <f>ANALOG05[[#This Row],[Column1]]-ANALOG05[[#This Row],[Column2]]</f>
        <v>2</v>
      </c>
      <c r="D26013">
        <f t="shared" si="2030"/>
        <v>3</v>
      </c>
      <c r="E26013">
        <f t="shared" si="2031"/>
        <v>1.8</v>
      </c>
      <c r="F26013" s="1">
        <f t="shared" si="2032"/>
        <v>-1</v>
      </c>
      <c r="G26013" s="1">
        <f>ANALOG05[[#This Row],[Max25]]-ANALOG05[[#This Row],[Min25]]</f>
        <v>4</v>
      </c>
      <c r="H26013" s="1">
        <f t="shared" si="2033"/>
        <v>3</v>
      </c>
      <c r="I26013" s="1">
        <f t="shared" si="2034"/>
        <v>3.3076923076923075</v>
      </c>
    </row>
    <row r="26014" spans="1:9" x14ac:dyDescent="0.3">
      <c r="A26014">
        <v>525</v>
      </c>
      <c r="B26014">
        <v>523</v>
      </c>
      <c r="C26014">
        <f>ANALOG05[[#This Row],[Column1]]-ANALOG05[[#This Row],[Column2]]</f>
        <v>2</v>
      </c>
      <c r="D26014">
        <f t="shared" si="2030"/>
        <v>3</v>
      </c>
      <c r="E26014">
        <f t="shared" si="2031"/>
        <v>1.8</v>
      </c>
      <c r="F26014" s="1">
        <f t="shared" si="2032"/>
        <v>-1</v>
      </c>
      <c r="G26014" s="1">
        <f>ANALOG05[[#This Row],[Max25]]-ANALOG05[[#This Row],[Min25]]</f>
        <v>4</v>
      </c>
      <c r="H26014" s="1">
        <f t="shared" si="2033"/>
        <v>3</v>
      </c>
      <c r="I26014" s="1">
        <f t="shared" si="2034"/>
        <v>3.2692307692307692</v>
      </c>
    </row>
    <row r="26015" spans="1:9" x14ac:dyDescent="0.3">
      <c r="A26015">
        <v>525</v>
      </c>
      <c r="B26015">
        <v>523</v>
      </c>
      <c r="C26015">
        <f>ANALOG05[[#This Row],[Column1]]-ANALOG05[[#This Row],[Column2]]</f>
        <v>2</v>
      </c>
      <c r="D26015">
        <f t="shared" si="2030"/>
        <v>3</v>
      </c>
      <c r="E26015">
        <f t="shared" si="2031"/>
        <v>1.76</v>
      </c>
      <c r="F26015" s="1">
        <f t="shared" si="2032"/>
        <v>-1</v>
      </c>
      <c r="G26015" s="1">
        <f>ANALOG05[[#This Row],[Max25]]-ANALOG05[[#This Row],[Min25]]</f>
        <v>4</v>
      </c>
      <c r="H26015" s="1">
        <f t="shared" si="2033"/>
        <v>3</v>
      </c>
      <c r="I26015" s="1">
        <f t="shared" si="2034"/>
        <v>3.2307692307692308</v>
      </c>
    </row>
    <row r="26016" spans="1:9" x14ac:dyDescent="0.3">
      <c r="A26016">
        <v>524</v>
      </c>
      <c r="B26016">
        <v>523</v>
      </c>
      <c r="C26016">
        <f>ANALOG05[[#This Row],[Column1]]-ANALOG05[[#This Row],[Column2]]</f>
        <v>1</v>
      </c>
      <c r="D26016">
        <f t="shared" si="2030"/>
        <v>3</v>
      </c>
      <c r="E26016">
        <f t="shared" si="2031"/>
        <v>1.76</v>
      </c>
      <c r="F26016" s="1">
        <f t="shared" si="2032"/>
        <v>-1</v>
      </c>
      <c r="G26016" s="1">
        <f>ANALOG05[[#This Row],[Max25]]-ANALOG05[[#This Row],[Min25]]</f>
        <v>4</v>
      </c>
      <c r="H26016" s="1">
        <f t="shared" si="2033"/>
        <v>3</v>
      </c>
      <c r="I26016" s="1">
        <f t="shared" si="2034"/>
        <v>3.1923076923076925</v>
      </c>
    </row>
    <row r="26017" spans="1:9" x14ac:dyDescent="0.3">
      <c r="A26017">
        <v>525</v>
      </c>
      <c r="B26017">
        <v>523</v>
      </c>
      <c r="C26017">
        <f>ANALOG05[[#This Row],[Column1]]-ANALOG05[[#This Row],[Column2]]</f>
        <v>2</v>
      </c>
      <c r="D26017">
        <f t="shared" si="2030"/>
        <v>3</v>
      </c>
      <c r="E26017">
        <f t="shared" si="2031"/>
        <v>1.8</v>
      </c>
      <c r="F26017" s="1">
        <f t="shared" si="2032"/>
        <v>-1</v>
      </c>
      <c r="G26017" s="1">
        <f>ANALOG05[[#This Row],[Max25]]-ANALOG05[[#This Row],[Min25]]</f>
        <v>4</v>
      </c>
      <c r="H26017" s="1">
        <f t="shared" si="2033"/>
        <v>3</v>
      </c>
      <c r="I26017" s="1">
        <f t="shared" si="2034"/>
        <v>3.1538461538461537</v>
      </c>
    </row>
    <row r="26018" spans="1:9" x14ac:dyDescent="0.3">
      <c r="A26018">
        <v>525</v>
      </c>
      <c r="B26018">
        <v>522</v>
      </c>
      <c r="C26018">
        <f>ANALOG05[[#This Row],[Column1]]-ANALOG05[[#This Row],[Column2]]</f>
        <v>3</v>
      </c>
      <c r="D26018">
        <f t="shared" si="2030"/>
        <v>3</v>
      </c>
      <c r="E26018">
        <f t="shared" si="2031"/>
        <v>1.76</v>
      </c>
      <c r="F26018" s="1">
        <f t="shared" si="2032"/>
        <v>-1</v>
      </c>
      <c r="G26018" s="1">
        <f>ANALOG05[[#This Row],[Max25]]-ANALOG05[[#This Row],[Min25]]</f>
        <v>4</v>
      </c>
      <c r="H26018" s="1">
        <f t="shared" si="2033"/>
        <v>3</v>
      </c>
      <c r="I26018" s="1">
        <f t="shared" si="2034"/>
        <v>3.1153846153846154</v>
      </c>
    </row>
    <row r="26019" spans="1:9" x14ac:dyDescent="0.3">
      <c r="A26019">
        <v>525</v>
      </c>
      <c r="B26019">
        <v>523</v>
      </c>
      <c r="C26019">
        <f>ANALOG05[[#This Row],[Column1]]-ANALOG05[[#This Row],[Column2]]</f>
        <v>2</v>
      </c>
      <c r="D26019">
        <f t="shared" si="2030"/>
        <v>3</v>
      </c>
      <c r="E26019">
        <f t="shared" si="2031"/>
        <v>1.68</v>
      </c>
      <c r="F26019" s="1">
        <f t="shared" si="2032"/>
        <v>-1</v>
      </c>
      <c r="G26019" s="1">
        <f>ANALOG05[[#This Row],[Max25]]-ANALOG05[[#This Row],[Min25]]</f>
        <v>4</v>
      </c>
      <c r="H26019" s="1">
        <f t="shared" si="2033"/>
        <v>3</v>
      </c>
      <c r="I26019" s="1">
        <f t="shared" si="2034"/>
        <v>3.0769230769230771</v>
      </c>
    </row>
    <row r="26020" spans="1:9" x14ac:dyDescent="0.3">
      <c r="A26020">
        <v>525</v>
      </c>
      <c r="B26020">
        <v>523</v>
      </c>
      <c r="C26020">
        <f>ANALOG05[[#This Row],[Column1]]-ANALOG05[[#This Row],[Column2]]</f>
        <v>2</v>
      </c>
      <c r="D26020">
        <f t="shared" si="2030"/>
        <v>3</v>
      </c>
      <c r="E26020">
        <f t="shared" si="2031"/>
        <v>1.64</v>
      </c>
      <c r="F26020" s="1">
        <f t="shared" si="2032"/>
        <v>-1</v>
      </c>
      <c r="G26020" s="1">
        <f>ANALOG05[[#This Row],[Max25]]-ANALOG05[[#This Row],[Min25]]</f>
        <v>4</v>
      </c>
      <c r="H26020" s="1">
        <f t="shared" si="2033"/>
        <v>3</v>
      </c>
      <c r="I26020" s="1">
        <f t="shared" si="2034"/>
        <v>3.0384615384615383</v>
      </c>
    </row>
    <row r="26021" spans="1:9" x14ac:dyDescent="0.3">
      <c r="A26021">
        <v>524</v>
      </c>
      <c r="B26021">
        <v>523</v>
      </c>
      <c r="C26021">
        <f>ANALOG05[[#This Row],[Column1]]-ANALOG05[[#This Row],[Column2]]</f>
        <v>1</v>
      </c>
      <c r="D26021">
        <f t="shared" si="2030"/>
        <v>3</v>
      </c>
      <c r="E26021">
        <f t="shared" si="2031"/>
        <v>1.6</v>
      </c>
      <c r="F26021" s="1">
        <f t="shared" si="2032"/>
        <v>-1</v>
      </c>
      <c r="G26021" s="1">
        <f>ANALOG05[[#This Row],[Max25]]-ANALOG05[[#This Row],[Min25]]</f>
        <v>4</v>
      </c>
      <c r="H26021" s="1">
        <f t="shared" si="2033"/>
        <v>3</v>
      </c>
      <c r="I26021" s="1">
        <f t="shared" si="2034"/>
        <v>3</v>
      </c>
    </row>
    <row r="26022" spans="1:9" x14ac:dyDescent="0.3">
      <c r="A26022">
        <v>525</v>
      </c>
      <c r="B26022">
        <v>523</v>
      </c>
      <c r="C26022">
        <f>ANALOG05[[#This Row],[Column1]]-ANALOG05[[#This Row],[Column2]]</f>
        <v>2</v>
      </c>
      <c r="D26022">
        <f t="shared" si="2030"/>
        <v>3</v>
      </c>
      <c r="E26022">
        <f t="shared" si="2031"/>
        <v>1.64</v>
      </c>
      <c r="F26022" s="1">
        <f t="shared" si="2032"/>
        <v>-1</v>
      </c>
      <c r="G26022" s="1">
        <f>ANALOG05[[#This Row],[Max25]]-ANALOG05[[#This Row],[Min25]]</f>
        <v>4</v>
      </c>
      <c r="H26022" s="1">
        <f t="shared" si="2033"/>
        <v>3</v>
      </c>
      <c r="I26022" s="1">
        <f t="shared" si="2034"/>
        <v>2.9615384615384617</v>
      </c>
    </row>
    <row r="26023" spans="1:9" x14ac:dyDescent="0.3">
      <c r="A26023">
        <v>524</v>
      </c>
      <c r="B26023">
        <v>523</v>
      </c>
      <c r="C26023">
        <f>ANALOG05[[#This Row],[Column1]]-ANALOG05[[#This Row],[Column2]]</f>
        <v>1</v>
      </c>
      <c r="D26023">
        <f t="shared" si="2030"/>
        <v>3</v>
      </c>
      <c r="E26023">
        <f t="shared" si="2031"/>
        <v>1.6</v>
      </c>
      <c r="F26023" s="1">
        <f t="shared" si="2032"/>
        <v>-1</v>
      </c>
      <c r="G26023" s="1">
        <f>ANALOG05[[#This Row],[Max25]]-ANALOG05[[#This Row],[Min25]]</f>
        <v>4</v>
      </c>
      <c r="H26023" s="1">
        <f t="shared" si="2033"/>
        <v>3</v>
      </c>
      <c r="I26023" s="1">
        <f t="shared" si="2034"/>
        <v>2.9230769230769229</v>
      </c>
    </row>
    <row r="26024" spans="1:9" x14ac:dyDescent="0.3">
      <c r="A26024">
        <v>525</v>
      </c>
      <c r="B26024">
        <v>522</v>
      </c>
      <c r="C26024">
        <f>ANALOG05[[#This Row],[Column1]]-ANALOG05[[#This Row],[Column2]]</f>
        <v>3</v>
      </c>
      <c r="D26024">
        <f t="shared" si="2030"/>
        <v>3</v>
      </c>
      <c r="E26024">
        <f t="shared" si="2031"/>
        <v>1.64</v>
      </c>
      <c r="F26024" s="1">
        <f t="shared" si="2032"/>
        <v>-1</v>
      </c>
      <c r="G26024" s="1">
        <f>ANALOG05[[#This Row],[Max25]]-ANALOG05[[#This Row],[Min25]]</f>
        <v>4</v>
      </c>
      <c r="H26024" s="1">
        <f t="shared" si="2033"/>
        <v>3</v>
      </c>
      <c r="I26024" s="1">
        <f t="shared" si="2034"/>
        <v>2.8846153846153846</v>
      </c>
    </row>
    <row r="26025" spans="1:9" x14ac:dyDescent="0.3">
      <c r="A26025">
        <v>525</v>
      </c>
      <c r="B26025">
        <v>522</v>
      </c>
      <c r="C26025">
        <f>ANALOG05[[#This Row],[Column1]]-ANALOG05[[#This Row],[Column2]]</f>
        <v>3</v>
      </c>
      <c r="D26025">
        <f t="shared" si="2030"/>
        <v>3</v>
      </c>
      <c r="E26025">
        <f t="shared" si="2031"/>
        <v>1.56</v>
      </c>
      <c r="F26025" s="1">
        <f t="shared" si="2032"/>
        <v>-1</v>
      </c>
      <c r="G26025" s="1">
        <f>ANALOG05[[#This Row],[Max25]]-ANALOG05[[#This Row],[Min25]]</f>
        <v>4</v>
      </c>
      <c r="H26025" s="1">
        <f t="shared" si="2033"/>
        <v>3</v>
      </c>
      <c r="I26025" s="1">
        <f t="shared" si="2034"/>
        <v>2.8461538461538463</v>
      </c>
    </row>
    <row r="26026" spans="1:9" x14ac:dyDescent="0.3">
      <c r="A26026">
        <v>525</v>
      </c>
      <c r="B26026">
        <v>523</v>
      </c>
      <c r="C26026">
        <f>ANALOG05[[#This Row],[Column1]]-ANALOG05[[#This Row],[Column2]]</f>
        <v>2</v>
      </c>
      <c r="D26026">
        <f t="shared" si="2030"/>
        <v>3</v>
      </c>
      <c r="E26026">
        <f t="shared" si="2031"/>
        <v>1.56</v>
      </c>
      <c r="F26026" s="1">
        <f t="shared" si="2032"/>
        <v>-1</v>
      </c>
      <c r="G26026" s="1">
        <f>ANALOG05[[#This Row],[Max25]]-ANALOG05[[#This Row],[Min25]]</f>
        <v>4</v>
      </c>
      <c r="H26026" s="1">
        <f t="shared" si="2033"/>
        <v>3</v>
      </c>
      <c r="I26026" s="1">
        <f t="shared" si="2034"/>
        <v>2.8076923076923075</v>
      </c>
    </row>
    <row r="26027" spans="1:9" x14ac:dyDescent="0.3">
      <c r="A26027">
        <v>523</v>
      </c>
      <c r="B26027">
        <v>524</v>
      </c>
      <c r="C26027">
        <f>ANALOG05[[#This Row],[Column1]]-ANALOG05[[#This Row],[Column2]]</f>
        <v>-1</v>
      </c>
      <c r="D26027">
        <f t="shared" si="2030"/>
        <v>3</v>
      </c>
      <c r="E26027">
        <f t="shared" si="2031"/>
        <v>1.56</v>
      </c>
      <c r="F26027" s="1">
        <f t="shared" si="2032"/>
        <v>-1</v>
      </c>
      <c r="G26027" s="1">
        <f>ANALOG05[[#This Row],[Max25]]-ANALOG05[[#This Row],[Min25]]</f>
        <v>4</v>
      </c>
      <c r="H26027" s="1">
        <f t="shared" si="2033"/>
        <v>3</v>
      </c>
      <c r="I26027" s="1">
        <f t="shared" si="2034"/>
        <v>2.7692307692307692</v>
      </c>
    </row>
    <row r="26028" spans="1:9" x14ac:dyDescent="0.3">
      <c r="A26028">
        <v>525</v>
      </c>
      <c r="B26028">
        <v>522</v>
      </c>
      <c r="C26028">
        <f>ANALOG05[[#This Row],[Column1]]-ANALOG05[[#This Row],[Column2]]</f>
        <v>3</v>
      </c>
      <c r="D26028">
        <f t="shared" si="2030"/>
        <v>3</v>
      </c>
      <c r="E26028">
        <f t="shared" si="2031"/>
        <v>1.68</v>
      </c>
      <c r="F26028" s="1">
        <f t="shared" si="2032"/>
        <v>1</v>
      </c>
      <c r="G26028" s="1">
        <f>ANALOG05[[#This Row],[Max25]]-ANALOG05[[#This Row],[Min25]]</f>
        <v>2</v>
      </c>
      <c r="H26028" s="1">
        <f t="shared" si="2033"/>
        <v>3</v>
      </c>
      <c r="I26028" s="1">
        <f t="shared" si="2034"/>
        <v>2.7307692307692308</v>
      </c>
    </row>
    <row r="26029" spans="1:9" x14ac:dyDescent="0.3">
      <c r="A26029">
        <v>525</v>
      </c>
      <c r="B26029">
        <v>523</v>
      </c>
      <c r="C26029">
        <f>ANALOG05[[#This Row],[Column1]]-ANALOG05[[#This Row],[Column2]]</f>
        <v>2</v>
      </c>
      <c r="D26029">
        <f t="shared" si="2030"/>
        <v>3</v>
      </c>
      <c r="E26029">
        <f t="shared" si="2031"/>
        <v>1.6</v>
      </c>
      <c r="F26029" s="1">
        <f t="shared" si="2032"/>
        <v>1</v>
      </c>
      <c r="G26029" s="1">
        <f>ANALOG05[[#This Row],[Max25]]-ANALOG05[[#This Row],[Min25]]</f>
        <v>2</v>
      </c>
      <c r="H26029" s="1">
        <f t="shared" si="2033"/>
        <v>3</v>
      </c>
      <c r="I26029" s="1">
        <f t="shared" si="2034"/>
        <v>2.7692307692307692</v>
      </c>
    </row>
    <row r="26030" spans="1:9" x14ac:dyDescent="0.3">
      <c r="A26030">
        <v>525</v>
      </c>
      <c r="B26030">
        <v>523</v>
      </c>
      <c r="C26030">
        <f>ANALOG05[[#This Row],[Column1]]-ANALOG05[[#This Row],[Column2]]</f>
        <v>2</v>
      </c>
      <c r="D26030">
        <f t="shared" si="2030"/>
        <v>3</v>
      </c>
      <c r="E26030">
        <f t="shared" si="2031"/>
        <v>1.6</v>
      </c>
      <c r="F26030" s="1">
        <f t="shared" si="2032"/>
        <v>1</v>
      </c>
      <c r="G26030" s="1">
        <f>ANALOG05[[#This Row],[Max25]]-ANALOG05[[#This Row],[Min25]]</f>
        <v>2</v>
      </c>
      <c r="H26030" s="1">
        <f t="shared" si="2033"/>
        <v>3</v>
      </c>
      <c r="I26030" s="1">
        <f t="shared" si="2034"/>
        <v>2.8076923076923075</v>
      </c>
    </row>
    <row r="26031" spans="1:9" x14ac:dyDescent="0.3">
      <c r="A26031">
        <v>525</v>
      </c>
      <c r="B26031">
        <v>522</v>
      </c>
      <c r="C26031">
        <f>ANALOG05[[#This Row],[Column1]]-ANALOG05[[#This Row],[Column2]]</f>
        <v>3</v>
      </c>
      <c r="D26031">
        <f t="shared" si="2030"/>
        <v>3</v>
      </c>
      <c r="E26031">
        <f t="shared" si="2031"/>
        <v>1.56</v>
      </c>
      <c r="F26031" s="1">
        <f t="shared" si="2032"/>
        <v>1</v>
      </c>
      <c r="G26031" s="1">
        <f>ANALOG05[[#This Row],[Max25]]-ANALOG05[[#This Row],[Min25]]</f>
        <v>2</v>
      </c>
      <c r="H26031" s="1">
        <f t="shared" si="2033"/>
        <v>3</v>
      </c>
      <c r="I26031" s="1">
        <f t="shared" si="2034"/>
        <v>2.8461538461538463</v>
      </c>
    </row>
    <row r="26032" spans="1:9" x14ac:dyDescent="0.3">
      <c r="A26032">
        <v>524</v>
      </c>
      <c r="B26032">
        <v>523</v>
      </c>
      <c r="C26032">
        <f>ANALOG05[[#This Row],[Column1]]-ANALOG05[[#This Row],[Column2]]</f>
        <v>1</v>
      </c>
      <c r="D26032">
        <f t="shared" si="2030"/>
        <v>3</v>
      </c>
      <c r="E26032">
        <f t="shared" si="2031"/>
        <v>1.52</v>
      </c>
      <c r="F26032" s="1">
        <f t="shared" si="2032"/>
        <v>1</v>
      </c>
      <c r="G26032" s="1">
        <f>ANALOG05[[#This Row],[Max25]]-ANALOG05[[#This Row],[Min25]]</f>
        <v>2</v>
      </c>
      <c r="H26032" s="1">
        <f t="shared" si="2033"/>
        <v>3</v>
      </c>
      <c r="I26032" s="1">
        <f t="shared" si="2034"/>
        <v>2.8846153846153846</v>
      </c>
    </row>
    <row r="26033" spans="1:9" x14ac:dyDescent="0.3">
      <c r="A26033">
        <v>525</v>
      </c>
      <c r="B26033">
        <v>523</v>
      </c>
      <c r="C26033">
        <f>ANALOG05[[#This Row],[Column1]]-ANALOG05[[#This Row],[Column2]]</f>
        <v>2</v>
      </c>
      <c r="D26033">
        <f t="shared" si="2030"/>
        <v>3</v>
      </c>
      <c r="E26033">
        <f t="shared" si="2031"/>
        <v>1.52</v>
      </c>
      <c r="F26033" s="1">
        <f t="shared" si="2032"/>
        <v>1</v>
      </c>
      <c r="G26033" s="1">
        <f>ANALOG05[[#This Row],[Max25]]-ANALOG05[[#This Row],[Min25]]</f>
        <v>2</v>
      </c>
      <c r="H26033" s="1">
        <f t="shared" si="2033"/>
        <v>3</v>
      </c>
      <c r="I26033" s="1">
        <f t="shared" si="2034"/>
        <v>2.9230769230769229</v>
      </c>
    </row>
    <row r="26034" spans="1:9" x14ac:dyDescent="0.3">
      <c r="A26034">
        <v>524</v>
      </c>
      <c r="B26034">
        <v>523</v>
      </c>
      <c r="C26034">
        <f>ANALOG05[[#This Row],[Column1]]-ANALOG05[[#This Row],[Column2]]</f>
        <v>1</v>
      </c>
      <c r="D26034">
        <f t="shared" si="2030"/>
        <v>3</v>
      </c>
      <c r="E26034">
        <f t="shared" si="2031"/>
        <v>1.52</v>
      </c>
      <c r="F26034" s="1">
        <f t="shared" si="2032"/>
        <v>1</v>
      </c>
      <c r="G26034" s="1">
        <f>ANALOG05[[#This Row],[Max25]]-ANALOG05[[#This Row],[Min25]]</f>
        <v>2</v>
      </c>
      <c r="H26034" s="1">
        <f t="shared" si="2033"/>
        <v>3</v>
      </c>
      <c r="I26034" s="1">
        <f t="shared" si="2034"/>
        <v>2.9615384615384617</v>
      </c>
    </row>
    <row r="26035" spans="1:9" x14ac:dyDescent="0.3">
      <c r="A26035">
        <v>524</v>
      </c>
      <c r="B26035">
        <v>523</v>
      </c>
      <c r="C26035">
        <f>ANALOG05[[#This Row],[Column1]]-ANALOG05[[#This Row],[Column2]]</f>
        <v>1</v>
      </c>
      <c r="D26035">
        <f t="shared" si="2030"/>
        <v>3</v>
      </c>
      <c r="E26035">
        <f t="shared" si="2031"/>
        <v>1.48</v>
      </c>
      <c r="F26035" s="1">
        <f t="shared" si="2032"/>
        <v>0</v>
      </c>
      <c r="G26035" s="1">
        <f>ANALOG05[[#This Row],[Max25]]-ANALOG05[[#This Row],[Min25]]</f>
        <v>3</v>
      </c>
      <c r="H26035" s="1">
        <f t="shared" si="2033"/>
        <v>3</v>
      </c>
      <c r="I26035" s="1">
        <f t="shared" si="2034"/>
        <v>3</v>
      </c>
    </row>
    <row r="26036" spans="1:9" x14ac:dyDescent="0.3">
      <c r="A26036">
        <v>525</v>
      </c>
      <c r="B26036">
        <v>523</v>
      </c>
      <c r="C26036">
        <f>ANALOG05[[#This Row],[Column1]]-ANALOG05[[#This Row],[Column2]]</f>
        <v>2</v>
      </c>
      <c r="D26036">
        <f t="shared" si="2030"/>
        <v>3</v>
      </c>
      <c r="E26036">
        <f t="shared" si="2031"/>
        <v>1.56</v>
      </c>
      <c r="F26036" s="1">
        <f t="shared" si="2032"/>
        <v>0</v>
      </c>
      <c r="G26036" s="1">
        <f>ANALOG05[[#This Row],[Max25]]-ANALOG05[[#This Row],[Min25]]</f>
        <v>3</v>
      </c>
      <c r="H26036" s="1">
        <f t="shared" si="2033"/>
        <v>3</v>
      </c>
      <c r="I26036" s="1">
        <f t="shared" si="2034"/>
        <v>3</v>
      </c>
    </row>
    <row r="26037" spans="1:9" x14ac:dyDescent="0.3">
      <c r="A26037">
        <v>524</v>
      </c>
      <c r="B26037">
        <v>523</v>
      </c>
      <c r="C26037">
        <f>ANALOG05[[#This Row],[Column1]]-ANALOG05[[#This Row],[Column2]]</f>
        <v>1</v>
      </c>
      <c r="D26037">
        <f t="shared" si="2030"/>
        <v>3</v>
      </c>
      <c r="E26037">
        <f t="shared" si="2031"/>
        <v>1.56</v>
      </c>
      <c r="F26037" s="1">
        <f t="shared" si="2032"/>
        <v>0</v>
      </c>
      <c r="G26037" s="1">
        <f>ANALOG05[[#This Row],[Max25]]-ANALOG05[[#This Row],[Min25]]</f>
        <v>3</v>
      </c>
      <c r="H26037" s="1">
        <f t="shared" si="2033"/>
        <v>3</v>
      </c>
      <c r="I26037" s="1">
        <f t="shared" si="2034"/>
        <v>3</v>
      </c>
    </row>
    <row r="26038" spans="1:9" x14ac:dyDescent="0.3">
      <c r="A26038">
        <v>524</v>
      </c>
      <c r="B26038">
        <v>522</v>
      </c>
      <c r="C26038">
        <f>ANALOG05[[#This Row],[Column1]]-ANALOG05[[#This Row],[Column2]]</f>
        <v>2</v>
      </c>
      <c r="D26038">
        <f t="shared" si="2030"/>
        <v>3</v>
      </c>
      <c r="E26038">
        <f t="shared" si="2031"/>
        <v>1.6</v>
      </c>
      <c r="F26038" s="1">
        <f t="shared" si="2032"/>
        <v>0</v>
      </c>
      <c r="G26038" s="1">
        <f>ANALOG05[[#This Row],[Max25]]-ANALOG05[[#This Row],[Min25]]</f>
        <v>3</v>
      </c>
      <c r="H26038" s="1">
        <f t="shared" si="2033"/>
        <v>3</v>
      </c>
      <c r="I26038" s="1">
        <f t="shared" si="2034"/>
        <v>3</v>
      </c>
    </row>
    <row r="26039" spans="1:9" x14ac:dyDescent="0.3">
      <c r="A26039">
        <v>524</v>
      </c>
      <c r="B26039">
        <v>523</v>
      </c>
      <c r="C26039">
        <f>ANALOG05[[#This Row],[Column1]]-ANALOG05[[#This Row],[Column2]]</f>
        <v>1</v>
      </c>
      <c r="D26039">
        <f t="shared" si="2030"/>
        <v>3</v>
      </c>
      <c r="E26039">
        <f t="shared" si="2031"/>
        <v>1.52</v>
      </c>
      <c r="F26039" s="1">
        <f t="shared" si="2032"/>
        <v>0</v>
      </c>
      <c r="G26039" s="1">
        <f>ANALOG05[[#This Row],[Max25]]-ANALOG05[[#This Row],[Min25]]</f>
        <v>3</v>
      </c>
      <c r="H26039" s="1">
        <f t="shared" si="2033"/>
        <v>3</v>
      </c>
      <c r="I26039" s="1">
        <f t="shared" si="2034"/>
        <v>3</v>
      </c>
    </row>
    <row r="26040" spans="1:9" x14ac:dyDescent="0.3">
      <c r="A26040">
        <v>525</v>
      </c>
      <c r="B26040">
        <v>523</v>
      </c>
      <c r="C26040">
        <f>ANALOG05[[#This Row],[Column1]]-ANALOG05[[#This Row],[Column2]]</f>
        <v>2</v>
      </c>
      <c r="D26040">
        <f t="shared" si="2030"/>
        <v>3</v>
      </c>
      <c r="E26040">
        <f t="shared" si="2031"/>
        <v>1.56</v>
      </c>
      <c r="F26040" s="1">
        <f t="shared" si="2032"/>
        <v>0</v>
      </c>
      <c r="G26040" s="1">
        <f>ANALOG05[[#This Row],[Max25]]-ANALOG05[[#This Row],[Min25]]</f>
        <v>3</v>
      </c>
      <c r="H26040" s="1">
        <f t="shared" si="2033"/>
        <v>3</v>
      </c>
      <c r="I26040" s="1">
        <f t="shared" si="2034"/>
        <v>3</v>
      </c>
    </row>
    <row r="26041" spans="1:9" x14ac:dyDescent="0.3">
      <c r="A26041">
        <v>525</v>
      </c>
      <c r="B26041">
        <v>523</v>
      </c>
      <c r="C26041">
        <f>ANALOG05[[#This Row],[Column1]]-ANALOG05[[#This Row],[Column2]]</f>
        <v>2</v>
      </c>
      <c r="D26041">
        <f t="shared" si="2030"/>
        <v>3</v>
      </c>
      <c r="E26041">
        <f t="shared" si="2031"/>
        <v>1.56</v>
      </c>
      <c r="F26041" s="1">
        <f t="shared" si="2032"/>
        <v>0</v>
      </c>
      <c r="G26041" s="1">
        <f>ANALOG05[[#This Row],[Max25]]-ANALOG05[[#This Row],[Min25]]</f>
        <v>3</v>
      </c>
      <c r="H26041" s="1">
        <f t="shared" si="2033"/>
        <v>3</v>
      </c>
      <c r="I26041" s="1">
        <f t="shared" si="2034"/>
        <v>3</v>
      </c>
    </row>
    <row r="26042" spans="1:9" x14ac:dyDescent="0.3">
      <c r="A26042">
        <v>524</v>
      </c>
      <c r="B26042">
        <v>523</v>
      </c>
      <c r="C26042">
        <f>ANALOG05[[#This Row],[Column1]]-ANALOG05[[#This Row],[Column2]]</f>
        <v>1</v>
      </c>
      <c r="D26042">
        <f t="shared" si="2030"/>
        <v>3</v>
      </c>
      <c r="E26042">
        <f t="shared" si="2031"/>
        <v>1.52</v>
      </c>
      <c r="F26042" s="1">
        <f t="shared" si="2032"/>
        <v>0</v>
      </c>
      <c r="G26042" s="1">
        <f>ANALOG05[[#This Row],[Max25]]-ANALOG05[[#This Row],[Min25]]</f>
        <v>3</v>
      </c>
      <c r="H26042" s="1">
        <f t="shared" si="2033"/>
        <v>3</v>
      </c>
      <c r="I26042" s="1">
        <f t="shared" si="2034"/>
        <v>3</v>
      </c>
    </row>
    <row r="26043" spans="1:9" x14ac:dyDescent="0.3">
      <c r="A26043">
        <v>524</v>
      </c>
      <c r="B26043">
        <v>523</v>
      </c>
      <c r="C26043">
        <f>ANALOG05[[#This Row],[Column1]]-ANALOG05[[#This Row],[Column2]]</f>
        <v>1</v>
      </c>
      <c r="D26043">
        <f t="shared" si="2030"/>
        <v>3</v>
      </c>
      <c r="E26043">
        <f t="shared" si="2031"/>
        <v>1.6</v>
      </c>
      <c r="F26043" s="1">
        <f t="shared" si="2032"/>
        <v>0</v>
      </c>
      <c r="G26043" s="1">
        <f>ANALOG05[[#This Row],[Max25]]-ANALOG05[[#This Row],[Min25]]</f>
        <v>3</v>
      </c>
      <c r="H26043" s="1">
        <f t="shared" si="2033"/>
        <v>3</v>
      </c>
      <c r="I26043" s="1">
        <f t="shared" si="2034"/>
        <v>3</v>
      </c>
    </row>
    <row r="26044" spans="1:9" x14ac:dyDescent="0.3">
      <c r="A26044">
        <v>524</v>
      </c>
      <c r="B26044">
        <v>523</v>
      </c>
      <c r="C26044">
        <f>ANALOG05[[#This Row],[Column1]]-ANALOG05[[#This Row],[Column2]]</f>
        <v>1</v>
      </c>
      <c r="D26044">
        <f t="shared" si="2030"/>
        <v>3</v>
      </c>
      <c r="E26044">
        <f t="shared" si="2031"/>
        <v>1.64</v>
      </c>
      <c r="F26044" s="1">
        <f t="shared" si="2032"/>
        <v>0</v>
      </c>
      <c r="G26044" s="1">
        <f>ANALOG05[[#This Row],[Max25]]-ANALOG05[[#This Row],[Min25]]</f>
        <v>3</v>
      </c>
      <c r="H26044" s="1">
        <f t="shared" si="2033"/>
        <v>3</v>
      </c>
      <c r="I26044" s="1">
        <f t="shared" si="2034"/>
        <v>3</v>
      </c>
    </row>
    <row r="26045" spans="1:9" x14ac:dyDescent="0.3">
      <c r="A26045">
        <v>525</v>
      </c>
      <c r="B26045">
        <v>524</v>
      </c>
      <c r="C26045">
        <f>ANALOG05[[#This Row],[Column1]]-ANALOG05[[#This Row],[Column2]]</f>
        <v>1</v>
      </c>
      <c r="D26045">
        <f t="shared" si="2030"/>
        <v>3</v>
      </c>
      <c r="E26045">
        <f t="shared" si="2031"/>
        <v>1.64</v>
      </c>
      <c r="F26045" s="1">
        <f t="shared" si="2032"/>
        <v>0</v>
      </c>
      <c r="G26045" s="1">
        <f>ANALOG05[[#This Row],[Max25]]-ANALOG05[[#This Row],[Min25]]</f>
        <v>3</v>
      </c>
      <c r="H26045" s="1">
        <f t="shared" si="2033"/>
        <v>3</v>
      </c>
      <c r="I26045" s="1">
        <f t="shared" si="2034"/>
        <v>3</v>
      </c>
    </row>
    <row r="26046" spans="1:9" x14ac:dyDescent="0.3">
      <c r="A26046">
        <v>524</v>
      </c>
      <c r="B26046">
        <v>522</v>
      </c>
      <c r="C26046">
        <f>ANALOG05[[#This Row],[Column1]]-ANALOG05[[#This Row],[Column2]]</f>
        <v>2</v>
      </c>
      <c r="D26046">
        <f t="shared" si="2030"/>
        <v>3</v>
      </c>
      <c r="E26046">
        <f t="shared" si="2031"/>
        <v>1.64</v>
      </c>
      <c r="F26046" s="1">
        <f t="shared" si="2032"/>
        <v>0</v>
      </c>
      <c r="G26046" s="1">
        <f>ANALOG05[[#This Row],[Max25]]-ANALOG05[[#This Row],[Min25]]</f>
        <v>3</v>
      </c>
      <c r="H26046" s="1">
        <f t="shared" si="2033"/>
        <v>3</v>
      </c>
      <c r="I26046" s="1">
        <f t="shared" si="2034"/>
        <v>3</v>
      </c>
    </row>
    <row r="26047" spans="1:9" x14ac:dyDescent="0.3">
      <c r="A26047">
        <v>524</v>
      </c>
      <c r="B26047">
        <v>523</v>
      </c>
      <c r="C26047">
        <f>ANALOG05[[#This Row],[Column1]]-ANALOG05[[#This Row],[Column2]]</f>
        <v>1</v>
      </c>
      <c r="D26047">
        <f t="shared" si="2030"/>
        <v>3</v>
      </c>
      <c r="E26047">
        <f t="shared" si="2031"/>
        <v>1.6</v>
      </c>
      <c r="F26047" s="1">
        <f t="shared" si="2032"/>
        <v>0</v>
      </c>
      <c r="G26047" s="1">
        <f>ANALOG05[[#This Row],[Max25]]-ANALOG05[[#This Row],[Min25]]</f>
        <v>3</v>
      </c>
      <c r="H26047" s="1">
        <f t="shared" si="2033"/>
        <v>3</v>
      </c>
      <c r="I26047" s="1">
        <f t="shared" si="2034"/>
        <v>3</v>
      </c>
    </row>
    <row r="26048" spans="1:9" x14ac:dyDescent="0.3">
      <c r="A26048">
        <v>525</v>
      </c>
      <c r="B26048">
        <v>523</v>
      </c>
      <c r="C26048">
        <f>ANALOG05[[#This Row],[Column1]]-ANALOG05[[#This Row],[Column2]]</f>
        <v>2</v>
      </c>
      <c r="D26048">
        <f t="shared" si="2030"/>
        <v>3</v>
      </c>
      <c r="E26048">
        <f t="shared" si="2031"/>
        <v>1.64</v>
      </c>
      <c r="F26048" s="1">
        <f t="shared" si="2032"/>
        <v>0</v>
      </c>
      <c r="G26048" s="1">
        <f>ANALOG05[[#This Row],[Max25]]-ANALOG05[[#This Row],[Min25]]</f>
        <v>3</v>
      </c>
      <c r="H26048" s="1">
        <f t="shared" si="2033"/>
        <v>3</v>
      </c>
      <c r="I26048" s="1">
        <f t="shared" si="2034"/>
        <v>3</v>
      </c>
    </row>
    <row r="26049" spans="1:9" x14ac:dyDescent="0.3">
      <c r="A26049">
        <v>524</v>
      </c>
      <c r="B26049">
        <v>523</v>
      </c>
      <c r="C26049">
        <f>ANALOG05[[#This Row],[Column1]]-ANALOG05[[#This Row],[Column2]]</f>
        <v>1</v>
      </c>
      <c r="D26049">
        <f t="shared" si="2030"/>
        <v>3</v>
      </c>
      <c r="E26049">
        <f t="shared" si="2031"/>
        <v>1.6</v>
      </c>
      <c r="F26049" s="1">
        <f t="shared" si="2032"/>
        <v>0</v>
      </c>
      <c r="G26049" s="1">
        <f>ANALOG05[[#This Row],[Max25]]-ANALOG05[[#This Row],[Min25]]</f>
        <v>3</v>
      </c>
      <c r="H26049" s="1">
        <f t="shared" si="2033"/>
        <v>3</v>
      </c>
      <c r="I26049" s="1">
        <f t="shared" si="2034"/>
        <v>3</v>
      </c>
    </row>
    <row r="26050" spans="1:9" x14ac:dyDescent="0.3">
      <c r="A26050">
        <v>525</v>
      </c>
      <c r="B26050">
        <v>522</v>
      </c>
      <c r="C26050">
        <f>ANALOG05[[#This Row],[Column1]]-ANALOG05[[#This Row],[Column2]]</f>
        <v>3</v>
      </c>
      <c r="D26050">
        <f t="shared" ref="D26050:D26113" si="2035">MAX(C26050:C26073)</f>
        <v>3</v>
      </c>
      <c r="E26050">
        <f t="shared" ref="E26050:E26113" si="2036">AVERAGE(C26050:C26074)</f>
        <v>1.64</v>
      </c>
      <c r="F26050" s="1">
        <f t="shared" ref="F26050:F26113" si="2037">MIN(C26050:C26074)</f>
        <v>0</v>
      </c>
      <c r="G26050" s="1">
        <f>ANALOG05[[#This Row],[Max25]]-ANALOG05[[#This Row],[Min25]]</f>
        <v>3</v>
      </c>
      <c r="H26050" s="1">
        <f t="shared" ref="H26050:H26113" si="2038">AVERAGE(D26050:D26075)</f>
        <v>3</v>
      </c>
      <c r="I26050" s="1">
        <f t="shared" ref="I26050:I26113" si="2039">AVERAGE(G26050:G26075)</f>
        <v>3</v>
      </c>
    </row>
    <row r="26051" spans="1:9" x14ac:dyDescent="0.3">
      <c r="A26051">
        <v>525</v>
      </c>
      <c r="B26051">
        <v>523</v>
      </c>
      <c r="C26051">
        <f>ANALOG05[[#This Row],[Column1]]-ANALOG05[[#This Row],[Column2]]</f>
        <v>2</v>
      </c>
      <c r="D26051">
        <f t="shared" si="2035"/>
        <v>3</v>
      </c>
      <c r="E26051">
        <f t="shared" si="2036"/>
        <v>1.56</v>
      </c>
      <c r="F26051" s="1">
        <f t="shared" si="2037"/>
        <v>0</v>
      </c>
      <c r="G26051" s="1">
        <f>ANALOG05[[#This Row],[Max25]]-ANALOG05[[#This Row],[Min25]]</f>
        <v>3</v>
      </c>
      <c r="H26051" s="1">
        <f t="shared" si="2038"/>
        <v>3</v>
      </c>
      <c r="I26051" s="1">
        <f t="shared" si="2039"/>
        <v>3</v>
      </c>
    </row>
    <row r="26052" spans="1:9" x14ac:dyDescent="0.3">
      <c r="A26052">
        <v>524</v>
      </c>
      <c r="B26052">
        <v>522</v>
      </c>
      <c r="C26052">
        <f>ANALOG05[[#This Row],[Column1]]-ANALOG05[[#This Row],[Column2]]</f>
        <v>2</v>
      </c>
      <c r="D26052">
        <f t="shared" si="2035"/>
        <v>3</v>
      </c>
      <c r="E26052">
        <f t="shared" si="2036"/>
        <v>1.6</v>
      </c>
      <c r="F26052" s="1">
        <f t="shared" si="2037"/>
        <v>0</v>
      </c>
      <c r="G26052" s="1">
        <f>ANALOG05[[#This Row],[Max25]]-ANALOG05[[#This Row],[Min25]]</f>
        <v>3</v>
      </c>
      <c r="H26052" s="1">
        <f t="shared" si="2038"/>
        <v>3</v>
      </c>
      <c r="I26052" s="1">
        <f t="shared" si="2039"/>
        <v>3</v>
      </c>
    </row>
    <row r="26053" spans="1:9" x14ac:dyDescent="0.3">
      <c r="A26053">
        <v>524</v>
      </c>
      <c r="B26053">
        <v>523</v>
      </c>
      <c r="C26053">
        <f>ANALOG05[[#This Row],[Column1]]-ANALOG05[[#This Row],[Column2]]</f>
        <v>1</v>
      </c>
      <c r="D26053">
        <f t="shared" si="2035"/>
        <v>3</v>
      </c>
      <c r="E26053">
        <f t="shared" si="2036"/>
        <v>1.6</v>
      </c>
      <c r="F26053" s="1">
        <f t="shared" si="2037"/>
        <v>0</v>
      </c>
      <c r="G26053" s="1">
        <f>ANALOG05[[#This Row],[Max25]]-ANALOG05[[#This Row],[Min25]]</f>
        <v>3</v>
      </c>
      <c r="H26053" s="1">
        <f t="shared" si="2038"/>
        <v>3</v>
      </c>
      <c r="I26053" s="1">
        <f t="shared" si="2039"/>
        <v>3</v>
      </c>
    </row>
    <row r="26054" spans="1:9" x14ac:dyDescent="0.3">
      <c r="A26054">
        <v>525</v>
      </c>
      <c r="B26054">
        <v>523</v>
      </c>
      <c r="C26054">
        <f>ANALOG05[[#This Row],[Column1]]-ANALOG05[[#This Row],[Column2]]</f>
        <v>2</v>
      </c>
      <c r="D26054">
        <f t="shared" si="2035"/>
        <v>3</v>
      </c>
      <c r="E26054">
        <f t="shared" si="2036"/>
        <v>1.64</v>
      </c>
      <c r="F26054" s="1">
        <f t="shared" si="2037"/>
        <v>0</v>
      </c>
      <c r="G26054" s="1">
        <f>ANALOG05[[#This Row],[Max25]]-ANALOG05[[#This Row],[Min25]]</f>
        <v>3</v>
      </c>
      <c r="H26054" s="1">
        <f t="shared" si="2038"/>
        <v>3</v>
      </c>
      <c r="I26054" s="1">
        <f t="shared" si="2039"/>
        <v>3</v>
      </c>
    </row>
    <row r="26055" spans="1:9" x14ac:dyDescent="0.3">
      <c r="A26055">
        <v>524</v>
      </c>
      <c r="B26055">
        <v>523</v>
      </c>
      <c r="C26055">
        <f>ANALOG05[[#This Row],[Column1]]-ANALOG05[[#This Row],[Column2]]</f>
        <v>1</v>
      </c>
      <c r="D26055">
        <f t="shared" si="2035"/>
        <v>3</v>
      </c>
      <c r="E26055">
        <f t="shared" si="2036"/>
        <v>1.6</v>
      </c>
      <c r="F26055" s="1">
        <f t="shared" si="2037"/>
        <v>0</v>
      </c>
      <c r="G26055" s="1">
        <f>ANALOG05[[#This Row],[Max25]]-ANALOG05[[#This Row],[Min25]]</f>
        <v>3</v>
      </c>
      <c r="H26055" s="1">
        <f t="shared" si="2038"/>
        <v>3</v>
      </c>
      <c r="I26055" s="1">
        <f t="shared" si="2039"/>
        <v>3</v>
      </c>
    </row>
    <row r="26056" spans="1:9" x14ac:dyDescent="0.3">
      <c r="A26056">
        <v>525</v>
      </c>
      <c r="B26056">
        <v>523</v>
      </c>
      <c r="C26056">
        <f>ANALOG05[[#This Row],[Column1]]-ANALOG05[[#This Row],[Column2]]</f>
        <v>2</v>
      </c>
      <c r="D26056">
        <f t="shared" si="2035"/>
        <v>3</v>
      </c>
      <c r="E26056">
        <f t="shared" si="2036"/>
        <v>1.56</v>
      </c>
      <c r="F26056" s="1">
        <f t="shared" si="2037"/>
        <v>0</v>
      </c>
      <c r="G26056" s="1">
        <f>ANALOG05[[#This Row],[Max25]]-ANALOG05[[#This Row],[Min25]]</f>
        <v>3</v>
      </c>
      <c r="H26056" s="1">
        <f t="shared" si="2038"/>
        <v>3</v>
      </c>
      <c r="I26056" s="1">
        <f t="shared" si="2039"/>
        <v>2.9615384615384617</v>
      </c>
    </row>
    <row r="26057" spans="1:9" x14ac:dyDescent="0.3">
      <c r="A26057">
        <v>525</v>
      </c>
      <c r="B26057">
        <v>524</v>
      </c>
      <c r="C26057">
        <f>ANALOG05[[#This Row],[Column1]]-ANALOG05[[#This Row],[Column2]]</f>
        <v>1</v>
      </c>
      <c r="D26057">
        <f t="shared" si="2035"/>
        <v>3</v>
      </c>
      <c r="E26057">
        <f t="shared" si="2036"/>
        <v>1.56</v>
      </c>
      <c r="F26057" s="1">
        <f t="shared" si="2037"/>
        <v>0</v>
      </c>
      <c r="G26057" s="1">
        <f>ANALOG05[[#This Row],[Max25]]-ANALOG05[[#This Row],[Min25]]</f>
        <v>3</v>
      </c>
      <c r="H26057" s="1">
        <f t="shared" si="2038"/>
        <v>3</v>
      </c>
      <c r="I26057" s="1">
        <f t="shared" si="2039"/>
        <v>2.9230769230769229</v>
      </c>
    </row>
    <row r="26058" spans="1:9" x14ac:dyDescent="0.3">
      <c r="A26058">
        <v>525</v>
      </c>
      <c r="B26058">
        <v>523</v>
      </c>
      <c r="C26058">
        <f>ANALOG05[[#This Row],[Column1]]-ANALOG05[[#This Row],[Column2]]</f>
        <v>2</v>
      </c>
      <c r="D26058">
        <f t="shared" si="2035"/>
        <v>3</v>
      </c>
      <c r="E26058">
        <f t="shared" si="2036"/>
        <v>1.6</v>
      </c>
      <c r="F26058" s="1">
        <f t="shared" si="2037"/>
        <v>0</v>
      </c>
      <c r="G26058" s="1">
        <f>ANALOG05[[#This Row],[Max25]]-ANALOG05[[#This Row],[Min25]]</f>
        <v>3</v>
      </c>
      <c r="H26058" s="1">
        <f t="shared" si="2038"/>
        <v>3</v>
      </c>
      <c r="I26058" s="1">
        <f t="shared" si="2039"/>
        <v>2.8846153846153846</v>
      </c>
    </row>
    <row r="26059" spans="1:9" x14ac:dyDescent="0.3">
      <c r="A26059">
        <v>524</v>
      </c>
      <c r="B26059">
        <v>524</v>
      </c>
      <c r="C26059">
        <f>ANALOG05[[#This Row],[Column1]]-ANALOG05[[#This Row],[Column2]]</f>
        <v>0</v>
      </c>
      <c r="D26059">
        <f t="shared" si="2035"/>
        <v>3</v>
      </c>
      <c r="E26059">
        <f t="shared" si="2036"/>
        <v>1.6</v>
      </c>
      <c r="F26059" s="1">
        <f t="shared" si="2037"/>
        <v>0</v>
      </c>
      <c r="G26059" s="1">
        <f>ANALOG05[[#This Row],[Max25]]-ANALOG05[[#This Row],[Min25]]</f>
        <v>3</v>
      </c>
      <c r="H26059" s="1">
        <f t="shared" si="2038"/>
        <v>3</v>
      </c>
      <c r="I26059" s="1">
        <f t="shared" si="2039"/>
        <v>2.8461538461538463</v>
      </c>
    </row>
    <row r="26060" spans="1:9" x14ac:dyDescent="0.3">
      <c r="A26060">
        <v>525</v>
      </c>
      <c r="B26060">
        <v>522</v>
      </c>
      <c r="C26060">
        <f>ANALOG05[[#This Row],[Column1]]-ANALOG05[[#This Row],[Column2]]</f>
        <v>3</v>
      </c>
      <c r="D26060">
        <f t="shared" si="2035"/>
        <v>3</v>
      </c>
      <c r="E26060">
        <f t="shared" si="2036"/>
        <v>1.68</v>
      </c>
      <c r="F26060" s="1">
        <f t="shared" si="2037"/>
        <v>0</v>
      </c>
      <c r="G26060" s="1">
        <f>ANALOG05[[#This Row],[Max25]]-ANALOG05[[#This Row],[Min25]]</f>
        <v>3</v>
      </c>
      <c r="H26060" s="1">
        <f t="shared" si="2038"/>
        <v>3</v>
      </c>
      <c r="I26060" s="1">
        <f t="shared" si="2039"/>
        <v>2.8076923076923075</v>
      </c>
    </row>
    <row r="26061" spans="1:9" x14ac:dyDescent="0.3">
      <c r="A26061">
        <v>524</v>
      </c>
      <c r="B26061">
        <v>522</v>
      </c>
      <c r="C26061">
        <f>ANALOG05[[#This Row],[Column1]]-ANALOG05[[#This Row],[Column2]]</f>
        <v>2</v>
      </c>
      <c r="D26061">
        <f t="shared" si="2035"/>
        <v>3</v>
      </c>
      <c r="E26061">
        <f t="shared" si="2036"/>
        <v>1.68</v>
      </c>
      <c r="F26061" s="1">
        <f t="shared" si="2037"/>
        <v>0</v>
      </c>
      <c r="G26061" s="1">
        <f>ANALOG05[[#This Row],[Max25]]-ANALOG05[[#This Row],[Min25]]</f>
        <v>3</v>
      </c>
      <c r="H26061" s="1">
        <f t="shared" si="2038"/>
        <v>3</v>
      </c>
      <c r="I26061" s="1">
        <f t="shared" si="2039"/>
        <v>2.7692307692307692</v>
      </c>
    </row>
    <row r="26062" spans="1:9" x14ac:dyDescent="0.3">
      <c r="A26062">
        <v>525</v>
      </c>
      <c r="B26062">
        <v>523</v>
      </c>
      <c r="C26062">
        <f>ANALOG05[[#This Row],[Column1]]-ANALOG05[[#This Row],[Column2]]</f>
        <v>2</v>
      </c>
      <c r="D26062">
        <f t="shared" si="2035"/>
        <v>3</v>
      </c>
      <c r="E26062">
        <f t="shared" si="2036"/>
        <v>1.68</v>
      </c>
      <c r="F26062" s="1">
        <f t="shared" si="2037"/>
        <v>0</v>
      </c>
      <c r="G26062" s="1">
        <f>ANALOG05[[#This Row],[Max25]]-ANALOG05[[#This Row],[Min25]]</f>
        <v>3</v>
      </c>
      <c r="H26062" s="1">
        <f t="shared" si="2038"/>
        <v>3</v>
      </c>
      <c r="I26062" s="1">
        <f t="shared" si="2039"/>
        <v>2.7307692307692308</v>
      </c>
    </row>
    <row r="26063" spans="1:9" x14ac:dyDescent="0.3">
      <c r="A26063">
        <v>523</v>
      </c>
      <c r="B26063">
        <v>523</v>
      </c>
      <c r="C26063">
        <f>ANALOG05[[#This Row],[Column1]]-ANALOG05[[#This Row],[Column2]]</f>
        <v>0</v>
      </c>
      <c r="D26063">
        <f t="shared" si="2035"/>
        <v>3</v>
      </c>
      <c r="E26063">
        <f t="shared" si="2036"/>
        <v>1.68</v>
      </c>
      <c r="F26063" s="1">
        <f t="shared" si="2037"/>
        <v>0</v>
      </c>
      <c r="G26063" s="1">
        <f>ANALOG05[[#This Row],[Max25]]-ANALOG05[[#This Row],[Min25]]</f>
        <v>3</v>
      </c>
      <c r="H26063" s="1">
        <f t="shared" si="2038"/>
        <v>3</v>
      </c>
      <c r="I26063" s="1">
        <f t="shared" si="2039"/>
        <v>2.6923076923076925</v>
      </c>
    </row>
    <row r="26064" spans="1:9" x14ac:dyDescent="0.3">
      <c r="A26064">
        <v>525</v>
      </c>
      <c r="B26064">
        <v>523</v>
      </c>
      <c r="C26064">
        <f>ANALOG05[[#This Row],[Column1]]-ANALOG05[[#This Row],[Column2]]</f>
        <v>2</v>
      </c>
      <c r="D26064">
        <f t="shared" si="2035"/>
        <v>3</v>
      </c>
      <c r="E26064">
        <f t="shared" si="2036"/>
        <v>1.72</v>
      </c>
      <c r="F26064" s="1">
        <f t="shared" si="2037"/>
        <v>0</v>
      </c>
      <c r="G26064" s="1">
        <f>ANALOG05[[#This Row],[Max25]]-ANALOG05[[#This Row],[Min25]]</f>
        <v>3</v>
      </c>
      <c r="H26064" s="1">
        <f t="shared" si="2038"/>
        <v>3</v>
      </c>
      <c r="I26064" s="1">
        <f t="shared" si="2039"/>
        <v>2.6538461538461537</v>
      </c>
    </row>
    <row r="26065" spans="1:9" x14ac:dyDescent="0.3">
      <c r="A26065">
        <v>524</v>
      </c>
      <c r="B26065">
        <v>522</v>
      </c>
      <c r="C26065">
        <f>ANALOG05[[#This Row],[Column1]]-ANALOG05[[#This Row],[Column2]]</f>
        <v>2</v>
      </c>
      <c r="D26065">
        <f t="shared" si="2035"/>
        <v>3</v>
      </c>
      <c r="E26065">
        <f t="shared" si="2036"/>
        <v>1.72</v>
      </c>
      <c r="F26065" s="1">
        <f t="shared" si="2037"/>
        <v>0</v>
      </c>
      <c r="G26065" s="1">
        <f>ANALOG05[[#This Row],[Max25]]-ANALOG05[[#This Row],[Min25]]</f>
        <v>3</v>
      </c>
      <c r="H26065" s="1">
        <f t="shared" si="2038"/>
        <v>3</v>
      </c>
      <c r="I26065" s="1">
        <f t="shared" si="2039"/>
        <v>2.6153846153846154</v>
      </c>
    </row>
    <row r="26066" spans="1:9" x14ac:dyDescent="0.3">
      <c r="A26066">
        <v>524</v>
      </c>
      <c r="B26066">
        <v>523</v>
      </c>
      <c r="C26066">
        <f>ANALOG05[[#This Row],[Column1]]-ANALOG05[[#This Row],[Column2]]</f>
        <v>1</v>
      </c>
      <c r="D26066">
        <f t="shared" si="2035"/>
        <v>3</v>
      </c>
      <c r="E26066">
        <f t="shared" si="2036"/>
        <v>1.68</v>
      </c>
      <c r="F26066" s="1">
        <f t="shared" si="2037"/>
        <v>0</v>
      </c>
      <c r="G26066" s="1">
        <f>ANALOG05[[#This Row],[Max25]]-ANALOG05[[#This Row],[Min25]]</f>
        <v>3</v>
      </c>
      <c r="H26066" s="1">
        <f t="shared" si="2038"/>
        <v>3.0384615384615383</v>
      </c>
      <c r="I26066" s="1">
        <f t="shared" si="2039"/>
        <v>2.6153846153846154</v>
      </c>
    </row>
    <row r="26067" spans="1:9" x14ac:dyDescent="0.3">
      <c r="A26067">
        <v>525</v>
      </c>
      <c r="B26067">
        <v>522</v>
      </c>
      <c r="C26067">
        <f>ANALOG05[[#This Row],[Column1]]-ANALOG05[[#This Row],[Column2]]</f>
        <v>3</v>
      </c>
      <c r="D26067">
        <f t="shared" si="2035"/>
        <v>3</v>
      </c>
      <c r="E26067">
        <f t="shared" si="2036"/>
        <v>1.68</v>
      </c>
      <c r="F26067" s="1">
        <f t="shared" si="2037"/>
        <v>0</v>
      </c>
      <c r="G26067" s="1">
        <f>ANALOG05[[#This Row],[Max25]]-ANALOG05[[#This Row],[Min25]]</f>
        <v>3</v>
      </c>
      <c r="H26067" s="1">
        <f t="shared" si="2038"/>
        <v>3.0769230769230771</v>
      </c>
      <c r="I26067" s="1">
        <f t="shared" si="2039"/>
        <v>2.6153846153846154</v>
      </c>
    </row>
    <row r="26068" spans="1:9" x14ac:dyDescent="0.3">
      <c r="A26068">
        <v>525</v>
      </c>
      <c r="B26068">
        <v>523</v>
      </c>
      <c r="C26068">
        <f>ANALOG05[[#This Row],[Column1]]-ANALOG05[[#This Row],[Column2]]</f>
        <v>2</v>
      </c>
      <c r="D26068">
        <f t="shared" si="2035"/>
        <v>3</v>
      </c>
      <c r="E26068">
        <f t="shared" si="2036"/>
        <v>1.64</v>
      </c>
      <c r="F26068" s="1">
        <f t="shared" si="2037"/>
        <v>0</v>
      </c>
      <c r="G26068" s="1">
        <f>ANALOG05[[#This Row],[Max25]]-ANALOG05[[#This Row],[Min25]]</f>
        <v>3</v>
      </c>
      <c r="H26068" s="1">
        <f t="shared" si="2038"/>
        <v>3.1153846153846154</v>
      </c>
      <c r="I26068" s="1">
        <f t="shared" si="2039"/>
        <v>2.6153846153846154</v>
      </c>
    </row>
    <row r="26069" spans="1:9" x14ac:dyDescent="0.3">
      <c r="A26069">
        <v>524</v>
      </c>
      <c r="B26069">
        <v>523</v>
      </c>
      <c r="C26069">
        <f>ANALOG05[[#This Row],[Column1]]-ANALOG05[[#This Row],[Column2]]</f>
        <v>1</v>
      </c>
      <c r="D26069">
        <f t="shared" si="2035"/>
        <v>3</v>
      </c>
      <c r="E26069">
        <f t="shared" si="2036"/>
        <v>1.64</v>
      </c>
      <c r="F26069" s="1">
        <f t="shared" si="2037"/>
        <v>0</v>
      </c>
      <c r="G26069" s="1">
        <f>ANALOG05[[#This Row],[Max25]]-ANALOG05[[#This Row],[Min25]]</f>
        <v>3</v>
      </c>
      <c r="H26069" s="1">
        <f t="shared" si="2038"/>
        <v>3.1538461538461537</v>
      </c>
      <c r="I26069" s="1">
        <f t="shared" si="2039"/>
        <v>2.6153846153846154</v>
      </c>
    </row>
    <row r="26070" spans="1:9" x14ac:dyDescent="0.3">
      <c r="A26070">
        <v>524</v>
      </c>
      <c r="B26070">
        <v>523</v>
      </c>
      <c r="C26070">
        <f>ANALOG05[[#This Row],[Column1]]-ANALOG05[[#This Row],[Column2]]</f>
        <v>1</v>
      </c>
      <c r="D26070">
        <f t="shared" si="2035"/>
        <v>3</v>
      </c>
      <c r="E26070">
        <f t="shared" si="2036"/>
        <v>1.68</v>
      </c>
      <c r="F26070" s="1">
        <f t="shared" si="2037"/>
        <v>0</v>
      </c>
      <c r="G26070" s="1">
        <f>ANALOG05[[#This Row],[Max25]]-ANALOG05[[#This Row],[Min25]]</f>
        <v>3</v>
      </c>
      <c r="H26070" s="1">
        <f t="shared" si="2038"/>
        <v>3.1923076923076925</v>
      </c>
      <c r="I26070" s="1">
        <f t="shared" si="2039"/>
        <v>2.6153846153846154</v>
      </c>
    </row>
    <row r="26071" spans="1:9" x14ac:dyDescent="0.3">
      <c r="A26071">
        <v>524</v>
      </c>
      <c r="B26071">
        <v>523</v>
      </c>
      <c r="C26071">
        <f>ANALOG05[[#This Row],[Column1]]-ANALOG05[[#This Row],[Column2]]</f>
        <v>1</v>
      </c>
      <c r="D26071">
        <f t="shared" si="2035"/>
        <v>3</v>
      </c>
      <c r="E26071">
        <f t="shared" si="2036"/>
        <v>1.68</v>
      </c>
      <c r="F26071" s="1">
        <f t="shared" si="2037"/>
        <v>0</v>
      </c>
      <c r="G26071" s="1">
        <f>ANALOG05[[#This Row],[Max25]]-ANALOG05[[#This Row],[Min25]]</f>
        <v>3</v>
      </c>
      <c r="H26071" s="1">
        <f t="shared" si="2038"/>
        <v>3.2307692307692308</v>
      </c>
      <c r="I26071" s="1">
        <f t="shared" si="2039"/>
        <v>2.6153846153846154</v>
      </c>
    </row>
    <row r="26072" spans="1:9" x14ac:dyDescent="0.3">
      <c r="A26072">
        <v>524</v>
      </c>
      <c r="B26072">
        <v>522</v>
      </c>
      <c r="C26072">
        <f>ANALOG05[[#This Row],[Column1]]-ANALOG05[[#This Row],[Column2]]</f>
        <v>2</v>
      </c>
      <c r="D26072">
        <f t="shared" si="2035"/>
        <v>3</v>
      </c>
      <c r="E26072">
        <f t="shared" si="2036"/>
        <v>1.68</v>
      </c>
      <c r="F26072" s="1">
        <f t="shared" si="2037"/>
        <v>0</v>
      </c>
      <c r="G26072" s="1">
        <f>ANALOG05[[#This Row],[Max25]]-ANALOG05[[#This Row],[Min25]]</f>
        <v>3</v>
      </c>
      <c r="H26072" s="1">
        <f t="shared" si="2038"/>
        <v>3.2692307692307692</v>
      </c>
      <c r="I26072" s="1">
        <f t="shared" si="2039"/>
        <v>2.6153846153846154</v>
      </c>
    </row>
    <row r="26073" spans="1:9" x14ac:dyDescent="0.3">
      <c r="A26073">
        <v>524</v>
      </c>
      <c r="B26073">
        <v>523</v>
      </c>
      <c r="C26073">
        <f>ANALOG05[[#This Row],[Column1]]-ANALOG05[[#This Row],[Column2]]</f>
        <v>1</v>
      </c>
      <c r="D26073">
        <f t="shared" si="2035"/>
        <v>3</v>
      </c>
      <c r="E26073">
        <f t="shared" si="2036"/>
        <v>1.68</v>
      </c>
      <c r="F26073" s="1">
        <f t="shared" si="2037"/>
        <v>0</v>
      </c>
      <c r="G26073" s="1">
        <f>ANALOG05[[#This Row],[Max25]]-ANALOG05[[#This Row],[Min25]]</f>
        <v>3</v>
      </c>
      <c r="H26073" s="1">
        <f t="shared" si="2038"/>
        <v>3.3076923076923075</v>
      </c>
      <c r="I26073" s="1">
        <f t="shared" si="2039"/>
        <v>2.6153846153846154</v>
      </c>
    </row>
    <row r="26074" spans="1:9" x14ac:dyDescent="0.3">
      <c r="A26074">
        <v>524</v>
      </c>
      <c r="B26074">
        <v>522</v>
      </c>
      <c r="C26074">
        <f>ANALOG05[[#This Row],[Column1]]-ANALOG05[[#This Row],[Column2]]</f>
        <v>2</v>
      </c>
      <c r="D26074">
        <f t="shared" si="2035"/>
        <v>3</v>
      </c>
      <c r="E26074">
        <f t="shared" si="2036"/>
        <v>1.72</v>
      </c>
      <c r="F26074" s="1">
        <f t="shared" si="2037"/>
        <v>0</v>
      </c>
      <c r="G26074" s="1">
        <f>ANALOG05[[#This Row],[Max25]]-ANALOG05[[#This Row],[Min25]]</f>
        <v>3</v>
      </c>
      <c r="H26074" s="1">
        <f t="shared" si="2038"/>
        <v>3.3461538461538463</v>
      </c>
      <c r="I26074" s="1">
        <f t="shared" si="2039"/>
        <v>2.6153846153846154</v>
      </c>
    </row>
    <row r="26075" spans="1:9" x14ac:dyDescent="0.3">
      <c r="A26075">
        <v>524</v>
      </c>
      <c r="B26075">
        <v>523</v>
      </c>
      <c r="C26075">
        <f>ANALOG05[[#This Row],[Column1]]-ANALOG05[[#This Row],[Column2]]</f>
        <v>1</v>
      </c>
      <c r="D26075">
        <f t="shared" si="2035"/>
        <v>3</v>
      </c>
      <c r="E26075">
        <f t="shared" si="2036"/>
        <v>1.68</v>
      </c>
      <c r="F26075" s="1">
        <f t="shared" si="2037"/>
        <v>0</v>
      </c>
      <c r="G26075" s="1">
        <f>ANALOG05[[#This Row],[Max25]]-ANALOG05[[#This Row],[Min25]]</f>
        <v>3</v>
      </c>
      <c r="H26075" s="1">
        <f t="shared" si="2038"/>
        <v>3.3846153846153846</v>
      </c>
      <c r="I26075" s="1">
        <f t="shared" si="2039"/>
        <v>2.6153846153846154</v>
      </c>
    </row>
    <row r="26076" spans="1:9" x14ac:dyDescent="0.3">
      <c r="A26076">
        <v>525</v>
      </c>
      <c r="B26076">
        <v>522</v>
      </c>
      <c r="C26076">
        <f>ANALOG05[[#This Row],[Column1]]-ANALOG05[[#This Row],[Column2]]</f>
        <v>3</v>
      </c>
      <c r="D26076">
        <f t="shared" si="2035"/>
        <v>3</v>
      </c>
      <c r="E26076">
        <f t="shared" si="2036"/>
        <v>1.68</v>
      </c>
      <c r="F26076" s="1">
        <f t="shared" si="2037"/>
        <v>0</v>
      </c>
      <c r="G26076" s="1">
        <f>ANALOG05[[#This Row],[Max25]]-ANALOG05[[#This Row],[Min25]]</f>
        <v>3</v>
      </c>
      <c r="H26076" s="1">
        <f t="shared" si="2038"/>
        <v>3.4230769230769229</v>
      </c>
      <c r="I26076" s="1">
        <f t="shared" si="2039"/>
        <v>2.6153846153846154</v>
      </c>
    </row>
    <row r="26077" spans="1:9" x14ac:dyDescent="0.3">
      <c r="A26077">
        <v>525</v>
      </c>
      <c r="B26077">
        <v>523</v>
      </c>
      <c r="C26077">
        <f>ANALOG05[[#This Row],[Column1]]-ANALOG05[[#This Row],[Column2]]</f>
        <v>2</v>
      </c>
      <c r="D26077">
        <f t="shared" si="2035"/>
        <v>3</v>
      </c>
      <c r="E26077">
        <f t="shared" si="2036"/>
        <v>1.64</v>
      </c>
      <c r="F26077" s="1">
        <f t="shared" si="2037"/>
        <v>0</v>
      </c>
      <c r="G26077" s="1">
        <f>ANALOG05[[#This Row],[Max25]]-ANALOG05[[#This Row],[Min25]]</f>
        <v>3</v>
      </c>
      <c r="H26077" s="1">
        <f t="shared" si="2038"/>
        <v>3.4615384615384617</v>
      </c>
      <c r="I26077" s="1">
        <f t="shared" si="2039"/>
        <v>2.6153846153846154</v>
      </c>
    </row>
    <row r="26078" spans="1:9" x14ac:dyDescent="0.3">
      <c r="A26078">
        <v>524</v>
      </c>
      <c r="B26078">
        <v>522</v>
      </c>
      <c r="C26078">
        <f>ANALOG05[[#This Row],[Column1]]-ANALOG05[[#This Row],[Column2]]</f>
        <v>2</v>
      </c>
      <c r="D26078">
        <f t="shared" si="2035"/>
        <v>3</v>
      </c>
      <c r="E26078">
        <f t="shared" si="2036"/>
        <v>1.6</v>
      </c>
      <c r="F26078" s="1">
        <f t="shared" si="2037"/>
        <v>0</v>
      </c>
      <c r="G26078" s="1">
        <f>ANALOG05[[#This Row],[Max25]]-ANALOG05[[#This Row],[Min25]]</f>
        <v>3</v>
      </c>
      <c r="H26078" s="1">
        <f t="shared" si="2038"/>
        <v>3.5</v>
      </c>
      <c r="I26078" s="1">
        <f t="shared" si="2039"/>
        <v>2.6153846153846154</v>
      </c>
    </row>
    <row r="26079" spans="1:9" x14ac:dyDescent="0.3">
      <c r="A26079">
        <v>525</v>
      </c>
      <c r="B26079">
        <v>524</v>
      </c>
      <c r="C26079">
        <f>ANALOG05[[#This Row],[Column1]]-ANALOG05[[#This Row],[Column2]]</f>
        <v>1</v>
      </c>
      <c r="D26079">
        <f t="shared" si="2035"/>
        <v>3</v>
      </c>
      <c r="E26079">
        <f t="shared" si="2036"/>
        <v>1.64</v>
      </c>
      <c r="F26079" s="1">
        <f t="shared" si="2037"/>
        <v>0</v>
      </c>
      <c r="G26079" s="1">
        <f>ANALOG05[[#This Row],[Max25]]-ANALOG05[[#This Row],[Min25]]</f>
        <v>3</v>
      </c>
      <c r="H26079" s="1">
        <f t="shared" si="2038"/>
        <v>3.5384615384615383</v>
      </c>
      <c r="I26079" s="1">
        <f t="shared" si="2039"/>
        <v>2.6153846153846154</v>
      </c>
    </row>
    <row r="26080" spans="1:9" x14ac:dyDescent="0.3">
      <c r="A26080">
        <v>523</v>
      </c>
      <c r="B26080">
        <v>523</v>
      </c>
      <c r="C26080">
        <f>ANALOG05[[#This Row],[Column1]]-ANALOG05[[#This Row],[Column2]]</f>
        <v>0</v>
      </c>
      <c r="D26080">
        <f t="shared" si="2035"/>
        <v>3</v>
      </c>
      <c r="E26080">
        <f t="shared" si="2036"/>
        <v>1.64</v>
      </c>
      <c r="F26080" s="1">
        <f t="shared" si="2037"/>
        <v>0</v>
      </c>
      <c r="G26080" s="1">
        <f>ANALOG05[[#This Row],[Max25]]-ANALOG05[[#This Row],[Min25]]</f>
        <v>3</v>
      </c>
      <c r="H26080" s="1">
        <f t="shared" si="2038"/>
        <v>3.5769230769230771</v>
      </c>
      <c r="I26080" s="1">
        <f t="shared" si="2039"/>
        <v>2.6153846153846154</v>
      </c>
    </row>
    <row r="26081" spans="1:9" x14ac:dyDescent="0.3">
      <c r="A26081">
        <v>525</v>
      </c>
      <c r="B26081">
        <v>523</v>
      </c>
      <c r="C26081">
        <f>ANALOG05[[#This Row],[Column1]]-ANALOG05[[#This Row],[Column2]]</f>
        <v>2</v>
      </c>
      <c r="D26081">
        <f t="shared" si="2035"/>
        <v>3</v>
      </c>
      <c r="E26081">
        <f t="shared" si="2036"/>
        <v>1.72</v>
      </c>
      <c r="F26081" s="1">
        <f t="shared" si="2037"/>
        <v>1</v>
      </c>
      <c r="G26081" s="1">
        <f>ANALOG05[[#This Row],[Max25]]-ANALOG05[[#This Row],[Min25]]</f>
        <v>2</v>
      </c>
      <c r="H26081" s="1">
        <f t="shared" si="2038"/>
        <v>3.6153846153846154</v>
      </c>
      <c r="I26081" s="1">
        <f t="shared" si="2039"/>
        <v>2.6153846153846154</v>
      </c>
    </row>
    <row r="26082" spans="1:9" x14ac:dyDescent="0.3">
      <c r="A26082">
        <v>525</v>
      </c>
      <c r="B26082">
        <v>523</v>
      </c>
      <c r="C26082">
        <f>ANALOG05[[#This Row],[Column1]]-ANALOG05[[#This Row],[Column2]]</f>
        <v>2</v>
      </c>
      <c r="D26082">
        <f t="shared" si="2035"/>
        <v>3</v>
      </c>
      <c r="E26082">
        <f t="shared" si="2036"/>
        <v>1.68</v>
      </c>
      <c r="F26082" s="1">
        <f t="shared" si="2037"/>
        <v>1</v>
      </c>
      <c r="G26082" s="1">
        <f>ANALOG05[[#This Row],[Max25]]-ANALOG05[[#This Row],[Min25]]</f>
        <v>2</v>
      </c>
      <c r="H26082" s="1">
        <f t="shared" si="2038"/>
        <v>3.6538461538461537</v>
      </c>
      <c r="I26082" s="1">
        <f t="shared" si="2039"/>
        <v>2.6538461538461537</v>
      </c>
    </row>
    <row r="26083" spans="1:9" x14ac:dyDescent="0.3">
      <c r="A26083">
        <v>525</v>
      </c>
      <c r="B26083">
        <v>523</v>
      </c>
      <c r="C26083">
        <f>ANALOG05[[#This Row],[Column1]]-ANALOG05[[#This Row],[Column2]]</f>
        <v>2</v>
      </c>
      <c r="D26083">
        <f t="shared" si="2035"/>
        <v>3</v>
      </c>
      <c r="E26083">
        <f t="shared" si="2036"/>
        <v>1.64</v>
      </c>
      <c r="F26083" s="1">
        <f t="shared" si="2037"/>
        <v>1</v>
      </c>
      <c r="G26083" s="1">
        <f>ANALOG05[[#This Row],[Max25]]-ANALOG05[[#This Row],[Min25]]</f>
        <v>2</v>
      </c>
      <c r="H26083" s="1">
        <f t="shared" si="2038"/>
        <v>3.6923076923076925</v>
      </c>
      <c r="I26083" s="1">
        <f t="shared" si="2039"/>
        <v>2.6923076923076925</v>
      </c>
    </row>
    <row r="26084" spans="1:9" x14ac:dyDescent="0.3">
      <c r="A26084">
        <v>525</v>
      </c>
      <c r="B26084">
        <v>523</v>
      </c>
      <c r="C26084">
        <f>ANALOG05[[#This Row],[Column1]]-ANALOG05[[#This Row],[Column2]]</f>
        <v>2</v>
      </c>
      <c r="D26084">
        <f t="shared" si="2035"/>
        <v>3</v>
      </c>
      <c r="E26084">
        <f t="shared" si="2036"/>
        <v>1.64</v>
      </c>
      <c r="F26084" s="1">
        <f t="shared" si="2037"/>
        <v>1</v>
      </c>
      <c r="G26084" s="1">
        <f>ANALOG05[[#This Row],[Max25]]-ANALOG05[[#This Row],[Min25]]</f>
        <v>2</v>
      </c>
      <c r="H26084" s="1">
        <f t="shared" si="2038"/>
        <v>3.7307692307692308</v>
      </c>
      <c r="I26084" s="1">
        <f t="shared" si="2039"/>
        <v>2.7307692307692308</v>
      </c>
    </row>
    <row r="26085" spans="1:9" x14ac:dyDescent="0.3">
      <c r="A26085">
        <v>525</v>
      </c>
      <c r="B26085">
        <v>522</v>
      </c>
      <c r="C26085">
        <f>ANALOG05[[#This Row],[Column1]]-ANALOG05[[#This Row],[Column2]]</f>
        <v>3</v>
      </c>
      <c r="D26085">
        <f t="shared" si="2035"/>
        <v>3</v>
      </c>
      <c r="E26085">
        <f t="shared" si="2036"/>
        <v>1.64</v>
      </c>
      <c r="F26085" s="1">
        <f t="shared" si="2037"/>
        <v>1</v>
      </c>
      <c r="G26085" s="1">
        <f>ANALOG05[[#This Row],[Max25]]-ANALOG05[[#This Row],[Min25]]</f>
        <v>2</v>
      </c>
      <c r="H26085" s="1">
        <f t="shared" si="2038"/>
        <v>3.7692307692307692</v>
      </c>
      <c r="I26085" s="1">
        <f t="shared" si="2039"/>
        <v>2.8076923076923075</v>
      </c>
    </row>
    <row r="26086" spans="1:9" x14ac:dyDescent="0.3">
      <c r="A26086">
        <v>525</v>
      </c>
      <c r="B26086">
        <v>523</v>
      </c>
      <c r="C26086">
        <f>ANALOG05[[#This Row],[Column1]]-ANALOG05[[#This Row],[Column2]]</f>
        <v>2</v>
      </c>
      <c r="D26086">
        <f t="shared" si="2035"/>
        <v>3</v>
      </c>
      <c r="E26086">
        <f t="shared" si="2036"/>
        <v>1.6</v>
      </c>
      <c r="F26086" s="1">
        <f t="shared" si="2037"/>
        <v>1</v>
      </c>
      <c r="G26086" s="1">
        <f>ANALOG05[[#This Row],[Max25]]-ANALOG05[[#This Row],[Min25]]</f>
        <v>2</v>
      </c>
      <c r="H26086" s="1">
        <f t="shared" si="2038"/>
        <v>3.8076923076923075</v>
      </c>
      <c r="I26086" s="1">
        <f t="shared" si="2039"/>
        <v>2.8846153846153846</v>
      </c>
    </row>
    <row r="26087" spans="1:9" x14ac:dyDescent="0.3">
      <c r="A26087">
        <v>524</v>
      </c>
      <c r="B26087">
        <v>522</v>
      </c>
      <c r="C26087">
        <f>ANALOG05[[#This Row],[Column1]]-ANALOG05[[#This Row],[Column2]]</f>
        <v>2</v>
      </c>
      <c r="D26087">
        <f t="shared" si="2035"/>
        <v>3</v>
      </c>
      <c r="E26087">
        <f t="shared" si="2036"/>
        <v>1.6</v>
      </c>
      <c r="F26087" s="1">
        <f t="shared" si="2037"/>
        <v>1</v>
      </c>
      <c r="G26087" s="1">
        <f>ANALOG05[[#This Row],[Max25]]-ANALOG05[[#This Row],[Min25]]</f>
        <v>2</v>
      </c>
      <c r="H26087" s="1">
        <f t="shared" si="2038"/>
        <v>3.8461538461538463</v>
      </c>
      <c r="I26087" s="1">
        <f t="shared" si="2039"/>
        <v>2.9615384615384617</v>
      </c>
    </row>
    <row r="26088" spans="1:9" x14ac:dyDescent="0.3">
      <c r="A26088">
        <v>524</v>
      </c>
      <c r="B26088">
        <v>523</v>
      </c>
      <c r="C26088">
        <f>ANALOG05[[#This Row],[Column1]]-ANALOG05[[#This Row],[Column2]]</f>
        <v>1</v>
      </c>
      <c r="D26088">
        <f t="shared" si="2035"/>
        <v>3</v>
      </c>
      <c r="E26088">
        <f t="shared" si="2036"/>
        <v>1.6</v>
      </c>
      <c r="F26088" s="1">
        <f t="shared" si="2037"/>
        <v>1</v>
      </c>
      <c r="G26088" s="1">
        <f>ANALOG05[[#This Row],[Max25]]-ANALOG05[[#This Row],[Min25]]</f>
        <v>2</v>
      </c>
      <c r="H26088" s="1">
        <f t="shared" si="2038"/>
        <v>3.8846153846153846</v>
      </c>
      <c r="I26088" s="1">
        <f t="shared" si="2039"/>
        <v>3.0384615384615383</v>
      </c>
    </row>
    <row r="26089" spans="1:9" x14ac:dyDescent="0.3">
      <c r="A26089">
        <v>525</v>
      </c>
      <c r="B26089">
        <v>523</v>
      </c>
      <c r="C26089">
        <f>ANALOG05[[#This Row],[Column1]]-ANALOG05[[#This Row],[Column2]]</f>
        <v>2</v>
      </c>
      <c r="D26089">
        <f t="shared" si="2035"/>
        <v>3</v>
      </c>
      <c r="E26089">
        <f t="shared" si="2036"/>
        <v>1.68</v>
      </c>
      <c r="F26089" s="1">
        <f t="shared" si="2037"/>
        <v>1</v>
      </c>
      <c r="G26089" s="1">
        <f>ANALOG05[[#This Row],[Max25]]-ANALOG05[[#This Row],[Min25]]</f>
        <v>2</v>
      </c>
      <c r="H26089" s="1">
        <f t="shared" si="2038"/>
        <v>3.9230769230769229</v>
      </c>
      <c r="I26089" s="1">
        <f t="shared" si="2039"/>
        <v>3.1153846153846154</v>
      </c>
    </row>
    <row r="26090" spans="1:9" x14ac:dyDescent="0.3">
      <c r="A26090">
        <v>524</v>
      </c>
      <c r="B26090">
        <v>523</v>
      </c>
      <c r="C26090">
        <f>ANALOG05[[#This Row],[Column1]]-ANALOG05[[#This Row],[Column2]]</f>
        <v>1</v>
      </c>
      <c r="D26090">
        <f t="shared" si="2035"/>
        <v>3</v>
      </c>
      <c r="E26090">
        <f t="shared" si="2036"/>
        <v>1.76</v>
      </c>
      <c r="F26090" s="1">
        <f t="shared" si="2037"/>
        <v>1</v>
      </c>
      <c r="G26090" s="1">
        <f>ANALOG05[[#This Row],[Max25]]-ANALOG05[[#This Row],[Min25]]</f>
        <v>2</v>
      </c>
      <c r="H26090" s="1">
        <f t="shared" si="2038"/>
        <v>3.8846153846153846</v>
      </c>
      <c r="I26090" s="1">
        <f t="shared" si="2039"/>
        <v>3.1153846153846154</v>
      </c>
    </row>
    <row r="26091" spans="1:9" x14ac:dyDescent="0.3">
      <c r="A26091">
        <v>524</v>
      </c>
      <c r="B26091">
        <v>523</v>
      </c>
      <c r="C26091">
        <f>ANALOG05[[#This Row],[Column1]]-ANALOG05[[#This Row],[Column2]]</f>
        <v>1</v>
      </c>
      <c r="D26091">
        <f t="shared" si="2035"/>
        <v>4</v>
      </c>
      <c r="E26091">
        <f t="shared" si="2036"/>
        <v>1.8</v>
      </c>
      <c r="F26091" s="1">
        <f t="shared" si="2037"/>
        <v>1</v>
      </c>
      <c r="G26091" s="1">
        <f>ANALOG05[[#This Row],[Max25]]-ANALOG05[[#This Row],[Min25]]</f>
        <v>3</v>
      </c>
      <c r="H26091" s="1">
        <f t="shared" si="2038"/>
        <v>3.8461538461538463</v>
      </c>
      <c r="I26091" s="1">
        <f t="shared" si="2039"/>
        <v>3.1153846153846154</v>
      </c>
    </row>
    <row r="26092" spans="1:9" x14ac:dyDescent="0.3">
      <c r="A26092">
        <v>525</v>
      </c>
      <c r="B26092">
        <v>523</v>
      </c>
      <c r="C26092">
        <f>ANALOG05[[#This Row],[Column1]]-ANALOG05[[#This Row],[Column2]]</f>
        <v>2</v>
      </c>
      <c r="D26092">
        <f t="shared" si="2035"/>
        <v>4</v>
      </c>
      <c r="E26092">
        <f t="shared" si="2036"/>
        <v>1.84</v>
      </c>
      <c r="F26092" s="1">
        <f t="shared" si="2037"/>
        <v>1</v>
      </c>
      <c r="G26092" s="1">
        <f>ANALOG05[[#This Row],[Max25]]-ANALOG05[[#This Row],[Min25]]</f>
        <v>3</v>
      </c>
      <c r="H26092" s="1">
        <f t="shared" si="2038"/>
        <v>3.7692307692307692</v>
      </c>
      <c r="I26092" s="1">
        <f t="shared" si="2039"/>
        <v>3.0769230769230771</v>
      </c>
    </row>
    <row r="26093" spans="1:9" x14ac:dyDescent="0.3">
      <c r="A26093">
        <v>525</v>
      </c>
      <c r="B26093">
        <v>523</v>
      </c>
      <c r="C26093">
        <f>ANALOG05[[#This Row],[Column1]]-ANALOG05[[#This Row],[Column2]]</f>
        <v>2</v>
      </c>
      <c r="D26093">
        <f t="shared" si="2035"/>
        <v>4</v>
      </c>
      <c r="E26093">
        <f t="shared" si="2036"/>
        <v>1.8</v>
      </c>
      <c r="F26093" s="1">
        <f t="shared" si="2037"/>
        <v>1</v>
      </c>
      <c r="G26093" s="1">
        <f>ANALOG05[[#This Row],[Max25]]-ANALOG05[[#This Row],[Min25]]</f>
        <v>3</v>
      </c>
      <c r="H26093" s="1">
        <f t="shared" si="2038"/>
        <v>3.6923076923076925</v>
      </c>
      <c r="I26093" s="1">
        <f t="shared" si="2039"/>
        <v>3.0384615384615383</v>
      </c>
    </row>
    <row r="26094" spans="1:9" x14ac:dyDescent="0.3">
      <c r="A26094">
        <v>524</v>
      </c>
      <c r="B26094">
        <v>522</v>
      </c>
      <c r="C26094">
        <f>ANALOG05[[#This Row],[Column1]]-ANALOG05[[#This Row],[Column2]]</f>
        <v>2</v>
      </c>
      <c r="D26094">
        <f t="shared" si="2035"/>
        <v>4</v>
      </c>
      <c r="E26094">
        <f t="shared" si="2036"/>
        <v>1.8</v>
      </c>
      <c r="F26094" s="1">
        <f t="shared" si="2037"/>
        <v>1</v>
      </c>
      <c r="G26094" s="1">
        <f>ANALOG05[[#This Row],[Max25]]-ANALOG05[[#This Row],[Min25]]</f>
        <v>3</v>
      </c>
      <c r="H26094" s="1">
        <f t="shared" si="2038"/>
        <v>3.6153846153846154</v>
      </c>
      <c r="I26094" s="1">
        <f t="shared" si="2039"/>
        <v>3</v>
      </c>
    </row>
    <row r="26095" spans="1:9" x14ac:dyDescent="0.3">
      <c r="A26095">
        <v>524</v>
      </c>
      <c r="B26095">
        <v>523</v>
      </c>
      <c r="C26095">
        <f>ANALOG05[[#This Row],[Column1]]-ANALOG05[[#This Row],[Column2]]</f>
        <v>1</v>
      </c>
      <c r="D26095">
        <f t="shared" si="2035"/>
        <v>4</v>
      </c>
      <c r="E26095">
        <f t="shared" si="2036"/>
        <v>1.8</v>
      </c>
      <c r="F26095" s="1">
        <f t="shared" si="2037"/>
        <v>1</v>
      </c>
      <c r="G26095" s="1">
        <f>ANALOG05[[#This Row],[Max25]]-ANALOG05[[#This Row],[Min25]]</f>
        <v>3</v>
      </c>
      <c r="H26095" s="1">
        <f t="shared" si="2038"/>
        <v>3.5769230769230771</v>
      </c>
      <c r="I26095" s="1">
        <f t="shared" si="2039"/>
        <v>3</v>
      </c>
    </row>
    <row r="26096" spans="1:9" x14ac:dyDescent="0.3">
      <c r="A26096">
        <v>524</v>
      </c>
      <c r="B26096">
        <v>523</v>
      </c>
      <c r="C26096">
        <f>ANALOG05[[#This Row],[Column1]]-ANALOG05[[#This Row],[Column2]]</f>
        <v>1</v>
      </c>
      <c r="D26096">
        <f t="shared" si="2035"/>
        <v>4</v>
      </c>
      <c r="E26096">
        <f t="shared" si="2036"/>
        <v>1.84</v>
      </c>
      <c r="F26096" s="1">
        <f t="shared" si="2037"/>
        <v>1</v>
      </c>
      <c r="G26096" s="1">
        <f>ANALOG05[[#This Row],[Max25]]-ANALOG05[[#This Row],[Min25]]</f>
        <v>3</v>
      </c>
      <c r="H26096" s="1">
        <f t="shared" si="2038"/>
        <v>3.5384615384615383</v>
      </c>
      <c r="I26096" s="1">
        <f t="shared" si="2039"/>
        <v>3</v>
      </c>
    </row>
    <row r="26097" spans="1:9" x14ac:dyDescent="0.3">
      <c r="A26097">
        <v>525</v>
      </c>
      <c r="B26097">
        <v>523</v>
      </c>
      <c r="C26097">
        <f>ANALOG05[[#This Row],[Column1]]-ANALOG05[[#This Row],[Column2]]</f>
        <v>2</v>
      </c>
      <c r="D26097">
        <f t="shared" si="2035"/>
        <v>4</v>
      </c>
      <c r="E26097">
        <f t="shared" si="2036"/>
        <v>1.88</v>
      </c>
      <c r="F26097" s="1">
        <f t="shared" si="2037"/>
        <v>1</v>
      </c>
      <c r="G26097" s="1">
        <f>ANALOG05[[#This Row],[Max25]]-ANALOG05[[#This Row],[Min25]]</f>
        <v>3</v>
      </c>
      <c r="H26097" s="1">
        <f t="shared" si="2038"/>
        <v>3.5384615384615383</v>
      </c>
      <c r="I26097" s="1">
        <f t="shared" si="2039"/>
        <v>3.0384615384615383</v>
      </c>
    </row>
    <row r="26098" spans="1:9" x14ac:dyDescent="0.3">
      <c r="A26098">
        <v>525</v>
      </c>
      <c r="B26098">
        <v>523</v>
      </c>
      <c r="C26098">
        <f>ANALOG05[[#This Row],[Column1]]-ANALOG05[[#This Row],[Column2]]</f>
        <v>2</v>
      </c>
      <c r="D26098">
        <f t="shared" si="2035"/>
        <v>4</v>
      </c>
      <c r="E26098">
        <f t="shared" si="2036"/>
        <v>1.84</v>
      </c>
      <c r="F26098" s="1">
        <f t="shared" si="2037"/>
        <v>1</v>
      </c>
      <c r="G26098" s="1">
        <f>ANALOG05[[#This Row],[Max25]]-ANALOG05[[#This Row],[Min25]]</f>
        <v>3</v>
      </c>
      <c r="H26098" s="1">
        <f t="shared" si="2038"/>
        <v>3.5384615384615383</v>
      </c>
      <c r="I26098" s="1">
        <f t="shared" si="2039"/>
        <v>3.0769230769230771</v>
      </c>
    </row>
    <row r="26099" spans="1:9" x14ac:dyDescent="0.3">
      <c r="A26099">
        <v>524</v>
      </c>
      <c r="B26099">
        <v>523</v>
      </c>
      <c r="C26099">
        <f>ANALOG05[[#This Row],[Column1]]-ANALOG05[[#This Row],[Column2]]</f>
        <v>1</v>
      </c>
      <c r="D26099">
        <f t="shared" si="2035"/>
        <v>4</v>
      </c>
      <c r="E26099">
        <f t="shared" si="2036"/>
        <v>1.84</v>
      </c>
      <c r="F26099" s="1">
        <f t="shared" si="2037"/>
        <v>1</v>
      </c>
      <c r="G26099" s="1">
        <f>ANALOG05[[#This Row],[Max25]]-ANALOG05[[#This Row],[Min25]]</f>
        <v>3</v>
      </c>
      <c r="H26099" s="1">
        <f t="shared" si="2038"/>
        <v>3.5384615384615383</v>
      </c>
      <c r="I26099" s="1">
        <f t="shared" si="2039"/>
        <v>3.1153846153846154</v>
      </c>
    </row>
    <row r="26100" spans="1:9" x14ac:dyDescent="0.3">
      <c r="A26100">
        <v>524</v>
      </c>
      <c r="B26100">
        <v>523</v>
      </c>
      <c r="C26100">
        <f>ANALOG05[[#This Row],[Column1]]-ANALOG05[[#This Row],[Column2]]</f>
        <v>1</v>
      </c>
      <c r="D26100">
        <f t="shared" si="2035"/>
        <v>4</v>
      </c>
      <c r="E26100">
        <f t="shared" si="2036"/>
        <v>1.84</v>
      </c>
      <c r="F26100" s="1">
        <f t="shared" si="2037"/>
        <v>1</v>
      </c>
      <c r="G26100" s="1">
        <f>ANALOG05[[#This Row],[Max25]]-ANALOG05[[#This Row],[Min25]]</f>
        <v>3</v>
      </c>
      <c r="H26100" s="1">
        <f t="shared" si="2038"/>
        <v>3.5384615384615383</v>
      </c>
      <c r="I26100" s="1">
        <f t="shared" si="2039"/>
        <v>3.1538461538461537</v>
      </c>
    </row>
    <row r="26101" spans="1:9" x14ac:dyDescent="0.3">
      <c r="A26101">
        <v>524</v>
      </c>
      <c r="B26101">
        <v>522</v>
      </c>
      <c r="C26101">
        <f>ANALOG05[[#This Row],[Column1]]-ANALOG05[[#This Row],[Column2]]</f>
        <v>2</v>
      </c>
      <c r="D26101">
        <f t="shared" si="2035"/>
        <v>4</v>
      </c>
      <c r="E26101">
        <f t="shared" si="2036"/>
        <v>1.84</v>
      </c>
      <c r="F26101" s="1">
        <f t="shared" si="2037"/>
        <v>1</v>
      </c>
      <c r="G26101" s="1">
        <f>ANALOG05[[#This Row],[Max25]]-ANALOG05[[#This Row],[Min25]]</f>
        <v>3</v>
      </c>
      <c r="H26101" s="1">
        <f t="shared" si="2038"/>
        <v>3.5384615384615383</v>
      </c>
      <c r="I26101" s="1">
        <f t="shared" si="2039"/>
        <v>3.1923076923076925</v>
      </c>
    </row>
    <row r="26102" spans="1:9" x14ac:dyDescent="0.3">
      <c r="A26102">
        <v>524</v>
      </c>
      <c r="B26102">
        <v>523</v>
      </c>
      <c r="C26102">
        <f>ANALOG05[[#This Row],[Column1]]-ANALOG05[[#This Row],[Column2]]</f>
        <v>1</v>
      </c>
      <c r="D26102">
        <f t="shared" si="2035"/>
        <v>4</v>
      </c>
      <c r="E26102">
        <f t="shared" si="2036"/>
        <v>1.84</v>
      </c>
      <c r="F26102" s="1">
        <f t="shared" si="2037"/>
        <v>1</v>
      </c>
      <c r="G26102" s="1">
        <f>ANALOG05[[#This Row],[Max25]]-ANALOG05[[#This Row],[Min25]]</f>
        <v>3</v>
      </c>
      <c r="H26102" s="1">
        <f t="shared" si="2038"/>
        <v>3.5384615384615383</v>
      </c>
      <c r="I26102" s="1">
        <f t="shared" si="2039"/>
        <v>3.2307692307692308</v>
      </c>
    </row>
    <row r="26103" spans="1:9" x14ac:dyDescent="0.3">
      <c r="A26103">
        <v>525</v>
      </c>
      <c r="B26103">
        <v>522</v>
      </c>
      <c r="C26103">
        <f>ANALOG05[[#This Row],[Column1]]-ANALOG05[[#This Row],[Column2]]</f>
        <v>3</v>
      </c>
      <c r="D26103">
        <f t="shared" si="2035"/>
        <v>4</v>
      </c>
      <c r="E26103">
        <f t="shared" si="2036"/>
        <v>1.84</v>
      </c>
      <c r="F26103" s="1">
        <f t="shared" si="2037"/>
        <v>1</v>
      </c>
      <c r="G26103" s="1">
        <f>ANALOG05[[#This Row],[Max25]]-ANALOG05[[#This Row],[Min25]]</f>
        <v>3</v>
      </c>
      <c r="H26103" s="1">
        <f t="shared" si="2038"/>
        <v>3.5384615384615383</v>
      </c>
      <c r="I26103" s="1">
        <f t="shared" si="2039"/>
        <v>3.2692307692307692</v>
      </c>
    </row>
    <row r="26104" spans="1:9" x14ac:dyDescent="0.3">
      <c r="A26104">
        <v>524</v>
      </c>
      <c r="B26104">
        <v>523</v>
      </c>
      <c r="C26104">
        <f>ANALOG05[[#This Row],[Column1]]-ANALOG05[[#This Row],[Column2]]</f>
        <v>1</v>
      </c>
      <c r="D26104">
        <f t="shared" si="2035"/>
        <v>4</v>
      </c>
      <c r="E26104">
        <f t="shared" si="2036"/>
        <v>1.8</v>
      </c>
      <c r="F26104" s="1">
        <f t="shared" si="2037"/>
        <v>1</v>
      </c>
      <c r="G26104" s="1">
        <f>ANALOG05[[#This Row],[Max25]]-ANALOG05[[#This Row],[Min25]]</f>
        <v>3</v>
      </c>
      <c r="H26104" s="1">
        <f t="shared" si="2038"/>
        <v>3.5384615384615383</v>
      </c>
      <c r="I26104" s="1">
        <f t="shared" si="2039"/>
        <v>3.3076923076923075</v>
      </c>
    </row>
    <row r="26105" spans="1:9" x14ac:dyDescent="0.3">
      <c r="A26105">
        <v>525</v>
      </c>
      <c r="B26105">
        <v>523</v>
      </c>
      <c r="C26105">
        <f>ANALOG05[[#This Row],[Column1]]-ANALOG05[[#This Row],[Column2]]</f>
        <v>2</v>
      </c>
      <c r="D26105">
        <f t="shared" si="2035"/>
        <v>4</v>
      </c>
      <c r="E26105">
        <f t="shared" si="2036"/>
        <v>1.84</v>
      </c>
      <c r="F26105" s="1">
        <f t="shared" si="2037"/>
        <v>1</v>
      </c>
      <c r="G26105" s="1">
        <f>ANALOG05[[#This Row],[Max25]]-ANALOG05[[#This Row],[Min25]]</f>
        <v>3</v>
      </c>
      <c r="H26105" s="1">
        <f t="shared" si="2038"/>
        <v>3.5384615384615383</v>
      </c>
      <c r="I26105" s="1">
        <f t="shared" si="2039"/>
        <v>3.3461538461538463</v>
      </c>
    </row>
    <row r="26106" spans="1:9" x14ac:dyDescent="0.3">
      <c r="A26106">
        <v>524</v>
      </c>
      <c r="B26106">
        <v>523</v>
      </c>
      <c r="C26106">
        <f>ANALOG05[[#This Row],[Column1]]-ANALOG05[[#This Row],[Column2]]</f>
        <v>1</v>
      </c>
      <c r="D26106">
        <f t="shared" si="2035"/>
        <v>4</v>
      </c>
      <c r="E26106">
        <f t="shared" si="2036"/>
        <v>1.8</v>
      </c>
      <c r="F26106" s="1">
        <f t="shared" si="2037"/>
        <v>1</v>
      </c>
      <c r="G26106" s="1">
        <f>ANALOG05[[#This Row],[Max25]]-ANALOG05[[#This Row],[Min25]]</f>
        <v>3</v>
      </c>
      <c r="H26106" s="1">
        <f t="shared" si="2038"/>
        <v>3.5384615384615383</v>
      </c>
      <c r="I26106" s="1">
        <f t="shared" si="2039"/>
        <v>3.3846153846153846</v>
      </c>
    </row>
    <row r="26107" spans="1:9" x14ac:dyDescent="0.3">
      <c r="A26107">
        <v>524</v>
      </c>
      <c r="B26107">
        <v>523</v>
      </c>
      <c r="C26107">
        <f>ANALOG05[[#This Row],[Column1]]-ANALOG05[[#This Row],[Column2]]</f>
        <v>1</v>
      </c>
      <c r="D26107">
        <f t="shared" si="2035"/>
        <v>4</v>
      </c>
      <c r="E26107">
        <f t="shared" si="2036"/>
        <v>1.8</v>
      </c>
      <c r="F26107" s="1">
        <f t="shared" si="2037"/>
        <v>1</v>
      </c>
      <c r="G26107" s="1">
        <f>ANALOG05[[#This Row],[Max25]]-ANALOG05[[#This Row],[Min25]]</f>
        <v>3</v>
      </c>
      <c r="H26107" s="1">
        <f t="shared" si="2038"/>
        <v>3.5384615384615383</v>
      </c>
      <c r="I26107" s="1">
        <f t="shared" si="2039"/>
        <v>3.4230769230769229</v>
      </c>
    </row>
    <row r="26108" spans="1:9" x14ac:dyDescent="0.3">
      <c r="A26108">
        <v>525</v>
      </c>
      <c r="B26108">
        <v>523</v>
      </c>
      <c r="C26108">
        <f>ANALOG05[[#This Row],[Column1]]-ANALOG05[[#This Row],[Column2]]</f>
        <v>2</v>
      </c>
      <c r="D26108">
        <f t="shared" si="2035"/>
        <v>4</v>
      </c>
      <c r="E26108">
        <f t="shared" si="2036"/>
        <v>1.84</v>
      </c>
      <c r="F26108" s="1">
        <f t="shared" si="2037"/>
        <v>1</v>
      </c>
      <c r="G26108" s="1">
        <f>ANALOG05[[#This Row],[Max25]]-ANALOG05[[#This Row],[Min25]]</f>
        <v>3</v>
      </c>
      <c r="H26108" s="1">
        <f t="shared" si="2038"/>
        <v>3.5384615384615383</v>
      </c>
      <c r="I26108" s="1">
        <f t="shared" si="2039"/>
        <v>3.4615384615384617</v>
      </c>
    </row>
    <row r="26109" spans="1:9" x14ac:dyDescent="0.3">
      <c r="A26109">
        <v>525</v>
      </c>
      <c r="B26109">
        <v>523</v>
      </c>
      <c r="C26109">
        <f>ANALOG05[[#This Row],[Column1]]-ANALOG05[[#This Row],[Column2]]</f>
        <v>2</v>
      </c>
      <c r="D26109">
        <f t="shared" si="2035"/>
        <v>4</v>
      </c>
      <c r="E26109">
        <f t="shared" si="2036"/>
        <v>1.8</v>
      </c>
      <c r="F26109" s="1">
        <f t="shared" si="2037"/>
        <v>1</v>
      </c>
      <c r="G26109" s="1">
        <f>ANALOG05[[#This Row],[Max25]]-ANALOG05[[#This Row],[Min25]]</f>
        <v>3</v>
      </c>
      <c r="H26109" s="1">
        <f t="shared" si="2038"/>
        <v>3.5384615384615383</v>
      </c>
      <c r="I26109" s="1">
        <f t="shared" si="2039"/>
        <v>3.5</v>
      </c>
    </row>
    <row r="26110" spans="1:9" x14ac:dyDescent="0.3">
      <c r="A26110">
        <v>524</v>
      </c>
      <c r="B26110">
        <v>522</v>
      </c>
      <c r="C26110">
        <f>ANALOG05[[#This Row],[Column1]]-ANALOG05[[#This Row],[Column2]]</f>
        <v>2</v>
      </c>
      <c r="D26110">
        <f t="shared" si="2035"/>
        <v>4</v>
      </c>
      <c r="E26110">
        <f t="shared" si="2036"/>
        <v>1.72</v>
      </c>
      <c r="F26110" s="1">
        <f t="shared" si="2037"/>
        <v>0</v>
      </c>
      <c r="G26110" s="1">
        <f>ANALOG05[[#This Row],[Max25]]-ANALOG05[[#This Row],[Min25]]</f>
        <v>4</v>
      </c>
      <c r="H26110" s="1">
        <f t="shared" si="2038"/>
        <v>3.5384615384615383</v>
      </c>
      <c r="I26110" s="1">
        <f t="shared" si="2039"/>
        <v>3.5384615384615383</v>
      </c>
    </row>
    <row r="26111" spans="1:9" x14ac:dyDescent="0.3">
      <c r="A26111">
        <v>525</v>
      </c>
      <c r="B26111">
        <v>523</v>
      </c>
      <c r="C26111">
        <f>ANALOG05[[#This Row],[Column1]]-ANALOG05[[#This Row],[Column2]]</f>
        <v>2</v>
      </c>
      <c r="D26111">
        <f t="shared" si="2035"/>
        <v>4</v>
      </c>
      <c r="E26111">
        <f t="shared" si="2036"/>
        <v>1.68</v>
      </c>
      <c r="F26111" s="1">
        <f t="shared" si="2037"/>
        <v>0</v>
      </c>
      <c r="G26111" s="1">
        <f>ANALOG05[[#This Row],[Max25]]-ANALOG05[[#This Row],[Min25]]</f>
        <v>4</v>
      </c>
      <c r="H26111" s="1">
        <f t="shared" si="2038"/>
        <v>3.5384615384615383</v>
      </c>
      <c r="I26111" s="1">
        <f t="shared" si="2039"/>
        <v>3.5384615384615383</v>
      </c>
    </row>
    <row r="26112" spans="1:9" x14ac:dyDescent="0.3">
      <c r="A26112">
        <v>525</v>
      </c>
      <c r="B26112">
        <v>523</v>
      </c>
      <c r="C26112">
        <f>ANALOG05[[#This Row],[Column1]]-ANALOG05[[#This Row],[Column2]]</f>
        <v>2</v>
      </c>
      <c r="D26112">
        <f t="shared" si="2035"/>
        <v>4</v>
      </c>
      <c r="E26112">
        <f t="shared" si="2036"/>
        <v>1.68</v>
      </c>
      <c r="F26112" s="1">
        <f t="shared" si="2037"/>
        <v>0</v>
      </c>
      <c r="G26112" s="1">
        <f>ANALOG05[[#This Row],[Max25]]-ANALOG05[[#This Row],[Min25]]</f>
        <v>4</v>
      </c>
      <c r="H26112" s="1">
        <f t="shared" si="2038"/>
        <v>3.5384615384615383</v>
      </c>
      <c r="I26112" s="1">
        <f t="shared" si="2039"/>
        <v>3.5384615384615383</v>
      </c>
    </row>
    <row r="26113" spans="1:9" x14ac:dyDescent="0.3">
      <c r="A26113">
        <v>525</v>
      </c>
      <c r="B26113">
        <v>522</v>
      </c>
      <c r="C26113">
        <f>ANALOG05[[#This Row],[Column1]]-ANALOG05[[#This Row],[Column2]]</f>
        <v>3</v>
      </c>
      <c r="D26113">
        <f t="shared" si="2035"/>
        <v>4</v>
      </c>
      <c r="E26113">
        <f t="shared" si="2036"/>
        <v>1.6</v>
      </c>
      <c r="F26113" s="1">
        <f t="shared" si="2037"/>
        <v>0</v>
      </c>
      <c r="G26113" s="1">
        <f>ANALOG05[[#This Row],[Max25]]-ANALOG05[[#This Row],[Min25]]</f>
        <v>4</v>
      </c>
      <c r="H26113" s="1">
        <f t="shared" si="2038"/>
        <v>3.5384615384615383</v>
      </c>
      <c r="I26113" s="1">
        <f t="shared" si="2039"/>
        <v>3.5384615384615383</v>
      </c>
    </row>
    <row r="26114" spans="1:9" x14ac:dyDescent="0.3">
      <c r="A26114">
        <v>525</v>
      </c>
      <c r="B26114">
        <v>521</v>
      </c>
      <c r="C26114">
        <f>ANALOG05[[#This Row],[Column1]]-ANALOG05[[#This Row],[Column2]]</f>
        <v>4</v>
      </c>
      <c r="D26114">
        <f t="shared" ref="D26114:D26177" si="2040">MAX(C26114:C26137)</f>
        <v>4</v>
      </c>
      <c r="E26114">
        <f t="shared" ref="E26114:E26177" si="2041">AVERAGE(C26114:C26138)</f>
        <v>1.52</v>
      </c>
      <c r="F26114" s="1">
        <f t="shared" ref="F26114:F26177" si="2042">MIN(C26114:C26138)</f>
        <v>0</v>
      </c>
      <c r="G26114" s="1">
        <f>ANALOG05[[#This Row],[Max25]]-ANALOG05[[#This Row],[Min25]]</f>
        <v>4</v>
      </c>
      <c r="H26114" s="1">
        <f t="shared" ref="H26114:H26177" si="2043">AVERAGE(D26114:D26139)</f>
        <v>3.5384615384615383</v>
      </c>
      <c r="I26114" s="1">
        <f t="shared" ref="I26114:I26177" si="2044">AVERAGE(G26114:G26139)</f>
        <v>3.5384615384615383</v>
      </c>
    </row>
    <row r="26115" spans="1:9" x14ac:dyDescent="0.3">
      <c r="A26115">
        <v>525</v>
      </c>
      <c r="B26115">
        <v>523</v>
      </c>
      <c r="C26115">
        <f>ANALOG05[[#This Row],[Column1]]-ANALOG05[[#This Row],[Column2]]</f>
        <v>2</v>
      </c>
      <c r="D26115">
        <f t="shared" si="2040"/>
        <v>2</v>
      </c>
      <c r="E26115">
        <f t="shared" si="2041"/>
        <v>1.4</v>
      </c>
      <c r="F26115" s="1">
        <f t="shared" si="2042"/>
        <v>0</v>
      </c>
      <c r="G26115" s="1">
        <f>ANALOG05[[#This Row],[Max25]]-ANALOG05[[#This Row],[Min25]]</f>
        <v>2</v>
      </c>
      <c r="H26115" s="1">
        <f t="shared" si="2043"/>
        <v>3.5384615384615383</v>
      </c>
      <c r="I26115" s="1">
        <f t="shared" si="2044"/>
        <v>3.5384615384615383</v>
      </c>
    </row>
    <row r="26116" spans="1:9" x14ac:dyDescent="0.3">
      <c r="A26116">
        <v>524</v>
      </c>
      <c r="B26116">
        <v>522</v>
      </c>
      <c r="C26116">
        <f>ANALOG05[[#This Row],[Column1]]-ANALOG05[[#This Row],[Column2]]</f>
        <v>2</v>
      </c>
      <c r="D26116">
        <f t="shared" si="2040"/>
        <v>2</v>
      </c>
      <c r="E26116">
        <f t="shared" si="2041"/>
        <v>1.32</v>
      </c>
      <c r="F26116" s="1">
        <f t="shared" si="2042"/>
        <v>0</v>
      </c>
      <c r="G26116" s="1">
        <f>ANALOG05[[#This Row],[Max25]]-ANALOG05[[#This Row],[Min25]]</f>
        <v>2</v>
      </c>
      <c r="H26116" s="1">
        <f t="shared" si="2043"/>
        <v>3.6153846153846154</v>
      </c>
      <c r="I26116" s="1">
        <f t="shared" si="2044"/>
        <v>3.6153846153846154</v>
      </c>
    </row>
    <row r="26117" spans="1:9" x14ac:dyDescent="0.3">
      <c r="A26117">
        <v>524</v>
      </c>
      <c r="B26117">
        <v>523</v>
      </c>
      <c r="C26117">
        <f>ANALOG05[[#This Row],[Column1]]-ANALOG05[[#This Row],[Column2]]</f>
        <v>1</v>
      </c>
      <c r="D26117">
        <f t="shared" si="2040"/>
        <v>2</v>
      </c>
      <c r="E26117">
        <f t="shared" si="2041"/>
        <v>1.28</v>
      </c>
      <c r="F26117" s="1">
        <f t="shared" si="2042"/>
        <v>0</v>
      </c>
      <c r="G26117" s="1">
        <f>ANALOG05[[#This Row],[Max25]]-ANALOG05[[#This Row],[Min25]]</f>
        <v>2</v>
      </c>
      <c r="H26117" s="1">
        <f t="shared" si="2043"/>
        <v>3.6923076923076925</v>
      </c>
      <c r="I26117" s="1">
        <f t="shared" si="2044"/>
        <v>3.6923076923076925</v>
      </c>
    </row>
    <row r="26118" spans="1:9" x14ac:dyDescent="0.3">
      <c r="A26118">
        <v>525</v>
      </c>
      <c r="B26118">
        <v>523</v>
      </c>
      <c r="C26118">
        <f>ANALOG05[[#This Row],[Column1]]-ANALOG05[[#This Row],[Column2]]</f>
        <v>2</v>
      </c>
      <c r="D26118">
        <f t="shared" si="2040"/>
        <v>2</v>
      </c>
      <c r="E26118">
        <f t="shared" si="2041"/>
        <v>1.32</v>
      </c>
      <c r="F26118" s="1">
        <f t="shared" si="2042"/>
        <v>0</v>
      </c>
      <c r="G26118" s="1">
        <f>ANALOG05[[#This Row],[Max25]]-ANALOG05[[#This Row],[Min25]]</f>
        <v>2</v>
      </c>
      <c r="H26118" s="1">
        <f t="shared" si="2043"/>
        <v>3.7692307692307692</v>
      </c>
      <c r="I26118" s="1">
        <f t="shared" si="2044"/>
        <v>3.7692307692307692</v>
      </c>
    </row>
    <row r="26119" spans="1:9" x14ac:dyDescent="0.3">
      <c r="A26119">
        <v>525</v>
      </c>
      <c r="B26119">
        <v>523</v>
      </c>
      <c r="C26119">
        <f>ANALOG05[[#This Row],[Column1]]-ANALOG05[[#This Row],[Column2]]</f>
        <v>2</v>
      </c>
      <c r="D26119">
        <f t="shared" si="2040"/>
        <v>2</v>
      </c>
      <c r="E26119">
        <f t="shared" si="2041"/>
        <v>1.36</v>
      </c>
      <c r="F26119" s="1">
        <f t="shared" si="2042"/>
        <v>0</v>
      </c>
      <c r="G26119" s="1">
        <f>ANALOG05[[#This Row],[Max25]]-ANALOG05[[#This Row],[Min25]]</f>
        <v>2</v>
      </c>
      <c r="H26119" s="1">
        <f t="shared" si="2043"/>
        <v>3.8461538461538463</v>
      </c>
      <c r="I26119" s="1">
        <f t="shared" si="2044"/>
        <v>3.8461538461538463</v>
      </c>
    </row>
    <row r="26120" spans="1:9" x14ac:dyDescent="0.3">
      <c r="A26120">
        <v>525</v>
      </c>
      <c r="B26120">
        <v>523</v>
      </c>
      <c r="C26120">
        <f>ANALOG05[[#This Row],[Column1]]-ANALOG05[[#This Row],[Column2]]</f>
        <v>2</v>
      </c>
      <c r="D26120">
        <f t="shared" si="2040"/>
        <v>3</v>
      </c>
      <c r="E26120">
        <f t="shared" si="2041"/>
        <v>1.4</v>
      </c>
      <c r="F26120" s="1">
        <f t="shared" si="2042"/>
        <v>0</v>
      </c>
      <c r="G26120" s="1">
        <f>ANALOG05[[#This Row],[Max25]]-ANALOG05[[#This Row],[Min25]]</f>
        <v>3</v>
      </c>
      <c r="H26120" s="1">
        <f t="shared" si="2043"/>
        <v>3.9230769230769229</v>
      </c>
      <c r="I26120" s="1">
        <f t="shared" si="2044"/>
        <v>3.9230769230769229</v>
      </c>
    </row>
    <row r="26121" spans="1:9" x14ac:dyDescent="0.3">
      <c r="A26121">
        <v>524</v>
      </c>
      <c r="B26121">
        <v>522</v>
      </c>
      <c r="C26121">
        <f>ANALOG05[[#This Row],[Column1]]-ANALOG05[[#This Row],[Column2]]</f>
        <v>2</v>
      </c>
      <c r="D26121">
        <f t="shared" si="2040"/>
        <v>3</v>
      </c>
      <c r="E26121">
        <f t="shared" si="2041"/>
        <v>1.48</v>
      </c>
      <c r="F26121" s="1">
        <f t="shared" si="2042"/>
        <v>0</v>
      </c>
      <c r="G26121" s="1">
        <f>ANALOG05[[#This Row],[Max25]]-ANALOG05[[#This Row],[Min25]]</f>
        <v>3</v>
      </c>
      <c r="H26121" s="1">
        <f t="shared" si="2043"/>
        <v>3.9230769230769229</v>
      </c>
      <c r="I26121" s="1">
        <f t="shared" si="2044"/>
        <v>3.9230769230769229</v>
      </c>
    </row>
    <row r="26122" spans="1:9" x14ac:dyDescent="0.3">
      <c r="A26122">
        <v>524</v>
      </c>
      <c r="B26122">
        <v>523</v>
      </c>
      <c r="C26122">
        <f>ANALOG05[[#This Row],[Column1]]-ANALOG05[[#This Row],[Column2]]</f>
        <v>1</v>
      </c>
      <c r="D26122">
        <f t="shared" si="2040"/>
        <v>4</v>
      </c>
      <c r="E26122">
        <f t="shared" si="2041"/>
        <v>1.44</v>
      </c>
      <c r="F26122" s="1">
        <f t="shared" si="2042"/>
        <v>0</v>
      </c>
      <c r="G26122" s="1">
        <f>ANALOG05[[#This Row],[Max25]]-ANALOG05[[#This Row],[Min25]]</f>
        <v>4</v>
      </c>
      <c r="H26122" s="1">
        <f t="shared" si="2043"/>
        <v>3.9230769230769229</v>
      </c>
      <c r="I26122" s="1">
        <f t="shared" si="2044"/>
        <v>3.9230769230769229</v>
      </c>
    </row>
    <row r="26123" spans="1:9" x14ac:dyDescent="0.3">
      <c r="A26123">
        <v>524</v>
      </c>
      <c r="B26123">
        <v>522</v>
      </c>
      <c r="C26123">
        <f>ANALOG05[[#This Row],[Column1]]-ANALOG05[[#This Row],[Column2]]</f>
        <v>2</v>
      </c>
      <c r="D26123">
        <f t="shared" si="2040"/>
        <v>4</v>
      </c>
      <c r="E26123">
        <f t="shared" si="2041"/>
        <v>1.52</v>
      </c>
      <c r="F26123" s="1">
        <f t="shared" si="2042"/>
        <v>0</v>
      </c>
      <c r="G26123" s="1">
        <f>ANALOG05[[#This Row],[Max25]]-ANALOG05[[#This Row],[Min25]]</f>
        <v>4</v>
      </c>
      <c r="H26123" s="1">
        <f t="shared" si="2043"/>
        <v>3.8846153846153846</v>
      </c>
      <c r="I26123" s="1">
        <f t="shared" si="2044"/>
        <v>3.8846153846153846</v>
      </c>
    </row>
    <row r="26124" spans="1:9" x14ac:dyDescent="0.3">
      <c r="A26124">
        <v>524</v>
      </c>
      <c r="B26124">
        <v>523</v>
      </c>
      <c r="C26124">
        <f>ANALOG05[[#This Row],[Column1]]-ANALOG05[[#This Row],[Column2]]</f>
        <v>1</v>
      </c>
      <c r="D26124">
        <f t="shared" si="2040"/>
        <v>4</v>
      </c>
      <c r="E26124">
        <f t="shared" si="2041"/>
        <v>1.48</v>
      </c>
      <c r="F26124" s="1">
        <f t="shared" si="2042"/>
        <v>0</v>
      </c>
      <c r="G26124" s="1">
        <f>ANALOG05[[#This Row],[Max25]]-ANALOG05[[#This Row],[Min25]]</f>
        <v>4</v>
      </c>
      <c r="H26124" s="1">
        <f t="shared" si="2043"/>
        <v>3.8461538461538463</v>
      </c>
      <c r="I26124" s="1">
        <f t="shared" si="2044"/>
        <v>3.8461538461538463</v>
      </c>
    </row>
    <row r="26125" spans="1:9" x14ac:dyDescent="0.3">
      <c r="A26125">
        <v>524</v>
      </c>
      <c r="B26125">
        <v>523</v>
      </c>
      <c r="C26125">
        <f>ANALOG05[[#This Row],[Column1]]-ANALOG05[[#This Row],[Column2]]</f>
        <v>1</v>
      </c>
      <c r="D26125">
        <f t="shared" si="2040"/>
        <v>4</v>
      </c>
      <c r="E26125">
        <f t="shared" si="2041"/>
        <v>1.56</v>
      </c>
      <c r="F26125" s="1">
        <f t="shared" si="2042"/>
        <v>0</v>
      </c>
      <c r="G26125" s="1">
        <f>ANALOG05[[#This Row],[Max25]]-ANALOG05[[#This Row],[Min25]]</f>
        <v>4</v>
      </c>
      <c r="H26125" s="1">
        <f t="shared" si="2043"/>
        <v>3.8076923076923075</v>
      </c>
      <c r="I26125" s="1">
        <f t="shared" si="2044"/>
        <v>3.8076923076923075</v>
      </c>
    </row>
    <row r="26126" spans="1:9" x14ac:dyDescent="0.3">
      <c r="A26126">
        <v>524</v>
      </c>
      <c r="B26126">
        <v>522</v>
      </c>
      <c r="C26126">
        <f>ANALOG05[[#This Row],[Column1]]-ANALOG05[[#This Row],[Column2]]</f>
        <v>2</v>
      </c>
      <c r="D26126">
        <f t="shared" si="2040"/>
        <v>4</v>
      </c>
      <c r="E26126">
        <f t="shared" si="2041"/>
        <v>1.56</v>
      </c>
      <c r="F26126" s="1">
        <f t="shared" si="2042"/>
        <v>0</v>
      </c>
      <c r="G26126" s="1">
        <f>ANALOG05[[#This Row],[Max25]]-ANALOG05[[#This Row],[Min25]]</f>
        <v>4</v>
      </c>
      <c r="H26126" s="1">
        <f t="shared" si="2043"/>
        <v>3.7692307692307692</v>
      </c>
      <c r="I26126" s="1">
        <f t="shared" si="2044"/>
        <v>3.7692307692307692</v>
      </c>
    </row>
    <row r="26127" spans="1:9" x14ac:dyDescent="0.3">
      <c r="A26127">
        <v>524</v>
      </c>
      <c r="B26127">
        <v>523</v>
      </c>
      <c r="C26127">
        <f>ANALOG05[[#This Row],[Column1]]-ANALOG05[[#This Row],[Column2]]</f>
        <v>1</v>
      </c>
      <c r="D26127">
        <f t="shared" si="2040"/>
        <v>4</v>
      </c>
      <c r="E26127">
        <f t="shared" si="2041"/>
        <v>1.56</v>
      </c>
      <c r="F26127" s="1">
        <f t="shared" si="2042"/>
        <v>0</v>
      </c>
      <c r="G26127" s="1">
        <f>ANALOG05[[#This Row],[Max25]]-ANALOG05[[#This Row],[Min25]]</f>
        <v>4</v>
      </c>
      <c r="H26127" s="1">
        <f t="shared" si="2043"/>
        <v>3.7307692307692308</v>
      </c>
      <c r="I26127" s="1">
        <f t="shared" si="2044"/>
        <v>3.7307692307692308</v>
      </c>
    </row>
    <row r="26128" spans="1:9" x14ac:dyDescent="0.3">
      <c r="A26128">
        <v>525</v>
      </c>
      <c r="B26128">
        <v>523</v>
      </c>
      <c r="C26128">
        <f>ANALOG05[[#This Row],[Column1]]-ANALOG05[[#This Row],[Column2]]</f>
        <v>2</v>
      </c>
      <c r="D26128">
        <f t="shared" si="2040"/>
        <v>4</v>
      </c>
      <c r="E26128">
        <f t="shared" si="2041"/>
        <v>1.56</v>
      </c>
      <c r="F26128" s="1">
        <f t="shared" si="2042"/>
        <v>0</v>
      </c>
      <c r="G26128" s="1">
        <f>ANALOG05[[#This Row],[Max25]]-ANALOG05[[#This Row],[Min25]]</f>
        <v>4</v>
      </c>
      <c r="H26128" s="1">
        <f t="shared" si="2043"/>
        <v>3.6923076923076925</v>
      </c>
      <c r="I26128" s="1">
        <f t="shared" si="2044"/>
        <v>3.6923076923076925</v>
      </c>
    </row>
    <row r="26129" spans="1:9" x14ac:dyDescent="0.3">
      <c r="A26129">
        <v>525</v>
      </c>
      <c r="B26129">
        <v>523</v>
      </c>
      <c r="C26129">
        <f>ANALOG05[[#This Row],[Column1]]-ANALOG05[[#This Row],[Column2]]</f>
        <v>2</v>
      </c>
      <c r="D26129">
        <f t="shared" si="2040"/>
        <v>4</v>
      </c>
      <c r="E26129">
        <f t="shared" si="2041"/>
        <v>1.52</v>
      </c>
      <c r="F26129" s="1">
        <f t="shared" si="2042"/>
        <v>0</v>
      </c>
      <c r="G26129" s="1">
        <f>ANALOG05[[#This Row],[Max25]]-ANALOG05[[#This Row],[Min25]]</f>
        <v>4</v>
      </c>
      <c r="H26129" s="1">
        <f t="shared" si="2043"/>
        <v>3.6538461538461537</v>
      </c>
      <c r="I26129" s="1">
        <f t="shared" si="2044"/>
        <v>3.6538461538461537</v>
      </c>
    </row>
    <row r="26130" spans="1:9" x14ac:dyDescent="0.3">
      <c r="A26130">
        <v>524</v>
      </c>
      <c r="B26130">
        <v>523</v>
      </c>
      <c r="C26130">
        <f>ANALOG05[[#This Row],[Column1]]-ANALOG05[[#This Row],[Column2]]</f>
        <v>1</v>
      </c>
      <c r="D26130">
        <f t="shared" si="2040"/>
        <v>4</v>
      </c>
      <c r="E26130">
        <f t="shared" si="2041"/>
        <v>1.48</v>
      </c>
      <c r="F26130" s="1">
        <f t="shared" si="2042"/>
        <v>0</v>
      </c>
      <c r="G26130" s="1">
        <f>ANALOG05[[#This Row],[Max25]]-ANALOG05[[#This Row],[Min25]]</f>
        <v>4</v>
      </c>
      <c r="H26130" s="1">
        <f t="shared" si="2043"/>
        <v>3.6153846153846154</v>
      </c>
      <c r="I26130" s="1">
        <f t="shared" si="2044"/>
        <v>3.6153846153846154</v>
      </c>
    </row>
    <row r="26131" spans="1:9" x14ac:dyDescent="0.3">
      <c r="A26131">
        <v>524</v>
      </c>
      <c r="B26131">
        <v>523</v>
      </c>
      <c r="C26131">
        <f>ANALOG05[[#This Row],[Column1]]-ANALOG05[[#This Row],[Column2]]</f>
        <v>1</v>
      </c>
      <c r="D26131">
        <f t="shared" si="2040"/>
        <v>4</v>
      </c>
      <c r="E26131">
        <f t="shared" si="2041"/>
        <v>1.48</v>
      </c>
      <c r="F26131" s="1">
        <f t="shared" si="2042"/>
        <v>0</v>
      </c>
      <c r="G26131" s="1">
        <f>ANALOG05[[#This Row],[Max25]]-ANALOG05[[#This Row],[Min25]]</f>
        <v>4</v>
      </c>
      <c r="H26131" s="1">
        <f t="shared" si="2043"/>
        <v>3.5769230769230771</v>
      </c>
      <c r="I26131" s="1">
        <f t="shared" si="2044"/>
        <v>3.5769230769230771</v>
      </c>
    </row>
    <row r="26132" spans="1:9" x14ac:dyDescent="0.3">
      <c r="A26132">
        <v>525</v>
      </c>
      <c r="B26132">
        <v>523</v>
      </c>
      <c r="C26132">
        <f>ANALOG05[[#This Row],[Column1]]-ANALOG05[[#This Row],[Column2]]</f>
        <v>2</v>
      </c>
      <c r="D26132">
        <f t="shared" si="2040"/>
        <v>4</v>
      </c>
      <c r="E26132">
        <f t="shared" si="2041"/>
        <v>1.48</v>
      </c>
      <c r="F26132" s="1">
        <f t="shared" si="2042"/>
        <v>0</v>
      </c>
      <c r="G26132" s="1">
        <f>ANALOG05[[#This Row],[Max25]]-ANALOG05[[#This Row],[Min25]]</f>
        <v>4</v>
      </c>
      <c r="H26132" s="1">
        <f t="shared" si="2043"/>
        <v>3.5384615384615383</v>
      </c>
      <c r="I26132" s="1">
        <f t="shared" si="2044"/>
        <v>3.5384615384615383</v>
      </c>
    </row>
    <row r="26133" spans="1:9" x14ac:dyDescent="0.3">
      <c r="A26133">
        <v>524</v>
      </c>
      <c r="B26133">
        <v>523</v>
      </c>
      <c r="C26133">
        <f>ANALOG05[[#This Row],[Column1]]-ANALOG05[[#This Row],[Column2]]</f>
        <v>1</v>
      </c>
      <c r="D26133">
        <f t="shared" si="2040"/>
        <v>4</v>
      </c>
      <c r="E26133">
        <f t="shared" si="2041"/>
        <v>1.44</v>
      </c>
      <c r="F26133" s="1">
        <f t="shared" si="2042"/>
        <v>0</v>
      </c>
      <c r="G26133" s="1">
        <f>ANALOG05[[#This Row],[Max25]]-ANALOG05[[#This Row],[Min25]]</f>
        <v>4</v>
      </c>
      <c r="H26133" s="1">
        <f t="shared" si="2043"/>
        <v>3.5</v>
      </c>
      <c r="I26133" s="1">
        <f t="shared" si="2044"/>
        <v>3.5</v>
      </c>
    </row>
    <row r="26134" spans="1:9" x14ac:dyDescent="0.3">
      <c r="A26134">
        <v>524</v>
      </c>
      <c r="B26134">
        <v>524</v>
      </c>
      <c r="C26134">
        <f>ANALOG05[[#This Row],[Column1]]-ANALOG05[[#This Row],[Column2]]</f>
        <v>0</v>
      </c>
      <c r="D26134">
        <f t="shared" si="2040"/>
        <v>4</v>
      </c>
      <c r="E26134">
        <f t="shared" si="2041"/>
        <v>1.48</v>
      </c>
      <c r="F26134" s="1">
        <f t="shared" si="2042"/>
        <v>0</v>
      </c>
      <c r="G26134" s="1">
        <f>ANALOG05[[#This Row],[Max25]]-ANALOG05[[#This Row],[Min25]]</f>
        <v>4</v>
      </c>
      <c r="H26134" s="1">
        <f t="shared" si="2043"/>
        <v>3.4615384615384617</v>
      </c>
      <c r="I26134" s="1">
        <f t="shared" si="2044"/>
        <v>3.4615384615384617</v>
      </c>
    </row>
    <row r="26135" spans="1:9" x14ac:dyDescent="0.3">
      <c r="A26135">
        <v>524</v>
      </c>
      <c r="B26135">
        <v>523</v>
      </c>
      <c r="C26135">
        <f>ANALOG05[[#This Row],[Column1]]-ANALOG05[[#This Row],[Column2]]</f>
        <v>1</v>
      </c>
      <c r="D26135">
        <f t="shared" si="2040"/>
        <v>4</v>
      </c>
      <c r="E26135">
        <f t="shared" si="2041"/>
        <v>1.48</v>
      </c>
      <c r="F26135" s="1">
        <f t="shared" si="2042"/>
        <v>0</v>
      </c>
      <c r="G26135" s="1">
        <f>ANALOG05[[#This Row],[Max25]]-ANALOG05[[#This Row],[Min25]]</f>
        <v>4</v>
      </c>
      <c r="H26135" s="1">
        <f t="shared" si="2043"/>
        <v>3.4230769230769229</v>
      </c>
      <c r="I26135" s="1">
        <f t="shared" si="2044"/>
        <v>3.3846153846153846</v>
      </c>
    </row>
    <row r="26136" spans="1:9" x14ac:dyDescent="0.3">
      <c r="A26136">
        <v>525</v>
      </c>
      <c r="B26136">
        <v>523</v>
      </c>
      <c r="C26136">
        <f>ANALOG05[[#This Row],[Column1]]-ANALOG05[[#This Row],[Column2]]</f>
        <v>2</v>
      </c>
      <c r="D26136">
        <f t="shared" si="2040"/>
        <v>4</v>
      </c>
      <c r="E26136">
        <f t="shared" si="2041"/>
        <v>1.52</v>
      </c>
      <c r="F26136" s="1">
        <f t="shared" si="2042"/>
        <v>0</v>
      </c>
      <c r="G26136" s="1">
        <f>ANALOG05[[#This Row],[Max25]]-ANALOG05[[#This Row],[Min25]]</f>
        <v>4</v>
      </c>
      <c r="H26136" s="1">
        <f t="shared" si="2043"/>
        <v>3.3846153846153846</v>
      </c>
      <c r="I26136" s="1">
        <f t="shared" si="2044"/>
        <v>3.3076923076923075</v>
      </c>
    </row>
    <row r="26137" spans="1:9" x14ac:dyDescent="0.3">
      <c r="A26137">
        <v>524</v>
      </c>
      <c r="B26137">
        <v>524</v>
      </c>
      <c r="C26137">
        <f>ANALOG05[[#This Row],[Column1]]-ANALOG05[[#This Row],[Column2]]</f>
        <v>0</v>
      </c>
      <c r="D26137">
        <f t="shared" si="2040"/>
        <v>4</v>
      </c>
      <c r="E26137">
        <f t="shared" si="2041"/>
        <v>1.48</v>
      </c>
      <c r="F26137" s="1">
        <f t="shared" si="2042"/>
        <v>0</v>
      </c>
      <c r="G26137" s="1">
        <f>ANALOG05[[#This Row],[Max25]]-ANALOG05[[#This Row],[Min25]]</f>
        <v>4</v>
      </c>
      <c r="H26137" s="1">
        <f t="shared" si="2043"/>
        <v>3.3461538461538463</v>
      </c>
      <c r="I26137" s="1">
        <f t="shared" si="2044"/>
        <v>3.2307692307692308</v>
      </c>
    </row>
    <row r="26138" spans="1:9" x14ac:dyDescent="0.3">
      <c r="A26138">
        <v>524</v>
      </c>
      <c r="B26138">
        <v>523</v>
      </c>
      <c r="C26138">
        <f>ANALOG05[[#This Row],[Column1]]-ANALOG05[[#This Row],[Column2]]</f>
        <v>1</v>
      </c>
      <c r="D26138">
        <f t="shared" si="2040"/>
        <v>4</v>
      </c>
      <c r="E26138">
        <f t="shared" si="2041"/>
        <v>1.56</v>
      </c>
      <c r="F26138" s="1">
        <f t="shared" si="2042"/>
        <v>0</v>
      </c>
      <c r="G26138" s="1">
        <f>ANALOG05[[#This Row],[Max25]]-ANALOG05[[#This Row],[Min25]]</f>
        <v>4</v>
      </c>
      <c r="H26138" s="1">
        <f t="shared" si="2043"/>
        <v>3.3076923076923075</v>
      </c>
      <c r="I26138" s="1">
        <f t="shared" si="2044"/>
        <v>3.1538461538461537</v>
      </c>
    </row>
    <row r="26139" spans="1:9" x14ac:dyDescent="0.3">
      <c r="A26139">
        <v>524</v>
      </c>
      <c r="B26139">
        <v>523</v>
      </c>
      <c r="C26139">
        <f>ANALOG05[[#This Row],[Column1]]-ANALOG05[[#This Row],[Column2]]</f>
        <v>1</v>
      </c>
      <c r="D26139">
        <f t="shared" si="2040"/>
        <v>4</v>
      </c>
      <c r="E26139">
        <f t="shared" si="2041"/>
        <v>1.6</v>
      </c>
      <c r="F26139" s="1">
        <f t="shared" si="2042"/>
        <v>0</v>
      </c>
      <c r="G26139" s="1">
        <f>ANALOG05[[#This Row],[Max25]]-ANALOG05[[#This Row],[Min25]]</f>
        <v>4</v>
      </c>
      <c r="H26139" s="1">
        <f t="shared" si="2043"/>
        <v>3.2692307692307692</v>
      </c>
      <c r="I26139" s="1">
        <f t="shared" si="2044"/>
        <v>3.0769230769230771</v>
      </c>
    </row>
    <row r="26140" spans="1:9" x14ac:dyDescent="0.3">
      <c r="A26140">
        <v>523</v>
      </c>
      <c r="B26140">
        <v>523</v>
      </c>
      <c r="C26140">
        <f>ANALOG05[[#This Row],[Column1]]-ANALOG05[[#This Row],[Column2]]</f>
        <v>0</v>
      </c>
      <c r="D26140">
        <f t="shared" si="2040"/>
        <v>4</v>
      </c>
      <c r="E26140">
        <f t="shared" si="2041"/>
        <v>1.6</v>
      </c>
      <c r="F26140" s="1">
        <f t="shared" si="2042"/>
        <v>0</v>
      </c>
      <c r="G26140" s="1">
        <f>ANALOG05[[#This Row],[Max25]]-ANALOG05[[#This Row],[Min25]]</f>
        <v>4</v>
      </c>
      <c r="H26140" s="1">
        <f t="shared" si="2043"/>
        <v>3.2307692307692308</v>
      </c>
      <c r="I26140" s="1">
        <f t="shared" si="2044"/>
        <v>3</v>
      </c>
    </row>
    <row r="26141" spans="1:9" x14ac:dyDescent="0.3">
      <c r="A26141">
        <v>524</v>
      </c>
      <c r="B26141">
        <v>523</v>
      </c>
      <c r="C26141">
        <f>ANALOG05[[#This Row],[Column1]]-ANALOG05[[#This Row],[Column2]]</f>
        <v>1</v>
      </c>
      <c r="D26141">
        <f t="shared" si="2040"/>
        <v>4</v>
      </c>
      <c r="E26141">
        <f t="shared" si="2041"/>
        <v>1.68</v>
      </c>
      <c r="F26141" s="1">
        <f t="shared" si="2042"/>
        <v>0</v>
      </c>
      <c r="G26141" s="1">
        <f>ANALOG05[[#This Row],[Max25]]-ANALOG05[[#This Row],[Min25]]</f>
        <v>4</v>
      </c>
      <c r="H26141" s="1">
        <f t="shared" si="2043"/>
        <v>3.1923076923076925</v>
      </c>
      <c r="I26141" s="1">
        <f t="shared" si="2044"/>
        <v>2.9230769230769229</v>
      </c>
    </row>
    <row r="26142" spans="1:9" x14ac:dyDescent="0.3">
      <c r="A26142">
        <v>525</v>
      </c>
      <c r="B26142">
        <v>523</v>
      </c>
      <c r="C26142">
        <f>ANALOG05[[#This Row],[Column1]]-ANALOG05[[#This Row],[Column2]]</f>
        <v>2</v>
      </c>
      <c r="D26142">
        <f t="shared" si="2040"/>
        <v>4</v>
      </c>
      <c r="E26142">
        <f t="shared" si="2041"/>
        <v>1.72</v>
      </c>
      <c r="F26142" s="1">
        <f t="shared" si="2042"/>
        <v>0</v>
      </c>
      <c r="G26142" s="1">
        <f>ANALOG05[[#This Row],[Max25]]-ANALOG05[[#This Row],[Min25]]</f>
        <v>4</v>
      </c>
      <c r="H26142" s="1">
        <f t="shared" si="2043"/>
        <v>3.1538461538461537</v>
      </c>
      <c r="I26142" s="1">
        <f t="shared" si="2044"/>
        <v>2.8461538461538463</v>
      </c>
    </row>
    <row r="26143" spans="1:9" x14ac:dyDescent="0.3">
      <c r="A26143">
        <v>525</v>
      </c>
      <c r="B26143">
        <v>522</v>
      </c>
      <c r="C26143">
        <f>ANALOG05[[#This Row],[Column1]]-ANALOG05[[#This Row],[Column2]]</f>
        <v>3</v>
      </c>
      <c r="D26143">
        <f t="shared" si="2040"/>
        <v>4</v>
      </c>
      <c r="E26143">
        <f t="shared" si="2041"/>
        <v>1.72</v>
      </c>
      <c r="F26143" s="1">
        <f t="shared" si="2042"/>
        <v>0</v>
      </c>
      <c r="G26143" s="1">
        <f>ANALOG05[[#This Row],[Max25]]-ANALOG05[[#This Row],[Min25]]</f>
        <v>4</v>
      </c>
      <c r="H26143" s="1">
        <f t="shared" si="2043"/>
        <v>3.1153846153846154</v>
      </c>
      <c r="I26143" s="1">
        <f t="shared" si="2044"/>
        <v>2.7692307692307692</v>
      </c>
    </row>
    <row r="26144" spans="1:9" x14ac:dyDescent="0.3">
      <c r="A26144">
        <v>525</v>
      </c>
      <c r="B26144">
        <v>522</v>
      </c>
      <c r="C26144">
        <f>ANALOG05[[#This Row],[Column1]]-ANALOG05[[#This Row],[Column2]]</f>
        <v>3</v>
      </c>
      <c r="D26144">
        <f t="shared" si="2040"/>
        <v>4</v>
      </c>
      <c r="E26144">
        <f t="shared" si="2041"/>
        <v>1.72</v>
      </c>
      <c r="F26144" s="1">
        <f t="shared" si="2042"/>
        <v>0</v>
      </c>
      <c r="G26144" s="1">
        <f>ANALOG05[[#This Row],[Max25]]-ANALOG05[[#This Row],[Min25]]</f>
        <v>4</v>
      </c>
      <c r="H26144" s="1">
        <f t="shared" si="2043"/>
        <v>3.0384615384615383</v>
      </c>
      <c r="I26144" s="1">
        <f t="shared" si="2044"/>
        <v>2.6538461538461537</v>
      </c>
    </row>
    <row r="26145" spans="1:9" x14ac:dyDescent="0.3">
      <c r="A26145">
        <v>526</v>
      </c>
      <c r="B26145">
        <v>522</v>
      </c>
      <c r="C26145">
        <f>ANALOG05[[#This Row],[Column1]]-ANALOG05[[#This Row],[Column2]]</f>
        <v>4</v>
      </c>
      <c r="D26145">
        <f t="shared" si="2040"/>
        <v>4</v>
      </c>
      <c r="E26145">
        <f t="shared" si="2041"/>
        <v>1.64</v>
      </c>
      <c r="F26145" s="1">
        <f t="shared" si="2042"/>
        <v>0</v>
      </c>
      <c r="G26145" s="1">
        <f>ANALOG05[[#This Row],[Max25]]-ANALOG05[[#This Row],[Min25]]</f>
        <v>4</v>
      </c>
      <c r="H26145" s="1">
        <f t="shared" si="2043"/>
        <v>2.9615384615384617</v>
      </c>
      <c r="I26145" s="1">
        <f t="shared" si="2044"/>
        <v>2.5384615384615383</v>
      </c>
    </row>
    <row r="26146" spans="1:9" x14ac:dyDescent="0.3">
      <c r="A26146">
        <v>524</v>
      </c>
      <c r="B26146">
        <v>523</v>
      </c>
      <c r="C26146">
        <f>ANALOG05[[#This Row],[Column1]]-ANALOG05[[#This Row],[Column2]]</f>
        <v>1</v>
      </c>
      <c r="D26146">
        <f t="shared" si="2040"/>
        <v>3</v>
      </c>
      <c r="E26146">
        <f t="shared" si="2041"/>
        <v>1.56</v>
      </c>
      <c r="F26146" s="1">
        <f t="shared" si="2042"/>
        <v>0</v>
      </c>
      <c r="G26146" s="1">
        <f>ANALOG05[[#This Row],[Max25]]-ANALOG05[[#This Row],[Min25]]</f>
        <v>3</v>
      </c>
      <c r="H26146" s="1">
        <f t="shared" si="2043"/>
        <v>2.8846153846153846</v>
      </c>
      <c r="I26146" s="1">
        <f t="shared" si="2044"/>
        <v>2.4615384615384617</v>
      </c>
    </row>
    <row r="26147" spans="1:9" x14ac:dyDescent="0.3">
      <c r="A26147">
        <v>525</v>
      </c>
      <c r="B26147">
        <v>522</v>
      </c>
      <c r="C26147">
        <f>ANALOG05[[#This Row],[Column1]]-ANALOG05[[#This Row],[Column2]]</f>
        <v>3</v>
      </c>
      <c r="D26147">
        <f t="shared" si="2040"/>
        <v>3</v>
      </c>
      <c r="E26147">
        <f t="shared" si="2041"/>
        <v>1.6</v>
      </c>
      <c r="F26147" s="1">
        <f t="shared" si="2042"/>
        <v>0</v>
      </c>
      <c r="G26147" s="1">
        <f>ANALOG05[[#This Row],[Max25]]-ANALOG05[[#This Row],[Min25]]</f>
        <v>3</v>
      </c>
      <c r="H26147" s="1">
        <f t="shared" si="2043"/>
        <v>2.8461538461538463</v>
      </c>
      <c r="I26147" s="1">
        <f t="shared" si="2044"/>
        <v>2.4230769230769229</v>
      </c>
    </row>
    <row r="26148" spans="1:9" x14ac:dyDescent="0.3">
      <c r="A26148">
        <v>524</v>
      </c>
      <c r="B26148">
        <v>523</v>
      </c>
      <c r="C26148">
        <f>ANALOG05[[#This Row],[Column1]]-ANALOG05[[#This Row],[Column2]]</f>
        <v>1</v>
      </c>
      <c r="D26148">
        <f t="shared" si="2040"/>
        <v>3</v>
      </c>
      <c r="E26148">
        <f t="shared" si="2041"/>
        <v>1.56</v>
      </c>
      <c r="F26148" s="1">
        <f t="shared" si="2042"/>
        <v>0</v>
      </c>
      <c r="G26148" s="1">
        <f>ANALOG05[[#This Row],[Max25]]-ANALOG05[[#This Row],[Min25]]</f>
        <v>3</v>
      </c>
      <c r="H26148" s="1">
        <f t="shared" si="2043"/>
        <v>2.8076923076923075</v>
      </c>
      <c r="I26148" s="1">
        <f t="shared" si="2044"/>
        <v>2.3846153846153846</v>
      </c>
    </row>
    <row r="26149" spans="1:9" x14ac:dyDescent="0.3">
      <c r="A26149">
        <v>525</v>
      </c>
      <c r="B26149">
        <v>522</v>
      </c>
      <c r="C26149">
        <f>ANALOG05[[#This Row],[Column1]]-ANALOG05[[#This Row],[Column2]]</f>
        <v>3</v>
      </c>
      <c r="D26149">
        <f t="shared" si="2040"/>
        <v>3</v>
      </c>
      <c r="E26149">
        <f t="shared" si="2041"/>
        <v>1.56</v>
      </c>
      <c r="F26149" s="1">
        <f t="shared" si="2042"/>
        <v>0</v>
      </c>
      <c r="G26149" s="1">
        <f>ANALOG05[[#This Row],[Max25]]-ANALOG05[[#This Row],[Min25]]</f>
        <v>3</v>
      </c>
      <c r="H26149" s="1">
        <f t="shared" si="2043"/>
        <v>2.7692307692307692</v>
      </c>
      <c r="I26149" s="1">
        <f t="shared" si="2044"/>
        <v>2.3461538461538463</v>
      </c>
    </row>
    <row r="26150" spans="1:9" x14ac:dyDescent="0.3">
      <c r="A26150">
        <v>524</v>
      </c>
      <c r="B26150">
        <v>523</v>
      </c>
      <c r="C26150">
        <f>ANALOG05[[#This Row],[Column1]]-ANALOG05[[#This Row],[Column2]]</f>
        <v>1</v>
      </c>
      <c r="D26150">
        <f t="shared" si="2040"/>
        <v>3</v>
      </c>
      <c r="E26150">
        <f t="shared" si="2041"/>
        <v>1.52</v>
      </c>
      <c r="F26150" s="1">
        <f t="shared" si="2042"/>
        <v>0</v>
      </c>
      <c r="G26150" s="1">
        <f>ANALOG05[[#This Row],[Max25]]-ANALOG05[[#This Row],[Min25]]</f>
        <v>3</v>
      </c>
      <c r="H26150" s="1">
        <f t="shared" si="2043"/>
        <v>2.7307692307692308</v>
      </c>
      <c r="I26150" s="1">
        <f t="shared" si="2044"/>
        <v>2.3076923076923075</v>
      </c>
    </row>
    <row r="26151" spans="1:9" x14ac:dyDescent="0.3">
      <c r="A26151">
        <v>525</v>
      </c>
      <c r="B26151">
        <v>523</v>
      </c>
      <c r="C26151">
        <f>ANALOG05[[#This Row],[Column1]]-ANALOG05[[#This Row],[Column2]]</f>
        <v>2</v>
      </c>
      <c r="D26151">
        <f t="shared" si="2040"/>
        <v>3</v>
      </c>
      <c r="E26151">
        <f t="shared" si="2041"/>
        <v>1.52</v>
      </c>
      <c r="F26151" s="1">
        <f t="shared" si="2042"/>
        <v>0</v>
      </c>
      <c r="G26151" s="1">
        <f>ANALOG05[[#This Row],[Max25]]-ANALOG05[[#This Row],[Min25]]</f>
        <v>3</v>
      </c>
      <c r="H26151" s="1">
        <f t="shared" si="2043"/>
        <v>2.6923076923076925</v>
      </c>
      <c r="I26151" s="1">
        <f t="shared" si="2044"/>
        <v>2.2692307692307692</v>
      </c>
    </row>
    <row r="26152" spans="1:9" x14ac:dyDescent="0.3">
      <c r="A26152">
        <v>524</v>
      </c>
      <c r="B26152">
        <v>523</v>
      </c>
      <c r="C26152">
        <f>ANALOG05[[#This Row],[Column1]]-ANALOG05[[#This Row],[Column2]]</f>
        <v>1</v>
      </c>
      <c r="D26152">
        <f t="shared" si="2040"/>
        <v>3</v>
      </c>
      <c r="E26152">
        <f t="shared" si="2041"/>
        <v>1.52</v>
      </c>
      <c r="F26152" s="1">
        <f t="shared" si="2042"/>
        <v>0</v>
      </c>
      <c r="G26152" s="1">
        <f>ANALOG05[[#This Row],[Max25]]-ANALOG05[[#This Row],[Min25]]</f>
        <v>3</v>
      </c>
      <c r="H26152" s="1">
        <f t="shared" si="2043"/>
        <v>2.6538461538461537</v>
      </c>
      <c r="I26152" s="1">
        <f t="shared" si="2044"/>
        <v>2.2307692307692308</v>
      </c>
    </row>
    <row r="26153" spans="1:9" x14ac:dyDescent="0.3">
      <c r="A26153">
        <v>524</v>
      </c>
      <c r="B26153">
        <v>523</v>
      </c>
      <c r="C26153">
        <f>ANALOG05[[#This Row],[Column1]]-ANALOG05[[#This Row],[Column2]]</f>
        <v>1</v>
      </c>
      <c r="D26153">
        <f t="shared" si="2040"/>
        <v>3</v>
      </c>
      <c r="E26153">
        <f t="shared" si="2041"/>
        <v>1.56</v>
      </c>
      <c r="F26153" s="1">
        <f t="shared" si="2042"/>
        <v>0</v>
      </c>
      <c r="G26153" s="1">
        <f>ANALOG05[[#This Row],[Max25]]-ANALOG05[[#This Row],[Min25]]</f>
        <v>3</v>
      </c>
      <c r="H26153" s="1">
        <f t="shared" si="2043"/>
        <v>2.6153846153846154</v>
      </c>
      <c r="I26153" s="1">
        <f t="shared" si="2044"/>
        <v>2.1923076923076925</v>
      </c>
    </row>
    <row r="26154" spans="1:9" x14ac:dyDescent="0.3">
      <c r="A26154">
        <v>524</v>
      </c>
      <c r="B26154">
        <v>523</v>
      </c>
      <c r="C26154">
        <f>ANALOG05[[#This Row],[Column1]]-ANALOG05[[#This Row],[Column2]]</f>
        <v>1</v>
      </c>
      <c r="D26154">
        <f t="shared" si="2040"/>
        <v>3</v>
      </c>
      <c r="E26154">
        <f t="shared" si="2041"/>
        <v>1.56</v>
      </c>
      <c r="F26154" s="1">
        <f t="shared" si="2042"/>
        <v>0</v>
      </c>
      <c r="G26154" s="1">
        <f>ANALOG05[[#This Row],[Max25]]-ANALOG05[[#This Row],[Min25]]</f>
        <v>3</v>
      </c>
      <c r="H26154" s="1">
        <f t="shared" si="2043"/>
        <v>2.5769230769230771</v>
      </c>
      <c r="I26154" s="1">
        <f t="shared" si="2044"/>
        <v>2.1538461538461537</v>
      </c>
    </row>
    <row r="26155" spans="1:9" x14ac:dyDescent="0.3">
      <c r="A26155">
        <v>524</v>
      </c>
      <c r="B26155">
        <v>523</v>
      </c>
      <c r="C26155">
        <f>ANALOG05[[#This Row],[Column1]]-ANALOG05[[#This Row],[Column2]]</f>
        <v>1</v>
      </c>
      <c r="D26155">
        <f t="shared" si="2040"/>
        <v>3</v>
      </c>
      <c r="E26155">
        <f t="shared" si="2041"/>
        <v>1.6</v>
      </c>
      <c r="F26155" s="1">
        <f t="shared" si="2042"/>
        <v>0</v>
      </c>
      <c r="G26155" s="1">
        <f>ANALOG05[[#This Row],[Max25]]-ANALOG05[[#This Row],[Min25]]</f>
        <v>3</v>
      </c>
      <c r="H26155" s="1">
        <f t="shared" si="2043"/>
        <v>2.5384615384615383</v>
      </c>
      <c r="I26155" s="1">
        <f t="shared" si="2044"/>
        <v>2.1153846153846154</v>
      </c>
    </row>
    <row r="26156" spans="1:9" x14ac:dyDescent="0.3">
      <c r="A26156">
        <v>524</v>
      </c>
      <c r="B26156">
        <v>523</v>
      </c>
      <c r="C26156">
        <f>ANALOG05[[#This Row],[Column1]]-ANALOG05[[#This Row],[Column2]]</f>
        <v>1</v>
      </c>
      <c r="D26156">
        <f t="shared" si="2040"/>
        <v>3</v>
      </c>
      <c r="E26156">
        <f t="shared" si="2041"/>
        <v>1.6</v>
      </c>
      <c r="F26156" s="1">
        <f t="shared" si="2042"/>
        <v>0</v>
      </c>
      <c r="G26156" s="1">
        <f>ANALOG05[[#This Row],[Max25]]-ANALOG05[[#This Row],[Min25]]</f>
        <v>3</v>
      </c>
      <c r="H26156" s="1">
        <f t="shared" si="2043"/>
        <v>2.5</v>
      </c>
      <c r="I26156" s="1">
        <f t="shared" si="2044"/>
        <v>2.0769230769230771</v>
      </c>
    </row>
    <row r="26157" spans="1:9" x14ac:dyDescent="0.3">
      <c r="A26157">
        <v>524</v>
      </c>
      <c r="B26157">
        <v>523</v>
      </c>
      <c r="C26157">
        <f>ANALOG05[[#This Row],[Column1]]-ANALOG05[[#This Row],[Column2]]</f>
        <v>1</v>
      </c>
      <c r="D26157">
        <f t="shared" si="2040"/>
        <v>3</v>
      </c>
      <c r="E26157">
        <f t="shared" si="2041"/>
        <v>1.64</v>
      </c>
      <c r="F26157" s="1">
        <f t="shared" si="2042"/>
        <v>0</v>
      </c>
      <c r="G26157" s="1">
        <f>ANALOG05[[#This Row],[Max25]]-ANALOG05[[#This Row],[Min25]]</f>
        <v>3</v>
      </c>
      <c r="H26157" s="1">
        <f t="shared" si="2043"/>
        <v>2.4615384615384617</v>
      </c>
      <c r="I26157" s="1">
        <f t="shared" si="2044"/>
        <v>2.0384615384615383</v>
      </c>
    </row>
    <row r="26158" spans="1:9" x14ac:dyDescent="0.3">
      <c r="A26158">
        <v>524</v>
      </c>
      <c r="B26158">
        <v>522</v>
      </c>
      <c r="C26158">
        <f>ANALOG05[[#This Row],[Column1]]-ANALOG05[[#This Row],[Column2]]</f>
        <v>2</v>
      </c>
      <c r="D26158">
        <f t="shared" si="2040"/>
        <v>3</v>
      </c>
      <c r="E26158">
        <f t="shared" si="2041"/>
        <v>1.64</v>
      </c>
      <c r="F26158" s="1">
        <f t="shared" si="2042"/>
        <v>0</v>
      </c>
      <c r="G26158" s="1">
        <f>ANALOG05[[#This Row],[Max25]]-ANALOG05[[#This Row],[Min25]]</f>
        <v>3</v>
      </c>
      <c r="H26158" s="1">
        <f t="shared" si="2043"/>
        <v>2.4230769230769229</v>
      </c>
      <c r="I26158" s="1">
        <f t="shared" si="2044"/>
        <v>2</v>
      </c>
    </row>
    <row r="26159" spans="1:9" x14ac:dyDescent="0.3">
      <c r="A26159">
        <v>523</v>
      </c>
      <c r="B26159">
        <v>523</v>
      </c>
      <c r="C26159">
        <f>ANALOG05[[#This Row],[Column1]]-ANALOG05[[#This Row],[Column2]]</f>
        <v>0</v>
      </c>
      <c r="D26159">
        <f t="shared" si="2040"/>
        <v>3</v>
      </c>
      <c r="E26159">
        <f t="shared" si="2041"/>
        <v>1.64</v>
      </c>
      <c r="F26159" s="1">
        <f t="shared" si="2042"/>
        <v>0</v>
      </c>
      <c r="G26159" s="1">
        <f>ANALOG05[[#This Row],[Max25]]-ANALOG05[[#This Row],[Min25]]</f>
        <v>3</v>
      </c>
      <c r="H26159" s="1">
        <f t="shared" si="2043"/>
        <v>2.3846153846153846</v>
      </c>
      <c r="I26159" s="1">
        <f t="shared" si="2044"/>
        <v>1.9615384615384615</v>
      </c>
    </row>
    <row r="26160" spans="1:9" x14ac:dyDescent="0.3">
      <c r="A26160">
        <v>525</v>
      </c>
      <c r="B26160">
        <v>523</v>
      </c>
      <c r="C26160">
        <f>ANALOG05[[#This Row],[Column1]]-ANALOG05[[#This Row],[Column2]]</f>
        <v>2</v>
      </c>
      <c r="D26160">
        <f t="shared" si="2040"/>
        <v>3</v>
      </c>
      <c r="E26160">
        <f t="shared" si="2041"/>
        <v>1.68</v>
      </c>
      <c r="F26160" s="1">
        <f t="shared" si="2042"/>
        <v>1</v>
      </c>
      <c r="G26160" s="1">
        <f>ANALOG05[[#This Row],[Max25]]-ANALOG05[[#This Row],[Min25]]</f>
        <v>2</v>
      </c>
      <c r="H26160" s="1">
        <f t="shared" si="2043"/>
        <v>2.3461538461538463</v>
      </c>
      <c r="I26160" s="1">
        <f t="shared" si="2044"/>
        <v>1.9230769230769231</v>
      </c>
    </row>
    <row r="26161" spans="1:9" x14ac:dyDescent="0.3">
      <c r="A26161">
        <v>524</v>
      </c>
      <c r="B26161">
        <v>523</v>
      </c>
      <c r="C26161">
        <f>ANALOG05[[#This Row],[Column1]]-ANALOG05[[#This Row],[Column2]]</f>
        <v>1</v>
      </c>
      <c r="D26161">
        <f t="shared" si="2040"/>
        <v>3</v>
      </c>
      <c r="E26161">
        <f t="shared" si="2041"/>
        <v>1.68</v>
      </c>
      <c r="F26161" s="1">
        <f t="shared" si="2042"/>
        <v>1</v>
      </c>
      <c r="G26161" s="1">
        <f>ANALOG05[[#This Row],[Max25]]-ANALOG05[[#This Row],[Min25]]</f>
        <v>2</v>
      </c>
      <c r="H26161" s="1">
        <f t="shared" si="2043"/>
        <v>2.3076923076923075</v>
      </c>
      <c r="I26161" s="1">
        <f t="shared" si="2044"/>
        <v>1.9230769230769231</v>
      </c>
    </row>
    <row r="26162" spans="1:9" x14ac:dyDescent="0.3">
      <c r="A26162">
        <v>525</v>
      </c>
      <c r="B26162">
        <v>523</v>
      </c>
      <c r="C26162">
        <f>ANALOG05[[#This Row],[Column1]]-ANALOG05[[#This Row],[Column2]]</f>
        <v>2</v>
      </c>
      <c r="D26162">
        <f t="shared" si="2040"/>
        <v>3</v>
      </c>
      <c r="E26162">
        <f t="shared" si="2041"/>
        <v>1.72</v>
      </c>
      <c r="F26162" s="1">
        <f t="shared" si="2042"/>
        <v>1</v>
      </c>
      <c r="G26162" s="1">
        <f>ANALOG05[[#This Row],[Max25]]-ANALOG05[[#This Row],[Min25]]</f>
        <v>2</v>
      </c>
      <c r="H26162" s="1">
        <f t="shared" si="2043"/>
        <v>2.3076923076923075</v>
      </c>
      <c r="I26162" s="1">
        <f t="shared" si="2044"/>
        <v>1.9615384615384615</v>
      </c>
    </row>
    <row r="26163" spans="1:9" x14ac:dyDescent="0.3">
      <c r="A26163">
        <v>524</v>
      </c>
      <c r="B26163">
        <v>522</v>
      </c>
      <c r="C26163">
        <f>ANALOG05[[#This Row],[Column1]]-ANALOG05[[#This Row],[Column2]]</f>
        <v>2</v>
      </c>
      <c r="D26163">
        <f t="shared" si="2040"/>
        <v>3</v>
      </c>
      <c r="E26163">
        <f t="shared" si="2041"/>
        <v>1.68</v>
      </c>
      <c r="F26163" s="1">
        <f t="shared" si="2042"/>
        <v>1</v>
      </c>
      <c r="G26163" s="1">
        <f>ANALOG05[[#This Row],[Max25]]-ANALOG05[[#This Row],[Min25]]</f>
        <v>2</v>
      </c>
      <c r="H26163" s="1">
        <f t="shared" si="2043"/>
        <v>2.3076923076923075</v>
      </c>
      <c r="I26163" s="1">
        <f t="shared" si="2044"/>
        <v>2</v>
      </c>
    </row>
    <row r="26164" spans="1:9" x14ac:dyDescent="0.3">
      <c r="A26164">
        <v>524</v>
      </c>
      <c r="B26164">
        <v>523</v>
      </c>
      <c r="C26164">
        <f>ANALOG05[[#This Row],[Column1]]-ANALOG05[[#This Row],[Column2]]</f>
        <v>1</v>
      </c>
      <c r="D26164">
        <f t="shared" si="2040"/>
        <v>3</v>
      </c>
      <c r="E26164">
        <f t="shared" si="2041"/>
        <v>1.68</v>
      </c>
      <c r="F26164" s="1">
        <f t="shared" si="2042"/>
        <v>1</v>
      </c>
      <c r="G26164" s="1">
        <f>ANALOG05[[#This Row],[Max25]]-ANALOG05[[#This Row],[Min25]]</f>
        <v>2</v>
      </c>
      <c r="H26164" s="1">
        <f t="shared" si="2043"/>
        <v>2.3076923076923075</v>
      </c>
      <c r="I26164" s="1">
        <f t="shared" si="2044"/>
        <v>2.0384615384615383</v>
      </c>
    </row>
    <row r="26165" spans="1:9" x14ac:dyDescent="0.3">
      <c r="A26165">
        <v>525</v>
      </c>
      <c r="B26165">
        <v>523</v>
      </c>
      <c r="C26165">
        <f>ANALOG05[[#This Row],[Column1]]-ANALOG05[[#This Row],[Column2]]</f>
        <v>2</v>
      </c>
      <c r="D26165">
        <f t="shared" si="2040"/>
        <v>3</v>
      </c>
      <c r="E26165">
        <f t="shared" si="2041"/>
        <v>1.72</v>
      </c>
      <c r="F26165" s="1">
        <f t="shared" si="2042"/>
        <v>1</v>
      </c>
      <c r="G26165" s="1">
        <f>ANALOG05[[#This Row],[Max25]]-ANALOG05[[#This Row],[Min25]]</f>
        <v>2</v>
      </c>
      <c r="H26165" s="1">
        <f t="shared" si="2043"/>
        <v>2.3076923076923075</v>
      </c>
      <c r="I26165" s="1">
        <f t="shared" si="2044"/>
        <v>2.0769230769230771</v>
      </c>
    </row>
    <row r="26166" spans="1:9" x14ac:dyDescent="0.3">
      <c r="A26166">
        <v>525</v>
      </c>
      <c r="B26166">
        <v>523</v>
      </c>
      <c r="C26166">
        <f>ANALOG05[[#This Row],[Column1]]-ANALOG05[[#This Row],[Column2]]</f>
        <v>2</v>
      </c>
      <c r="D26166">
        <f t="shared" si="2040"/>
        <v>3</v>
      </c>
      <c r="E26166">
        <f t="shared" si="2041"/>
        <v>1.68</v>
      </c>
      <c r="F26166" s="1">
        <f t="shared" si="2042"/>
        <v>1</v>
      </c>
      <c r="G26166" s="1">
        <f>ANALOG05[[#This Row],[Max25]]-ANALOG05[[#This Row],[Min25]]</f>
        <v>2</v>
      </c>
      <c r="H26166" s="1">
        <f t="shared" si="2043"/>
        <v>2.3076923076923075</v>
      </c>
      <c r="I26166" s="1">
        <f t="shared" si="2044"/>
        <v>2.1153846153846154</v>
      </c>
    </row>
    <row r="26167" spans="1:9" x14ac:dyDescent="0.3">
      <c r="A26167">
        <v>524</v>
      </c>
      <c r="B26167">
        <v>522</v>
      </c>
      <c r="C26167">
        <f>ANALOG05[[#This Row],[Column1]]-ANALOG05[[#This Row],[Column2]]</f>
        <v>2</v>
      </c>
      <c r="D26167">
        <f t="shared" si="2040"/>
        <v>3</v>
      </c>
      <c r="E26167">
        <f t="shared" si="2041"/>
        <v>1.68</v>
      </c>
      <c r="F26167" s="1">
        <f t="shared" si="2042"/>
        <v>1</v>
      </c>
      <c r="G26167" s="1">
        <f>ANALOG05[[#This Row],[Max25]]-ANALOG05[[#This Row],[Min25]]</f>
        <v>2</v>
      </c>
      <c r="H26167" s="1">
        <f t="shared" si="2043"/>
        <v>2.3076923076923075</v>
      </c>
      <c r="I26167" s="1">
        <f t="shared" si="2044"/>
        <v>2.1538461538461537</v>
      </c>
    </row>
    <row r="26168" spans="1:9" x14ac:dyDescent="0.3">
      <c r="A26168">
        <v>525</v>
      </c>
      <c r="B26168">
        <v>522</v>
      </c>
      <c r="C26168">
        <f>ANALOG05[[#This Row],[Column1]]-ANALOG05[[#This Row],[Column2]]</f>
        <v>3</v>
      </c>
      <c r="D26168">
        <f t="shared" si="2040"/>
        <v>3</v>
      </c>
      <c r="E26168">
        <f t="shared" si="2041"/>
        <v>1.64</v>
      </c>
      <c r="F26168" s="1">
        <f t="shared" si="2042"/>
        <v>1</v>
      </c>
      <c r="G26168" s="1">
        <f>ANALOG05[[#This Row],[Max25]]-ANALOG05[[#This Row],[Min25]]</f>
        <v>2</v>
      </c>
      <c r="H26168" s="1">
        <f t="shared" si="2043"/>
        <v>2.3076923076923075</v>
      </c>
      <c r="I26168" s="1">
        <f t="shared" si="2044"/>
        <v>2.1923076923076925</v>
      </c>
    </row>
    <row r="26169" spans="1:9" x14ac:dyDescent="0.3">
      <c r="A26169">
        <v>524</v>
      </c>
      <c r="B26169">
        <v>523</v>
      </c>
      <c r="C26169">
        <f>ANALOG05[[#This Row],[Column1]]-ANALOG05[[#This Row],[Column2]]</f>
        <v>1</v>
      </c>
      <c r="D26169">
        <f t="shared" si="2040"/>
        <v>2</v>
      </c>
      <c r="E26169">
        <f t="shared" si="2041"/>
        <v>1.6</v>
      </c>
      <c r="F26169" s="1">
        <f t="shared" si="2042"/>
        <v>1</v>
      </c>
      <c r="G26169" s="1">
        <f>ANALOG05[[#This Row],[Max25]]-ANALOG05[[#This Row],[Min25]]</f>
        <v>1</v>
      </c>
      <c r="H26169" s="1">
        <f t="shared" si="2043"/>
        <v>2.3076923076923075</v>
      </c>
      <c r="I26169" s="1">
        <f t="shared" si="2044"/>
        <v>2.2307692307692308</v>
      </c>
    </row>
    <row r="26170" spans="1:9" x14ac:dyDescent="0.3">
      <c r="A26170">
        <v>525</v>
      </c>
      <c r="B26170">
        <v>523</v>
      </c>
      <c r="C26170">
        <f>ANALOG05[[#This Row],[Column1]]-ANALOG05[[#This Row],[Column2]]</f>
        <v>2</v>
      </c>
      <c r="D26170">
        <f t="shared" si="2040"/>
        <v>2</v>
      </c>
      <c r="E26170">
        <f t="shared" si="2041"/>
        <v>1.64</v>
      </c>
      <c r="F26170" s="1">
        <f t="shared" si="2042"/>
        <v>1</v>
      </c>
      <c r="G26170" s="1">
        <f>ANALOG05[[#This Row],[Max25]]-ANALOG05[[#This Row],[Min25]]</f>
        <v>1</v>
      </c>
      <c r="H26170" s="1">
        <f t="shared" si="2043"/>
        <v>2.3461538461538463</v>
      </c>
      <c r="I26170" s="1">
        <f t="shared" si="2044"/>
        <v>2.3076923076923075</v>
      </c>
    </row>
    <row r="26171" spans="1:9" x14ac:dyDescent="0.3">
      <c r="A26171">
        <v>525</v>
      </c>
      <c r="B26171">
        <v>523</v>
      </c>
      <c r="C26171">
        <f>ANALOG05[[#This Row],[Column1]]-ANALOG05[[#This Row],[Column2]]</f>
        <v>2</v>
      </c>
      <c r="D26171">
        <f t="shared" si="2040"/>
        <v>2</v>
      </c>
      <c r="E26171">
        <f t="shared" si="2041"/>
        <v>1.56</v>
      </c>
      <c r="F26171" s="1">
        <f t="shared" si="2042"/>
        <v>0</v>
      </c>
      <c r="G26171" s="1">
        <f>ANALOG05[[#This Row],[Max25]]-ANALOG05[[#This Row],[Min25]]</f>
        <v>2</v>
      </c>
      <c r="H26171" s="1">
        <f t="shared" si="2043"/>
        <v>2.3846153846153846</v>
      </c>
      <c r="I26171" s="1">
        <f t="shared" si="2044"/>
        <v>2.3846153846153846</v>
      </c>
    </row>
    <row r="26172" spans="1:9" x14ac:dyDescent="0.3">
      <c r="A26172">
        <v>525</v>
      </c>
      <c r="B26172">
        <v>523</v>
      </c>
      <c r="C26172">
        <f>ANALOG05[[#This Row],[Column1]]-ANALOG05[[#This Row],[Column2]]</f>
        <v>2</v>
      </c>
      <c r="D26172">
        <f t="shared" si="2040"/>
        <v>2</v>
      </c>
      <c r="E26172">
        <f t="shared" si="2041"/>
        <v>1.56</v>
      </c>
      <c r="F26172" s="1">
        <f t="shared" si="2042"/>
        <v>0</v>
      </c>
      <c r="G26172" s="1">
        <f>ANALOG05[[#This Row],[Max25]]-ANALOG05[[#This Row],[Min25]]</f>
        <v>2</v>
      </c>
      <c r="H26172" s="1">
        <f t="shared" si="2043"/>
        <v>2.4230769230769229</v>
      </c>
      <c r="I26172" s="1">
        <f t="shared" si="2044"/>
        <v>2.4230769230769229</v>
      </c>
    </row>
    <row r="26173" spans="1:9" x14ac:dyDescent="0.3">
      <c r="A26173">
        <v>524</v>
      </c>
      <c r="B26173">
        <v>523</v>
      </c>
      <c r="C26173">
        <f>ANALOG05[[#This Row],[Column1]]-ANALOG05[[#This Row],[Column2]]</f>
        <v>1</v>
      </c>
      <c r="D26173">
        <f t="shared" si="2040"/>
        <v>2</v>
      </c>
      <c r="E26173">
        <f t="shared" si="2041"/>
        <v>1.56</v>
      </c>
      <c r="F26173" s="1">
        <f t="shared" si="2042"/>
        <v>0</v>
      </c>
      <c r="G26173" s="1">
        <f>ANALOG05[[#This Row],[Max25]]-ANALOG05[[#This Row],[Min25]]</f>
        <v>2</v>
      </c>
      <c r="H26173" s="1">
        <f t="shared" si="2043"/>
        <v>2.4615384615384617</v>
      </c>
      <c r="I26173" s="1">
        <f t="shared" si="2044"/>
        <v>2.4615384615384617</v>
      </c>
    </row>
    <row r="26174" spans="1:9" x14ac:dyDescent="0.3">
      <c r="A26174">
        <v>525</v>
      </c>
      <c r="B26174">
        <v>523</v>
      </c>
      <c r="C26174">
        <f>ANALOG05[[#This Row],[Column1]]-ANALOG05[[#This Row],[Column2]]</f>
        <v>2</v>
      </c>
      <c r="D26174">
        <f t="shared" si="2040"/>
        <v>2</v>
      </c>
      <c r="E26174">
        <f t="shared" si="2041"/>
        <v>1.6</v>
      </c>
      <c r="F26174" s="1">
        <f t="shared" si="2042"/>
        <v>0</v>
      </c>
      <c r="G26174" s="1">
        <f>ANALOG05[[#This Row],[Max25]]-ANALOG05[[#This Row],[Min25]]</f>
        <v>2</v>
      </c>
      <c r="H26174" s="1">
        <f t="shared" si="2043"/>
        <v>2.5</v>
      </c>
      <c r="I26174" s="1">
        <f t="shared" si="2044"/>
        <v>2.5</v>
      </c>
    </row>
    <row r="26175" spans="1:9" x14ac:dyDescent="0.3">
      <c r="A26175">
        <v>524</v>
      </c>
      <c r="B26175">
        <v>523</v>
      </c>
      <c r="C26175">
        <f>ANALOG05[[#This Row],[Column1]]-ANALOG05[[#This Row],[Column2]]</f>
        <v>1</v>
      </c>
      <c r="D26175">
        <f t="shared" si="2040"/>
        <v>2</v>
      </c>
      <c r="E26175">
        <f t="shared" si="2041"/>
        <v>1.56</v>
      </c>
      <c r="F26175" s="1">
        <f t="shared" si="2042"/>
        <v>0</v>
      </c>
      <c r="G26175" s="1">
        <f>ANALOG05[[#This Row],[Max25]]-ANALOG05[[#This Row],[Min25]]</f>
        <v>2</v>
      </c>
      <c r="H26175" s="1">
        <f t="shared" si="2043"/>
        <v>2.5384615384615383</v>
      </c>
      <c r="I26175" s="1">
        <f t="shared" si="2044"/>
        <v>2.5384615384615383</v>
      </c>
    </row>
    <row r="26176" spans="1:9" x14ac:dyDescent="0.3">
      <c r="A26176">
        <v>524</v>
      </c>
      <c r="B26176">
        <v>522</v>
      </c>
      <c r="C26176">
        <f>ANALOG05[[#This Row],[Column1]]-ANALOG05[[#This Row],[Column2]]</f>
        <v>2</v>
      </c>
      <c r="D26176">
        <f t="shared" si="2040"/>
        <v>2</v>
      </c>
      <c r="E26176">
        <f t="shared" si="2041"/>
        <v>1.6</v>
      </c>
      <c r="F26176" s="1">
        <f t="shared" si="2042"/>
        <v>0</v>
      </c>
      <c r="G26176" s="1">
        <f>ANALOG05[[#This Row],[Max25]]-ANALOG05[[#This Row],[Min25]]</f>
        <v>2</v>
      </c>
      <c r="H26176" s="1">
        <f t="shared" si="2043"/>
        <v>2.5769230769230771</v>
      </c>
      <c r="I26176" s="1">
        <f t="shared" si="2044"/>
        <v>2.5769230769230771</v>
      </c>
    </row>
    <row r="26177" spans="1:9" x14ac:dyDescent="0.3">
      <c r="A26177">
        <v>524</v>
      </c>
      <c r="B26177">
        <v>522</v>
      </c>
      <c r="C26177">
        <f>ANALOG05[[#This Row],[Column1]]-ANALOG05[[#This Row],[Column2]]</f>
        <v>2</v>
      </c>
      <c r="D26177">
        <f t="shared" si="2040"/>
        <v>2</v>
      </c>
      <c r="E26177">
        <f t="shared" si="2041"/>
        <v>1.6</v>
      </c>
      <c r="F26177" s="1">
        <f t="shared" si="2042"/>
        <v>0</v>
      </c>
      <c r="G26177" s="1">
        <f>ANALOG05[[#This Row],[Max25]]-ANALOG05[[#This Row],[Min25]]</f>
        <v>2</v>
      </c>
      <c r="H26177" s="1">
        <f t="shared" si="2043"/>
        <v>2.6153846153846154</v>
      </c>
      <c r="I26177" s="1">
        <f t="shared" si="2044"/>
        <v>2.6153846153846154</v>
      </c>
    </row>
    <row r="26178" spans="1:9" x14ac:dyDescent="0.3">
      <c r="A26178">
        <v>524</v>
      </c>
      <c r="B26178">
        <v>523</v>
      </c>
      <c r="C26178">
        <f>ANALOG05[[#This Row],[Column1]]-ANALOG05[[#This Row],[Column2]]</f>
        <v>1</v>
      </c>
      <c r="D26178">
        <f t="shared" ref="D26178:D26241" si="2045">MAX(C26178:C26201)</f>
        <v>2</v>
      </c>
      <c r="E26178">
        <f t="shared" ref="E26178:E26241" si="2046">AVERAGE(C26178:C26202)</f>
        <v>1.52</v>
      </c>
      <c r="F26178" s="1">
        <f t="shared" ref="F26178:F26241" si="2047">MIN(C26178:C26202)</f>
        <v>0</v>
      </c>
      <c r="G26178" s="1">
        <f>ANALOG05[[#This Row],[Max25]]-ANALOG05[[#This Row],[Min25]]</f>
        <v>2</v>
      </c>
      <c r="H26178" s="1">
        <f t="shared" ref="H26178:H26241" si="2048">AVERAGE(D26178:D26203)</f>
        <v>2.6538461538461537</v>
      </c>
      <c r="I26178" s="1">
        <f t="shared" ref="I26178:I26241" si="2049">AVERAGE(G26178:G26203)</f>
        <v>2.6538461538461537</v>
      </c>
    </row>
    <row r="26179" spans="1:9" x14ac:dyDescent="0.3">
      <c r="A26179">
        <v>525</v>
      </c>
      <c r="B26179">
        <v>523</v>
      </c>
      <c r="C26179">
        <f>ANALOG05[[#This Row],[Column1]]-ANALOG05[[#This Row],[Column2]]</f>
        <v>2</v>
      </c>
      <c r="D26179">
        <f t="shared" si="2045"/>
        <v>2</v>
      </c>
      <c r="E26179">
        <f t="shared" si="2046"/>
        <v>1.48</v>
      </c>
      <c r="F26179" s="1">
        <f t="shared" si="2047"/>
        <v>0</v>
      </c>
      <c r="G26179" s="1">
        <f>ANALOG05[[#This Row],[Max25]]-ANALOG05[[#This Row],[Min25]]</f>
        <v>2</v>
      </c>
      <c r="H26179" s="1">
        <f t="shared" si="2048"/>
        <v>2.6923076923076925</v>
      </c>
      <c r="I26179" s="1">
        <f t="shared" si="2049"/>
        <v>2.6923076923076925</v>
      </c>
    </row>
    <row r="26180" spans="1:9" x14ac:dyDescent="0.3">
      <c r="A26180">
        <v>525</v>
      </c>
      <c r="B26180">
        <v>524</v>
      </c>
      <c r="C26180">
        <f>ANALOG05[[#This Row],[Column1]]-ANALOG05[[#This Row],[Column2]]</f>
        <v>1</v>
      </c>
      <c r="D26180">
        <f t="shared" si="2045"/>
        <v>2</v>
      </c>
      <c r="E26180">
        <f t="shared" si="2046"/>
        <v>1.44</v>
      </c>
      <c r="F26180" s="1">
        <f t="shared" si="2047"/>
        <v>0</v>
      </c>
      <c r="G26180" s="1">
        <f>ANALOG05[[#This Row],[Max25]]-ANALOG05[[#This Row],[Min25]]</f>
        <v>2</v>
      </c>
      <c r="H26180" s="1">
        <f t="shared" si="2048"/>
        <v>2.7307692307692308</v>
      </c>
      <c r="I26180" s="1">
        <f t="shared" si="2049"/>
        <v>2.7307692307692308</v>
      </c>
    </row>
    <row r="26181" spans="1:9" x14ac:dyDescent="0.3">
      <c r="A26181">
        <v>525</v>
      </c>
      <c r="B26181">
        <v>523</v>
      </c>
      <c r="C26181">
        <f>ANALOG05[[#This Row],[Column1]]-ANALOG05[[#This Row],[Column2]]</f>
        <v>2</v>
      </c>
      <c r="D26181">
        <f t="shared" si="2045"/>
        <v>2</v>
      </c>
      <c r="E26181">
        <f t="shared" si="2046"/>
        <v>1.48</v>
      </c>
      <c r="F26181" s="1">
        <f t="shared" si="2047"/>
        <v>0</v>
      </c>
      <c r="G26181" s="1">
        <f>ANALOG05[[#This Row],[Max25]]-ANALOG05[[#This Row],[Min25]]</f>
        <v>2</v>
      </c>
      <c r="H26181" s="1">
        <f t="shared" si="2048"/>
        <v>2.7692307692307692</v>
      </c>
      <c r="I26181" s="1">
        <f t="shared" si="2049"/>
        <v>2.7692307692307692</v>
      </c>
    </row>
    <row r="26182" spans="1:9" x14ac:dyDescent="0.3">
      <c r="A26182">
        <v>524</v>
      </c>
      <c r="B26182">
        <v>523</v>
      </c>
      <c r="C26182">
        <f>ANALOG05[[#This Row],[Column1]]-ANALOG05[[#This Row],[Column2]]</f>
        <v>1</v>
      </c>
      <c r="D26182">
        <f t="shared" si="2045"/>
        <v>2</v>
      </c>
      <c r="E26182">
        <f t="shared" si="2046"/>
        <v>1.44</v>
      </c>
      <c r="F26182" s="1">
        <f t="shared" si="2047"/>
        <v>0</v>
      </c>
      <c r="G26182" s="1">
        <f>ANALOG05[[#This Row],[Max25]]-ANALOG05[[#This Row],[Min25]]</f>
        <v>2</v>
      </c>
      <c r="H26182" s="1">
        <f t="shared" si="2048"/>
        <v>2.8076923076923075</v>
      </c>
      <c r="I26182" s="1">
        <f t="shared" si="2049"/>
        <v>2.8076923076923075</v>
      </c>
    </row>
    <row r="26183" spans="1:9" x14ac:dyDescent="0.3">
      <c r="A26183">
        <v>525</v>
      </c>
      <c r="B26183">
        <v>523</v>
      </c>
      <c r="C26183">
        <f>ANALOG05[[#This Row],[Column1]]-ANALOG05[[#This Row],[Column2]]</f>
        <v>2</v>
      </c>
      <c r="D26183">
        <f t="shared" si="2045"/>
        <v>2</v>
      </c>
      <c r="E26183">
        <f t="shared" si="2046"/>
        <v>1.48</v>
      </c>
      <c r="F26183" s="1">
        <f t="shared" si="2047"/>
        <v>0</v>
      </c>
      <c r="G26183" s="1">
        <f>ANALOG05[[#This Row],[Max25]]-ANALOG05[[#This Row],[Min25]]</f>
        <v>2</v>
      </c>
      <c r="H26183" s="1">
        <f t="shared" si="2048"/>
        <v>2.8461538461538463</v>
      </c>
      <c r="I26183" s="1">
        <f t="shared" si="2049"/>
        <v>2.8461538461538463</v>
      </c>
    </row>
    <row r="26184" spans="1:9" x14ac:dyDescent="0.3">
      <c r="A26184">
        <v>524</v>
      </c>
      <c r="B26184">
        <v>523</v>
      </c>
      <c r="C26184">
        <f>ANALOG05[[#This Row],[Column1]]-ANALOG05[[#This Row],[Column2]]</f>
        <v>1</v>
      </c>
      <c r="D26184">
        <f t="shared" si="2045"/>
        <v>2</v>
      </c>
      <c r="E26184">
        <f t="shared" si="2046"/>
        <v>1.48</v>
      </c>
      <c r="F26184" s="1">
        <f t="shared" si="2047"/>
        <v>0</v>
      </c>
      <c r="G26184" s="1">
        <f>ANALOG05[[#This Row],[Max25]]-ANALOG05[[#This Row],[Min25]]</f>
        <v>2</v>
      </c>
      <c r="H26184" s="1">
        <f t="shared" si="2048"/>
        <v>2.8846153846153846</v>
      </c>
      <c r="I26184" s="1">
        <f t="shared" si="2049"/>
        <v>2.8846153846153846</v>
      </c>
    </row>
    <row r="26185" spans="1:9" x14ac:dyDescent="0.3">
      <c r="A26185">
        <v>525</v>
      </c>
      <c r="B26185">
        <v>523</v>
      </c>
      <c r="C26185">
        <f>ANALOG05[[#This Row],[Column1]]-ANALOG05[[#This Row],[Column2]]</f>
        <v>2</v>
      </c>
      <c r="D26185">
        <f t="shared" si="2045"/>
        <v>2</v>
      </c>
      <c r="E26185">
        <f t="shared" si="2046"/>
        <v>1.52</v>
      </c>
      <c r="F26185" s="1">
        <f t="shared" si="2047"/>
        <v>0</v>
      </c>
      <c r="G26185" s="1">
        <f>ANALOG05[[#This Row],[Max25]]-ANALOG05[[#This Row],[Min25]]</f>
        <v>2</v>
      </c>
      <c r="H26185" s="1">
        <f t="shared" si="2048"/>
        <v>2.9230769230769229</v>
      </c>
      <c r="I26185" s="1">
        <f t="shared" si="2049"/>
        <v>2.9230769230769229</v>
      </c>
    </row>
    <row r="26186" spans="1:9" x14ac:dyDescent="0.3">
      <c r="A26186">
        <v>525</v>
      </c>
      <c r="B26186">
        <v>523</v>
      </c>
      <c r="C26186">
        <f>ANALOG05[[#This Row],[Column1]]-ANALOG05[[#This Row],[Column2]]</f>
        <v>2</v>
      </c>
      <c r="D26186">
        <f t="shared" si="2045"/>
        <v>2</v>
      </c>
      <c r="E26186">
        <f t="shared" si="2046"/>
        <v>1.56</v>
      </c>
      <c r="F26186" s="1">
        <f t="shared" si="2047"/>
        <v>0</v>
      </c>
      <c r="G26186" s="1">
        <f>ANALOG05[[#This Row],[Max25]]-ANALOG05[[#This Row],[Min25]]</f>
        <v>2</v>
      </c>
      <c r="H26186" s="1">
        <f t="shared" si="2048"/>
        <v>2.9615384615384617</v>
      </c>
      <c r="I26186" s="1">
        <f t="shared" si="2049"/>
        <v>2.9615384615384617</v>
      </c>
    </row>
    <row r="26187" spans="1:9" x14ac:dyDescent="0.3">
      <c r="A26187">
        <v>524</v>
      </c>
      <c r="B26187">
        <v>523</v>
      </c>
      <c r="C26187">
        <f>ANALOG05[[#This Row],[Column1]]-ANALOG05[[#This Row],[Column2]]</f>
        <v>1</v>
      </c>
      <c r="D26187">
        <f t="shared" si="2045"/>
        <v>3</v>
      </c>
      <c r="E26187">
        <f t="shared" si="2046"/>
        <v>1.56</v>
      </c>
      <c r="F26187" s="1">
        <f t="shared" si="2047"/>
        <v>0</v>
      </c>
      <c r="G26187" s="1">
        <f>ANALOG05[[#This Row],[Max25]]-ANALOG05[[#This Row],[Min25]]</f>
        <v>3</v>
      </c>
      <c r="H26187" s="1">
        <f t="shared" si="2048"/>
        <v>3</v>
      </c>
      <c r="I26187" s="1">
        <f t="shared" si="2049"/>
        <v>3</v>
      </c>
    </row>
    <row r="26188" spans="1:9" x14ac:dyDescent="0.3">
      <c r="A26188">
        <v>525</v>
      </c>
      <c r="B26188">
        <v>523</v>
      </c>
      <c r="C26188">
        <f>ANALOG05[[#This Row],[Column1]]-ANALOG05[[#This Row],[Column2]]</f>
        <v>2</v>
      </c>
      <c r="D26188">
        <f t="shared" si="2045"/>
        <v>3</v>
      </c>
      <c r="E26188">
        <f t="shared" si="2046"/>
        <v>1.6</v>
      </c>
      <c r="F26188" s="1">
        <f t="shared" si="2047"/>
        <v>0</v>
      </c>
      <c r="G26188" s="1">
        <f>ANALOG05[[#This Row],[Max25]]-ANALOG05[[#This Row],[Min25]]</f>
        <v>3</v>
      </c>
      <c r="H26188" s="1">
        <f t="shared" si="2048"/>
        <v>3</v>
      </c>
      <c r="I26188" s="1">
        <f t="shared" si="2049"/>
        <v>3</v>
      </c>
    </row>
    <row r="26189" spans="1:9" x14ac:dyDescent="0.3">
      <c r="A26189">
        <v>524</v>
      </c>
      <c r="B26189">
        <v>522</v>
      </c>
      <c r="C26189">
        <f>ANALOG05[[#This Row],[Column1]]-ANALOG05[[#This Row],[Column2]]</f>
        <v>2</v>
      </c>
      <c r="D26189">
        <f t="shared" si="2045"/>
        <v>3</v>
      </c>
      <c r="E26189">
        <f t="shared" si="2046"/>
        <v>1.56</v>
      </c>
      <c r="F26189" s="1">
        <f t="shared" si="2047"/>
        <v>0</v>
      </c>
      <c r="G26189" s="1">
        <f>ANALOG05[[#This Row],[Max25]]-ANALOG05[[#This Row],[Min25]]</f>
        <v>3</v>
      </c>
      <c r="H26189" s="1">
        <f t="shared" si="2048"/>
        <v>3</v>
      </c>
      <c r="I26189" s="1">
        <f t="shared" si="2049"/>
        <v>3</v>
      </c>
    </row>
    <row r="26190" spans="1:9" x14ac:dyDescent="0.3">
      <c r="A26190">
        <v>524</v>
      </c>
      <c r="B26190">
        <v>523</v>
      </c>
      <c r="C26190">
        <f>ANALOG05[[#This Row],[Column1]]-ANALOG05[[#This Row],[Column2]]</f>
        <v>1</v>
      </c>
      <c r="D26190">
        <f t="shared" si="2045"/>
        <v>3</v>
      </c>
      <c r="E26190">
        <f t="shared" si="2046"/>
        <v>1.52</v>
      </c>
      <c r="F26190" s="1">
        <f t="shared" si="2047"/>
        <v>0</v>
      </c>
      <c r="G26190" s="1">
        <f>ANALOG05[[#This Row],[Max25]]-ANALOG05[[#This Row],[Min25]]</f>
        <v>3</v>
      </c>
      <c r="H26190" s="1">
        <f t="shared" si="2048"/>
        <v>3</v>
      </c>
      <c r="I26190" s="1">
        <f t="shared" si="2049"/>
        <v>3</v>
      </c>
    </row>
    <row r="26191" spans="1:9" x14ac:dyDescent="0.3">
      <c r="A26191">
        <v>525</v>
      </c>
      <c r="B26191">
        <v>523</v>
      </c>
      <c r="C26191">
        <f>ANALOG05[[#This Row],[Column1]]-ANALOG05[[#This Row],[Column2]]</f>
        <v>2</v>
      </c>
      <c r="D26191">
        <f t="shared" si="2045"/>
        <v>3</v>
      </c>
      <c r="E26191">
        <f t="shared" si="2046"/>
        <v>1.52</v>
      </c>
      <c r="F26191" s="1">
        <f t="shared" si="2047"/>
        <v>0</v>
      </c>
      <c r="G26191" s="1">
        <f>ANALOG05[[#This Row],[Max25]]-ANALOG05[[#This Row],[Min25]]</f>
        <v>3</v>
      </c>
      <c r="H26191" s="1">
        <f t="shared" si="2048"/>
        <v>3</v>
      </c>
      <c r="I26191" s="1">
        <f t="shared" si="2049"/>
        <v>3</v>
      </c>
    </row>
    <row r="26192" spans="1:9" x14ac:dyDescent="0.3">
      <c r="A26192">
        <v>525</v>
      </c>
      <c r="B26192">
        <v>524</v>
      </c>
      <c r="C26192">
        <f>ANALOG05[[#This Row],[Column1]]-ANALOG05[[#This Row],[Column2]]</f>
        <v>1</v>
      </c>
      <c r="D26192">
        <f t="shared" si="2045"/>
        <v>3</v>
      </c>
      <c r="E26192">
        <f t="shared" si="2046"/>
        <v>1.52</v>
      </c>
      <c r="F26192" s="1">
        <f t="shared" si="2047"/>
        <v>0</v>
      </c>
      <c r="G26192" s="1">
        <f>ANALOG05[[#This Row],[Max25]]-ANALOG05[[#This Row],[Min25]]</f>
        <v>3</v>
      </c>
      <c r="H26192" s="1">
        <f t="shared" si="2048"/>
        <v>3</v>
      </c>
      <c r="I26192" s="1">
        <f t="shared" si="2049"/>
        <v>3</v>
      </c>
    </row>
    <row r="26193" spans="1:9" x14ac:dyDescent="0.3">
      <c r="A26193">
        <v>524</v>
      </c>
      <c r="B26193">
        <v>522</v>
      </c>
      <c r="C26193">
        <f>ANALOG05[[#This Row],[Column1]]-ANALOG05[[#This Row],[Column2]]</f>
        <v>2</v>
      </c>
      <c r="D26193">
        <f t="shared" si="2045"/>
        <v>3</v>
      </c>
      <c r="E26193">
        <f t="shared" si="2046"/>
        <v>1.56</v>
      </c>
      <c r="F26193" s="1">
        <f t="shared" si="2047"/>
        <v>0</v>
      </c>
      <c r="G26193" s="1">
        <f>ANALOG05[[#This Row],[Max25]]-ANALOG05[[#This Row],[Min25]]</f>
        <v>3</v>
      </c>
      <c r="H26193" s="1">
        <f t="shared" si="2048"/>
        <v>3</v>
      </c>
      <c r="I26193" s="1">
        <f t="shared" si="2049"/>
        <v>3</v>
      </c>
    </row>
    <row r="26194" spans="1:9" x14ac:dyDescent="0.3">
      <c r="A26194">
        <v>525</v>
      </c>
      <c r="B26194">
        <v>523</v>
      </c>
      <c r="C26194">
        <f>ANALOG05[[#This Row],[Column1]]-ANALOG05[[#This Row],[Column2]]</f>
        <v>2</v>
      </c>
      <c r="D26194">
        <f t="shared" si="2045"/>
        <v>3</v>
      </c>
      <c r="E26194">
        <f t="shared" si="2046"/>
        <v>1.56</v>
      </c>
      <c r="F26194" s="1">
        <f t="shared" si="2047"/>
        <v>0</v>
      </c>
      <c r="G26194" s="1">
        <f>ANALOG05[[#This Row],[Max25]]-ANALOG05[[#This Row],[Min25]]</f>
        <v>3</v>
      </c>
      <c r="H26194" s="1">
        <f t="shared" si="2048"/>
        <v>3</v>
      </c>
      <c r="I26194" s="1">
        <f t="shared" si="2049"/>
        <v>3</v>
      </c>
    </row>
    <row r="26195" spans="1:9" x14ac:dyDescent="0.3">
      <c r="A26195">
        <v>524</v>
      </c>
      <c r="B26195">
        <v>524</v>
      </c>
      <c r="C26195">
        <f>ANALOG05[[#This Row],[Column1]]-ANALOG05[[#This Row],[Column2]]</f>
        <v>0</v>
      </c>
      <c r="D26195">
        <f t="shared" si="2045"/>
        <v>3</v>
      </c>
      <c r="E26195">
        <f t="shared" si="2046"/>
        <v>1.52</v>
      </c>
      <c r="F26195" s="1">
        <f t="shared" si="2047"/>
        <v>0</v>
      </c>
      <c r="G26195" s="1">
        <f>ANALOG05[[#This Row],[Max25]]-ANALOG05[[#This Row],[Min25]]</f>
        <v>3</v>
      </c>
      <c r="H26195" s="1">
        <f t="shared" si="2048"/>
        <v>3</v>
      </c>
      <c r="I26195" s="1">
        <f t="shared" si="2049"/>
        <v>3</v>
      </c>
    </row>
    <row r="26196" spans="1:9" x14ac:dyDescent="0.3">
      <c r="A26196">
        <v>525</v>
      </c>
      <c r="B26196">
        <v>523</v>
      </c>
      <c r="C26196">
        <f>ANALOG05[[#This Row],[Column1]]-ANALOG05[[#This Row],[Column2]]</f>
        <v>2</v>
      </c>
      <c r="D26196">
        <f t="shared" si="2045"/>
        <v>3</v>
      </c>
      <c r="E26196">
        <f t="shared" si="2046"/>
        <v>1.6</v>
      </c>
      <c r="F26196" s="1">
        <f t="shared" si="2047"/>
        <v>0</v>
      </c>
      <c r="G26196" s="1">
        <f>ANALOG05[[#This Row],[Max25]]-ANALOG05[[#This Row],[Min25]]</f>
        <v>3</v>
      </c>
      <c r="H26196" s="1">
        <f t="shared" si="2048"/>
        <v>3</v>
      </c>
      <c r="I26196" s="1">
        <f t="shared" si="2049"/>
        <v>3</v>
      </c>
    </row>
    <row r="26197" spans="1:9" x14ac:dyDescent="0.3">
      <c r="A26197">
        <v>524</v>
      </c>
      <c r="B26197">
        <v>522</v>
      </c>
      <c r="C26197">
        <f>ANALOG05[[#This Row],[Column1]]-ANALOG05[[#This Row],[Column2]]</f>
        <v>2</v>
      </c>
      <c r="D26197">
        <f t="shared" si="2045"/>
        <v>3</v>
      </c>
      <c r="E26197">
        <f t="shared" si="2046"/>
        <v>1.56</v>
      </c>
      <c r="F26197" s="1">
        <f t="shared" si="2047"/>
        <v>0</v>
      </c>
      <c r="G26197" s="1">
        <f>ANALOG05[[#This Row],[Max25]]-ANALOG05[[#This Row],[Min25]]</f>
        <v>3</v>
      </c>
      <c r="H26197" s="1">
        <f t="shared" si="2048"/>
        <v>3</v>
      </c>
      <c r="I26197" s="1">
        <f t="shared" si="2049"/>
        <v>3</v>
      </c>
    </row>
    <row r="26198" spans="1:9" x14ac:dyDescent="0.3">
      <c r="A26198">
        <v>525</v>
      </c>
      <c r="B26198">
        <v>523</v>
      </c>
      <c r="C26198">
        <f>ANALOG05[[#This Row],[Column1]]-ANALOG05[[#This Row],[Column2]]</f>
        <v>2</v>
      </c>
      <c r="D26198">
        <f t="shared" si="2045"/>
        <v>3</v>
      </c>
      <c r="E26198">
        <f t="shared" si="2046"/>
        <v>1.52</v>
      </c>
      <c r="F26198" s="1">
        <f t="shared" si="2047"/>
        <v>0</v>
      </c>
      <c r="G26198" s="1">
        <f>ANALOG05[[#This Row],[Max25]]-ANALOG05[[#This Row],[Min25]]</f>
        <v>3</v>
      </c>
      <c r="H26198" s="1">
        <f t="shared" si="2048"/>
        <v>3</v>
      </c>
      <c r="I26198" s="1">
        <f t="shared" si="2049"/>
        <v>3</v>
      </c>
    </row>
    <row r="26199" spans="1:9" x14ac:dyDescent="0.3">
      <c r="A26199">
        <v>524</v>
      </c>
      <c r="B26199">
        <v>523</v>
      </c>
      <c r="C26199">
        <f>ANALOG05[[#This Row],[Column1]]-ANALOG05[[#This Row],[Column2]]</f>
        <v>1</v>
      </c>
      <c r="D26199">
        <f t="shared" si="2045"/>
        <v>3</v>
      </c>
      <c r="E26199">
        <f t="shared" si="2046"/>
        <v>1.48</v>
      </c>
      <c r="F26199" s="1">
        <f t="shared" si="2047"/>
        <v>0</v>
      </c>
      <c r="G26199" s="1">
        <f>ANALOG05[[#This Row],[Max25]]-ANALOG05[[#This Row],[Min25]]</f>
        <v>3</v>
      </c>
      <c r="H26199" s="1">
        <f t="shared" si="2048"/>
        <v>3</v>
      </c>
      <c r="I26199" s="1">
        <f t="shared" si="2049"/>
        <v>3</v>
      </c>
    </row>
    <row r="26200" spans="1:9" x14ac:dyDescent="0.3">
      <c r="A26200">
        <v>525</v>
      </c>
      <c r="B26200">
        <v>523</v>
      </c>
      <c r="C26200">
        <f>ANALOG05[[#This Row],[Column1]]-ANALOG05[[#This Row],[Column2]]</f>
        <v>2</v>
      </c>
      <c r="D26200">
        <f t="shared" si="2045"/>
        <v>3</v>
      </c>
      <c r="E26200">
        <f t="shared" si="2046"/>
        <v>1.44</v>
      </c>
      <c r="F26200" s="1">
        <f t="shared" si="2047"/>
        <v>0</v>
      </c>
      <c r="G26200" s="1">
        <f>ANALOG05[[#This Row],[Max25]]-ANALOG05[[#This Row],[Min25]]</f>
        <v>3</v>
      </c>
      <c r="H26200" s="1">
        <f t="shared" si="2048"/>
        <v>3</v>
      </c>
      <c r="I26200" s="1">
        <f t="shared" si="2049"/>
        <v>3</v>
      </c>
    </row>
    <row r="26201" spans="1:9" x14ac:dyDescent="0.3">
      <c r="A26201">
        <v>525</v>
      </c>
      <c r="B26201">
        <v>523</v>
      </c>
      <c r="C26201">
        <f>ANALOG05[[#This Row],[Column1]]-ANALOG05[[#This Row],[Column2]]</f>
        <v>2</v>
      </c>
      <c r="D26201">
        <f t="shared" si="2045"/>
        <v>3</v>
      </c>
      <c r="E26201">
        <f t="shared" si="2046"/>
        <v>1.44</v>
      </c>
      <c r="F26201" s="1">
        <f t="shared" si="2047"/>
        <v>0</v>
      </c>
      <c r="G26201" s="1">
        <f>ANALOG05[[#This Row],[Max25]]-ANALOG05[[#This Row],[Min25]]</f>
        <v>3</v>
      </c>
      <c r="H26201" s="1">
        <f t="shared" si="2048"/>
        <v>3</v>
      </c>
      <c r="I26201" s="1">
        <f t="shared" si="2049"/>
        <v>3</v>
      </c>
    </row>
    <row r="26202" spans="1:9" x14ac:dyDescent="0.3">
      <c r="A26202">
        <v>524</v>
      </c>
      <c r="B26202">
        <v>524</v>
      </c>
      <c r="C26202">
        <f>ANALOG05[[#This Row],[Column1]]-ANALOG05[[#This Row],[Column2]]</f>
        <v>0</v>
      </c>
      <c r="D26202">
        <f t="shared" si="2045"/>
        <v>3</v>
      </c>
      <c r="E26202">
        <f t="shared" si="2046"/>
        <v>1.44</v>
      </c>
      <c r="F26202" s="1">
        <f t="shared" si="2047"/>
        <v>0</v>
      </c>
      <c r="G26202" s="1">
        <f>ANALOG05[[#This Row],[Max25]]-ANALOG05[[#This Row],[Min25]]</f>
        <v>3</v>
      </c>
      <c r="H26202" s="1">
        <f t="shared" si="2048"/>
        <v>3</v>
      </c>
      <c r="I26202" s="1">
        <f t="shared" si="2049"/>
        <v>3</v>
      </c>
    </row>
    <row r="26203" spans="1:9" x14ac:dyDescent="0.3">
      <c r="A26203">
        <v>524</v>
      </c>
      <c r="B26203">
        <v>524</v>
      </c>
      <c r="C26203">
        <f>ANALOG05[[#This Row],[Column1]]-ANALOG05[[#This Row],[Column2]]</f>
        <v>0</v>
      </c>
      <c r="D26203">
        <f t="shared" si="2045"/>
        <v>3</v>
      </c>
      <c r="E26203">
        <f t="shared" si="2046"/>
        <v>1.48</v>
      </c>
      <c r="F26203" s="1">
        <f t="shared" si="2047"/>
        <v>0</v>
      </c>
      <c r="G26203" s="1">
        <f>ANALOG05[[#This Row],[Max25]]-ANALOG05[[#This Row],[Min25]]</f>
        <v>3</v>
      </c>
      <c r="H26203" s="1">
        <f t="shared" si="2048"/>
        <v>3</v>
      </c>
      <c r="I26203" s="1">
        <f t="shared" si="2049"/>
        <v>3</v>
      </c>
    </row>
    <row r="26204" spans="1:9" x14ac:dyDescent="0.3">
      <c r="A26204">
        <v>524</v>
      </c>
      <c r="B26204">
        <v>523</v>
      </c>
      <c r="C26204">
        <f>ANALOG05[[#This Row],[Column1]]-ANALOG05[[#This Row],[Column2]]</f>
        <v>1</v>
      </c>
      <c r="D26204">
        <f t="shared" si="2045"/>
        <v>3</v>
      </c>
      <c r="E26204">
        <f t="shared" si="2046"/>
        <v>1.56</v>
      </c>
      <c r="F26204" s="1">
        <f t="shared" si="2047"/>
        <v>0</v>
      </c>
      <c r="G26204" s="1">
        <f>ANALOG05[[#This Row],[Max25]]-ANALOG05[[#This Row],[Min25]]</f>
        <v>3</v>
      </c>
      <c r="H26204" s="1">
        <f t="shared" si="2048"/>
        <v>3</v>
      </c>
      <c r="I26204" s="1">
        <f t="shared" si="2049"/>
        <v>3</v>
      </c>
    </row>
    <row r="26205" spans="1:9" x14ac:dyDescent="0.3">
      <c r="A26205">
        <v>525</v>
      </c>
      <c r="B26205">
        <v>523</v>
      </c>
      <c r="C26205">
        <f>ANALOG05[[#This Row],[Column1]]-ANALOG05[[#This Row],[Column2]]</f>
        <v>2</v>
      </c>
      <c r="D26205">
        <f t="shared" si="2045"/>
        <v>3</v>
      </c>
      <c r="E26205">
        <f t="shared" si="2046"/>
        <v>1.64</v>
      </c>
      <c r="F26205" s="1">
        <f t="shared" si="2047"/>
        <v>0</v>
      </c>
      <c r="G26205" s="1">
        <f>ANALOG05[[#This Row],[Max25]]-ANALOG05[[#This Row],[Min25]]</f>
        <v>3</v>
      </c>
      <c r="H26205" s="1">
        <f t="shared" si="2048"/>
        <v>2.9615384615384617</v>
      </c>
      <c r="I26205" s="1">
        <f t="shared" si="2049"/>
        <v>2.9615384615384617</v>
      </c>
    </row>
    <row r="26206" spans="1:9" x14ac:dyDescent="0.3">
      <c r="A26206">
        <v>524</v>
      </c>
      <c r="B26206">
        <v>523</v>
      </c>
      <c r="C26206">
        <f>ANALOG05[[#This Row],[Column1]]-ANALOG05[[#This Row],[Column2]]</f>
        <v>1</v>
      </c>
      <c r="D26206">
        <f t="shared" si="2045"/>
        <v>3</v>
      </c>
      <c r="E26206">
        <f t="shared" si="2046"/>
        <v>1.64</v>
      </c>
      <c r="F26206" s="1">
        <f t="shared" si="2047"/>
        <v>0</v>
      </c>
      <c r="G26206" s="1">
        <f>ANALOG05[[#This Row],[Max25]]-ANALOG05[[#This Row],[Min25]]</f>
        <v>3</v>
      </c>
      <c r="H26206" s="1">
        <f t="shared" si="2048"/>
        <v>2.9230769230769229</v>
      </c>
      <c r="I26206" s="1">
        <f t="shared" si="2049"/>
        <v>2.9230769230769229</v>
      </c>
    </row>
    <row r="26207" spans="1:9" x14ac:dyDescent="0.3">
      <c r="A26207">
        <v>524</v>
      </c>
      <c r="B26207">
        <v>522</v>
      </c>
      <c r="C26207">
        <f>ANALOG05[[#This Row],[Column1]]-ANALOG05[[#This Row],[Column2]]</f>
        <v>2</v>
      </c>
      <c r="D26207">
        <f t="shared" si="2045"/>
        <v>3</v>
      </c>
      <c r="E26207">
        <f t="shared" si="2046"/>
        <v>1.68</v>
      </c>
      <c r="F26207" s="1">
        <f t="shared" si="2047"/>
        <v>0</v>
      </c>
      <c r="G26207" s="1">
        <f>ANALOG05[[#This Row],[Max25]]-ANALOG05[[#This Row],[Min25]]</f>
        <v>3</v>
      </c>
      <c r="H26207" s="1">
        <f t="shared" si="2048"/>
        <v>2.8846153846153846</v>
      </c>
      <c r="I26207" s="1">
        <f t="shared" si="2049"/>
        <v>2.8846153846153846</v>
      </c>
    </row>
    <row r="26208" spans="1:9" x14ac:dyDescent="0.3">
      <c r="A26208">
        <v>525</v>
      </c>
      <c r="B26208">
        <v>523</v>
      </c>
      <c r="C26208">
        <f>ANALOG05[[#This Row],[Column1]]-ANALOG05[[#This Row],[Column2]]</f>
        <v>2</v>
      </c>
      <c r="D26208">
        <f t="shared" si="2045"/>
        <v>3</v>
      </c>
      <c r="E26208">
        <f t="shared" si="2046"/>
        <v>1.68</v>
      </c>
      <c r="F26208" s="1">
        <f t="shared" si="2047"/>
        <v>0</v>
      </c>
      <c r="G26208" s="1">
        <f>ANALOG05[[#This Row],[Max25]]-ANALOG05[[#This Row],[Min25]]</f>
        <v>3</v>
      </c>
      <c r="H26208" s="1">
        <f t="shared" si="2048"/>
        <v>2.8461538461538463</v>
      </c>
      <c r="I26208" s="1">
        <f t="shared" si="2049"/>
        <v>2.8461538461538463</v>
      </c>
    </row>
    <row r="26209" spans="1:9" x14ac:dyDescent="0.3">
      <c r="A26209">
        <v>525</v>
      </c>
      <c r="B26209">
        <v>523</v>
      </c>
      <c r="C26209">
        <f>ANALOG05[[#This Row],[Column1]]-ANALOG05[[#This Row],[Column2]]</f>
        <v>2</v>
      </c>
      <c r="D26209">
        <f t="shared" si="2045"/>
        <v>3</v>
      </c>
      <c r="E26209">
        <f t="shared" si="2046"/>
        <v>1.68</v>
      </c>
      <c r="F26209" s="1">
        <f t="shared" si="2047"/>
        <v>0</v>
      </c>
      <c r="G26209" s="1">
        <f>ANALOG05[[#This Row],[Max25]]-ANALOG05[[#This Row],[Min25]]</f>
        <v>3</v>
      </c>
      <c r="H26209" s="1">
        <f t="shared" si="2048"/>
        <v>2.8076923076923075</v>
      </c>
      <c r="I26209" s="1">
        <f t="shared" si="2049"/>
        <v>2.8076923076923075</v>
      </c>
    </row>
    <row r="26210" spans="1:9" x14ac:dyDescent="0.3">
      <c r="A26210">
        <v>525</v>
      </c>
      <c r="B26210">
        <v>522</v>
      </c>
      <c r="C26210">
        <f>ANALOG05[[#This Row],[Column1]]-ANALOG05[[#This Row],[Column2]]</f>
        <v>3</v>
      </c>
      <c r="D26210">
        <f t="shared" si="2045"/>
        <v>3</v>
      </c>
      <c r="E26210">
        <f t="shared" si="2046"/>
        <v>1.68</v>
      </c>
      <c r="F26210" s="1">
        <f t="shared" si="2047"/>
        <v>0</v>
      </c>
      <c r="G26210" s="1">
        <f>ANALOG05[[#This Row],[Max25]]-ANALOG05[[#This Row],[Min25]]</f>
        <v>3</v>
      </c>
      <c r="H26210" s="1">
        <f t="shared" si="2048"/>
        <v>2.7692307692307692</v>
      </c>
      <c r="I26210" s="1">
        <f t="shared" si="2049"/>
        <v>2.7692307692307692</v>
      </c>
    </row>
    <row r="26211" spans="1:9" x14ac:dyDescent="0.3">
      <c r="A26211">
        <v>524</v>
      </c>
      <c r="B26211">
        <v>522</v>
      </c>
      <c r="C26211">
        <f>ANALOG05[[#This Row],[Column1]]-ANALOG05[[#This Row],[Column2]]</f>
        <v>2</v>
      </c>
      <c r="D26211">
        <f t="shared" si="2045"/>
        <v>3</v>
      </c>
      <c r="E26211">
        <f t="shared" si="2046"/>
        <v>1.64</v>
      </c>
      <c r="F26211" s="1">
        <f t="shared" si="2047"/>
        <v>0</v>
      </c>
      <c r="G26211" s="1">
        <f>ANALOG05[[#This Row],[Max25]]-ANALOG05[[#This Row],[Min25]]</f>
        <v>3</v>
      </c>
      <c r="H26211" s="1">
        <f t="shared" si="2048"/>
        <v>2.7307692307692308</v>
      </c>
      <c r="I26211" s="1">
        <f t="shared" si="2049"/>
        <v>2.7307692307692308</v>
      </c>
    </row>
    <row r="26212" spans="1:9" x14ac:dyDescent="0.3">
      <c r="A26212">
        <v>525</v>
      </c>
      <c r="B26212">
        <v>523</v>
      </c>
      <c r="C26212">
        <f>ANALOG05[[#This Row],[Column1]]-ANALOG05[[#This Row],[Column2]]</f>
        <v>2</v>
      </c>
      <c r="D26212">
        <f t="shared" si="2045"/>
        <v>3</v>
      </c>
      <c r="E26212">
        <f t="shared" si="2046"/>
        <v>1.6</v>
      </c>
      <c r="F26212" s="1">
        <f t="shared" si="2047"/>
        <v>0</v>
      </c>
      <c r="G26212" s="1">
        <f>ANALOG05[[#This Row],[Max25]]-ANALOG05[[#This Row],[Min25]]</f>
        <v>3</v>
      </c>
      <c r="H26212" s="1">
        <f t="shared" si="2048"/>
        <v>2.6923076923076925</v>
      </c>
      <c r="I26212" s="1">
        <f t="shared" si="2049"/>
        <v>2.6923076923076925</v>
      </c>
    </row>
    <row r="26213" spans="1:9" x14ac:dyDescent="0.3">
      <c r="A26213">
        <v>525</v>
      </c>
      <c r="B26213">
        <v>524</v>
      </c>
      <c r="C26213">
        <f>ANALOG05[[#This Row],[Column1]]-ANALOG05[[#This Row],[Column2]]</f>
        <v>1</v>
      </c>
      <c r="D26213">
        <f t="shared" si="2045"/>
        <v>3</v>
      </c>
      <c r="E26213">
        <f t="shared" si="2046"/>
        <v>1.56</v>
      </c>
      <c r="F26213" s="1">
        <f t="shared" si="2047"/>
        <v>0</v>
      </c>
      <c r="G26213" s="1">
        <f>ANALOG05[[#This Row],[Max25]]-ANALOG05[[#This Row],[Min25]]</f>
        <v>3</v>
      </c>
      <c r="H26213" s="1">
        <f t="shared" si="2048"/>
        <v>2.6538461538461537</v>
      </c>
      <c r="I26213" s="1">
        <f t="shared" si="2049"/>
        <v>2.6538461538461537</v>
      </c>
    </row>
    <row r="26214" spans="1:9" x14ac:dyDescent="0.3">
      <c r="A26214">
        <v>524</v>
      </c>
      <c r="B26214">
        <v>523</v>
      </c>
      <c r="C26214">
        <f>ANALOG05[[#This Row],[Column1]]-ANALOG05[[#This Row],[Column2]]</f>
        <v>1</v>
      </c>
      <c r="D26214">
        <f t="shared" si="2045"/>
        <v>3</v>
      </c>
      <c r="E26214">
        <f t="shared" si="2046"/>
        <v>1.56</v>
      </c>
      <c r="F26214" s="1">
        <f t="shared" si="2047"/>
        <v>0</v>
      </c>
      <c r="G26214" s="1">
        <f>ANALOG05[[#This Row],[Max25]]-ANALOG05[[#This Row],[Min25]]</f>
        <v>3</v>
      </c>
      <c r="H26214" s="1">
        <f t="shared" si="2048"/>
        <v>2.6538461538461537</v>
      </c>
      <c r="I26214" s="1">
        <f t="shared" si="2049"/>
        <v>2.6538461538461537</v>
      </c>
    </row>
    <row r="26215" spans="1:9" x14ac:dyDescent="0.3">
      <c r="A26215">
        <v>524</v>
      </c>
      <c r="B26215">
        <v>523</v>
      </c>
      <c r="C26215">
        <f>ANALOG05[[#This Row],[Column1]]-ANALOG05[[#This Row],[Column2]]</f>
        <v>1</v>
      </c>
      <c r="D26215">
        <f t="shared" si="2045"/>
        <v>3</v>
      </c>
      <c r="E26215">
        <f t="shared" si="2046"/>
        <v>1.56</v>
      </c>
      <c r="F26215" s="1">
        <f t="shared" si="2047"/>
        <v>0</v>
      </c>
      <c r="G26215" s="1">
        <f>ANALOG05[[#This Row],[Max25]]-ANALOG05[[#This Row],[Min25]]</f>
        <v>3</v>
      </c>
      <c r="H26215" s="1">
        <f t="shared" si="2048"/>
        <v>2.6538461538461537</v>
      </c>
      <c r="I26215" s="1">
        <f t="shared" si="2049"/>
        <v>2.6538461538461537</v>
      </c>
    </row>
    <row r="26216" spans="1:9" x14ac:dyDescent="0.3">
      <c r="A26216">
        <v>525</v>
      </c>
      <c r="B26216">
        <v>523</v>
      </c>
      <c r="C26216">
        <f>ANALOG05[[#This Row],[Column1]]-ANALOG05[[#This Row],[Column2]]</f>
        <v>2</v>
      </c>
      <c r="D26216">
        <f t="shared" si="2045"/>
        <v>3</v>
      </c>
      <c r="E26216">
        <f t="shared" si="2046"/>
        <v>1.56</v>
      </c>
      <c r="F26216" s="1">
        <f t="shared" si="2047"/>
        <v>0</v>
      </c>
      <c r="G26216" s="1">
        <f>ANALOG05[[#This Row],[Max25]]-ANALOG05[[#This Row],[Min25]]</f>
        <v>3</v>
      </c>
      <c r="H26216" s="1">
        <f t="shared" si="2048"/>
        <v>2.6538461538461537</v>
      </c>
      <c r="I26216" s="1">
        <f t="shared" si="2049"/>
        <v>2.6538461538461537</v>
      </c>
    </row>
    <row r="26217" spans="1:9" x14ac:dyDescent="0.3">
      <c r="A26217">
        <v>524</v>
      </c>
      <c r="B26217">
        <v>522</v>
      </c>
      <c r="C26217">
        <f>ANALOG05[[#This Row],[Column1]]-ANALOG05[[#This Row],[Column2]]</f>
        <v>2</v>
      </c>
      <c r="D26217">
        <f t="shared" si="2045"/>
        <v>3</v>
      </c>
      <c r="E26217">
        <f t="shared" si="2046"/>
        <v>1.48</v>
      </c>
      <c r="F26217" s="1">
        <f t="shared" si="2047"/>
        <v>0</v>
      </c>
      <c r="G26217" s="1">
        <f>ANALOG05[[#This Row],[Max25]]-ANALOG05[[#This Row],[Min25]]</f>
        <v>3</v>
      </c>
      <c r="H26217" s="1">
        <f t="shared" si="2048"/>
        <v>2.6538461538461537</v>
      </c>
      <c r="I26217" s="1">
        <f t="shared" si="2049"/>
        <v>2.6153846153846154</v>
      </c>
    </row>
    <row r="26218" spans="1:9" x14ac:dyDescent="0.3">
      <c r="A26218">
        <v>525</v>
      </c>
      <c r="B26218">
        <v>523</v>
      </c>
      <c r="C26218">
        <f>ANALOG05[[#This Row],[Column1]]-ANALOG05[[#This Row],[Column2]]</f>
        <v>2</v>
      </c>
      <c r="D26218">
        <f t="shared" si="2045"/>
        <v>3</v>
      </c>
      <c r="E26218">
        <f t="shared" si="2046"/>
        <v>1.44</v>
      </c>
      <c r="F26218" s="1">
        <f t="shared" si="2047"/>
        <v>0</v>
      </c>
      <c r="G26218" s="1">
        <f>ANALOG05[[#This Row],[Max25]]-ANALOG05[[#This Row],[Min25]]</f>
        <v>3</v>
      </c>
      <c r="H26218" s="1">
        <f t="shared" si="2048"/>
        <v>2.6538461538461537</v>
      </c>
      <c r="I26218" s="1">
        <f t="shared" si="2049"/>
        <v>2.5769230769230771</v>
      </c>
    </row>
    <row r="26219" spans="1:9" x14ac:dyDescent="0.3">
      <c r="A26219">
        <v>524</v>
      </c>
      <c r="B26219">
        <v>523</v>
      </c>
      <c r="C26219">
        <f>ANALOG05[[#This Row],[Column1]]-ANALOG05[[#This Row],[Column2]]</f>
        <v>1</v>
      </c>
      <c r="D26219">
        <f t="shared" si="2045"/>
        <v>3</v>
      </c>
      <c r="E26219">
        <f t="shared" si="2046"/>
        <v>1.44</v>
      </c>
      <c r="F26219" s="1">
        <f t="shared" si="2047"/>
        <v>0</v>
      </c>
      <c r="G26219" s="1">
        <f>ANALOG05[[#This Row],[Max25]]-ANALOG05[[#This Row],[Min25]]</f>
        <v>3</v>
      </c>
      <c r="H26219" s="1">
        <f t="shared" si="2048"/>
        <v>2.6538461538461537</v>
      </c>
      <c r="I26219" s="1">
        <f t="shared" si="2049"/>
        <v>2.5384615384615383</v>
      </c>
    </row>
    <row r="26220" spans="1:9" x14ac:dyDescent="0.3">
      <c r="A26220">
        <v>524</v>
      </c>
      <c r="B26220">
        <v>522</v>
      </c>
      <c r="C26220">
        <f>ANALOG05[[#This Row],[Column1]]-ANALOG05[[#This Row],[Column2]]</f>
        <v>2</v>
      </c>
      <c r="D26220">
        <f t="shared" si="2045"/>
        <v>3</v>
      </c>
      <c r="E26220">
        <f t="shared" si="2046"/>
        <v>1.44</v>
      </c>
      <c r="F26220" s="1">
        <f t="shared" si="2047"/>
        <v>0</v>
      </c>
      <c r="G26220" s="1">
        <f>ANALOG05[[#This Row],[Max25]]-ANALOG05[[#This Row],[Min25]]</f>
        <v>3</v>
      </c>
      <c r="H26220" s="1">
        <f t="shared" si="2048"/>
        <v>2.6538461538461537</v>
      </c>
      <c r="I26220" s="1">
        <f t="shared" si="2049"/>
        <v>2.5</v>
      </c>
    </row>
    <row r="26221" spans="1:9" x14ac:dyDescent="0.3">
      <c r="A26221">
        <v>524</v>
      </c>
      <c r="B26221">
        <v>523</v>
      </c>
      <c r="C26221">
        <f>ANALOG05[[#This Row],[Column1]]-ANALOG05[[#This Row],[Column2]]</f>
        <v>1</v>
      </c>
      <c r="D26221">
        <f t="shared" si="2045"/>
        <v>3</v>
      </c>
      <c r="E26221">
        <f t="shared" si="2046"/>
        <v>1.44</v>
      </c>
      <c r="F26221" s="1">
        <f t="shared" si="2047"/>
        <v>0</v>
      </c>
      <c r="G26221" s="1">
        <f>ANALOG05[[#This Row],[Max25]]-ANALOG05[[#This Row],[Min25]]</f>
        <v>3</v>
      </c>
      <c r="H26221" s="1">
        <f t="shared" si="2048"/>
        <v>2.6538461538461537</v>
      </c>
      <c r="I26221" s="1">
        <f t="shared" si="2049"/>
        <v>2.4615384615384617</v>
      </c>
    </row>
    <row r="26222" spans="1:9" x14ac:dyDescent="0.3">
      <c r="A26222">
        <v>524</v>
      </c>
      <c r="B26222">
        <v>523</v>
      </c>
      <c r="C26222">
        <f>ANALOG05[[#This Row],[Column1]]-ANALOG05[[#This Row],[Column2]]</f>
        <v>1</v>
      </c>
      <c r="D26222">
        <f t="shared" si="2045"/>
        <v>3</v>
      </c>
      <c r="E26222">
        <f t="shared" si="2046"/>
        <v>1.44</v>
      </c>
      <c r="F26222" s="1">
        <f t="shared" si="2047"/>
        <v>0</v>
      </c>
      <c r="G26222" s="1">
        <f>ANALOG05[[#This Row],[Max25]]-ANALOG05[[#This Row],[Min25]]</f>
        <v>3</v>
      </c>
      <c r="H26222" s="1">
        <f t="shared" si="2048"/>
        <v>2.6538461538461537</v>
      </c>
      <c r="I26222" s="1">
        <f t="shared" si="2049"/>
        <v>2.4230769230769229</v>
      </c>
    </row>
    <row r="26223" spans="1:9" x14ac:dyDescent="0.3">
      <c r="A26223">
        <v>524</v>
      </c>
      <c r="B26223">
        <v>523</v>
      </c>
      <c r="C26223">
        <f>ANALOG05[[#This Row],[Column1]]-ANALOG05[[#This Row],[Column2]]</f>
        <v>1</v>
      </c>
      <c r="D26223">
        <f t="shared" si="2045"/>
        <v>3</v>
      </c>
      <c r="E26223">
        <f t="shared" si="2046"/>
        <v>1.48</v>
      </c>
      <c r="F26223" s="1">
        <f t="shared" si="2047"/>
        <v>0</v>
      </c>
      <c r="G26223" s="1">
        <f>ANALOG05[[#This Row],[Max25]]-ANALOG05[[#This Row],[Min25]]</f>
        <v>3</v>
      </c>
      <c r="H26223" s="1">
        <f t="shared" si="2048"/>
        <v>2.6538461538461537</v>
      </c>
      <c r="I26223" s="1">
        <f t="shared" si="2049"/>
        <v>2.3846153846153846</v>
      </c>
    </row>
    <row r="26224" spans="1:9" x14ac:dyDescent="0.3">
      <c r="A26224">
        <v>523</v>
      </c>
      <c r="B26224">
        <v>523</v>
      </c>
      <c r="C26224">
        <f>ANALOG05[[#This Row],[Column1]]-ANALOG05[[#This Row],[Column2]]</f>
        <v>0</v>
      </c>
      <c r="D26224">
        <f t="shared" si="2045"/>
        <v>3</v>
      </c>
      <c r="E26224">
        <f t="shared" si="2046"/>
        <v>1.48</v>
      </c>
      <c r="F26224" s="1">
        <f t="shared" si="2047"/>
        <v>0</v>
      </c>
      <c r="G26224" s="1">
        <f>ANALOG05[[#This Row],[Max25]]-ANALOG05[[#This Row],[Min25]]</f>
        <v>3</v>
      </c>
      <c r="H26224" s="1">
        <f t="shared" si="2048"/>
        <v>2.6538461538461537</v>
      </c>
      <c r="I26224" s="1">
        <f t="shared" si="2049"/>
        <v>2.3461538461538463</v>
      </c>
    </row>
    <row r="26225" spans="1:9" x14ac:dyDescent="0.3">
      <c r="A26225">
        <v>524</v>
      </c>
      <c r="B26225">
        <v>522</v>
      </c>
      <c r="C26225">
        <f>ANALOG05[[#This Row],[Column1]]-ANALOG05[[#This Row],[Column2]]</f>
        <v>2</v>
      </c>
      <c r="D26225">
        <f t="shared" si="2045"/>
        <v>3</v>
      </c>
      <c r="E26225">
        <f t="shared" si="2046"/>
        <v>1.56</v>
      </c>
      <c r="F26225" s="1">
        <f t="shared" si="2047"/>
        <v>0</v>
      </c>
      <c r="G26225" s="1">
        <f>ANALOG05[[#This Row],[Max25]]-ANALOG05[[#This Row],[Min25]]</f>
        <v>3</v>
      </c>
      <c r="H26225" s="1">
        <f t="shared" si="2048"/>
        <v>2.6538461538461537</v>
      </c>
      <c r="I26225" s="1">
        <f t="shared" si="2049"/>
        <v>2.3076923076923075</v>
      </c>
    </row>
    <row r="26226" spans="1:9" x14ac:dyDescent="0.3">
      <c r="A26226">
        <v>525</v>
      </c>
      <c r="B26226">
        <v>523</v>
      </c>
      <c r="C26226">
        <f>ANALOG05[[#This Row],[Column1]]-ANALOG05[[#This Row],[Column2]]</f>
        <v>2</v>
      </c>
      <c r="D26226">
        <f t="shared" si="2045"/>
        <v>3</v>
      </c>
      <c r="E26226">
        <f t="shared" si="2046"/>
        <v>1.52</v>
      </c>
      <c r="F26226" s="1">
        <f t="shared" si="2047"/>
        <v>0</v>
      </c>
      <c r="G26226" s="1">
        <f>ANALOG05[[#This Row],[Max25]]-ANALOG05[[#This Row],[Min25]]</f>
        <v>3</v>
      </c>
      <c r="H26226" s="1">
        <f t="shared" si="2048"/>
        <v>2.6538461538461537</v>
      </c>
      <c r="I26226" s="1">
        <f t="shared" si="2049"/>
        <v>2.2692307692307692</v>
      </c>
    </row>
    <row r="26227" spans="1:9" x14ac:dyDescent="0.3">
      <c r="A26227">
        <v>524</v>
      </c>
      <c r="B26227">
        <v>523</v>
      </c>
      <c r="C26227">
        <f>ANALOG05[[#This Row],[Column1]]-ANALOG05[[#This Row],[Column2]]</f>
        <v>1</v>
      </c>
      <c r="D26227">
        <f t="shared" si="2045"/>
        <v>3</v>
      </c>
      <c r="E26227">
        <f t="shared" si="2046"/>
        <v>1.52</v>
      </c>
      <c r="F26227" s="1">
        <f t="shared" si="2047"/>
        <v>0</v>
      </c>
      <c r="G26227" s="1">
        <f>ANALOG05[[#This Row],[Max25]]-ANALOG05[[#This Row],[Min25]]</f>
        <v>3</v>
      </c>
      <c r="H26227" s="1">
        <f t="shared" si="2048"/>
        <v>2.6538461538461537</v>
      </c>
      <c r="I26227" s="1">
        <f t="shared" si="2049"/>
        <v>2.2307692307692308</v>
      </c>
    </row>
    <row r="26228" spans="1:9" x14ac:dyDescent="0.3">
      <c r="A26228">
        <v>524</v>
      </c>
      <c r="B26228">
        <v>522</v>
      </c>
      <c r="C26228">
        <f>ANALOG05[[#This Row],[Column1]]-ANALOG05[[#This Row],[Column2]]</f>
        <v>2</v>
      </c>
      <c r="D26228">
        <f t="shared" si="2045"/>
        <v>3</v>
      </c>
      <c r="E26228">
        <f t="shared" si="2046"/>
        <v>1.52</v>
      </c>
      <c r="F26228" s="1">
        <f t="shared" si="2047"/>
        <v>0</v>
      </c>
      <c r="G26228" s="1">
        <f>ANALOG05[[#This Row],[Max25]]-ANALOG05[[#This Row],[Min25]]</f>
        <v>3</v>
      </c>
      <c r="H26228" s="1">
        <f t="shared" si="2048"/>
        <v>2.6538461538461537</v>
      </c>
      <c r="I26228" s="1">
        <f t="shared" si="2049"/>
        <v>2.2307692307692308</v>
      </c>
    </row>
    <row r="26229" spans="1:9" x14ac:dyDescent="0.3">
      <c r="A26229">
        <v>525</v>
      </c>
      <c r="B26229">
        <v>522</v>
      </c>
      <c r="C26229">
        <f>ANALOG05[[#This Row],[Column1]]-ANALOG05[[#This Row],[Column2]]</f>
        <v>3</v>
      </c>
      <c r="D26229">
        <f t="shared" si="2045"/>
        <v>3</v>
      </c>
      <c r="E26229">
        <f t="shared" si="2046"/>
        <v>1.52</v>
      </c>
      <c r="F26229" s="1">
        <f t="shared" si="2047"/>
        <v>0</v>
      </c>
      <c r="G26229" s="1">
        <f>ANALOG05[[#This Row],[Max25]]-ANALOG05[[#This Row],[Min25]]</f>
        <v>3</v>
      </c>
      <c r="H26229" s="1">
        <f t="shared" si="2048"/>
        <v>2.6538461538461537</v>
      </c>
      <c r="I26229" s="1">
        <f t="shared" si="2049"/>
        <v>2.2307692307692308</v>
      </c>
    </row>
    <row r="26230" spans="1:9" x14ac:dyDescent="0.3">
      <c r="A26230">
        <v>525</v>
      </c>
      <c r="B26230">
        <v>523</v>
      </c>
      <c r="C26230">
        <f>ANALOG05[[#This Row],[Column1]]-ANALOG05[[#This Row],[Column2]]</f>
        <v>2</v>
      </c>
      <c r="D26230">
        <f t="shared" si="2045"/>
        <v>2</v>
      </c>
      <c r="E26230">
        <f t="shared" si="2046"/>
        <v>1.44</v>
      </c>
      <c r="F26230" s="1">
        <f t="shared" si="2047"/>
        <v>0</v>
      </c>
      <c r="G26230" s="1">
        <f>ANALOG05[[#This Row],[Max25]]-ANALOG05[[#This Row],[Min25]]</f>
        <v>2</v>
      </c>
      <c r="H26230" s="1">
        <f t="shared" si="2048"/>
        <v>2.6538461538461537</v>
      </c>
      <c r="I26230" s="1">
        <f t="shared" si="2049"/>
        <v>2.2307692307692308</v>
      </c>
    </row>
    <row r="26231" spans="1:9" x14ac:dyDescent="0.3">
      <c r="A26231">
        <v>524</v>
      </c>
      <c r="B26231">
        <v>522</v>
      </c>
      <c r="C26231">
        <f>ANALOG05[[#This Row],[Column1]]-ANALOG05[[#This Row],[Column2]]</f>
        <v>2</v>
      </c>
      <c r="D26231">
        <f t="shared" si="2045"/>
        <v>2</v>
      </c>
      <c r="E26231">
        <f t="shared" si="2046"/>
        <v>1.4</v>
      </c>
      <c r="F26231" s="1">
        <f t="shared" si="2047"/>
        <v>0</v>
      </c>
      <c r="G26231" s="1">
        <f>ANALOG05[[#This Row],[Max25]]-ANALOG05[[#This Row],[Min25]]</f>
        <v>2</v>
      </c>
      <c r="H26231" s="1">
        <f t="shared" si="2048"/>
        <v>2.6923076923076925</v>
      </c>
      <c r="I26231" s="1">
        <f t="shared" si="2049"/>
        <v>2.2692307692307692</v>
      </c>
    </row>
    <row r="26232" spans="1:9" x14ac:dyDescent="0.3">
      <c r="A26232">
        <v>524</v>
      </c>
      <c r="B26232">
        <v>522</v>
      </c>
      <c r="C26232">
        <f>ANALOG05[[#This Row],[Column1]]-ANALOG05[[#This Row],[Column2]]</f>
        <v>2</v>
      </c>
      <c r="D26232">
        <f t="shared" si="2045"/>
        <v>2</v>
      </c>
      <c r="E26232">
        <f t="shared" si="2046"/>
        <v>1.4</v>
      </c>
      <c r="F26232" s="1">
        <f t="shared" si="2047"/>
        <v>0</v>
      </c>
      <c r="G26232" s="1">
        <f>ANALOG05[[#This Row],[Max25]]-ANALOG05[[#This Row],[Min25]]</f>
        <v>2</v>
      </c>
      <c r="H26232" s="1">
        <f t="shared" si="2048"/>
        <v>2.7307692307692308</v>
      </c>
      <c r="I26232" s="1">
        <f t="shared" si="2049"/>
        <v>2.3076923076923075</v>
      </c>
    </row>
    <row r="26233" spans="1:9" x14ac:dyDescent="0.3">
      <c r="A26233">
        <v>524</v>
      </c>
      <c r="B26233">
        <v>522</v>
      </c>
      <c r="C26233">
        <f>ANALOG05[[#This Row],[Column1]]-ANALOG05[[#This Row],[Column2]]</f>
        <v>2</v>
      </c>
      <c r="D26233">
        <f t="shared" si="2045"/>
        <v>2</v>
      </c>
      <c r="E26233">
        <f t="shared" si="2046"/>
        <v>1.4</v>
      </c>
      <c r="F26233" s="1">
        <f t="shared" si="2047"/>
        <v>0</v>
      </c>
      <c r="G26233" s="1">
        <f>ANALOG05[[#This Row],[Max25]]-ANALOG05[[#This Row],[Min25]]</f>
        <v>2</v>
      </c>
      <c r="H26233" s="1">
        <f t="shared" si="2048"/>
        <v>2.7692307692307692</v>
      </c>
      <c r="I26233" s="1">
        <f t="shared" si="2049"/>
        <v>2.3461538461538463</v>
      </c>
    </row>
    <row r="26234" spans="1:9" x14ac:dyDescent="0.3">
      <c r="A26234">
        <v>524</v>
      </c>
      <c r="B26234">
        <v>522</v>
      </c>
      <c r="C26234">
        <f>ANALOG05[[#This Row],[Column1]]-ANALOG05[[#This Row],[Column2]]</f>
        <v>2</v>
      </c>
      <c r="D26234">
        <f t="shared" si="2045"/>
        <v>2</v>
      </c>
      <c r="E26234">
        <f t="shared" si="2046"/>
        <v>1.36</v>
      </c>
      <c r="F26234" s="1">
        <f t="shared" si="2047"/>
        <v>0</v>
      </c>
      <c r="G26234" s="1">
        <f>ANALOG05[[#This Row],[Max25]]-ANALOG05[[#This Row],[Min25]]</f>
        <v>2</v>
      </c>
      <c r="H26234" s="1">
        <f t="shared" si="2048"/>
        <v>2.8076923076923075</v>
      </c>
      <c r="I26234" s="1">
        <f t="shared" si="2049"/>
        <v>2.3846153846153846</v>
      </c>
    </row>
    <row r="26235" spans="1:9" x14ac:dyDescent="0.3">
      <c r="A26235">
        <v>525</v>
      </c>
      <c r="B26235">
        <v>523</v>
      </c>
      <c r="C26235">
        <f>ANALOG05[[#This Row],[Column1]]-ANALOG05[[#This Row],[Column2]]</f>
        <v>2</v>
      </c>
      <c r="D26235">
        <f t="shared" si="2045"/>
        <v>2</v>
      </c>
      <c r="E26235">
        <f t="shared" si="2046"/>
        <v>1.36</v>
      </c>
      <c r="F26235" s="1">
        <f t="shared" si="2047"/>
        <v>0</v>
      </c>
      <c r="G26235" s="1">
        <f>ANALOG05[[#This Row],[Max25]]-ANALOG05[[#This Row],[Min25]]</f>
        <v>2</v>
      </c>
      <c r="H26235" s="1">
        <f t="shared" si="2048"/>
        <v>2.8461538461538463</v>
      </c>
      <c r="I26235" s="1">
        <f t="shared" si="2049"/>
        <v>2.4230769230769229</v>
      </c>
    </row>
    <row r="26236" spans="1:9" x14ac:dyDescent="0.3">
      <c r="A26236">
        <v>524</v>
      </c>
      <c r="B26236">
        <v>523</v>
      </c>
      <c r="C26236">
        <f>ANALOG05[[#This Row],[Column1]]-ANALOG05[[#This Row],[Column2]]</f>
        <v>1</v>
      </c>
      <c r="D26236">
        <f t="shared" si="2045"/>
        <v>2</v>
      </c>
      <c r="E26236">
        <f t="shared" si="2046"/>
        <v>1.32</v>
      </c>
      <c r="F26236" s="1">
        <f t="shared" si="2047"/>
        <v>0</v>
      </c>
      <c r="G26236" s="1">
        <f>ANALOG05[[#This Row],[Max25]]-ANALOG05[[#This Row],[Min25]]</f>
        <v>2</v>
      </c>
      <c r="H26236" s="1">
        <f t="shared" si="2048"/>
        <v>2.8846153846153846</v>
      </c>
      <c r="I26236" s="1">
        <f t="shared" si="2049"/>
        <v>2.4615384615384617</v>
      </c>
    </row>
    <row r="26237" spans="1:9" x14ac:dyDescent="0.3">
      <c r="A26237">
        <v>524</v>
      </c>
      <c r="B26237">
        <v>523</v>
      </c>
      <c r="C26237">
        <f>ANALOG05[[#This Row],[Column1]]-ANALOG05[[#This Row],[Column2]]</f>
        <v>1</v>
      </c>
      <c r="D26237">
        <f t="shared" si="2045"/>
        <v>2</v>
      </c>
      <c r="E26237">
        <f t="shared" si="2046"/>
        <v>1.36</v>
      </c>
      <c r="F26237" s="1">
        <f t="shared" si="2047"/>
        <v>0</v>
      </c>
      <c r="G26237" s="1">
        <f>ANALOG05[[#This Row],[Max25]]-ANALOG05[[#This Row],[Min25]]</f>
        <v>2</v>
      </c>
      <c r="H26237" s="1">
        <f t="shared" si="2048"/>
        <v>2.9230769230769229</v>
      </c>
      <c r="I26237" s="1">
        <f t="shared" si="2049"/>
        <v>2.5</v>
      </c>
    </row>
    <row r="26238" spans="1:9" x14ac:dyDescent="0.3">
      <c r="A26238">
        <v>524</v>
      </c>
      <c r="B26238">
        <v>523</v>
      </c>
      <c r="C26238">
        <f>ANALOG05[[#This Row],[Column1]]-ANALOG05[[#This Row],[Column2]]</f>
        <v>1</v>
      </c>
      <c r="D26238">
        <f t="shared" si="2045"/>
        <v>2</v>
      </c>
      <c r="E26238">
        <f t="shared" si="2046"/>
        <v>1.44</v>
      </c>
      <c r="F26238" s="1">
        <f t="shared" si="2047"/>
        <v>0</v>
      </c>
      <c r="G26238" s="1">
        <f>ANALOG05[[#This Row],[Max25]]-ANALOG05[[#This Row],[Min25]]</f>
        <v>2</v>
      </c>
      <c r="H26238" s="1">
        <f t="shared" si="2048"/>
        <v>2.9615384615384617</v>
      </c>
      <c r="I26238" s="1">
        <f t="shared" si="2049"/>
        <v>2.5384615384615383</v>
      </c>
    </row>
    <row r="26239" spans="1:9" x14ac:dyDescent="0.3">
      <c r="A26239">
        <v>524</v>
      </c>
      <c r="B26239">
        <v>523</v>
      </c>
      <c r="C26239">
        <f>ANALOG05[[#This Row],[Column1]]-ANALOG05[[#This Row],[Column2]]</f>
        <v>1</v>
      </c>
      <c r="D26239">
        <f t="shared" si="2045"/>
        <v>3</v>
      </c>
      <c r="E26239">
        <f t="shared" si="2046"/>
        <v>1.44</v>
      </c>
      <c r="F26239" s="1">
        <f t="shared" si="2047"/>
        <v>0</v>
      </c>
      <c r="G26239" s="1">
        <f>ANALOG05[[#This Row],[Max25]]-ANALOG05[[#This Row],[Min25]]</f>
        <v>3</v>
      </c>
      <c r="H26239" s="1">
        <f t="shared" si="2048"/>
        <v>3</v>
      </c>
      <c r="I26239" s="1">
        <f t="shared" si="2049"/>
        <v>2.5769230769230771</v>
      </c>
    </row>
    <row r="26240" spans="1:9" x14ac:dyDescent="0.3">
      <c r="A26240">
        <v>524</v>
      </c>
      <c r="B26240">
        <v>523</v>
      </c>
      <c r="C26240">
        <f>ANALOG05[[#This Row],[Column1]]-ANALOG05[[#This Row],[Column2]]</f>
        <v>1</v>
      </c>
      <c r="D26240">
        <f t="shared" si="2045"/>
        <v>3</v>
      </c>
      <c r="E26240">
        <f t="shared" si="2046"/>
        <v>1.44</v>
      </c>
      <c r="F26240" s="1">
        <f t="shared" si="2047"/>
        <v>0</v>
      </c>
      <c r="G26240" s="1">
        <f>ANALOG05[[#This Row],[Max25]]-ANALOG05[[#This Row],[Min25]]</f>
        <v>3</v>
      </c>
      <c r="H26240" s="1">
        <f t="shared" si="2048"/>
        <v>3</v>
      </c>
      <c r="I26240" s="1">
        <f t="shared" si="2049"/>
        <v>2.5769230769230771</v>
      </c>
    </row>
    <row r="26241" spans="1:9" x14ac:dyDescent="0.3">
      <c r="A26241">
        <v>523</v>
      </c>
      <c r="B26241">
        <v>523</v>
      </c>
      <c r="C26241">
        <f>ANALOG05[[#This Row],[Column1]]-ANALOG05[[#This Row],[Column2]]</f>
        <v>0</v>
      </c>
      <c r="D26241">
        <f t="shared" si="2045"/>
        <v>3</v>
      </c>
      <c r="E26241">
        <f t="shared" si="2046"/>
        <v>1.48</v>
      </c>
      <c r="F26241" s="1">
        <f t="shared" si="2047"/>
        <v>0</v>
      </c>
      <c r="G26241" s="1">
        <f>ANALOG05[[#This Row],[Max25]]-ANALOG05[[#This Row],[Min25]]</f>
        <v>3</v>
      </c>
      <c r="H26241" s="1">
        <f t="shared" si="2048"/>
        <v>3</v>
      </c>
      <c r="I26241" s="1">
        <f t="shared" si="2049"/>
        <v>2.5769230769230771</v>
      </c>
    </row>
    <row r="26242" spans="1:9" x14ac:dyDescent="0.3">
      <c r="A26242">
        <v>524</v>
      </c>
      <c r="B26242">
        <v>523</v>
      </c>
      <c r="C26242">
        <f>ANALOG05[[#This Row],[Column1]]-ANALOG05[[#This Row],[Column2]]</f>
        <v>1</v>
      </c>
      <c r="D26242">
        <f t="shared" ref="D26242:D26305" si="2050">MAX(C26242:C26265)</f>
        <v>3</v>
      </c>
      <c r="E26242">
        <f t="shared" ref="E26242:E26305" si="2051">AVERAGE(C26242:C26266)</f>
        <v>1.52</v>
      </c>
      <c r="F26242" s="1">
        <f t="shared" ref="F26242:F26305" si="2052">MIN(C26242:C26266)</f>
        <v>1</v>
      </c>
      <c r="G26242" s="1">
        <f>ANALOG05[[#This Row],[Max25]]-ANALOG05[[#This Row],[Min25]]</f>
        <v>2</v>
      </c>
      <c r="H26242" s="1">
        <f t="shared" ref="H26242:H26305" si="2053">AVERAGE(D26242:D26267)</f>
        <v>3</v>
      </c>
      <c r="I26242" s="1">
        <f t="shared" ref="I26242:I26305" si="2054">AVERAGE(G26242:G26267)</f>
        <v>2.5769230769230771</v>
      </c>
    </row>
    <row r="26243" spans="1:9" x14ac:dyDescent="0.3">
      <c r="A26243">
        <v>524</v>
      </c>
      <c r="B26243">
        <v>522</v>
      </c>
      <c r="C26243">
        <f>ANALOG05[[#This Row],[Column1]]-ANALOG05[[#This Row],[Column2]]</f>
        <v>2</v>
      </c>
      <c r="D26243">
        <f t="shared" si="2050"/>
        <v>3</v>
      </c>
      <c r="E26243">
        <f t="shared" si="2051"/>
        <v>1.52</v>
      </c>
      <c r="F26243" s="1">
        <f t="shared" si="2052"/>
        <v>1</v>
      </c>
      <c r="G26243" s="1">
        <f>ANALOG05[[#This Row],[Max25]]-ANALOG05[[#This Row],[Min25]]</f>
        <v>2</v>
      </c>
      <c r="H26243" s="1">
        <f t="shared" si="2053"/>
        <v>3</v>
      </c>
      <c r="I26243" s="1">
        <f t="shared" si="2054"/>
        <v>2.6153846153846154</v>
      </c>
    </row>
    <row r="26244" spans="1:9" x14ac:dyDescent="0.3">
      <c r="A26244">
        <v>524</v>
      </c>
      <c r="B26244">
        <v>523</v>
      </c>
      <c r="C26244">
        <f>ANALOG05[[#This Row],[Column1]]-ANALOG05[[#This Row],[Column2]]</f>
        <v>1</v>
      </c>
      <c r="D26244">
        <f t="shared" si="2050"/>
        <v>3</v>
      </c>
      <c r="E26244">
        <f t="shared" si="2051"/>
        <v>1.48</v>
      </c>
      <c r="F26244" s="1">
        <f t="shared" si="2052"/>
        <v>1</v>
      </c>
      <c r="G26244" s="1">
        <f>ANALOG05[[#This Row],[Max25]]-ANALOG05[[#This Row],[Min25]]</f>
        <v>2</v>
      </c>
      <c r="H26244" s="1">
        <f t="shared" si="2053"/>
        <v>3</v>
      </c>
      <c r="I26244" s="1">
        <f t="shared" si="2054"/>
        <v>2.6538461538461537</v>
      </c>
    </row>
    <row r="26245" spans="1:9" x14ac:dyDescent="0.3">
      <c r="A26245">
        <v>524</v>
      </c>
      <c r="B26245">
        <v>522</v>
      </c>
      <c r="C26245">
        <f>ANALOG05[[#This Row],[Column1]]-ANALOG05[[#This Row],[Column2]]</f>
        <v>2</v>
      </c>
      <c r="D26245">
        <f t="shared" si="2050"/>
        <v>3</v>
      </c>
      <c r="E26245">
        <f t="shared" si="2051"/>
        <v>1.48</v>
      </c>
      <c r="F26245" s="1">
        <f t="shared" si="2052"/>
        <v>1</v>
      </c>
      <c r="G26245" s="1">
        <f>ANALOG05[[#This Row],[Max25]]-ANALOG05[[#This Row],[Min25]]</f>
        <v>2</v>
      </c>
      <c r="H26245" s="1">
        <f t="shared" si="2053"/>
        <v>3</v>
      </c>
      <c r="I26245" s="1">
        <f t="shared" si="2054"/>
        <v>2.6923076923076925</v>
      </c>
    </row>
    <row r="26246" spans="1:9" x14ac:dyDescent="0.3">
      <c r="A26246">
        <v>524</v>
      </c>
      <c r="B26246">
        <v>523</v>
      </c>
      <c r="C26246">
        <f>ANALOG05[[#This Row],[Column1]]-ANALOG05[[#This Row],[Column2]]</f>
        <v>1</v>
      </c>
      <c r="D26246">
        <f t="shared" si="2050"/>
        <v>3</v>
      </c>
      <c r="E26246">
        <f t="shared" si="2051"/>
        <v>1.52</v>
      </c>
      <c r="F26246" s="1">
        <f t="shared" si="2052"/>
        <v>1</v>
      </c>
      <c r="G26246" s="1">
        <f>ANALOG05[[#This Row],[Max25]]-ANALOG05[[#This Row],[Min25]]</f>
        <v>2</v>
      </c>
      <c r="H26246" s="1">
        <f t="shared" si="2053"/>
        <v>3</v>
      </c>
      <c r="I26246" s="1">
        <f t="shared" si="2054"/>
        <v>2.7307692307692308</v>
      </c>
    </row>
    <row r="26247" spans="1:9" x14ac:dyDescent="0.3">
      <c r="A26247">
        <v>525</v>
      </c>
      <c r="B26247">
        <v>523</v>
      </c>
      <c r="C26247">
        <f>ANALOG05[[#This Row],[Column1]]-ANALOG05[[#This Row],[Column2]]</f>
        <v>2</v>
      </c>
      <c r="D26247">
        <f t="shared" si="2050"/>
        <v>3</v>
      </c>
      <c r="E26247">
        <f t="shared" si="2051"/>
        <v>1.56</v>
      </c>
      <c r="F26247" s="1">
        <f t="shared" si="2052"/>
        <v>1</v>
      </c>
      <c r="G26247" s="1">
        <f>ANALOG05[[#This Row],[Max25]]-ANALOG05[[#This Row],[Min25]]</f>
        <v>2</v>
      </c>
      <c r="H26247" s="1">
        <f t="shared" si="2053"/>
        <v>3</v>
      </c>
      <c r="I26247" s="1">
        <f t="shared" si="2054"/>
        <v>2.7692307692307692</v>
      </c>
    </row>
    <row r="26248" spans="1:9" x14ac:dyDescent="0.3">
      <c r="A26248">
        <v>524</v>
      </c>
      <c r="B26248">
        <v>523</v>
      </c>
      <c r="C26248">
        <f>ANALOG05[[#This Row],[Column1]]-ANALOG05[[#This Row],[Column2]]</f>
        <v>1</v>
      </c>
      <c r="D26248">
        <f t="shared" si="2050"/>
        <v>3</v>
      </c>
      <c r="E26248">
        <f t="shared" si="2051"/>
        <v>1.6</v>
      </c>
      <c r="F26248" s="1">
        <f t="shared" si="2052"/>
        <v>1</v>
      </c>
      <c r="G26248" s="1">
        <f>ANALOG05[[#This Row],[Max25]]-ANALOG05[[#This Row],[Min25]]</f>
        <v>2</v>
      </c>
      <c r="H26248" s="1">
        <f t="shared" si="2053"/>
        <v>3</v>
      </c>
      <c r="I26248" s="1">
        <f t="shared" si="2054"/>
        <v>2.8076923076923075</v>
      </c>
    </row>
    <row r="26249" spans="1:9" x14ac:dyDescent="0.3">
      <c r="A26249">
        <v>525</v>
      </c>
      <c r="B26249">
        <v>523</v>
      </c>
      <c r="C26249">
        <f>ANALOG05[[#This Row],[Column1]]-ANALOG05[[#This Row],[Column2]]</f>
        <v>2</v>
      </c>
      <c r="D26249">
        <f t="shared" si="2050"/>
        <v>3</v>
      </c>
      <c r="E26249">
        <f t="shared" si="2051"/>
        <v>1.68</v>
      </c>
      <c r="F26249" s="1">
        <f t="shared" si="2052"/>
        <v>1</v>
      </c>
      <c r="G26249" s="1">
        <f>ANALOG05[[#This Row],[Max25]]-ANALOG05[[#This Row],[Min25]]</f>
        <v>2</v>
      </c>
      <c r="H26249" s="1">
        <f t="shared" si="2053"/>
        <v>3</v>
      </c>
      <c r="I26249" s="1">
        <f t="shared" si="2054"/>
        <v>2.8461538461538463</v>
      </c>
    </row>
    <row r="26250" spans="1:9" x14ac:dyDescent="0.3">
      <c r="A26250">
        <v>524</v>
      </c>
      <c r="B26250">
        <v>523</v>
      </c>
      <c r="C26250">
        <f>ANALOG05[[#This Row],[Column1]]-ANALOG05[[#This Row],[Column2]]</f>
        <v>1</v>
      </c>
      <c r="D26250">
        <f t="shared" si="2050"/>
        <v>3</v>
      </c>
      <c r="E26250">
        <f t="shared" si="2051"/>
        <v>1.64</v>
      </c>
      <c r="F26250" s="1">
        <f t="shared" si="2052"/>
        <v>1</v>
      </c>
      <c r="G26250" s="1">
        <f>ANALOG05[[#This Row],[Max25]]-ANALOG05[[#This Row],[Min25]]</f>
        <v>2</v>
      </c>
      <c r="H26250" s="1">
        <f t="shared" si="2053"/>
        <v>3</v>
      </c>
      <c r="I26250" s="1">
        <f t="shared" si="2054"/>
        <v>2.8846153846153846</v>
      </c>
    </row>
    <row r="26251" spans="1:9" x14ac:dyDescent="0.3">
      <c r="A26251">
        <v>524</v>
      </c>
      <c r="B26251">
        <v>522</v>
      </c>
      <c r="C26251">
        <f>ANALOG05[[#This Row],[Column1]]-ANALOG05[[#This Row],[Column2]]</f>
        <v>2</v>
      </c>
      <c r="D26251">
        <f t="shared" si="2050"/>
        <v>3</v>
      </c>
      <c r="E26251">
        <f t="shared" si="2051"/>
        <v>1.68</v>
      </c>
      <c r="F26251" s="1">
        <f t="shared" si="2052"/>
        <v>1</v>
      </c>
      <c r="G26251" s="1">
        <f>ANALOG05[[#This Row],[Max25]]-ANALOG05[[#This Row],[Min25]]</f>
        <v>2</v>
      </c>
      <c r="H26251" s="1">
        <f t="shared" si="2053"/>
        <v>3</v>
      </c>
      <c r="I26251" s="1">
        <f t="shared" si="2054"/>
        <v>2.9230769230769229</v>
      </c>
    </row>
    <row r="26252" spans="1:9" x14ac:dyDescent="0.3">
      <c r="A26252">
        <v>524</v>
      </c>
      <c r="B26252">
        <v>523</v>
      </c>
      <c r="C26252">
        <f>ANALOG05[[#This Row],[Column1]]-ANALOG05[[#This Row],[Column2]]</f>
        <v>1</v>
      </c>
      <c r="D26252">
        <f t="shared" si="2050"/>
        <v>3</v>
      </c>
      <c r="E26252">
        <f t="shared" si="2051"/>
        <v>1.64</v>
      </c>
      <c r="F26252" s="1">
        <f t="shared" si="2052"/>
        <v>1</v>
      </c>
      <c r="G26252" s="1">
        <f>ANALOG05[[#This Row],[Max25]]-ANALOG05[[#This Row],[Min25]]</f>
        <v>2</v>
      </c>
      <c r="H26252" s="1">
        <f t="shared" si="2053"/>
        <v>3</v>
      </c>
      <c r="I26252" s="1">
        <f t="shared" si="2054"/>
        <v>2.9615384615384617</v>
      </c>
    </row>
    <row r="26253" spans="1:9" x14ac:dyDescent="0.3">
      <c r="A26253">
        <v>525</v>
      </c>
      <c r="B26253">
        <v>523</v>
      </c>
      <c r="C26253">
        <f>ANALOG05[[#This Row],[Column1]]-ANALOG05[[#This Row],[Column2]]</f>
        <v>2</v>
      </c>
      <c r="D26253">
        <f t="shared" si="2050"/>
        <v>3</v>
      </c>
      <c r="E26253">
        <f t="shared" si="2051"/>
        <v>1.6</v>
      </c>
      <c r="F26253" s="1">
        <f t="shared" si="2052"/>
        <v>0</v>
      </c>
      <c r="G26253" s="1">
        <f>ANALOG05[[#This Row],[Max25]]-ANALOG05[[#This Row],[Min25]]</f>
        <v>3</v>
      </c>
      <c r="H26253" s="1">
        <f t="shared" si="2053"/>
        <v>3</v>
      </c>
      <c r="I26253" s="1">
        <f t="shared" si="2054"/>
        <v>2.9615384615384617</v>
      </c>
    </row>
    <row r="26254" spans="1:9" x14ac:dyDescent="0.3">
      <c r="A26254">
        <v>524</v>
      </c>
      <c r="B26254">
        <v>523</v>
      </c>
      <c r="C26254">
        <f>ANALOG05[[#This Row],[Column1]]-ANALOG05[[#This Row],[Column2]]</f>
        <v>1</v>
      </c>
      <c r="D26254">
        <f t="shared" si="2050"/>
        <v>3</v>
      </c>
      <c r="E26254">
        <f t="shared" si="2051"/>
        <v>1.56</v>
      </c>
      <c r="F26254" s="1">
        <f t="shared" si="2052"/>
        <v>0</v>
      </c>
      <c r="G26254" s="1">
        <f>ANALOG05[[#This Row],[Max25]]-ANALOG05[[#This Row],[Min25]]</f>
        <v>3</v>
      </c>
      <c r="H26254" s="1">
        <f t="shared" si="2053"/>
        <v>3</v>
      </c>
      <c r="I26254" s="1">
        <f t="shared" si="2054"/>
        <v>2.9230769230769229</v>
      </c>
    </row>
    <row r="26255" spans="1:9" x14ac:dyDescent="0.3">
      <c r="A26255">
        <v>524</v>
      </c>
      <c r="B26255">
        <v>523</v>
      </c>
      <c r="C26255">
        <f>ANALOG05[[#This Row],[Column1]]-ANALOG05[[#This Row],[Column2]]</f>
        <v>1</v>
      </c>
      <c r="D26255">
        <f t="shared" si="2050"/>
        <v>3</v>
      </c>
      <c r="E26255">
        <f t="shared" si="2051"/>
        <v>1.6</v>
      </c>
      <c r="F26255" s="1">
        <f t="shared" si="2052"/>
        <v>0</v>
      </c>
      <c r="G26255" s="1">
        <f>ANALOG05[[#This Row],[Max25]]-ANALOG05[[#This Row],[Min25]]</f>
        <v>3</v>
      </c>
      <c r="H26255" s="1">
        <f t="shared" si="2053"/>
        <v>3</v>
      </c>
      <c r="I26255" s="1">
        <f t="shared" si="2054"/>
        <v>2.8846153846153846</v>
      </c>
    </row>
    <row r="26256" spans="1:9" x14ac:dyDescent="0.3">
      <c r="A26256">
        <v>524</v>
      </c>
      <c r="B26256">
        <v>522</v>
      </c>
      <c r="C26256">
        <f>ANALOG05[[#This Row],[Column1]]-ANALOG05[[#This Row],[Column2]]</f>
        <v>2</v>
      </c>
      <c r="D26256">
        <f t="shared" si="2050"/>
        <v>3</v>
      </c>
      <c r="E26256">
        <f t="shared" si="2051"/>
        <v>1.6</v>
      </c>
      <c r="F26256" s="1">
        <f t="shared" si="2052"/>
        <v>0</v>
      </c>
      <c r="G26256" s="1">
        <f>ANALOG05[[#This Row],[Max25]]-ANALOG05[[#This Row],[Min25]]</f>
        <v>3</v>
      </c>
      <c r="H26256" s="1">
        <f t="shared" si="2053"/>
        <v>3</v>
      </c>
      <c r="I26256" s="1">
        <f t="shared" si="2054"/>
        <v>2.8846153846153846</v>
      </c>
    </row>
    <row r="26257" spans="1:9" x14ac:dyDescent="0.3">
      <c r="A26257">
        <v>525</v>
      </c>
      <c r="B26257">
        <v>523</v>
      </c>
      <c r="C26257">
        <f>ANALOG05[[#This Row],[Column1]]-ANALOG05[[#This Row],[Column2]]</f>
        <v>2</v>
      </c>
      <c r="D26257">
        <f t="shared" si="2050"/>
        <v>3</v>
      </c>
      <c r="E26257">
        <f t="shared" si="2051"/>
        <v>1.6</v>
      </c>
      <c r="F26257" s="1">
        <f t="shared" si="2052"/>
        <v>0</v>
      </c>
      <c r="G26257" s="1">
        <f>ANALOG05[[#This Row],[Max25]]-ANALOG05[[#This Row],[Min25]]</f>
        <v>3</v>
      </c>
      <c r="H26257" s="1">
        <f t="shared" si="2053"/>
        <v>3</v>
      </c>
      <c r="I26257" s="1">
        <f t="shared" si="2054"/>
        <v>2.8846153846153846</v>
      </c>
    </row>
    <row r="26258" spans="1:9" x14ac:dyDescent="0.3">
      <c r="A26258">
        <v>524</v>
      </c>
      <c r="B26258">
        <v>523</v>
      </c>
      <c r="C26258">
        <f>ANALOG05[[#This Row],[Column1]]-ANALOG05[[#This Row],[Column2]]</f>
        <v>1</v>
      </c>
      <c r="D26258">
        <f t="shared" si="2050"/>
        <v>3</v>
      </c>
      <c r="E26258">
        <f t="shared" si="2051"/>
        <v>1.6</v>
      </c>
      <c r="F26258" s="1">
        <f t="shared" si="2052"/>
        <v>0</v>
      </c>
      <c r="G26258" s="1">
        <f>ANALOG05[[#This Row],[Max25]]-ANALOG05[[#This Row],[Min25]]</f>
        <v>3</v>
      </c>
      <c r="H26258" s="1">
        <f t="shared" si="2053"/>
        <v>3</v>
      </c>
      <c r="I26258" s="1">
        <f t="shared" si="2054"/>
        <v>2.8846153846153846</v>
      </c>
    </row>
    <row r="26259" spans="1:9" x14ac:dyDescent="0.3">
      <c r="A26259">
        <v>524</v>
      </c>
      <c r="B26259">
        <v>522</v>
      </c>
      <c r="C26259">
        <f>ANALOG05[[#This Row],[Column1]]-ANALOG05[[#This Row],[Column2]]</f>
        <v>2</v>
      </c>
      <c r="D26259">
        <f t="shared" si="2050"/>
        <v>3</v>
      </c>
      <c r="E26259">
        <f t="shared" si="2051"/>
        <v>1.6</v>
      </c>
      <c r="F26259" s="1">
        <f t="shared" si="2052"/>
        <v>0</v>
      </c>
      <c r="G26259" s="1">
        <f>ANALOG05[[#This Row],[Max25]]-ANALOG05[[#This Row],[Min25]]</f>
        <v>3</v>
      </c>
      <c r="H26259" s="1">
        <f t="shared" si="2053"/>
        <v>3</v>
      </c>
      <c r="I26259" s="1">
        <f t="shared" si="2054"/>
        <v>2.8846153846153846</v>
      </c>
    </row>
    <row r="26260" spans="1:9" x14ac:dyDescent="0.3">
      <c r="A26260">
        <v>524</v>
      </c>
      <c r="B26260">
        <v>523</v>
      </c>
      <c r="C26260">
        <f>ANALOG05[[#This Row],[Column1]]-ANALOG05[[#This Row],[Column2]]</f>
        <v>1</v>
      </c>
      <c r="D26260">
        <f t="shared" si="2050"/>
        <v>3</v>
      </c>
      <c r="E26260">
        <f t="shared" si="2051"/>
        <v>1.64</v>
      </c>
      <c r="F26260" s="1">
        <f t="shared" si="2052"/>
        <v>0</v>
      </c>
      <c r="G26260" s="1">
        <f>ANALOG05[[#This Row],[Max25]]-ANALOG05[[#This Row],[Min25]]</f>
        <v>3</v>
      </c>
      <c r="H26260" s="1">
        <f t="shared" si="2053"/>
        <v>3</v>
      </c>
      <c r="I26260" s="1">
        <f t="shared" si="2054"/>
        <v>2.8846153846153846</v>
      </c>
    </row>
    <row r="26261" spans="1:9" x14ac:dyDescent="0.3">
      <c r="A26261">
        <v>525</v>
      </c>
      <c r="B26261">
        <v>523</v>
      </c>
      <c r="C26261">
        <f>ANALOG05[[#This Row],[Column1]]-ANALOG05[[#This Row],[Column2]]</f>
        <v>2</v>
      </c>
      <c r="D26261">
        <f t="shared" si="2050"/>
        <v>3</v>
      </c>
      <c r="E26261">
        <f t="shared" si="2051"/>
        <v>1.72</v>
      </c>
      <c r="F26261" s="1">
        <f t="shared" si="2052"/>
        <v>0</v>
      </c>
      <c r="G26261" s="1">
        <f>ANALOG05[[#This Row],[Max25]]-ANALOG05[[#This Row],[Min25]]</f>
        <v>3</v>
      </c>
      <c r="H26261" s="1">
        <f t="shared" si="2053"/>
        <v>3</v>
      </c>
      <c r="I26261" s="1">
        <f t="shared" si="2054"/>
        <v>2.8846153846153846</v>
      </c>
    </row>
    <row r="26262" spans="1:9" x14ac:dyDescent="0.3">
      <c r="A26262">
        <v>525</v>
      </c>
      <c r="B26262">
        <v>522</v>
      </c>
      <c r="C26262">
        <f>ANALOG05[[#This Row],[Column1]]-ANALOG05[[#This Row],[Column2]]</f>
        <v>3</v>
      </c>
      <c r="D26262">
        <f t="shared" si="2050"/>
        <v>3</v>
      </c>
      <c r="E26262">
        <f t="shared" si="2051"/>
        <v>1.68</v>
      </c>
      <c r="F26262" s="1">
        <f t="shared" si="2052"/>
        <v>0</v>
      </c>
      <c r="G26262" s="1">
        <f>ANALOG05[[#This Row],[Max25]]-ANALOG05[[#This Row],[Min25]]</f>
        <v>3</v>
      </c>
      <c r="H26262" s="1">
        <f t="shared" si="2053"/>
        <v>3</v>
      </c>
      <c r="I26262" s="1">
        <f t="shared" si="2054"/>
        <v>2.8846153846153846</v>
      </c>
    </row>
    <row r="26263" spans="1:9" x14ac:dyDescent="0.3">
      <c r="A26263">
        <v>524</v>
      </c>
      <c r="B26263">
        <v>523</v>
      </c>
      <c r="C26263">
        <f>ANALOG05[[#This Row],[Column1]]-ANALOG05[[#This Row],[Column2]]</f>
        <v>1</v>
      </c>
      <c r="D26263">
        <f t="shared" si="2050"/>
        <v>3</v>
      </c>
      <c r="E26263">
        <f t="shared" si="2051"/>
        <v>1.6</v>
      </c>
      <c r="F26263" s="1">
        <f t="shared" si="2052"/>
        <v>0</v>
      </c>
      <c r="G26263" s="1">
        <f>ANALOG05[[#This Row],[Max25]]-ANALOG05[[#This Row],[Min25]]</f>
        <v>3</v>
      </c>
      <c r="H26263" s="1">
        <f t="shared" si="2053"/>
        <v>3</v>
      </c>
      <c r="I26263" s="1">
        <f t="shared" si="2054"/>
        <v>2.8846153846153846</v>
      </c>
    </row>
    <row r="26264" spans="1:9" x14ac:dyDescent="0.3">
      <c r="A26264">
        <v>525</v>
      </c>
      <c r="B26264">
        <v>524</v>
      </c>
      <c r="C26264">
        <f>ANALOG05[[#This Row],[Column1]]-ANALOG05[[#This Row],[Column2]]</f>
        <v>1</v>
      </c>
      <c r="D26264">
        <f t="shared" si="2050"/>
        <v>3</v>
      </c>
      <c r="E26264">
        <f t="shared" si="2051"/>
        <v>1.6</v>
      </c>
      <c r="F26264" s="1">
        <f t="shared" si="2052"/>
        <v>0</v>
      </c>
      <c r="G26264" s="1">
        <f>ANALOG05[[#This Row],[Max25]]-ANALOG05[[#This Row],[Min25]]</f>
        <v>3</v>
      </c>
      <c r="H26264" s="1">
        <f t="shared" si="2053"/>
        <v>3</v>
      </c>
      <c r="I26264" s="1">
        <f t="shared" si="2054"/>
        <v>2.8846153846153846</v>
      </c>
    </row>
    <row r="26265" spans="1:9" x14ac:dyDescent="0.3">
      <c r="A26265">
        <v>524</v>
      </c>
      <c r="B26265">
        <v>522</v>
      </c>
      <c r="C26265">
        <f>ANALOG05[[#This Row],[Column1]]-ANALOG05[[#This Row],[Column2]]</f>
        <v>2</v>
      </c>
      <c r="D26265">
        <f t="shared" si="2050"/>
        <v>3</v>
      </c>
      <c r="E26265">
        <f t="shared" si="2051"/>
        <v>1.68</v>
      </c>
      <c r="F26265" s="1">
        <f t="shared" si="2052"/>
        <v>0</v>
      </c>
      <c r="G26265" s="1">
        <f>ANALOG05[[#This Row],[Max25]]-ANALOG05[[#This Row],[Min25]]</f>
        <v>3</v>
      </c>
      <c r="H26265" s="1">
        <f t="shared" si="2053"/>
        <v>3</v>
      </c>
      <c r="I26265" s="1">
        <f t="shared" si="2054"/>
        <v>2.8846153846153846</v>
      </c>
    </row>
    <row r="26266" spans="1:9" x14ac:dyDescent="0.3">
      <c r="A26266">
        <v>524</v>
      </c>
      <c r="B26266">
        <v>523</v>
      </c>
      <c r="C26266">
        <f>ANALOG05[[#This Row],[Column1]]-ANALOG05[[#This Row],[Column2]]</f>
        <v>1</v>
      </c>
      <c r="D26266">
        <f t="shared" si="2050"/>
        <v>3</v>
      </c>
      <c r="E26266">
        <f t="shared" si="2051"/>
        <v>1.72</v>
      </c>
      <c r="F26266" s="1">
        <f t="shared" si="2052"/>
        <v>0</v>
      </c>
      <c r="G26266" s="1">
        <f>ANALOG05[[#This Row],[Max25]]-ANALOG05[[#This Row],[Min25]]</f>
        <v>3</v>
      </c>
      <c r="H26266" s="1">
        <f t="shared" si="2053"/>
        <v>3</v>
      </c>
      <c r="I26266" s="1">
        <f t="shared" si="2054"/>
        <v>2.8846153846153846</v>
      </c>
    </row>
    <row r="26267" spans="1:9" x14ac:dyDescent="0.3">
      <c r="A26267">
        <v>524</v>
      </c>
      <c r="B26267">
        <v>523</v>
      </c>
      <c r="C26267">
        <f>ANALOG05[[#This Row],[Column1]]-ANALOG05[[#This Row],[Column2]]</f>
        <v>1</v>
      </c>
      <c r="D26267">
        <f t="shared" si="2050"/>
        <v>3</v>
      </c>
      <c r="E26267">
        <f t="shared" si="2051"/>
        <v>1.76</v>
      </c>
      <c r="F26267" s="1">
        <f t="shared" si="2052"/>
        <v>0</v>
      </c>
      <c r="G26267" s="1">
        <f>ANALOG05[[#This Row],[Max25]]-ANALOG05[[#This Row],[Min25]]</f>
        <v>3</v>
      </c>
      <c r="H26267" s="1">
        <f t="shared" si="2053"/>
        <v>3</v>
      </c>
      <c r="I26267" s="1">
        <f t="shared" si="2054"/>
        <v>2.8846153846153846</v>
      </c>
    </row>
    <row r="26268" spans="1:9" x14ac:dyDescent="0.3">
      <c r="A26268">
        <v>524</v>
      </c>
      <c r="B26268">
        <v>523</v>
      </c>
      <c r="C26268">
        <f>ANALOG05[[#This Row],[Column1]]-ANALOG05[[#This Row],[Column2]]</f>
        <v>1</v>
      </c>
      <c r="D26268">
        <f t="shared" si="2050"/>
        <v>3</v>
      </c>
      <c r="E26268">
        <f t="shared" si="2051"/>
        <v>1.76</v>
      </c>
      <c r="F26268" s="1">
        <f t="shared" si="2052"/>
        <v>0</v>
      </c>
      <c r="G26268" s="1">
        <f>ANALOG05[[#This Row],[Max25]]-ANALOG05[[#This Row],[Min25]]</f>
        <v>3</v>
      </c>
      <c r="H26268" s="1">
        <f t="shared" si="2053"/>
        <v>3</v>
      </c>
      <c r="I26268" s="1">
        <f t="shared" si="2054"/>
        <v>2.8846153846153846</v>
      </c>
    </row>
    <row r="26269" spans="1:9" x14ac:dyDescent="0.3">
      <c r="A26269">
        <v>524</v>
      </c>
      <c r="B26269">
        <v>523</v>
      </c>
      <c r="C26269">
        <f>ANALOG05[[#This Row],[Column1]]-ANALOG05[[#This Row],[Column2]]</f>
        <v>1</v>
      </c>
      <c r="D26269">
        <f t="shared" si="2050"/>
        <v>3</v>
      </c>
      <c r="E26269">
        <f t="shared" si="2051"/>
        <v>1.8</v>
      </c>
      <c r="F26269" s="1">
        <f t="shared" si="2052"/>
        <v>0</v>
      </c>
      <c r="G26269" s="1">
        <f>ANALOG05[[#This Row],[Max25]]-ANALOG05[[#This Row],[Min25]]</f>
        <v>3</v>
      </c>
      <c r="H26269" s="1">
        <f t="shared" si="2053"/>
        <v>3</v>
      </c>
      <c r="I26269" s="1">
        <f t="shared" si="2054"/>
        <v>2.8846153846153846</v>
      </c>
    </row>
    <row r="26270" spans="1:9" x14ac:dyDescent="0.3">
      <c r="A26270">
        <v>525</v>
      </c>
      <c r="B26270">
        <v>522</v>
      </c>
      <c r="C26270">
        <f>ANALOG05[[#This Row],[Column1]]-ANALOG05[[#This Row],[Column2]]</f>
        <v>3</v>
      </c>
      <c r="D26270">
        <f t="shared" si="2050"/>
        <v>3</v>
      </c>
      <c r="E26270">
        <f t="shared" si="2051"/>
        <v>1.84</v>
      </c>
      <c r="F26270" s="1">
        <f t="shared" si="2052"/>
        <v>0</v>
      </c>
      <c r="G26270" s="1">
        <f>ANALOG05[[#This Row],[Max25]]-ANALOG05[[#This Row],[Min25]]</f>
        <v>3</v>
      </c>
      <c r="H26270" s="1">
        <f t="shared" si="2053"/>
        <v>3</v>
      </c>
      <c r="I26270" s="1">
        <f t="shared" si="2054"/>
        <v>2.8846153846153846</v>
      </c>
    </row>
    <row r="26271" spans="1:9" x14ac:dyDescent="0.3">
      <c r="A26271">
        <v>525</v>
      </c>
      <c r="B26271">
        <v>523</v>
      </c>
      <c r="C26271">
        <f>ANALOG05[[#This Row],[Column1]]-ANALOG05[[#This Row],[Column2]]</f>
        <v>2</v>
      </c>
      <c r="D26271">
        <f t="shared" si="2050"/>
        <v>3</v>
      </c>
      <c r="E26271">
        <f t="shared" si="2051"/>
        <v>1.76</v>
      </c>
      <c r="F26271" s="1">
        <f t="shared" si="2052"/>
        <v>0</v>
      </c>
      <c r="G26271" s="1">
        <f>ANALOG05[[#This Row],[Max25]]-ANALOG05[[#This Row],[Min25]]</f>
        <v>3</v>
      </c>
      <c r="H26271" s="1">
        <f t="shared" si="2053"/>
        <v>3</v>
      </c>
      <c r="I26271" s="1">
        <f t="shared" si="2054"/>
        <v>2.8846153846153846</v>
      </c>
    </row>
    <row r="26272" spans="1:9" x14ac:dyDescent="0.3">
      <c r="A26272">
        <v>525</v>
      </c>
      <c r="B26272">
        <v>522</v>
      </c>
      <c r="C26272">
        <f>ANALOG05[[#This Row],[Column1]]-ANALOG05[[#This Row],[Column2]]</f>
        <v>3</v>
      </c>
      <c r="D26272">
        <f t="shared" si="2050"/>
        <v>3</v>
      </c>
      <c r="E26272">
        <f t="shared" si="2051"/>
        <v>1.76</v>
      </c>
      <c r="F26272" s="1">
        <f t="shared" si="2052"/>
        <v>0</v>
      </c>
      <c r="G26272" s="1">
        <f>ANALOG05[[#This Row],[Max25]]-ANALOG05[[#This Row],[Min25]]</f>
        <v>3</v>
      </c>
      <c r="H26272" s="1">
        <f t="shared" si="2053"/>
        <v>3</v>
      </c>
      <c r="I26272" s="1">
        <f t="shared" si="2054"/>
        <v>2.8846153846153846</v>
      </c>
    </row>
    <row r="26273" spans="1:9" x14ac:dyDescent="0.3">
      <c r="A26273">
        <v>525</v>
      </c>
      <c r="B26273">
        <v>522</v>
      </c>
      <c r="C26273">
        <f>ANALOG05[[#This Row],[Column1]]-ANALOG05[[#This Row],[Column2]]</f>
        <v>3</v>
      </c>
      <c r="D26273">
        <f t="shared" si="2050"/>
        <v>3</v>
      </c>
      <c r="E26273">
        <f t="shared" si="2051"/>
        <v>1.68</v>
      </c>
      <c r="F26273" s="1">
        <f t="shared" si="2052"/>
        <v>0</v>
      </c>
      <c r="G26273" s="1">
        <f>ANALOG05[[#This Row],[Max25]]-ANALOG05[[#This Row],[Min25]]</f>
        <v>3</v>
      </c>
      <c r="H26273" s="1">
        <f t="shared" si="2053"/>
        <v>3</v>
      </c>
      <c r="I26273" s="1">
        <f t="shared" si="2054"/>
        <v>2.8846153846153846</v>
      </c>
    </row>
    <row r="26274" spans="1:9" x14ac:dyDescent="0.3">
      <c r="A26274">
        <v>524</v>
      </c>
      <c r="B26274">
        <v>523</v>
      </c>
      <c r="C26274">
        <f>ANALOG05[[#This Row],[Column1]]-ANALOG05[[#This Row],[Column2]]</f>
        <v>1</v>
      </c>
      <c r="D26274">
        <f t="shared" si="2050"/>
        <v>3</v>
      </c>
      <c r="E26274">
        <f t="shared" si="2051"/>
        <v>1.6</v>
      </c>
      <c r="F26274" s="1">
        <f t="shared" si="2052"/>
        <v>0</v>
      </c>
      <c r="G26274" s="1">
        <f>ANALOG05[[#This Row],[Max25]]-ANALOG05[[#This Row],[Min25]]</f>
        <v>3</v>
      </c>
      <c r="H26274" s="1">
        <f t="shared" si="2053"/>
        <v>3</v>
      </c>
      <c r="I26274" s="1">
        <f t="shared" si="2054"/>
        <v>2.8846153846153846</v>
      </c>
    </row>
    <row r="26275" spans="1:9" x14ac:dyDescent="0.3">
      <c r="A26275">
        <v>525</v>
      </c>
      <c r="B26275">
        <v>523</v>
      </c>
      <c r="C26275">
        <f>ANALOG05[[#This Row],[Column1]]-ANALOG05[[#This Row],[Column2]]</f>
        <v>2</v>
      </c>
      <c r="D26275">
        <f t="shared" si="2050"/>
        <v>3</v>
      </c>
      <c r="E26275">
        <f t="shared" si="2051"/>
        <v>1.68</v>
      </c>
      <c r="F26275" s="1">
        <f t="shared" si="2052"/>
        <v>0</v>
      </c>
      <c r="G26275" s="1">
        <f>ANALOG05[[#This Row],[Max25]]-ANALOG05[[#This Row],[Min25]]</f>
        <v>3</v>
      </c>
      <c r="H26275" s="1">
        <f t="shared" si="2053"/>
        <v>3</v>
      </c>
      <c r="I26275" s="1">
        <f t="shared" si="2054"/>
        <v>2.8846153846153846</v>
      </c>
    </row>
    <row r="26276" spans="1:9" x14ac:dyDescent="0.3">
      <c r="A26276">
        <v>524</v>
      </c>
      <c r="B26276">
        <v>523</v>
      </c>
      <c r="C26276">
        <f>ANALOG05[[#This Row],[Column1]]-ANALOG05[[#This Row],[Column2]]</f>
        <v>1</v>
      </c>
      <c r="D26276">
        <f t="shared" si="2050"/>
        <v>3</v>
      </c>
      <c r="E26276">
        <f t="shared" si="2051"/>
        <v>1.64</v>
      </c>
      <c r="F26276" s="1">
        <f t="shared" si="2052"/>
        <v>0</v>
      </c>
      <c r="G26276" s="1">
        <f>ANALOG05[[#This Row],[Max25]]-ANALOG05[[#This Row],[Min25]]</f>
        <v>3</v>
      </c>
      <c r="H26276" s="1">
        <f t="shared" si="2053"/>
        <v>3</v>
      </c>
      <c r="I26276" s="1">
        <f t="shared" si="2054"/>
        <v>2.8846153846153846</v>
      </c>
    </row>
    <row r="26277" spans="1:9" x14ac:dyDescent="0.3">
      <c r="A26277">
        <v>523</v>
      </c>
      <c r="B26277">
        <v>523</v>
      </c>
      <c r="C26277">
        <f>ANALOG05[[#This Row],[Column1]]-ANALOG05[[#This Row],[Column2]]</f>
        <v>0</v>
      </c>
      <c r="D26277">
        <f t="shared" si="2050"/>
        <v>3</v>
      </c>
      <c r="E26277">
        <f t="shared" si="2051"/>
        <v>1.72</v>
      </c>
      <c r="F26277" s="1">
        <f t="shared" si="2052"/>
        <v>0</v>
      </c>
      <c r="G26277" s="1">
        <f>ANALOG05[[#This Row],[Max25]]-ANALOG05[[#This Row],[Min25]]</f>
        <v>3</v>
      </c>
      <c r="H26277" s="1">
        <f t="shared" si="2053"/>
        <v>3</v>
      </c>
      <c r="I26277" s="1">
        <f t="shared" si="2054"/>
        <v>2.8846153846153846</v>
      </c>
    </row>
    <row r="26278" spans="1:9" x14ac:dyDescent="0.3">
      <c r="A26278">
        <v>524</v>
      </c>
      <c r="B26278">
        <v>523</v>
      </c>
      <c r="C26278">
        <f>ANALOG05[[#This Row],[Column1]]-ANALOG05[[#This Row],[Column2]]</f>
        <v>1</v>
      </c>
      <c r="D26278">
        <f t="shared" si="2050"/>
        <v>3</v>
      </c>
      <c r="E26278">
        <f t="shared" si="2051"/>
        <v>1.8</v>
      </c>
      <c r="F26278" s="1">
        <f t="shared" si="2052"/>
        <v>1</v>
      </c>
      <c r="G26278" s="1">
        <f>ANALOG05[[#This Row],[Max25]]-ANALOG05[[#This Row],[Min25]]</f>
        <v>2</v>
      </c>
      <c r="H26278" s="1">
        <f t="shared" si="2053"/>
        <v>3</v>
      </c>
      <c r="I26278" s="1">
        <f t="shared" si="2054"/>
        <v>2.8846153846153846</v>
      </c>
    </row>
    <row r="26279" spans="1:9" x14ac:dyDescent="0.3">
      <c r="A26279">
        <v>525</v>
      </c>
      <c r="B26279">
        <v>523</v>
      </c>
      <c r="C26279">
        <f>ANALOG05[[#This Row],[Column1]]-ANALOG05[[#This Row],[Column2]]</f>
        <v>2</v>
      </c>
      <c r="D26279">
        <f t="shared" si="2050"/>
        <v>3</v>
      </c>
      <c r="E26279">
        <f t="shared" si="2051"/>
        <v>1.8</v>
      </c>
      <c r="F26279" s="1">
        <f t="shared" si="2052"/>
        <v>1</v>
      </c>
      <c r="G26279" s="1">
        <f>ANALOG05[[#This Row],[Max25]]-ANALOG05[[#This Row],[Min25]]</f>
        <v>2</v>
      </c>
      <c r="H26279" s="1">
        <f t="shared" si="2053"/>
        <v>3</v>
      </c>
      <c r="I26279" s="1">
        <f t="shared" si="2054"/>
        <v>2.9230769230769229</v>
      </c>
    </row>
    <row r="26280" spans="1:9" x14ac:dyDescent="0.3">
      <c r="A26280">
        <v>524</v>
      </c>
      <c r="B26280">
        <v>523</v>
      </c>
      <c r="C26280">
        <f>ANALOG05[[#This Row],[Column1]]-ANALOG05[[#This Row],[Column2]]</f>
        <v>1</v>
      </c>
      <c r="D26280">
        <f t="shared" si="2050"/>
        <v>3</v>
      </c>
      <c r="E26280">
        <f t="shared" si="2051"/>
        <v>1.8</v>
      </c>
      <c r="F26280" s="1">
        <f t="shared" si="2052"/>
        <v>1</v>
      </c>
      <c r="G26280" s="1">
        <f>ANALOG05[[#This Row],[Max25]]-ANALOG05[[#This Row],[Min25]]</f>
        <v>2</v>
      </c>
      <c r="H26280" s="1">
        <f t="shared" si="2053"/>
        <v>3</v>
      </c>
      <c r="I26280" s="1">
        <f t="shared" si="2054"/>
        <v>2.9615384615384617</v>
      </c>
    </row>
    <row r="26281" spans="1:9" x14ac:dyDescent="0.3">
      <c r="A26281">
        <v>525</v>
      </c>
      <c r="B26281">
        <v>523</v>
      </c>
      <c r="C26281">
        <f>ANALOG05[[#This Row],[Column1]]-ANALOG05[[#This Row],[Column2]]</f>
        <v>2</v>
      </c>
      <c r="D26281">
        <f t="shared" si="2050"/>
        <v>3</v>
      </c>
      <c r="E26281">
        <f t="shared" si="2051"/>
        <v>1.76</v>
      </c>
      <c r="F26281" s="1">
        <f t="shared" si="2052"/>
        <v>0</v>
      </c>
      <c r="G26281" s="1">
        <f>ANALOG05[[#This Row],[Max25]]-ANALOG05[[#This Row],[Min25]]</f>
        <v>3</v>
      </c>
      <c r="H26281" s="1">
        <f t="shared" si="2053"/>
        <v>3</v>
      </c>
      <c r="I26281" s="1">
        <f t="shared" si="2054"/>
        <v>3</v>
      </c>
    </row>
    <row r="26282" spans="1:9" x14ac:dyDescent="0.3">
      <c r="A26282">
        <v>524</v>
      </c>
      <c r="B26282">
        <v>522</v>
      </c>
      <c r="C26282">
        <f>ANALOG05[[#This Row],[Column1]]-ANALOG05[[#This Row],[Column2]]</f>
        <v>2</v>
      </c>
      <c r="D26282">
        <f t="shared" si="2050"/>
        <v>3</v>
      </c>
      <c r="E26282">
        <f t="shared" si="2051"/>
        <v>1.76</v>
      </c>
      <c r="F26282" s="1">
        <f t="shared" si="2052"/>
        <v>0</v>
      </c>
      <c r="G26282" s="1">
        <f>ANALOG05[[#This Row],[Max25]]-ANALOG05[[#This Row],[Min25]]</f>
        <v>3</v>
      </c>
      <c r="H26282" s="1">
        <f t="shared" si="2053"/>
        <v>3</v>
      </c>
      <c r="I26282" s="1">
        <f t="shared" si="2054"/>
        <v>3</v>
      </c>
    </row>
    <row r="26283" spans="1:9" x14ac:dyDescent="0.3">
      <c r="A26283">
        <v>525</v>
      </c>
      <c r="B26283">
        <v>524</v>
      </c>
      <c r="C26283">
        <f>ANALOG05[[#This Row],[Column1]]-ANALOG05[[#This Row],[Column2]]</f>
        <v>1</v>
      </c>
      <c r="D26283">
        <f t="shared" si="2050"/>
        <v>3</v>
      </c>
      <c r="E26283">
        <f t="shared" si="2051"/>
        <v>1.76</v>
      </c>
      <c r="F26283" s="1">
        <f t="shared" si="2052"/>
        <v>0</v>
      </c>
      <c r="G26283" s="1">
        <f>ANALOG05[[#This Row],[Max25]]-ANALOG05[[#This Row],[Min25]]</f>
        <v>3</v>
      </c>
      <c r="H26283" s="1">
        <f t="shared" si="2053"/>
        <v>3</v>
      </c>
      <c r="I26283" s="1">
        <f t="shared" si="2054"/>
        <v>3</v>
      </c>
    </row>
    <row r="26284" spans="1:9" x14ac:dyDescent="0.3">
      <c r="A26284">
        <v>525</v>
      </c>
      <c r="B26284">
        <v>522</v>
      </c>
      <c r="C26284">
        <f>ANALOG05[[#This Row],[Column1]]-ANALOG05[[#This Row],[Column2]]</f>
        <v>3</v>
      </c>
      <c r="D26284">
        <f t="shared" si="2050"/>
        <v>3</v>
      </c>
      <c r="E26284">
        <f t="shared" si="2051"/>
        <v>1.76</v>
      </c>
      <c r="F26284" s="1">
        <f t="shared" si="2052"/>
        <v>0</v>
      </c>
      <c r="G26284" s="1">
        <f>ANALOG05[[#This Row],[Max25]]-ANALOG05[[#This Row],[Min25]]</f>
        <v>3</v>
      </c>
      <c r="H26284" s="1">
        <f t="shared" si="2053"/>
        <v>3</v>
      </c>
      <c r="I26284" s="1">
        <f t="shared" si="2054"/>
        <v>3</v>
      </c>
    </row>
    <row r="26285" spans="1:9" x14ac:dyDescent="0.3">
      <c r="A26285">
        <v>525</v>
      </c>
      <c r="B26285">
        <v>522</v>
      </c>
      <c r="C26285">
        <f>ANALOG05[[#This Row],[Column1]]-ANALOG05[[#This Row],[Column2]]</f>
        <v>3</v>
      </c>
      <c r="D26285">
        <f t="shared" si="2050"/>
        <v>3</v>
      </c>
      <c r="E26285">
        <f t="shared" si="2051"/>
        <v>1.72</v>
      </c>
      <c r="F26285" s="1">
        <f t="shared" si="2052"/>
        <v>0</v>
      </c>
      <c r="G26285" s="1">
        <f>ANALOG05[[#This Row],[Max25]]-ANALOG05[[#This Row],[Min25]]</f>
        <v>3</v>
      </c>
      <c r="H26285" s="1">
        <f t="shared" si="2053"/>
        <v>3</v>
      </c>
      <c r="I26285" s="1">
        <f t="shared" si="2054"/>
        <v>3</v>
      </c>
    </row>
    <row r="26286" spans="1:9" x14ac:dyDescent="0.3">
      <c r="A26286">
        <v>524</v>
      </c>
      <c r="B26286">
        <v>523</v>
      </c>
      <c r="C26286">
        <f>ANALOG05[[#This Row],[Column1]]-ANALOG05[[#This Row],[Column2]]</f>
        <v>1</v>
      </c>
      <c r="D26286">
        <f t="shared" si="2050"/>
        <v>3</v>
      </c>
      <c r="E26286">
        <f t="shared" si="2051"/>
        <v>1.68</v>
      </c>
      <c r="F26286" s="1">
        <f t="shared" si="2052"/>
        <v>0</v>
      </c>
      <c r="G26286" s="1">
        <f>ANALOG05[[#This Row],[Max25]]-ANALOG05[[#This Row],[Min25]]</f>
        <v>3</v>
      </c>
      <c r="H26286" s="1">
        <f t="shared" si="2053"/>
        <v>3</v>
      </c>
      <c r="I26286" s="1">
        <f t="shared" si="2054"/>
        <v>3</v>
      </c>
    </row>
    <row r="26287" spans="1:9" x14ac:dyDescent="0.3">
      <c r="A26287">
        <v>524</v>
      </c>
      <c r="B26287">
        <v>523</v>
      </c>
      <c r="C26287">
        <f>ANALOG05[[#This Row],[Column1]]-ANALOG05[[#This Row],[Column2]]</f>
        <v>1</v>
      </c>
      <c r="D26287">
        <f t="shared" si="2050"/>
        <v>3</v>
      </c>
      <c r="E26287">
        <f t="shared" si="2051"/>
        <v>1.68</v>
      </c>
      <c r="F26287" s="1">
        <f t="shared" si="2052"/>
        <v>0</v>
      </c>
      <c r="G26287" s="1">
        <f>ANALOG05[[#This Row],[Max25]]-ANALOG05[[#This Row],[Min25]]</f>
        <v>3</v>
      </c>
      <c r="H26287" s="1">
        <f t="shared" si="2053"/>
        <v>3</v>
      </c>
      <c r="I26287" s="1">
        <f t="shared" si="2054"/>
        <v>3</v>
      </c>
    </row>
    <row r="26288" spans="1:9" x14ac:dyDescent="0.3">
      <c r="A26288">
        <v>524</v>
      </c>
      <c r="B26288">
        <v>523</v>
      </c>
      <c r="C26288">
        <f>ANALOG05[[#This Row],[Column1]]-ANALOG05[[#This Row],[Column2]]</f>
        <v>1</v>
      </c>
      <c r="D26288">
        <f t="shared" si="2050"/>
        <v>3</v>
      </c>
      <c r="E26288">
        <f t="shared" si="2051"/>
        <v>1.64</v>
      </c>
      <c r="F26288" s="1">
        <f t="shared" si="2052"/>
        <v>0</v>
      </c>
      <c r="G26288" s="1">
        <f>ANALOG05[[#This Row],[Max25]]-ANALOG05[[#This Row],[Min25]]</f>
        <v>3</v>
      </c>
      <c r="H26288" s="1">
        <f t="shared" si="2053"/>
        <v>3</v>
      </c>
      <c r="I26288" s="1">
        <f t="shared" si="2054"/>
        <v>3</v>
      </c>
    </row>
    <row r="26289" spans="1:9" x14ac:dyDescent="0.3">
      <c r="A26289">
        <v>525</v>
      </c>
      <c r="B26289">
        <v>522</v>
      </c>
      <c r="C26289">
        <f>ANALOG05[[#This Row],[Column1]]-ANALOG05[[#This Row],[Column2]]</f>
        <v>3</v>
      </c>
      <c r="D26289">
        <f t="shared" si="2050"/>
        <v>3</v>
      </c>
      <c r="E26289">
        <f t="shared" si="2051"/>
        <v>1.68</v>
      </c>
      <c r="F26289" s="1">
        <f t="shared" si="2052"/>
        <v>0</v>
      </c>
      <c r="G26289" s="1">
        <f>ANALOG05[[#This Row],[Max25]]-ANALOG05[[#This Row],[Min25]]</f>
        <v>3</v>
      </c>
      <c r="H26289" s="1">
        <f t="shared" si="2053"/>
        <v>3</v>
      </c>
      <c r="I26289" s="1">
        <f t="shared" si="2054"/>
        <v>3</v>
      </c>
    </row>
    <row r="26290" spans="1:9" x14ac:dyDescent="0.3">
      <c r="A26290">
        <v>525</v>
      </c>
      <c r="B26290">
        <v>522</v>
      </c>
      <c r="C26290">
        <f>ANALOG05[[#This Row],[Column1]]-ANALOG05[[#This Row],[Column2]]</f>
        <v>3</v>
      </c>
      <c r="D26290">
        <f t="shared" si="2050"/>
        <v>3</v>
      </c>
      <c r="E26290">
        <f t="shared" si="2051"/>
        <v>1.64</v>
      </c>
      <c r="F26290" s="1">
        <f t="shared" si="2052"/>
        <v>0</v>
      </c>
      <c r="G26290" s="1">
        <f>ANALOG05[[#This Row],[Max25]]-ANALOG05[[#This Row],[Min25]]</f>
        <v>3</v>
      </c>
      <c r="H26290" s="1">
        <f t="shared" si="2053"/>
        <v>3</v>
      </c>
      <c r="I26290" s="1">
        <f t="shared" si="2054"/>
        <v>3</v>
      </c>
    </row>
    <row r="26291" spans="1:9" x14ac:dyDescent="0.3">
      <c r="A26291">
        <v>525</v>
      </c>
      <c r="B26291">
        <v>523</v>
      </c>
      <c r="C26291">
        <f>ANALOG05[[#This Row],[Column1]]-ANALOG05[[#This Row],[Column2]]</f>
        <v>2</v>
      </c>
      <c r="D26291">
        <f t="shared" si="2050"/>
        <v>3</v>
      </c>
      <c r="E26291">
        <f t="shared" si="2051"/>
        <v>1.56</v>
      </c>
      <c r="F26291" s="1">
        <f t="shared" si="2052"/>
        <v>0</v>
      </c>
      <c r="G26291" s="1">
        <f>ANALOG05[[#This Row],[Max25]]-ANALOG05[[#This Row],[Min25]]</f>
        <v>3</v>
      </c>
      <c r="H26291" s="1">
        <f t="shared" si="2053"/>
        <v>3</v>
      </c>
      <c r="I26291" s="1">
        <f t="shared" si="2054"/>
        <v>3</v>
      </c>
    </row>
    <row r="26292" spans="1:9" x14ac:dyDescent="0.3">
      <c r="A26292">
        <v>524</v>
      </c>
      <c r="B26292">
        <v>523</v>
      </c>
      <c r="C26292">
        <f>ANALOG05[[#This Row],[Column1]]-ANALOG05[[#This Row],[Column2]]</f>
        <v>1</v>
      </c>
      <c r="D26292">
        <f t="shared" si="2050"/>
        <v>3</v>
      </c>
      <c r="E26292">
        <f t="shared" si="2051"/>
        <v>1.52</v>
      </c>
      <c r="F26292" s="1">
        <f t="shared" si="2052"/>
        <v>0</v>
      </c>
      <c r="G26292" s="1">
        <f>ANALOG05[[#This Row],[Max25]]-ANALOG05[[#This Row],[Min25]]</f>
        <v>3</v>
      </c>
      <c r="H26292" s="1">
        <f t="shared" si="2053"/>
        <v>3</v>
      </c>
      <c r="I26292" s="1">
        <f t="shared" si="2054"/>
        <v>3</v>
      </c>
    </row>
    <row r="26293" spans="1:9" x14ac:dyDescent="0.3">
      <c r="A26293">
        <v>525</v>
      </c>
      <c r="B26293">
        <v>523</v>
      </c>
      <c r="C26293">
        <f>ANALOG05[[#This Row],[Column1]]-ANALOG05[[#This Row],[Column2]]</f>
        <v>2</v>
      </c>
      <c r="D26293">
        <f t="shared" si="2050"/>
        <v>3</v>
      </c>
      <c r="E26293">
        <f t="shared" si="2051"/>
        <v>1.52</v>
      </c>
      <c r="F26293" s="1">
        <f t="shared" si="2052"/>
        <v>0</v>
      </c>
      <c r="G26293" s="1">
        <f>ANALOG05[[#This Row],[Max25]]-ANALOG05[[#This Row],[Min25]]</f>
        <v>3</v>
      </c>
      <c r="H26293" s="1">
        <f t="shared" si="2053"/>
        <v>3</v>
      </c>
      <c r="I26293" s="1">
        <f t="shared" si="2054"/>
        <v>3</v>
      </c>
    </row>
    <row r="26294" spans="1:9" x14ac:dyDescent="0.3">
      <c r="A26294">
        <v>525</v>
      </c>
      <c r="B26294">
        <v>523</v>
      </c>
      <c r="C26294">
        <f>ANALOG05[[#This Row],[Column1]]-ANALOG05[[#This Row],[Column2]]</f>
        <v>2</v>
      </c>
      <c r="D26294">
        <f t="shared" si="2050"/>
        <v>3</v>
      </c>
      <c r="E26294">
        <f t="shared" si="2051"/>
        <v>1.48</v>
      </c>
      <c r="F26294" s="1">
        <f t="shared" si="2052"/>
        <v>0</v>
      </c>
      <c r="G26294" s="1">
        <f>ANALOG05[[#This Row],[Max25]]-ANALOG05[[#This Row],[Min25]]</f>
        <v>3</v>
      </c>
      <c r="H26294" s="1">
        <f t="shared" si="2053"/>
        <v>3</v>
      </c>
      <c r="I26294" s="1">
        <f t="shared" si="2054"/>
        <v>3</v>
      </c>
    </row>
    <row r="26295" spans="1:9" x14ac:dyDescent="0.3">
      <c r="A26295">
        <v>524</v>
      </c>
      <c r="B26295">
        <v>523</v>
      </c>
      <c r="C26295">
        <f>ANALOG05[[#This Row],[Column1]]-ANALOG05[[#This Row],[Column2]]</f>
        <v>1</v>
      </c>
      <c r="D26295">
        <f t="shared" si="2050"/>
        <v>3</v>
      </c>
      <c r="E26295">
        <f t="shared" si="2051"/>
        <v>1.48</v>
      </c>
      <c r="F26295" s="1">
        <f t="shared" si="2052"/>
        <v>0</v>
      </c>
      <c r="G26295" s="1">
        <f>ANALOG05[[#This Row],[Max25]]-ANALOG05[[#This Row],[Min25]]</f>
        <v>3</v>
      </c>
      <c r="H26295" s="1">
        <f t="shared" si="2053"/>
        <v>3</v>
      </c>
      <c r="I26295" s="1">
        <f t="shared" si="2054"/>
        <v>3</v>
      </c>
    </row>
    <row r="26296" spans="1:9" x14ac:dyDescent="0.3">
      <c r="A26296">
        <v>525</v>
      </c>
      <c r="B26296">
        <v>523</v>
      </c>
      <c r="C26296">
        <f>ANALOG05[[#This Row],[Column1]]-ANALOG05[[#This Row],[Column2]]</f>
        <v>2</v>
      </c>
      <c r="D26296">
        <f t="shared" si="2050"/>
        <v>3</v>
      </c>
      <c r="E26296">
        <f t="shared" si="2051"/>
        <v>1.52</v>
      </c>
      <c r="F26296" s="1">
        <f t="shared" si="2052"/>
        <v>0</v>
      </c>
      <c r="G26296" s="1">
        <f>ANALOG05[[#This Row],[Max25]]-ANALOG05[[#This Row],[Min25]]</f>
        <v>3</v>
      </c>
      <c r="H26296" s="1">
        <f t="shared" si="2053"/>
        <v>3</v>
      </c>
      <c r="I26296" s="1">
        <f t="shared" si="2054"/>
        <v>3</v>
      </c>
    </row>
    <row r="26297" spans="1:9" x14ac:dyDescent="0.3">
      <c r="A26297">
        <v>524</v>
      </c>
      <c r="B26297">
        <v>523</v>
      </c>
      <c r="C26297">
        <f>ANALOG05[[#This Row],[Column1]]-ANALOG05[[#This Row],[Column2]]</f>
        <v>1</v>
      </c>
      <c r="D26297">
        <f t="shared" si="2050"/>
        <v>3</v>
      </c>
      <c r="E26297">
        <f t="shared" si="2051"/>
        <v>1.56</v>
      </c>
      <c r="F26297" s="1">
        <f t="shared" si="2052"/>
        <v>0</v>
      </c>
      <c r="G26297" s="1">
        <f>ANALOG05[[#This Row],[Max25]]-ANALOG05[[#This Row],[Min25]]</f>
        <v>3</v>
      </c>
      <c r="H26297" s="1">
        <f t="shared" si="2053"/>
        <v>3</v>
      </c>
      <c r="I26297" s="1">
        <f t="shared" si="2054"/>
        <v>3</v>
      </c>
    </row>
    <row r="26298" spans="1:9" x14ac:dyDescent="0.3">
      <c r="A26298">
        <v>524</v>
      </c>
      <c r="B26298">
        <v>523</v>
      </c>
      <c r="C26298">
        <f>ANALOG05[[#This Row],[Column1]]-ANALOG05[[#This Row],[Column2]]</f>
        <v>1</v>
      </c>
      <c r="D26298">
        <f t="shared" si="2050"/>
        <v>3</v>
      </c>
      <c r="E26298">
        <f t="shared" si="2051"/>
        <v>1.6</v>
      </c>
      <c r="F26298" s="1">
        <f t="shared" si="2052"/>
        <v>0</v>
      </c>
      <c r="G26298" s="1">
        <f>ANALOG05[[#This Row],[Max25]]-ANALOG05[[#This Row],[Min25]]</f>
        <v>3</v>
      </c>
      <c r="H26298" s="1">
        <f t="shared" si="2053"/>
        <v>3</v>
      </c>
      <c r="I26298" s="1">
        <f t="shared" si="2054"/>
        <v>3</v>
      </c>
    </row>
    <row r="26299" spans="1:9" x14ac:dyDescent="0.3">
      <c r="A26299">
        <v>525</v>
      </c>
      <c r="B26299">
        <v>522</v>
      </c>
      <c r="C26299">
        <f>ANALOG05[[#This Row],[Column1]]-ANALOG05[[#This Row],[Column2]]</f>
        <v>3</v>
      </c>
      <c r="D26299">
        <f t="shared" si="2050"/>
        <v>3</v>
      </c>
      <c r="E26299">
        <f t="shared" si="2051"/>
        <v>1.68</v>
      </c>
      <c r="F26299" s="1">
        <f t="shared" si="2052"/>
        <v>0</v>
      </c>
      <c r="G26299" s="1">
        <f>ANALOG05[[#This Row],[Max25]]-ANALOG05[[#This Row],[Min25]]</f>
        <v>3</v>
      </c>
      <c r="H26299" s="1">
        <f t="shared" si="2053"/>
        <v>3</v>
      </c>
      <c r="I26299" s="1">
        <f t="shared" si="2054"/>
        <v>3</v>
      </c>
    </row>
    <row r="26300" spans="1:9" x14ac:dyDescent="0.3">
      <c r="A26300">
        <v>524</v>
      </c>
      <c r="B26300">
        <v>523</v>
      </c>
      <c r="C26300">
        <f>ANALOG05[[#This Row],[Column1]]-ANALOG05[[#This Row],[Column2]]</f>
        <v>1</v>
      </c>
      <c r="D26300">
        <f t="shared" si="2050"/>
        <v>3</v>
      </c>
      <c r="E26300">
        <f t="shared" si="2051"/>
        <v>1.56</v>
      </c>
      <c r="F26300" s="1">
        <f t="shared" si="2052"/>
        <v>0</v>
      </c>
      <c r="G26300" s="1">
        <f>ANALOG05[[#This Row],[Max25]]-ANALOG05[[#This Row],[Min25]]</f>
        <v>3</v>
      </c>
      <c r="H26300" s="1">
        <f t="shared" si="2053"/>
        <v>3</v>
      </c>
      <c r="I26300" s="1">
        <f t="shared" si="2054"/>
        <v>2.9615384615384617</v>
      </c>
    </row>
    <row r="26301" spans="1:9" x14ac:dyDescent="0.3">
      <c r="A26301">
        <v>525</v>
      </c>
      <c r="B26301">
        <v>522</v>
      </c>
      <c r="C26301">
        <f>ANALOG05[[#This Row],[Column1]]-ANALOG05[[#This Row],[Column2]]</f>
        <v>3</v>
      </c>
      <c r="D26301">
        <f t="shared" si="2050"/>
        <v>3</v>
      </c>
      <c r="E26301">
        <f t="shared" si="2051"/>
        <v>1.64</v>
      </c>
      <c r="F26301" s="1">
        <f t="shared" si="2052"/>
        <v>0</v>
      </c>
      <c r="G26301" s="1">
        <f>ANALOG05[[#This Row],[Max25]]-ANALOG05[[#This Row],[Min25]]</f>
        <v>3</v>
      </c>
      <c r="H26301" s="1">
        <f t="shared" si="2053"/>
        <v>2.9615384615384617</v>
      </c>
      <c r="I26301" s="1">
        <f t="shared" si="2054"/>
        <v>2.8846153846153846</v>
      </c>
    </row>
    <row r="26302" spans="1:9" x14ac:dyDescent="0.3">
      <c r="A26302">
        <v>524</v>
      </c>
      <c r="B26302">
        <v>522</v>
      </c>
      <c r="C26302">
        <f>ANALOG05[[#This Row],[Column1]]-ANALOG05[[#This Row],[Column2]]</f>
        <v>2</v>
      </c>
      <c r="D26302">
        <f t="shared" si="2050"/>
        <v>3</v>
      </c>
      <c r="E26302">
        <f t="shared" si="2051"/>
        <v>1.56</v>
      </c>
      <c r="F26302" s="1">
        <f t="shared" si="2052"/>
        <v>0</v>
      </c>
      <c r="G26302" s="1">
        <f>ANALOG05[[#This Row],[Max25]]-ANALOG05[[#This Row],[Min25]]</f>
        <v>3</v>
      </c>
      <c r="H26302" s="1">
        <f t="shared" si="2053"/>
        <v>2.9230769230769229</v>
      </c>
      <c r="I26302" s="1">
        <f t="shared" si="2054"/>
        <v>2.8076923076923075</v>
      </c>
    </row>
    <row r="26303" spans="1:9" x14ac:dyDescent="0.3">
      <c r="A26303">
        <v>524</v>
      </c>
      <c r="B26303">
        <v>523</v>
      </c>
      <c r="C26303">
        <f>ANALOG05[[#This Row],[Column1]]-ANALOG05[[#This Row],[Column2]]</f>
        <v>1</v>
      </c>
      <c r="D26303">
        <f t="shared" si="2050"/>
        <v>3</v>
      </c>
      <c r="E26303">
        <f t="shared" si="2051"/>
        <v>1.56</v>
      </c>
      <c r="F26303" s="1">
        <f t="shared" si="2052"/>
        <v>0</v>
      </c>
      <c r="G26303" s="1">
        <f>ANALOG05[[#This Row],[Max25]]-ANALOG05[[#This Row],[Min25]]</f>
        <v>3</v>
      </c>
      <c r="H26303" s="1">
        <f t="shared" si="2053"/>
        <v>2.8846153846153846</v>
      </c>
      <c r="I26303" s="1">
        <f t="shared" si="2054"/>
        <v>2.7307692307692308</v>
      </c>
    </row>
    <row r="26304" spans="1:9" x14ac:dyDescent="0.3">
      <c r="A26304">
        <v>524</v>
      </c>
      <c r="B26304">
        <v>522</v>
      </c>
      <c r="C26304">
        <f>ANALOG05[[#This Row],[Column1]]-ANALOG05[[#This Row],[Column2]]</f>
        <v>2</v>
      </c>
      <c r="D26304">
        <f t="shared" si="2050"/>
        <v>3</v>
      </c>
      <c r="E26304">
        <f t="shared" si="2051"/>
        <v>1.56</v>
      </c>
      <c r="F26304" s="1">
        <f t="shared" si="2052"/>
        <v>0</v>
      </c>
      <c r="G26304" s="1">
        <f>ANALOG05[[#This Row],[Max25]]-ANALOG05[[#This Row],[Min25]]</f>
        <v>3</v>
      </c>
      <c r="H26304" s="1">
        <f t="shared" si="2053"/>
        <v>2.8461538461538463</v>
      </c>
      <c r="I26304" s="1">
        <f t="shared" si="2054"/>
        <v>2.6538461538461537</v>
      </c>
    </row>
    <row r="26305" spans="1:9" x14ac:dyDescent="0.3">
      <c r="A26305">
        <v>524</v>
      </c>
      <c r="B26305">
        <v>524</v>
      </c>
      <c r="C26305">
        <f>ANALOG05[[#This Row],[Column1]]-ANALOG05[[#This Row],[Column2]]</f>
        <v>0</v>
      </c>
      <c r="D26305">
        <f t="shared" si="2050"/>
        <v>3</v>
      </c>
      <c r="E26305">
        <f t="shared" si="2051"/>
        <v>1.52</v>
      </c>
      <c r="F26305" s="1">
        <f t="shared" si="2052"/>
        <v>0</v>
      </c>
      <c r="G26305" s="1">
        <f>ANALOG05[[#This Row],[Max25]]-ANALOG05[[#This Row],[Min25]]</f>
        <v>3</v>
      </c>
      <c r="H26305" s="1">
        <f t="shared" si="2053"/>
        <v>2.8076923076923075</v>
      </c>
      <c r="I26305" s="1">
        <f t="shared" si="2054"/>
        <v>2.5769230769230771</v>
      </c>
    </row>
    <row r="26306" spans="1:9" x14ac:dyDescent="0.3">
      <c r="A26306">
        <v>525</v>
      </c>
      <c r="B26306">
        <v>523</v>
      </c>
      <c r="C26306">
        <f>ANALOG05[[#This Row],[Column1]]-ANALOG05[[#This Row],[Column2]]</f>
        <v>2</v>
      </c>
      <c r="D26306">
        <f t="shared" ref="D26306:D26369" si="2055">MAX(C26306:C26329)</f>
        <v>3</v>
      </c>
      <c r="E26306">
        <f t="shared" ref="E26306:E26369" si="2056">AVERAGE(C26306:C26330)</f>
        <v>1.6</v>
      </c>
      <c r="F26306" s="1">
        <f t="shared" ref="F26306:F26369" si="2057">MIN(C26306:C26330)</f>
        <v>0</v>
      </c>
      <c r="G26306" s="1">
        <f>ANALOG05[[#This Row],[Max25]]-ANALOG05[[#This Row],[Min25]]</f>
        <v>3</v>
      </c>
      <c r="H26306" s="1">
        <f t="shared" ref="H26306:H26369" si="2058">AVERAGE(D26306:D26331)</f>
        <v>2.7692307692307692</v>
      </c>
      <c r="I26306" s="1">
        <f t="shared" ref="I26306:I26369" si="2059">AVERAGE(G26306:G26331)</f>
        <v>2.5</v>
      </c>
    </row>
    <row r="26307" spans="1:9" x14ac:dyDescent="0.3">
      <c r="A26307">
        <v>525</v>
      </c>
      <c r="B26307">
        <v>523</v>
      </c>
      <c r="C26307">
        <f>ANALOG05[[#This Row],[Column1]]-ANALOG05[[#This Row],[Column2]]</f>
        <v>2</v>
      </c>
      <c r="D26307">
        <f t="shared" si="2055"/>
        <v>3</v>
      </c>
      <c r="E26307">
        <f t="shared" si="2056"/>
        <v>1.6</v>
      </c>
      <c r="F26307" s="1">
        <f t="shared" si="2057"/>
        <v>0</v>
      </c>
      <c r="G26307" s="1">
        <f>ANALOG05[[#This Row],[Max25]]-ANALOG05[[#This Row],[Min25]]</f>
        <v>3</v>
      </c>
      <c r="H26307" s="1">
        <f t="shared" si="2058"/>
        <v>2.7307692307692308</v>
      </c>
      <c r="I26307" s="1">
        <f t="shared" si="2059"/>
        <v>2.4230769230769229</v>
      </c>
    </row>
    <row r="26308" spans="1:9" x14ac:dyDescent="0.3">
      <c r="A26308">
        <v>525</v>
      </c>
      <c r="B26308">
        <v>524</v>
      </c>
      <c r="C26308">
        <f>ANALOG05[[#This Row],[Column1]]-ANALOG05[[#This Row],[Column2]]</f>
        <v>1</v>
      </c>
      <c r="D26308">
        <f t="shared" si="2055"/>
        <v>3</v>
      </c>
      <c r="E26308">
        <f t="shared" si="2056"/>
        <v>1.56</v>
      </c>
      <c r="F26308" s="1">
        <f t="shared" si="2057"/>
        <v>0</v>
      </c>
      <c r="G26308" s="1">
        <f>ANALOG05[[#This Row],[Max25]]-ANALOG05[[#This Row],[Min25]]</f>
        <v>3</v>
      </c>
      <c r="H26308" s="1">
        <f t="shared" si="2058"/>
        <v>2.7307692307692308</v>
      </c>
      <c r="I26308" s="1">
        <f t="shared" si="2059"/>
        <v>2.3846153846153846</v>
      </c>
    </row>
    <row r="26309" spans="1:9" x14ac:dyDescent="0.3">
      <c r="A26309">
        <v>524</v>
      </c>
      <c r="B26309">
        <v>522</v>
      </c>
      <c r="C26309">
        <f>ANALOG05[[#This Row],[Column1]]-ANALOG05[[#This Row],[Column2]]</f>
        <v>2</v>
      </c>
      <c r="D26309">
        <f t="shared" si="2055"/>
        <v>3</v>
      </c>
      <c r="E26309">
        <f t="shared" si="2056"/>
        <v>1.6</v>
      </c>
      <c r="F26309" s="1">
        <f t="shared" si="2057"/>
        <v>0</v>
      </c>
      <c r="G26309" s="1">
        <f>ANALOG05[[#This Row],[Max25]]-ANALOG05[[#This Row],[Min25]]</f>
        <v>3</v>
      </c>
      <c r="H26309" s="1">
        <f t="shared" si="2058"/>
        <v>2.7307692307692308</v>
      </c>
      <c r="I26309" s="1">
        <f t="shared" si="2059"/>
        <v>2.3461538461538463</v>
      </c>
    </row>
    <row r="26310" spans="1:9" x14ac:dyDescent="0.3">
      <c r="A26310">
        <v>525</v>
      </c>
      <c r="B26310">
        <v>523</v>
      </c>
      <c r="C26310">
        <f>ANALOG05[[#This Row],[Column1]]-ANALOG05[[#This Row],[Column2]]</f>
        <v>2</v>
      </c>
      <c r="D26310">
        <f t="shared" si="2055"/>
        <v>3</v>
      </c>
      <c r="E26310">
        <f t="shared" si="2056"/>
        <v>1.6</v>
      </c>
      <c r="F26310" s="1">
        <f t="shared" si="2057"/>
        <v>0</v>
      </c>
      <c r="G26310" s="1">
        <f>ANALOG05[[#This Row],[Max25]]-ANALOG05[[#This Row],[Min25]]</f>
        <v>3</v>
      </c>
      <c r="H26310" s="1">
        <f t="shared" si="2058"/>
        <v>2.7307692307692308</v>
      </c>
      <c r="I26310" s="1">
        <f t="shared" si="2059"/>
        <v>2.3076923076923075</v>
      </c>
    </row>
    <row r="26311" spans="1:9" x14ac:dyDescent="0.3">
      <c r="A26311">
        <v>524</v>
      </c>
      <c r="B26311">
        <v>523</v>
      </c>
      <c r="C26311">
        <f>ANALOG05[[#This Row],[Column1]]-ANALOG05[[#This Row],[Column2]]</f>
        <v>1</v>
      </c>
      <c r="D26311">
        <f t="shared" si="2055"/>
        <v>3</v>
      </c>
      <c r="E26311">
        <f t="shared" si="2056"/>
        <v>1.6</v>
      </c>
      <c r="F26311" s="1">
        <f t="shared" si="2057"/>
        <v>0</v>
      </c>
      <c r="G26311" s="1">
        <f>ANALOG05[[#This Row],[Max25]]-ANALOG05[[#This Row],[Min25]]</f>
        <v>3</v>
      </c>
      <c r="H26311" s="1">
        <f t="shared" si="2058"/>
        <v>2.7307692307692308</v>
      </c>
      <c r="I26311" s="1">
        <f t="shared" si="2059"/>
        <v>2.2692307692307692</v>
      </c>
    </row>
    <row r="26312" spans="1:9" x14ac:dyDescent="0.3">
      <c r="A26312">
        <v>524</v>
      </c>
      <c r="B26312">
        <v>524</v>
      </c>
      <c r="C26312">
        <f>ANALOG05[[#This Row],[Column1]]-ANALOG05[[#This Row],[Column2]]</f>
        <v>0</v>
      </c>
      <c r="D26312">
        <f t="shared" si="2055"/>
        <v>3</v>
      </c>
      <c r="E26312">
        <f t="shared" si="2056"/>
        <v>1.64</v>
      </c>
      <c r="F26312" s="1">
        <f t="shared" si="2057"/>
        <v>0</v>
      </c>
      <c r="G26312" s="1">
        <f>ANALOG05[[#This Row],[Max25]]-ANALOG05[[#This Row],[Min25]]</f>
        <v>3</v>
      </c>
      <c r="H26312" s="1">
        <f t="shared" si="2058"/>
        <v>2.7307692307692308</v>
      </c>
      <c r="I26312" s="1">
        <f t="shared" si="2059"/>
        <v>2.2307692307692308</v>
      </c>
    </row>
    <row r="26313" spans="1:9" x14ac:dyDescent="0.3">
      <c r="A26313">
        <v>524</v>
      </c>
      <c r="B26313">
        <v>522</v>
      </c>
      <c r="C26313">
        <f>ANALOG05[[#This Row],[Column1]]-ANALOG05[[#This Row],[Column2]]</f>
        <v>2</v>
      </c>
      <c r="D26313">
        <f t="shared" si="2055"/>
        <v>3</v>
      </c>
      <c r="E26313">
        <f t="shared" si="2056"/>
        <v>1.72</v>
      </c>
      <c r="F26313" s="1">
        <f t="shared" si="2057"/>
        <v>0</v>
      </c>
      <c r="G26313" s="1">
        <f>ANALOG05[[#This Row],[Max25]]-ANALOG05[[#This Row],[Min25]]</f>
        <v>3</v>
      </c>
      <c r="H26313" s="1">
        <f t="shared" si="2058"/>
        <v>2.7307692307692308</v>
      </c>
      <c r="I26313" s="1">
        <f t="shared" si="2059"/>
        <v>2.1923076923076925</v>
      </c>
    </row>
    <row r="26314" spans="1:9" x14ac:dyDescent="0.3">
      <c r="A26314">
        <v>525</v>
      </c>
      <c r="B26314">
        <v>523</v>
      </c>
      <c r="C26314">
        <f>ANALOG05[[#This Row],[Column1]]-ANALOG05[[#This Row],[Column2]]</f>
        <v>2</v>
      </c>
      <c r="D26314">
        <f t="shared" si="2055"/>
        <v>3</v>
      </c>
      <c r="E26314">
        <f t="shared" si="2056"/>
        <v>1.68</v>
      </c>
      <c r="F26314" s="1">
        <f t="shared" si="2057"/>
        <v>0</v>
      </c>
      <c r="G26314" s="1">
        <f>ANALOG05[[#This Row],[Max25]]-ANALOG05[[#This Row],[Min25]]</f>
        <v>3</v>
      </c>
      <c r="H26314" s="1">
        <f t="shared" si="2058"/>
        <v>2.7307692307692308</v>
      </c>
      <c r="I26314" s="1">
        <f t="shared" si="2059"/>
        <v>2.1538461538461537</v>
      </c>
    </row>
    <row r="26315" spans="1:9" x14ac:dyDescent="0.3">
      <c r="A26315">
        <v>524</v>
      </c>
      <c r="B26315">
        <v>523</v>
      </c>
      <c r="C26315">
        <f>ANALOG05[[#This Row],[Column1]]-ANALOG05[[#This Row],[Column2]]</f>
        <v>1</v>
      </c>
      <c r="D26315">
        <f t="shared" si="2055"/>
        <v>3</v>
      </c>
      <c r="E26315">
        <f t="shared" si="2056"/>
        <v>1.68</v>
      </c>
      <c r="F26315" s="1">
        <f t="shared" si="2057"/>
        <v>0</v>
      </c>
      <c r="G26315" s="1">
        <f>ANALOG05[[#This Row],[Max25]]-ANALOG05[[#This Row],[Min25]]</f>
        <v>3</v>
      </c>
      <c r="H26315" s="1">
        <f t="shared" si="2058"/>
        <v>2.7307692307692308</v>
      </c>
      <c r="I26315" s="1">
        <f t="shared" si="2059"/>
        <v>2.1153846153846154</v>
      </c>
    </row>
    <row r="26316" spans="1:9" x14ac:dyDescent="0.3">
      <c r="A26316">
        <v>524</v>
      </c>
      <c r="B26316">
        <v>523</v>
      </c>
      <c r="C26316">
        <f>ANALOG05[[#This Row],[Column1]]-ANALOG05[[#This Row],[Column2]]</f>
        <v>1</v>
      </c>
      <c r="D26316">
        <f t="shared" si="2055"/>
        <v>3</v>
      </c>
      <c r="E26316">
        <f t="shared" si="2056"/>
        <v>1.72</v>
      </c>
      <c r="F26316" s="1">
        <f t="shared" si="2057"/>
        <v>0</v>
      </c>
      <c r="G26316" s="1">
        <f>ANALOG05[[#This Row],[Max25]]-ANALOG05[[#This Row],[Min25]]</f>
        <v>3</v>
      </c>
      <c r="H26316" s="1">
        <f t="shared" si="2058"/>
        <v>2.7307692307692308</v>
      </c>
      <c r="I26316" s="1">
        <f t="shared" si="2059"/>
        <v>2.0769230769230771</v>
      </c>
    </row>
    <row r="26317" spans="1:9" x14ac:dyDescent="0.3">
      <c r="A26317">
        <v>524</v>
      </c>
      <c r="B26317">
        <v>523</v>
      </c>
      <c r="C26317">
        <f>ANALOG05[[#This Row],[Column1]]-ANALOG05[[#This Row],[Column2]]</f>
        <v>1</v>
      </c>
      <c r="D26317">
        <f t="shared" si="2055"/>
        <v>3</v>
      </c>
      <c r="E26317">
        <f t="shared" si="2056"/>
        <v>1.76</v>
      </c>
      <c r="F26317" s="1">
        <f t="shared" si="2057"/>
        <v>0</v>
      </c>
      <c r="G26317" s="1">
        <f>ANALOG05[[#This Row],[Max25]]-ANALOG05[[#This Row],[Min25]]</f>
        <v>3</v>
      </c>
      <c r="H26317" s="1">
        <f t="shared" si="2058"/>
        <v>2.7307692307692308</v>
      </c>
      <c r="I26317" s="1">
        <f t="shared" si="2059"/>
        <v>2.0384615384615383</v>
      </c>
    </row>
    <row r="26318" spans="1:9" x14ac:dyDescent="0.3">
      <c r="A26318">
        <v>524</v>
      </c>
      <c r="B26318">
        <v>523</v>
      </c>
      <c r="C26318">
        <f>ANALOG05[[#This Row],[Column1]]-ANALOG05[[#This Row],[Column2]]</f>
        <v>1</v>
      </c>
      <c r="D26318">
        <f t="shared" si="2055"/>
        <v>3</v>
      </c>
      <c r="E26318">
        <f t="shared" si="2056"/>
        <v>1.8</v>
      </c>
      <c r="F26318" s="1">
        <f t="shared" si="2057"/>
        <v>0</v>
      </c>
      <c r="G26318" s="1">
        <f>ANALOG05[[#This Row],[Max25]]-ANALOG05[[#This Row],[Min25]]</f>
        <v>3</v>
      </c>
      <c r="H26318" s="1">
        <f t="shared" si="2058"/>
        <v>2.7307692307692308</v>
      </c>
      <c r="I26318" s="1">
        <f t="shared" si="2059"/>
        <v>2</v>
      </c>
    </row>
    <row r="26319" spans="1:9" x14ac:dyDescent="0.3">
      <c r="A26319">
        <v>525</v>
      </c>
      <c r="B26319">
        <v>523</v>
      </c>
      <c r="C26319">
        <f>ANALOG05[[#This Row],[Column1]]-ANALOG05[[#This Row],[Column2]]</f>
        <v>2</v>
      </c>
      <c r="D26319">
        <f t="shared" si="2055"/>
        <v>3</v>
      </c>
      <c r="E26319">
        <f t="shared" si="2056"/>
        <v>1.8</v>
      </c>
      <c r="F26319" s="1">
        <f t="shared" si="2057"/>
        <v>0</v>
      </c>
      <c r="G26319" s="1">
        <f>ANALOG05[[#This Row],[Max25]]-ANALOG05[[#This Row],[Min25]]</f>
        <v>3</v>
      </c>
      <c r="H26319" s="1">
        <f t="shared" si="2058"/>
        <v>2.7307692307692308</v>
      </c>
      <c r="I26319" s="1">
        <f t="shared" si="2059"/>
        <v>1.9615384615384615</v>
      </c>
    </row>
    <row r="26320" spans="1:9" x14ac:dyDescent="0.3">
      <c r="A26320">
        <v>524</v>
      </c>
      <c r="B26320">
        <v>522</v>
      </c>
      <c r="C26320">
        <f>ANALOG05[[#This Row],[Column1]]-ANALOG05[[#This Row],[Column2]]</f>
        <v>2</v>
      </c>
      <c r="D26320">
        <f t="shared" si="2055"/>
        <v>3</v>
      </c>
      <c r="E26320">
        <f t="shared" si="2056"/>
        <v>1.8</v>
      </c>
      <c r="F26320" s="1">
        <f t="shared" si="2057"/>
        <v>0</v>
      </c>
      <c r="G26320" s="1">
        <f>ANALOG05[[#This Row],[Max25]]-ANALOG05[[#This Row],[Min25]]</f>
        <v>3</v>
      </c>
      <c r="H26320" s="1">
        <f t="shared" si="2058"/>
        <v>2.7307692307692308</v>
      </c>
      <c r="I26320" s="1">
        <f t="shared" si="2059"/>
        <v>1.9230769230769231</v>
      </c>
    </row>
    <row r="26321" spans="1:9" x14ac:dyDescent="0.3">
      <c r="A26321">
        <v>525</v>
      </c>
      <c r="B26321">
        <v>522</v>
      </c>
      <c r="C26321">
        <f>ANALOG05[[#This Row],[Column1]]-ANALOG05[[#This Row],[Column2]]</f>
        <v>3</v>
      </c>
      <c r="D26321">
        <f t="shared" si="2055"/>
        <v>3</v>
      </c>
      <c r="E26321">
        <f t="shared" si="2056"/>
        <v>1.76</v>
      </c>
      <c r="F26321" s="1">
        <f t="shared" si="2057"/>
        <v>0</v>
      </c>
      <c r="G26321" s="1">
        <f>ANALOG05[[#This Row],[Max25]]-ANALOG05[[#This Row],[Min25]]</f>
        <v>3</v>
      </c>
      <c r="H26321" s="1">
        <f t="shared" si="2058"/>
        <v>2.7307692307692308</v>
      </c>
      <c r="I26321" s="1">
        <f t="shared" si="2059"/>
        <v>1.8846153846153846</v>
      </c>
    </row>
    <row r="26322" spans="1:9" x14ac:dyDescent="0.3">
      <c r="A26322">
        <v>524</v>
      </c>
      <c r="B26322">
        <v>522</v>
      </c>
      <c r="C26322">
        <f>ANALOG05[[#This Row],[Column1]]-ANALOG05[[#This Row],[Column2]]</f>
        <v>2</v>
      </c>
      <c r="D26322">
        <f t="shared" si="2055"/>
        <v>3</v>
      </c>
      <c r="E26322">
        <f t="shared" si="2056"/>
        <v>1.72</v>
      </c>
      <c r="F26322" s="1">
        <f t="shared" si="2057"/>
        <v>0</v>
      </c>
      <c r="G26322" s="1">
        <f>ANALOG05[[#This Row],[Max25]]-ANALOG05[[#This Row],[Min25]]</f>
        <v>3</v>
      </c>
      <c r="H26322" s="1">
        <f t="shared" si="2058"/>
        <v>2.7307692307692308</v>
      </c>
      <c r="I26322" s="1">
        <f t="shared" si="2059"/>
        <v>1.8461538461538463</v>
      </c>
    </row>
    <row r="26323" spans="1:9" x14ac:dyDescent="0.3">
      <c r="A26323">
        <v>525</v>
      </c>
      <c r="B26323">
        <v>522</v>
      </c>
      <c r="C26323">
        <f>ANALOG05[[#This Row],[Column1]]-ANALOG05[[#This Row],[Column2]]</f>
        <v>3</v>
      </c>
      <c r="D26323">
        <f t="shared" si="2055"/>
        <v>3</v>
      </c>
      <c r="E26323">
        <f t="shared" si="2056"/>
        <v>1.72</v>
      </c>
      <c r="F26323" s="1">
        <f t="shared" si="2057"/>
        <v>0</v>
      </c>
      <c r="G26323" s="1">
        <f>ANALOG05[[#This Row],[Max25]]-ANALOG05[[#This Row],[Min25]]</f>
        <v>3</v>
      </c>
      <c r="H26323" s="1">
        <f t="shared" si="2058"/>
        <v>2.7307692307692308</v>
      </c>
      <c r="I26323" s="1">
        <f t="shared" si="2059"/>
        <v>1.8076923076923077</v>
      </c>
    </row>
    <row r="26324" spans="1:9" x14ac:dyDescent="0.3">
      <c r="A26324">
        <v>523</v>
      </c>
      <c r="B26324">
        <v>523</v>
      </c>
      <c r="C26324">
        <f>ANALOG05[[#This Row],[Column1]]-ANALOG05[[#This Row],[Column2]]</f>
        <v>0</v>
      </c>
      <c r="D26324">
        <f t="shared" si="2055"/>
        <v>3</v>
      </c>
      <c r="E26324">
        <f t="shared" si="2056"/>
        <v>1.64</v>
      </c>
      <c r="F26324" s="1">
        <f t="shared" si="2057"/>
        <v>0</v>
      </c>
      <c r="G26324" s="1">
        <f>ANALOG05[[#This Row],[Max25]]-ANALOG05[[#This Row],[Min25]]</f>
        <v>3</v>
      </c>
      <c r="H26324" s="1">
        <f t="shared" si="2058"/>
        <v>2.7307692307692308</v>
      </c>
      <c r="I26324" s="1">
        <f t="shared" si="2059"/>
        <v>1.7692307692307692</v>
      </c>
    </row>
    <row r="26325" spans="1:9" x14ac:dyDescent="0.3">
      <c r="A26325">
        <v>525</v>
      </c>
      <c r="B26325">
        <v>522</v>
      </c>
      <c r="C26325">
        <f>ANALOG05[[#This Row],[Column1]]-ANALOG05[[#This Row],[Column2]]</f>
        <v>3</v>
      </c>
      <c r="D26325">
        <f t="shared" si="2055"/>
        <v>3</v>
      </c>
      <c r="E26325">
        <f t="shared" si="2056"/>
        <v>1.72</v>
      </c>
      <c r="F26325" s="1">
        <f t="shared" si="2057"/>
        <v>1</v>
      </c>
      <c r="G26325" s="1">
        <f>ANALOG05[[#This Row],[Max25]]-ANALOG05[[#This Row],[Min25]]</f>
        <v>2</v>
      </c>
      <c r="H26325" s="1">
        <f t="shared" si="2058"/>
        <v>2.7307692307692308</v>
      </c>
      <c r="I26325" s="1">
        <f t="shared" si="2059"/>
        <v>1.7692307692307692</v>
      </c>
    </row>
    <row r="26326" spans="1:9" x14ac:dyDescent="0.3">
      <c r="A26326">
        <v>524</v>
      </c>
      <c r="B26326">
        <v>523</v>
      </c>
      <c r="C26326">
        <f>ANALOG05[[#This Row],[Column1]]-ANALOG05[[#This Row],[Column2]]</f>
        <v>1</v>
      </c>
      <c r="D26326">
        <f t="shared" si="2055"/>
        <v>2</v>
      </c>
      <c r="E26326">
        <f t="shared" si="2056"/>
        <v>1.68</v>
      </c>
      <c r="F26326" s="1">
        <f t="shared" si="2057"/>
        <v>1</v>
      </c>
      <c r="G26326" s="1">
        <f>ANALOG05[[#This Row],[Max25]]-ANALOG05[[#This Row],[Min25]]</f>
        <v>1</v>
      </c>
      <c r="H26326" s="1">
        <f t="shared" si="2058"/>
        <v>2.7307692307692308</v>
      </c>
      <c r="I26326" s="1">
        <f t="shared" si="2059"/>
        <v>1.8076923076923077</v>
      </c>
    </row>
    <row r="26327" spans="1:9" x14ac:dyDescent="0.3">
      <c r="A26327">
        <v>525</v>
      </c>
      <c r="B26327">
        <v>523</v>
      </c>
      <c r="C26327">
        <f>ANALOG05[[#This Row],[Column1]]-ANALOG05[[#This Row],[Column2]]</f>
        <v>2</v>
      </c>
      <c r="D26327">
        <f t="shared" si="2055"/>
        <v>2</v>
      </c>
      <c r="E26327">
        <f t="shared" si="2056"/>
        <v>1.68</v>
      </c>
      <c r="F26327" s="1">
        <f t="shared" si="2057"/>
        <v>1</v>
      </c>
      <c r="G26327" s="1">
        <f>ANALOG05[[#This Row],[Max25]]-ANALOG05[[#This Row],[Min25]]</f>
        <v>1</v>
      </c>
      <c r="H26327" s="1">
        <f t="shared" si="2058"/>
        <v>2.7692307692307692</v>
      </c>
      <c r="I26327" s="1">
        <f t="shared" si="2059"/>
        <v>1.8846153846153846</v>
      </c>
    </row>
    <row r="26328" spans="1:9" x14ac:dyDescent="0.3">
      <c r="A26328">
        <v>524</v>
      </c>
      <c r="B26328">
        <v>523</v>
      </c>
      <c r="C26328">
        <f>ANALOG05[[#This Row],[Column1]]-ANALOG05[[#This Row],[Column2]]</f>
        <v>1</v>
      </c>
      <c r="D26328">
        <f t="shared" si="2055"/>
        <v>2</v>
      </c>
      <c r="E26328">
        <f t="shared" si="2056"/>
        <v>1.68</v>
      </c>
      <c r="F26328" s="1">
        <f t="shared" si="2057"/>
        <v>1</v>
      </c>
      <c r="G26328" s="1">
        <f>ANALOG05[[#This Row],[Max25]]-ANALOG05[[#This Row],[Min25]]</f>
        <v>1</v>
      </c>
      <c r="H26328" s="1">
        <f t="shared" si="2058"/>
        <v>2.8076923076923075</v>
      </c>
      <c r="I26328" s="1">
        <f t="shared" si="2059"/>
        <v>1.9615384615384615</v>
      </c>
    </row>
    <row r="26329" spans="1:9" x14ac:dyDescent="0.3">
      <c r="A26329">
        <v>524</v>
      </c>
      <c r="B26329">
        <v>523</v>
      </c>
      <c r="C26329">
        <f>ANALOG05[[#This Row],[Column1]]-ANALOG05[[#This Row],[Column2]]</f>
        <v>1</v>
      </c>
      <c r="D26329">
        <f t="shared" si="2055"/>
        <v>2</v>
      </c>
      <c r="E26329">
        <f t="shared" si="2056"/>
        <v>1.68</v>
      </c>
      <c r="F26329" s="1">
        <f t="shared" si="2057"/>
        <v>1</v>
      </c>
      <c r="G26329" s="1">
        <f>ANALOG05[[#This Row],[Max25]]-ANALOG05[[#This Row],[Min25]]</f>
        <v>1</v>
      </c>
      <c r="H26329" s="1">
        <f t="shared" si="2058"/>
        <v>2.8461538461538463</v>
      </c>
      <c r="I26329" s="1">
        <f t="shared" si="2059"/>
        <v>2.0384615384615383</v>
      </c>
    </row>
    <row r="26330" spans="1:9" x14ac:dyDescent="0.3">
      <c r="A26330">
        <v>525</v>
      </c>
      <c r="B26330">
        <v>523</v>
      </c>
      <c r="C26330">
        <f>ANALOG05[[#This Row],[Column1]]-ANALOG05[[#This Row],[Column2]]</f>
        <v>2</v>
      </c>
      <c r="D26330">
        <f t="shared" si="2055"/>
        <v>2</v>
      </c>
      <c r="E26330">
        <f t="shared" si="2056"/>
        <v>1.68</v>
      </c>
      <c r="F26330" s="1">
        <f t="shared" si="2057"/>
        <v>1</v>
      </c>
      <c r="G26330" s="1">
        <f>ANALOG05[[#This Row],[Max25]]-ANALOG05[[#This Row],[Min25]]</f>
        <v>1</v>
      </c>
      <c r="H26330" s="1">
        <f t="shared" si="2058"/>
        <v>2.8846153846153846</v>
      </c>
      <c r="I26330" s="1">
        <f t="shared" si="2059"/>
        <v>2.1153846153846154</v>
      </c>
    </row>
    <row r="26331" spans="1:9" x14ac:dyDescent="0.3">
      <c r="A26331">
        <v>525</v>
      </c>
      <c r="B26331">
        <v>523</v>
      </c>
      <c r="C26331">
        <f>ANALOG05[[#This Row],[Column1]]-ANALOG05[[#This Row],[Column2]]</f>
        <v>2</v>
      </c>
      <c r="D26331">
        <f t="shared" si="2055"/>
        <v>2</v>
      </c>
      <c r="E26331">
        <f t="shared" si="2056"/>
        <v>1.68</v>
      </c>
      <c r="F26331" s="1">
        <f t="shared" si="2057"/>
        <v>1</v>
      </c>
      <c r="G26331" s="1">
        <f>ANALOG05[[#This Row],[Max25]]-ANALOG05[[#This Row],[Min25]]</f>
        <v>1</v>
      </c>
      <c r="H26331" s="1">
        <f t="shared" si="2058"/>
        <v>2.9230769230769229</v>
      </c>
      <c r="I26331" s="1">
        <f t="shared" si="2059"/>
        <v>2.1923076923076925</v>
      </c>
    </row>
    <row r="26332" spans="1:9" x14ac:dyDescent="0.3">
      <c r="A26332">
        <v>524</v>
      </c>
      <c r="B26332">
        <v>523</v>
      </c>
      <c r="C26332">
        <f>ANALOG05[[#This Row],[Column1]]-ANALOG05[[#This Row],[Column2]]</f>
        <v>1</v>
      </c>
      <c r="D26332">
        <f t="shared" si="2055"/>
        <v>2</v>
      </c>
      <c r="E26332">
        <f t="shared" si="2056"/>
        <v>1.72</v>
      </c>
      <c r="F26332" s="1">
        <f t="shared" si="2057"/>
        <v>1</v>
      </c>
      <c r="G26332" s="1">
        <f>ANALOG05[[#This Row],[Max25]]-ANALOG05[[#This Row],[Min25]]</f>
        <v>1</v>
      </c>
      <c r="H26332" s="1">
        <f t="shared" si="2058"/>
        <v>2.9230769230769229</v>
      </c>
      <c r="I26332" s="1">
        <f t="shared" si="2059"/>
        <v>2.2307692307692308</v>
      </c>
    </row>
    <row r="26333" spans="1:9" x14ac:dyDescent="0.3">
      <c r="A26333">
        <v>524</v>
      </c>
      <c r="B26333">
        <v>522</v>
      </c>
      <c r="C26333">
        <f>ANALOG05[[#This Row],[Column1]]-ANALOG05[[#This Row],[Column2]]</f>
        <v>2</v>
      </c>
      <c r="D26333">
        <f t="shared" si="2055"/>
        <v>3</v>
      </c>
      <c r="E26333">
        <f t="shared" si="2056"/>
        <v>1.72</v>
      </c>
      <c r="F26333" s="1">
        <f t="shared" si="2057"/>
        <v>1</v>
      </c>
      <c r="G26333" s="1">
        <f>ANALOG05[[#This Row],[Max25]]-ANALOG05[[#This Row],[Min25]]</f>
        <v>2</v>
      </c>
      <c r="H26333" s="1">
        <f t="shared" si="2058"/>
        <v>2.9230769230769229</v>
      </c>
      <c r="I26333" s="1">
        <f t="shared" si="2059"/>
        <v>2.2692307692307692</v>
      </c>
    </row>
    <row r="26334" spans="1:9" x14ac:dyDescent="0.3">
      <c r="A26334">
        <v>524</v>
      </c>
      <c r="B26334">
        <v>522</v>
      </c>
      <c r="C26334">
        <f>ANALOG05[[#This Row],[Column1]]-ANALOG05[[#This Row],[Column2]]</f>
        <v>2</v>
      </c>
      <c r="D26334">
        <f t="shared" si="2055"/>
        <v>3</v>
      </c>
      <c r="E26334">
        <f t="shared" si="2056"/>
        <v>1.68</v>
      </c>
      <c r="F26334" s="1">
        <f t="shared" si="2057"/>
        <v>1</v>
      </c>
      <c r="G26334" s="1">
        <f>ANALOG05[[#This Row],[Max25]]-ANALOG05[[#This Row],[Min25]]</f>
        <v>2</v>
      </c>
      <c r="H26334" s="1">
        <f t="shared" si="2058"/>
        <v>2.9230769230769229</v>
      </c>
      <c r="I26334" s="1">
        <f t="shared" si="2059"/>
        <v>2.3076923076923075</v>
      </c>
    </row>
    <row r="26335" spans="1:9" x14ac:dyDescent="0.3">
      <c r="A26335">
        <v>525</v>
      </c>
      <c r="B26335">
        <v>523</v>
      </c>
      <c r="C26335">
        <f>ANALOG05[[#This Row],[Column1]]-ANALOG05[[#This Row],[Column2]]</f>
        <v>2</v>
      </c>
      <c r="D26335">
        <f t="shared" si="2055"/>
        <v>3</v>
      </c>
      <c r="E26335">
        <f t="shared" si="2056"/>
        <v>1.64</v>
      </c>
      <c r="F26335" s="1">
        <f t="shared" si="2057"/>
        <v>1</v>
      </c>
      <c r="G26335" s="1">
        <f>ANALOG05[[#This Row],[Max25]]-ANALOG05[[#This Row],[Min25]]</f>
        <v>2</v>
      </c>
      <c r="H26335" s="1">
        <f t="shared" si="2058"/>
        <v>2.9230769230769229</v>
      </c>
      <c r="I26335" s="1">
        <f t="shared" si="2059"/>
        <v>2.3461538461538463</v>
      </c>
    </row>
    <row r="26336" spans="1:9" x14ac:dyDescent="0.3">
      <c r="A26336">
        <v>525</v>
      </c>
      <c r="B26336">
        <v>523</v>
      </c>
      <c r="C26336">
        <f>ANALOG05[[#This Row],[Column1]]-ANALOG05[[#This Row],[Column2]]</f>
        <v>2</v>
      </c>
      <c r="D26336">
        <f t="shared" si="2055"/>
        <v>3</v>
      </c>
      <c r="E26336">
        <f t="shared" si="2056"/>
        <v>1.6</v>
      </c>
      <c r="F26336" s="1">
        <f t="shared" si="2057"/>
        <v>1</v>
      </c>
      <c r="G26336" s="1">
        <f>ANALOG05[[#This Row],[Max25]]-ANALOG05[[#This Row],[Min25]]</f>
        <v>2</v>
      </c>
      <c r="H26336" s="1">
        <f t="shared" si="2058"/>
        <v>2.9230769230769229</v>
      </c>
      <c r="I26336" s="1">
        <f t="shared" si="2059"/>
        <v>2.3846153846153846</v>
      </c>
    </row>
    <row r="26337" spans="1:9" x14ac:dyDescent="0.3">
      <c r="A26337">
        <v>525</v>
      </c>
      <c r="B26337">
        <v>523</v>
      </c>
      <c r="C26337">
        <f>ANALOG05[[#This Row],[Column1]]-ANALOG05[[#This Row],[Column2]]</f>
        <v>2</v>
      </c>
      <c r="D26337">
        <f t="shared" si="2055"/>
        <v>3</v>
      </c>
      <c r="E26337">
        <f t="shared" si="2056"/>
        <v>1.56</v>
      </c>
      <c r="F26337" s="1">
        <f t="shared" si="2057"/>
        <v>1</v>
      </c>
      <c r="G26337" s="1">
        <f>ANALOG05[[#This Row],[Max25]]-ANALOG05[[#This Row],[Min25]]</f>
        <v>2</v>
      </c>
      <c r="H26337" s="1">
        <f t="shared" si="2058"/>
        <v>2.9230769230769229</v>
      </c>
      <c r="I26337" s="1">
        <f t="shared" si="2059"/>
        <v>2.4230769230769229</v>
      </c>
    </row>
    <row r="26338" spans="1:9" x14ac:dyDescent="0.3">
      <c r="A26338">
        <v>524</v>
      </c>
      <c r="B26338">
        <v>523</v>
      </c>
      <c r="C26338">
        <f>ANALOG05[[#This Row],[Column1]]-ANALOG05[[#This Row],[Column2]]</f>
        <v>1</v>
      </c>
      <c r="D26338">
        <f t="shared" si="2055"/>
        <v>3</v>
      </c>
      <c r="E26338">
        <f t="shared" si="2056"/>
        <v>1.52</v>
      </c>
      <c r="F26338" s="1">
        <f t="shared" si="2057"/>
        <v>1</v>
      </c>
      <c r="G26338" s="1">
        <f>ANALOG05[[#This Row],[Max25]]-ANALOG05[[#This Row],[Min25]]</f>
        <v>2</v>
      </c>
      <c r="H26338" s="1">
        <f t="shared" si="2058"/>
        <v>2.9230769230769229</v>
      </c>
      <c r="I26338" s="1">
        <f t="shared" si="2059"/>
        <v>2.4615384615384617</v>
      </c>
    </row>
    <row r="26339" spans="1:9" x14ac:dyDescent="0.3">
      <c r="A26339">
        <v>525</v>
      </c>
      <c r="B26339">
        <v>523</v>
      </c>
      <c r="C26339">
        <f>ANALOG05[[#This Row],[Column1]]-ANALOG05[[#This Row],[Column2]]</f>
        <v>2</v>
      </c>
      <c r="D26339">
        <f t="shared" si="2055"/>
        <v>3</v>
      </c>
      <c r="E26339">
        <f t="shared" si="2056"/>
        <v>1.56</v>
      </c>
      <c r="F26339" s="1">
        <f t="shared" si="2057"/>
        <v>1</v>
      </c>
      <c r="G26339" s="1">
        <f>ANALOG05[[#This Row],[Max25]]-ANALOG05[[#This Row],[Min25]]</f>
        <v>2</v>
      </c>
      <c r="H26339" s="1">
        <f t="shared" si="2058"/>
        <v>2.9230769230769229</v>
      </c>
      <c r="I26339" s="1">
        <f t="shared" si="2059"/>
        <v>2.5</v>
      </c>
    </row>
    <row r="26340" spans="1:9" x14ac:dyDescent="0.3">
      <c r="A26340">
        <v>525</v>
      </c>
      <c r="B26340">
        <v>523</v>
      </c>
      <c r="C26340">
        <f>ANALOG05[[#This Row],[Column1]]-ANALOG05[[#This Row],[Column2]]</f>
        <v>2</v>
      </c>
      <c r="D26340">
        <f t="shared" si="2055"/>
        <v>3</v>
      </c>
      <c r="E26340">
        <f t="shared" si="2056"/>
        <v>1.52</v>
      </c>
      <c r="F26340" s="1">
        <f t="shared" si="2057"/>
        <v>1</v>
      </c>
      <c r="G26340" s="1">
        <f>ANALOG05[[#This Row],[Max25]]-ANALOG05[[#This Row],[Min25]]</f>
        <v>2</v>
      </c>
      <c r="H26340" s="1">
        <f t="shared" si="2058"/>
        <v>2.9230769230769229</v>
      </c>
      <c r="I26340" s="1">
        <f t="shared" si="2059"/>
        <v>2.5384615384615383</v>
      </c>
    </row>
    <row r="26341" spans="1:9" x14ac:dyDescent="0.3">
      <c r="A26341">
        <v>524</v>
      </c>
      <c r="B26341">
        <v>522</v>
      </c>
      <c r="C26341">
        <f>ANALOG05[[#This Row],[Column1]]-ANALOG05[[#This Row],[Column2]]</f>
        <v>2</v>
      </c>
      <c r="D26341">
        <f t="shared" si="2055"/>
        <v>3</v>
      </c>
      <c r="E26341">
        <f t="shared" si="2056"/>
        <v>1.52</v>
      </c>
      <c r="F26341" s="1">
        <f t="shared" si="2057"/>
        <v>1</v>
      </c>
      <c r="G26341" s="1">
        <f>ANALOG05[[#This Row],[Max25]]-ANALOG05[[#This Row],[Min25]]</f>
        <v>2</v>
      </c>
      <c r="H26341" s="1">
        <f t="shared" si="2058"/>
        <v>2.9230769230769229</v>
      </c>
      <c r="I26341" s="1">
        <f t="shared" si="2059"/>
        <v>2.5769230769230771</v>
      </c>
    </row>
    <row r="26342" spans="1:9" x14ac:dyDescent="0.3">
      <c r="A26342">
        <v>524</v>
      </c>
      <c r="B26342">
        <v>522</v>
      </c>
      <c r="C26342">
        <f>ANALOG05[[#This Row],[Column1]]-ANALOG05[[#This Row],[Column2]]</f>
        <v>2</v>
      </c>
      <c r="D26342">
        <f t="shared" si="2055"/>
        <v>3</v>
      </c>
      <c r="E26342">
        <f t="shared" si="2056"/>
        <v>1.48</v>
      </c>
      <c r="F26342" s="1">
        <f t="shared" si="2057"/>
        <v>1</v>
      </c>
      <c r="G26342" s="1">
        <f>ANALOG05[[#This Row],[Max25]]-ANALOG05[[#This Row],[Min25]]</f>
        <v>2</v>
      </c>
      <c r="H26342" s="1">
        <f t="shared" si="2058"/>
        <v>2.9230769230769229</v>
      </c>
      <c r="I26342" s="1">
        <f t="shared" si="2059"/>
        <v>2.6153846153846154</v>
      </c>
    </row>
    <row r="26343" spans="1:9" x14ac:dyDescent="0.3">
      <c r="A26343">
        <v>524</v>
      </c>
      <c r="B26343">
        <v>523</v>
      </c>
      <c r="C26343">
        <f>ANALOG05[[#This Row],[Column1]]-ANALOG05[[#This Row],[Column2]]</f>
        <v>1</v>
      </c>
      <c r="D26343">
        <f t="shared" si="2055"/>
        <v>3</v>
      </c>
      <c r="E26343">
        <f t="shared" si="2056"/>
        <v>1.44</v>
      </c>
      <c r="F26343" s="1">
        <f t="shared" si="2057"/>
        <v>1</v>
      </c>
      <c r="G26343" s="1">
        <f>ANALOG05[[#This Row],[Max25]]-ANALOG05[[#This Row],[Min25]]</f>
        <v>2</v>
      </c>
      <c r="H26343" s="1">
        <f t="shared" si="2058"/>
        <v>2.9230769230769229</v>
      </c>
      <c r="I26343" s="1">
        <f t="shared" si="2059"/>
        <v>2.6538461538461537</v>
      </c>
    </row>
    <row r="26344" spans="1:9" x14ac:dyDescent="0.3">
      <c r="A26344">
        <v>525</v>
      </c>
      <c r="B26344">
        <v>523</v>
      </c>
      <c r="C26344">
        <f>ANALOG05[[#This Row],[Column1]]-ANALOG05[[#This Row],[Column2]]</f>
        <v>2</v>
      </c>
      <c r="D26344">
        <f t="shared" si="2055"/>
        <v>3</v>
      </c>
      <c r="E26344">
        <f t="shared" si="2056"/>
        <v>1.48</v>
      </c>
      <c r="F26344" s="1">
        <f t="shared" si="2057"/>
        <v>1</v>
      </c>
      <c r="G26344" s="1">
        <f>ANALOG05[[#This Row],[Max25]]-ANALOG05[[#This Row],[Min25]]</f>
        <v>2</v>
      </c>
      <c r="H26344" s="1">
        <f t="shared" si="2058"/>
        <v>2.9230769230769229</v>
      </c>
      <c r="I26344" s="1">
        <f t="shared" si="2059"/>
        <v>2.6923076923076925</v>
      </c>
    </row>
    <row r="26345" spans="1:9" x14ac:dyDescent="0.3">
      <c r="A26345">
        <v>524</v>
      </c>
      <c r="B26345">
        <v>523</v>
      </c>
      <c r="C26345">
        <f>ANALOG05[[#This Row],[Column1]]-ANALOG05[[#This Row],[Column2]]</f>
        <v>1</v>
      </c>
      <c r="D26345">
        <f t="shared" si="2055"/>
        <v>3</v>
      </c>
      <c r="E26345">
        <f t="shared" si="2056"/>
        <v>1.48</v>
      </c>
      <c r="F26345" s="1">
        <f t="shared" si="2057"/>
        <v>1</v>
      </c>
      <c r="G26345" s="1">
        <f>ANALOG05[[#This Row],[Max25]]-ANALOG05[[#This Row],[Min25]]</f>
        <v>2</v>
      </c>
      <c r="H26345" s="1">
        <f t="shared" si="2058"/>
        <v>2.9230769230769229</v>
      </c>
      <c r="I26345" s="1">
        <f t="shared" si="2059"/>
        <v>2.7307692307692308</v>
      </c>
    </row>
    <row r="26346" spans="1:9" x14ac:dyDescent="0.3">
      <c r="A26346">
        <v>525</v>
      </c>
      <c r="B26346">
        <v>523</v>
      </c>
      <c r="C26346">
        <f>ANALOG05[[#This Row],[Column1]]-ANALOG05[[#This Row],[Column2]]</f>
        <v>2</v>
      </c>
      <c r="D26346">
        <f t="shared" si="2055"/>
        <v>3</v>
      </c>
      <c r="E26346">
        <f t="shared" si="2056"/>
        <v>1.48</v>
      </c>
      <c r="F26346" s="1">
        <f t="shared" si="2057"/>
        <v>1</v>
      </c>
      <c r="G26346" s="1">
        <f>ANALOG05[[#This Row],[Max25]]-ANALOG05[[#This Row],[Min25]]</f>
        <v>2</v>
      </c>
      <c r="H26346" s="1">
        <f t="shared" si="2058"/>
        <v>2.9230769230769229</v>
      </c>
      <c r="I26346" s="1">
        <f t="shared" si="2059"/>
        <v>2.7692307692307692</v>
      </c>
    </row>
    <row r="26347" spans="1:9" x14ac:dyDescent="0.3">
      <c r="A26347">
        <v>525</v>
      </c>
      <c r="B26347">
        <v>523</v>
      </c>
      <c r="C26347">
        <f>ANALOG05[[#This Row],[Column1]]-ANALOG05[[#This Row],[Column2]]</f>
        <v>2</v>
      </c>
      <c r="D26347">
        <f t="shared" si="2055"/>
        <v>3</v>
      </c>
      <c r="E26347">
        <f t="shared" si="2056"/>
        <v>1.48</v>
      </c>
      <c r="F26347" s="1">
        <f t="shared" si="2057"/>
        <v>1</v>
      </c>
      <c r="G26347" s="1">
        <f>ANALOG05[[#This Row],[Max25]]-ANALOG05[[#This Row],[Min25]]</f>
        <v>2</v>
      </c>
      <c r="H26347" s="1">
        <f t="shared" si="2058"/>
        <v>2.9230769230769229</v>
      </c>
      <c r="I26347" s="1">
        <f t="shared" si="2059"/>
        <v>2.8076923076923075</v>
      </c>
    </row>
    <row r="26348" spans="1:9" x14ac:dyDescent="0.3">
      <c r="A26348">
        <v>524</v>
      </c>
      <c r="B26348">
        <v>523</v>
      </c>
      <c r="C26348">
        <f>ANALOG05[[#This Row],[Column1]]-ANALOG05[[#This Row],[Column2]]</f>
        <v>1</v>
      </c>
      <c r="D26348">
        <f t="shared" si="2055"/>
        <v>3</v>
      </c>
      <c r="E26348">
        <f t="shared" si="2056"/>
        <v>1.44</v>
      </c>
      <c r="F26348" s="1">
        <f t="shared" si="2057"/>
        <v>1</v>
      </c>
      <c r="G26348" s="1">
        <f>ANALOG05[[#This Row],[Max25]]-ANALOG05[[#This Row],[Min25]]</f>
        <v>2</v>
      </c>
      <c r="H26348" s="1">
        <f t="shared" si="2058"/>
        <v>2.9230769230769229</v>
      </c>
      <c r="I26348" s="1">
        <f t="shared" si="2059"/>
        <v>2.8461538461538463</v>
      </c>
    </row>
    <row r="26349" spans="1:9" x14ac:dyDescent="0.3">
      <c r="A26349">
        <v>524</v>
      </c>
      <c r="B26349">
        <v>522</v>
      </c>
      <c r="C26349">
        <f>ANALOG05[[#This Row],[Column1]]-ANALOG05[[#This Row],[Column2]]</f>
        <v>2</v>
      </c>
      <c r="D26349">
        <f t="shared" si="2055"/>
        <v>3</v>
      </c>
      <c r="E26349">
        <f t="shared" si="2056"/>
        <v>1.44</v>
      </c>
      <c r="F26349" s="1">
        <f t="shared" si="2057"/>
        <v>1</v>
      </c>
      <c r="G26349" s="1">
        <f>ANALOG05[[#This Row],[Max25]]-ANALOG05[[#This Row],[Min25]]</f>
        <v>2</v>
      </c>
      <c r="H26349" s="1">
        <f t="shared" si="2058"/>
        <v>2.9230769230769229</v>
      </c>
      <c r="I26349" s="1">
        <f t="shared" si="2059"/>
        <v>2.8846153846153846</v>
      </c>
    </row>
    <row r="26350" spans="1:9" x14ac:dyDescent="0.3">
      <c r="A26350">
        <v>525</v>
      </c>
      <c r="B26350">
        <v>523</v>
      </c>
      <c r="C26350">
        <f>ANALOG05[[#This Row],[Column1]]-ANALOG05[[#This Row],[Column2]]</f>
        <v>2</v>
      </c>
      <c r="D26350">
        <f t="shared" si="2055"/>
        <v>3</v>
      </c>
      <c r="E26350">
        <f t="shared" si="2056"/>
        <v>1.36</v>
      </c>
      <c r="F26350" s="1">
        <f t="shared" si="2057"/>
        <v>0</v>
      </c>
      <c r="G26350" s="1">
        <f>ANALOG05[[#This Row],[Max25]]-ANALOG05[[#This Row],[Min25]]</f>
        <v>3</v>
      </c>
      <c r="H26350" s="1">
        <f t="shared" si="2058"/>
        <v>2.9230769230769229</v>
      </c>
      <c r="I26350" s="1">
        <f t="shared" si="2059"/>
        <v>2.9230769230769229</v>
      </c>
    </row>
    <row r="26351" spans="1:9" x14ac:dyDescent="0.3">
      <c r="A26351">
        <v>524</v>
      </c>
      <c r="B26351">
        <v>523</v>
      </c>
      <c r="C26351">
        <f>ANALOG05[[#This Row],[Column1]]-ANALOG05[[#This Row],[Column2]]</f>
        <v>1</v>
      </c>
      <c r="D26351">
        <f t="shared" si="2055"/>
        <v>3</v>
      </c>
      <c r="E26351">
        <f t="shared" si="2056"/>
        <v>1.32</v>
      </c>
      <c r="F26351" s="1">
        <f t="shared" si="2057"/>
        <v>0</v>
      </c>
      <c r="G26351" s="1">
        <f>ANALOG05[[#This Row],[Max25]]-ANALOG05[[#This Row],[Min25]]</f>
        <v>3</v>
      </c>
      <c r="H26351" s="1">
        <f t="shared" si="2058"/>
        <v>2.9230769230769229</v>
      </c>
      <c r="I26351" s="1">
        <f t="shared" si="2059"/>
        <v>2.9230769230769229</v>
      </c>
    </row>
    <row r="26352" spans="1:9" x14ac:dyDescent="0.3">
      <c r="A26352">
        <v>525</v>
      </c>
      <c r="B26352">
        <v>523</v>
      </c>
      <c r="C26352">
        <f>ANALOG05[[#This Row],[Column1]]-ANALOG05[[#This Row],[Column2]]</f>
        <v>2</v>
      </c>
      <c r="D26352">
        <f t="shared" si="2055"/>
        <v>3</v>
      </c>
      <c r="E26352">
        <f t="shared" si="2056"/>
        <v>1.36</v>
      </c>
      <c r="F26352" s="1">
        <f t="shared" si="2057"/>
        <v>0</v>
      </c>
      <c r="G26352" s="1">
        <f>ANALOG05[[#This Row],[Max25]]-ANALOG05[[#This Row],[Min25]]</f>
        <v>3</v>
      </c>
      <c r="H26352" s="1">
        <f t="shared" si="2058"/>
        <v>2.9230769230769229</v>
      </c>
      <c r="I26352" s="1">
        <f t="shared" si="2059"/>
        <v>2.9230769230769229</v>
      </c>
    </row>
    <row r="26353" spans="1:9" x14ac:dyDescent="0.3">
      <c r="A26353">
        <v>524</v>
      </c>
      <c r="B26353">
        <v>523</v>
      </c>
      <c r="C26353">
        <f>ANALOG05[[#This Row],[Column1]]-ANALOG05[[#This Row],[Column2]]</f>
        <v>1</v>
      </c>
      <c r="D26353">
        <f t="shared" si="2055"/>
        <v>3</v>
      </c>
      <c r="E26353">
        <f t="shared" si="2056"/>
        <v>1.36</v>
      </c>
      <c r="F26353" s="1">
        <f t="shared" si="2057"/>
        <v>0</v>
      </c>
      <c r="G26353" s="1">
        <f>ANALOG05[[#This Row],[Max25]]-ANALOG05[[#This Row],[Min25]]</f>
        <v>3</v>
      </c>
      <c r="H26353" s="1">
        <f t="shared" si="2058"/>
        <v>2.9230769230769229</v>
      </c>
      <c r="I26353" s="1">
        <f t="shared" si="2059"/>
        <v>2.9230769230769229</v>
      </c>
    </row>
    <row r="26354" spans="1:9" x14ac:dyDescent="0.3">
      <c r="A26354">
        <v>524</v>
      </c>
      <c r="B26354">
        <v>523</v>
      </c>
      <c r="C26354">
        <f>ANALOG05[[#This Row],[Column1]]-ANALOG05[[#This Row],[Column2]]</f>
        <v>1</v>
      </c>
      <c r="D26354">
        <f t="shared" si="2055"/>
        <v>3</v>
      </c>
      <c r="E26354">
        <f t="shared" si="2056"/>
        <v>1.4</v>
      </c>
      <c r="F26354" s="1">
        <f t="shared" si="2057"/>
        <v>0</v>
      </c>
      <c r="G26354" s="1">
        <f>ANALOG05[[#This Row],[Max25]]-ANALOG05[[#This Row],[Min25]]</f>
        <v>3</v>
      </c>
      <c r="H26354" s="1">
        <f t="shared" si="2058"/>
        <v>2.9230769230769229</v>
      </c>
      <c r="I26354" s="1">
        <f t="shared" si="2059"/>
        <v>2.9230769230769229</v>
      </c>
    </row>
    <row r="26355" spans="1:9" x14ac:dyDescent="0.3">
      <c r="A26355">
        <v>525</v>
      </c>
      <c r="B26355">
        <v>523</v>
      </c>
      <c r="C26355">
        <f>ANALOG05[[#This Row],[Column1]]-ANALOG05[[#This Row],[Column2]]</f>
        <v>2</v>
      </c>
      <c r="D26355">
        <f t="shared" si="2055"/>
        <v>3</v>
      </c>
      <c r="E26355">
        <f t="shared" si="2056"/>
        <v>1.36</v>
      </c>
      <c r="F26355" s="1">
        <f t="shared" si="2057"/>
        <v>0</v>
      </c>
      <c r="G26355" s="1">
        <f>ANALOG05[[#This Row],[Max25]]-ANALOG05[[#This Row],[Min25]]</f>
        <v>3</v>
      </c>
      <c r="H26355" s="1">
        <f t="shared" si="2058"/>
        <v>2.9230769230769229</v>
      </c>
      <c r="I26355" s="1">
        <f t="shared" si="2059"/>
        <v>2.8846153846153846</v>
      </c>
    </row>
    <row r="26356" spans="1:9" x14ac:dyDescent="0.3">
      <c r="A26356">
        <v>525</v>
      </c>
      <c r="B26356">
        <v>522</v>
      </c>
      <c r="C26356">
        <f>ANALOG05[[#This Row],[Column1]]-ANALOG05[[#This Row],[Column2]]</f>
        <v>3</v>
      </c>
      <c r="D26356">
        <f t="shared" si="2055"/>
        <v>3</v>
      </c>
      <c r="E26356">
        <f t="shared" si="2056"/>
        <v>1.32</v>
      </c>
      <c r="F26356" s="1">
        <f t="shared" si="2057"/>
        <v>0</v>
      </c>
      <c r="G26356" s="1">
        <f>ANALOG05[[#This Row],[Max25]]-ANALOG05[[#This Row],[Min25]]</f>
        <v>3</v>
      </c>
      <c r="H26356" s="1">
        <f t="shared" si="2058"/>
        <v>2.9230769230769229</v>
      </c>
      <c r="I26356" s="1">
        <f t="shared" si="2059"/>
        <v>2.8461538461538463</v>
      </c>
    </row>
    <row r="26357" spans="1:9" x14ac:dyDescent="0.3">
      <c r="A26357">
        <v>524</v>
      </c>
      <c r="B26357">
        <v>523</v>
      </c>
      <c r="C26357">
        <f>ANALOG05[[#This Row],[Column1]]-ANALOG05[[#This Row],[Column2]]</f>
        <v>1</v>
      </c>
      <c r="D26357">
        <f t="shared" si="2055"/>
        <v>2</v>
      </c>
      <c r="E26357">
        <f t="shared" si="2056"/>
        <v>1.24</v>
      </c>
      <c r="F26357" s="1">
        <f t="shared" si="2057"/>
        <v>0</v>
      </c>
      <c r="G26357" s="1">
        <f>ANALOG05[[#This Row],[Max25]]-ANALOG05[[#This Row],[Min25]]</f>
        <v>2</v>
      </c>
      <c r="H26357" s="1">
        <f t="shared" si="2058"/>
        <v>2.9230769230769229</v>
      </c>
      <c r="I26357" s="1">
        <f t="shared" si="2059"/>
        <v>2.8461538461538463</v>
      </c>
    </row>
    <row r="26358" spans="1:9" x14ac:dyDescent="0.3">
      <c r="A26358">
        <v>524</v>
      </c>
      <c r="B26358">
        <v>523</v>
      </c>
      <c r="C26358">
        <f>ANALOG05[[#This Row],[Column1]]-ANALOG05[[#This Row],[Column2]]</f>
        <v>1</v>
      </c>
      <c r="D26358">
        <f t="shared" si="2055"/>
        <v>2</v>
      </c>
      <c r="E26358">
        <f t="shared" si="2056"/>
        <v>1.32</v>
      </c>
      <c r="F26358" s="1">
        <f t="shared" si="2057"/>
        <v>0</v>
      </c>
      <c r="G26358" s="1">
        <f>ANALOG05[[#This Row],[Max25]]-ANALOG05[[#This Row],[Min25]]</f>
        <v>2</v>
      </c>
      <c r="H26358" s="1">
        <f t="shared" si="2058"/>
        <v>2.9615384615384617</v>
      </c>
      <c r="I26358" s="1">
        <f t="shared" si="2059"/>
        <v>2.8846153846153846</v>
      </c>
    </row>
    <row r="26359" spans="1:9" x14ac:dyDescent="0.3">
      <c r="A26359">
        <v>524</v>
      </c>
      <c r="B26359">
        <v>523</v>
      </c>
      <c r="C26359">
        <f>ANALOG05[[#This Row],[Column1]]-ANALOG05[[#This Row],[Column2]]</f>
        <v>1</v>
      </c>
      <c r="D26359">
        <f t="shared" si="2055"/>
        <v>3</v>
      </c>
      <c r="E26359">
        <f t="shared" si="2056"/>
        <v>1.36</v>
      </c>
      <c r="F26359" s="1">
        <f t="shared" si="2057"/>
        <v>0</v>
      </c>
      <c r="G26359" s="1">
        <f>ANALOG05[[#This Row],[Max25]]-ANALOG05[[#This Row],[Min25]]</f>
        <v>3</v>
      </c>
      <c r="H26359" s="1">
        <f t="shared" si="2058"/>
        <v>3</v>
      </c>
      <c r="I26359" s="1">
        <f t="shared" si="2059"/>
        <v>2.9230769230769229</v>
      </c>
    </row>
    <row r="26360" spans="1:9" x14ac:dyDescent="0.3">
      <c r="A26360">
        <v>524</v>
      </c>
      <c r="B26360">
        <v>523</v>
      </c>
      <c r="C26360">
        <f>ANALOG05[[#This Row],[Column1]]-ANALOG05[[#This Row],[Column2]]</f>
        <v>1</v>
      </c>
      <c r="D26360">
        <f t="shared" si="2055"/>
        <v>3</v>
      </c>
      <c r="E26360">
        <f t="shared" si="2056"/>
        <v>1.4</v>
      </c>
      <c r="F26360" s="1">
        <f t="shared" si="2057"/>
        <v>0</v>
      </c>
      <c r="G26360" s="1">
        <f>ANALOG05[[#This Row],[Max25]]-ANALOG05[[#This Row],[Min25]]</f>
        <v>3</v>
      </c>
      <c r="H26360" s="1">
        <f t="shared" si="2058"/>
        <v>3</v>
      </c>
      <c r="I26360" s="1">
        <f t="shared" si="2059"/>
        <v>2.9230769230769229</v>
      </c>
    </row>
    <row r="26361" spans="1:9" x14ac:dyDescent="0.3">
      <c r="A26361">
        <v>525</v>
      </c>
      <c r="B26361">
        <v>524</v>
      </c>
      <c r="C26361">
        <f>ANALOG05[[#This Row],[Column1]]-ANALOG05[[#This Row],[Column2]]</f>
        <v>1</v>
      </c>
      <c r="D26361">
        <f t="shared" si="2055"/>
        <v>3</v>
      </c>
      <c r="E26361">
        <f t="shared" si="2056"/>
        <v>1.4</v>
      </c>
      <c r="F26361" s="1">
        <f t="shared" si="2057"/>
        <v>0</v>
      </c>
      <c r="G26361" s="1">
        <f>ANALOG05[[#This Row],[Max25]]-ANALOG05[[#This Row],[Min25]]</f>
        <v>3</v>
      </c>
      <c r="H26361" s="1">
        <f t="shared" si="2058"/>
        <v>3</v>
      </c>
      <c r="I26361" s="1">
        <f t="shared" si="2059"/>
        <v>2.9230769230769229</v>
      </c>
    </row>
    <row r="26362" spans="1:9" x14ac:dyDescent="0.3">
      <c r="A26362">
        <v>524</v>
      </c>
      <c r="B26362">
        <v>523</v>
      </c>
      <c r="C26362">
        <f>ANALOG05[[#This Row],[Column1]]-ANALOG05[[#This Row],[Column2]]</f>
        <v>1</v>
      </c>
      <c r="D26362">
        <f t="shared" si="2055"/>
        <v>3</v>
      </c>
      <c r="E26362">
        <f t="shared" si="2056"/>
        <v>1.44</v>
      </c>
      <c r="F26362" s="1">
        <f t="shared" si="2057"/>
        <v>0</v>
      </c>
      <c r="G26362" s="1">
        <f>ANALOG05[[#This Row],[Max25]]-ANALOG05[[#This Row],[Min25]]</f>
        <v>3</v>
      </c>
      <c r="H26362" s="1">
        <f t="shared" si="2058"/>
        <v>3</v>
      </c>
      <c r="I26362" s="1">
        <f t="shared" si="2059"/>
        <v>2.9230769230769229</v>
      </c>
    </row>
    <row r="26363" spans="1:9" x14ac:dyDescent="0.3">
      <c r="A26363">
        <v>525</v>
      </c>
      <c r="B26363">
        <v>523</v>
      </c>
      <c r="C26363">
        <f>ANALOG05[[#This Row],[Column1]]-ANALOG05[[#This Row],[Column2]]</f>
        <v>2</v>
      </c>
      <c r="D26363">
        <f t="shared" si="2055"/>
        <v>3</v>
      </c>
      <c r="E26363">
        <f t="shared" si="2056"/>
        <v>1.52</v>
      </c>
      <c r="F26363" s="1">
        <f t="shared" si="2057"/>
        <v>0</v>
      </c>
      <c r="G26363" s="1">
        <f>ANALOG05[[#This Row],[Max25]]-ANALOG05[[#This Row],[Min25]]</f>
        <v>3</v>
      </c>
      <c r="H26363" s="1">
        <f t="shared" si="2058"/>
        <v>3</v>
      </c>
      <c r="I26363" s="1">
        <f t="shared" si="2059"/>
        <v>2.9230769230769229</v>
      </c>
    </row>
    <row r="26364" spans="1:9" x14ac:dyDescent="0.3">
      <c r="A26364">
        <v>524</v>
      </c>
      <c r="B26364">
        <v>523</v>
      </c>
      <c r="C26364">
        <f>ANALOG05[[#This Row],[Column1]]-ANALOG05[[#This Row],[Column2]]</f>
        <v>1</v>
      </c>
      <c r="D26364">
        <f t="shared" si="2055"/>
        <v>3</v>
      </c>
      <c r="E26364">
        <f t="shared" si="2056"/>
        <v>1.48</v>
      </c>
      <c r="F26364" s="1">
        <f t="shared" si="2057"/>
        <v>0</v>
      </c>
      <c r="G26364" s="1">
        <f>ANALOG05[[#This Row],[Max25]]-ANALOG05[[#This Row],[Min25]]</f>
        <v>3</v>
      </c>
      <c r="H26364" s="1">
        <f t="shared" si="2058"/>
        <v>3</v>
      </c>
      <c r="I26364" s="1">
        <f t="shared" si="2059"/>
        <v>2.9230769230769229</v>
      </c>
    </row>
    <row r="26365" spans="1:9" x14ac:dyDescent="0.3">
      <c r="A26365">
        <v>525</v>
      </c>
      <c r="B26365">
        <v>523</v>
      </c>
      <c r="C26365">
        <f>ANALOG05[[#This Row],[Column1]]-ANALOG05[[#This Row],[Column2]]</f>
        <v>2</v>
      </c>
      <c r="D26365">
        <f t="shared" si="2055"/>
        <v>3</v>
      </c>
      <c r="E26365">
        <f t="shared" si="2056"/>
        <v>1.52</v>
      </c>
      <c r="F26365" s="1">
        <f t="shared" si="2057"/>
        <v>0</v>
      </c>
      <c r="G26365" s="1">
        <f>ANALOG05[[#This Row],[Max25]]-ANALOG05[[#This Row],[Min25]]</f>
        <v>3</v>
      </c>
      <c r="H26365" s="1">
        <f t="shared" si="2058"/>
        <v>3</v>
      </c>
      <c r="I26365" s="1">
        <f t="shared" si="2059"/>
        <v>2.9230769230769229</v>
      </c>
    </row>
    <row r="26366" spans="1:9" x14ac:dyDescent="0.3">
      <c r="A26366">
        <v>524</v>
      </c>
      <c r="B26366">
        <v>523</v>
      </c>
      <c r="C26366">
        <f>ANALOG05[[#This Row],[Column1]]-ANALOG05[[#This Row],[Column2]]</f>
        <v>1</v>
      </c>
      <c r="D26366">
        <f t="shared" si="2055"/>
        <v>3</v>
      </c>
      <c r="E26366">
        <f t="shared" si="2056"/>
        <v>1.48</v>
      </c>
      <c r="F26366" s="1">
        <f t="shared" si="2057"/>
        <v>0</v>
      </c>
      <c r="G26366" s="1">
        <f>ANALOG05[[#This Row],[Max25]]-ANALOG05[[#This Row],[Min25]]</f>
        <v>3</v>
      </c>
      <c r="H26366" s="1">
        <f t="shared" si="2058"/>
        <v>3</v>
      </c>
      <c r="I26366" s="1">
        <f t="shared" si="2059"/>
        <v>2.9230769230769229</v>
      </c>
    </row>
    <row r="26367" spans="1:9" x14ac:dyDescent="0.3">
      <c r="A26367">
        <v>524</v>
      </c>
      <c r="B26367">
        <v>523</v>
      </c>
      <c r="C26367">
        <f>ANALOG05[[#This Row],[Column1]]-ANALOG05[[#This Row],[Column2]]</f>
        <v>1</v>
      </c>
      <c r="D26367">
        <f t="shared" si="2055"/>
        <v>3</v>
      </c>
      <c r="E26367">
        <f t="shared" si="2056"/>
        <v>1.48</v>
      </c>
      <c r="F26367" s="1">
        <f t="shared" si="2057"/>
        <v>0</v>
      </c>
      <c r="G26367" s="1">
        <f>ANALOG05[[#This Row],[Max25]]-ANALOG05[[#This Row],[Min25]]</f>
        <v>3</v>
      </c>
      <c r="H26367" s="1">
        <f t="shared" si="2058"/>
        <v>3</v>
      </c>
      <c r="I26367" s="1">
        <f t="shared" si="2059"/>
        <v>2.9230769230769229</v>
      </c>
    </row>
    <row r="26368" spans="1:9" x14ac:dyDescent="0.3">
      <c r="A26368">
        <v>525</v>
      </c>
      <c r="B26368">
        <v>523</v>
      </c>
      <c r="C26368">
        <f>ANALOG05[[#This Row],[Column1]]-ANALOG05[[#This Row],[Column2]]</f>
        <v>2</v>
      </c>
      <c r="D26368">
        <f t="shared" si="2055"/>
        <v>3</v>
      </c>
      <c r="E26368">
        <f t="shared" si="2056"/>
        <v>1.52</v>
      </c>
      <c r="F26368" s="1">
        <f t="shared" si="2057"/>
        <v>0</v>
      </c>
      <c r="G26368" s="1">
        <f>ANALOG05[[#This Row],[Max25]]-ANALOG05[[#This Row],[Min25]]</f>
        <v>3</v>
      </c>
      <c r="H26368" s="1">
        <f t="shared" si="2058"/>
        <v>3</v>
      </c>
      <c r="I26368" s="1">
        <f t="shared" si="2059"/>
        <v>2.9230769230769229</v>
      </c>
    </row>
    <row r="26369" spans="1:9" x14ac:dyDescent="0.3">
      <c r="A26369">
        <v>525</v>
      </c>
      <c r="B26369">
        <v>523</v>
      </c>
      <c r="C26369">
        <f>ANALOG05[[#This Row],[Column1]]-ANALOG05[[#This Row],[Column2]]</f>
        <v>2</v>
      </c>
      <c r="D26369">
        <f t="shared" si="2055"/>
        <v>3</v>
      </c>
      <c r="E26369">
        <f t="shared" si="2056"/>
        <v>1.56</v>
      </c>
      <c r="F26369" s="1">
        <f t="shared" si="2057"/>
        <v>0</v>
      </c>
      <c r="G26369" s="1">
        <f>ANALOG05[[#This Row],[Max25]]-ANALOG05[[#This Row],[Min25]]</f>
        <v>3</v>
      </c>
      <c r="H26369" s="1">
        <f t="shared" si="2058"/>
        <v>3</v>
      </c>
      <c r="I26369" s="1">
        <f t="shared" si="2059"/>
        <v>2.9230769230769229</v>
      </c>
    </row>
    <row r="26370" spans="1:9" x14ac:dyDescent="0.3">
      <c r="A26370">
        <v>524</v>
      </c>
      <c r="B26370">
        <v>523</v>
      </c>
      <c r="C26370">
        <f>ANALOG05[[#This Row],[Column1]]-ANALOG05[[#This Row],[Column2]]</f>
        <v>1</v>
      </c>
      <c r="D26370">
        <f t="shared" ref="D26370:D26433" si="2060">MAX(C26370:C26393)</f>
        <v>3</v>
      </c>
      <c r="E26370">
        <f t="shared" ref="E26370:E26433" si="2061">AVERAGE(C26370:C26394)</f>
        <v>1.56</v>
      </c>
      <c r="F26370" s="1">
        <f t="shared" ref="F26370:F26433" si="2062">MIN(C26370:C26394)</f>
        <v>0</v>
      </c>
      <c r="G26370" s="1">
        <f>ANALOG05[[#This Row],[Max25]]-ANALOG05[[#This Row],[Min25]]</f>
        <v>3</v>
      </c>
      <c r="H26370" s="1">
        <f t="shared" ref="H26370:H26433" si="2063">AVERAGE(D26370:D26395)</f>
        <v>3</v>
      </c>
      <c r="I26370" s="1">
        <f t="shared" ref="I26370:I26433" si="2064">AVERAGE(G26370:G26395)</f>
        <v>2.9230769230769229</v>
      </c>
    </row>
    <row r="26371" spans="1:9" x14ac:dyDescent="0.3">
      <c r="A26371">
        <v>525</v>
      </c>
      <c r="B26371">
        <v>523</v>
      </c>
      <c r="C26371">
        <f>ANALOG05[[#This Row],[Column1]]-ANALOG05[[#This Row],[Column2]]</f>
        <v>2</v>
      </c>
      <c r="D26371">
        <f t="shared" si="2060"/>
        <v>3</v>
      </c>
      <c r="E26371">
        <f t="shared" si="2061"/>
        <v>1.6</v>
      </c>
      <c r="F26371" s="1">
        <f t="shared" si="2062"/>
        <v>0</v>
      </c>
      <c r="G26371" s="1">
        <f>ANALOG05[[#This Row],[Max25]]-ANALOG05[[#This Row],[Min25]]</f>
        <v>3</v>
      </c>
      <c r="H26371" s="1">
        <f t="shared" si="2063"/>
        <v>3</v>
      </c>
      <c r="I26371" s="1">
        <f t="shared" si="2064"/>
        <v>2.9230769230769229</v>
      </c>
    </row>
    <row r="26372" spans="1:9" x14ac:dyDescent="0.3">
      <c r="A26372">
        <v>524</v>
      </c>
      <c r="B26372">
        <v>523</v>
      </c>
      <c r="C26372">
        <f>ANALOG05[[#This Row],[Column1]]-ANALOG05[[#This Row],[Column2]]</f>
        <v>1</v>
      </c>
      <c r="D26372">
        <f t="shared" si="2060"/>
        <v>3</v>
      </c>
      <c r="E26372">
        <f t="shared" si="2061"/>
        <v>1.6</v>
      </c>
      <c r="F26372" s="1">
        <f t="shared" si="2062"/>
        <v>0</v>
      </c>
      <c r="G26372" s="1">
        <f>ANALOG05[[#This Row],[Max25]]-ANALOG05[[#This Row],[Min25]]</f>
        <v>3</v>
      </c>
      <c r="H26372" s="1">
        <f t="shared" si="2063"/>
        <v>3</v>
      </c>
      <c r="I26372" s="1">
        <f t="shared" si="2064"/>
        <v>2.9230769230769229</v>
      </c>
    </row>
    <row r="26373" spans="1:9" x14ac:dyDescent="0.3">
      <c r="A26373">
        <v>524</v>
      </c>
      <c r="B26373">
        <v>523</v>
      </c>
      <c r="C26373">
        <f>ANALOG05[[#This Row],[Column1]]-ANALOG05[[#This Row],[Column2]]</f>
        <v>1</v>
      </c>
      <c r="D26373">
        <f t="shared" si="2060"/>
        <v>3</v>
      </c>
      <c r="E26373">
        <f t="shared" si="2061"/>
        <v>1.6</v>
      </c>
      <c r="F26373" s="1">
        <f t="shared" si="2062"/>
        <v>0</v>
      </c>
      <c r="G26373" s="1">
        <f>ANALOG05[[#This Row],[Max25]]-ANALOG05[[#This Row],[Min25]]</f>
        <v>3</v>
      </c>
      <c r="H26373" s="1">
        <f t="shared" si="2063"/>
        <v>3</v>
      </c>
      <c r="I26373" s="1">
        <f t="shared" si="2064"/>
        <v>2.9230769230769229</v>
      </c>
    </row>
    <row r="26374" spans="1:9" x14ac:dyDescent="0.3">
      <c r="A26374">
        <v>524</v>
      </c>
      <c r="B26374">
        <v>524</v>
      </c>
      <c r="C26374">
        <f>ANALOG05[[#This Row],[Column1]]-ANALOG05[[#This Row],[Column2]]</f>
        <v>0</v>
      </c>
      <c r="D26374">
        <f t="shared" si="2060"/>
        <v>3</v>
      </c>
      <c r="E26374">
        <f t="shared" si="2061"/>
        <v>1.6</v>
      </c>
      <c r="F26374" s="1">
        <f t="shared" si="2062"/>
        <v>0</v>
      </c>
      <c r="G26374" s="1">
        <f>ANALOG05[[#This Row],[Max25]]-ANALOG05[[#This Row],[Min25]]</f>
        <v>3</v>
      </c>
      <c r="H26374" s="1">
        <f t="shared" si="2063"/>
        <v>3</v>
      </c>
      <c r="I26374" s="1">
        <f t="shared" si="2064"/>
        <v>2.9230769230769229</v>
      </c>
    </row>
    <row r="26375" spans="1:9" x14ac:dyDescent="0.3">
      <c r="A26375">
        <v>524</v>
      </c>
      <c r="B26375">
        <v>523</v>
      </c>
      <c r="C26375">
        <f>ANALOG05[[#This Row],[Column1]]-ANALOG05[[#This Row],[Column2]]</f>
        <v>1</v>
      </c>
      <c r="D26375">
        <f t="shared" si="2060"/>
        <v>3</v>
      </c>
      <c r="E26375">
        <f t="shared" si="2061"/>
        <v>1.68</v>
      </c>
      <c r="F26375" s="1">
        <f t="shared" si="2062"/>
        <v>0</v>
      </c>
      <c r="G26375" s="1">
        <f>ANALOG05[[#This Row],[Max25]]-ANALOG05[[#This Row],[Min25]]</f>
        <v>3</v>
      </c>
      <c r="H26375" s="1">
        <f t="shared" si="2063"/>
        <v>3</v>
      </c>
      <c r="I26375" s="1">
        <f t="shared" si="2064"/>
        <v>2.9230769230769229</v>
      </c>
    </row>
    <row r="26376" spans="1:9" x14ac:dyDescent="0.3">
      <c r="A26376">
        <v>524</v>
      </c>
      <c r="B26376">
        <v>522</v>
      </c>
      <c r="C26376">
        <f>ANALOG05[[#This Row],[Column1]]-ANALOG05[[#This Row],[Column2]]</f>
        <v>2</v>
      </c>
      <c r="D26376">
        <f t="shared" si="2060"/>
        <v>3</v>
      </c>
      <c r="E26376">
        <f t="shared" si="2061"/>
        <v>1.68</v>
      </c>
      <c r="F26376" s="1">
        <f t="shared" si="2062"/>
        <v>0</v>
      </c>
      <c r="G26376" s="1">
        <f>ANALOG05[[#This Row],[Max25]]-ANALOG05[[#This Row],[Min25]]</f>
        <v>3</v>
      </c>
      <c r="H26376" s="1">
        <f t="shared" si="2063"/>
        <v>3</v>
      </c>
      <c r="I26376" s="1">
        <f t="shared" si="2064"/>
        <v>2.9230769230769229</v>
      </c>
    </row>
    <row r="26377" spans="1:9" x14ac:dyDescent="0.3">
      <c r="A26377">
        <v>524</v>
      </c>
      <c r="B26377">
        <v>522</v>
      </c>
      <c r="C26377">
        <f>ANALOG05[[#This Row],[Column1]]-ANALOG05[[#This Row],[Column2]]</f>
        <v>2</v>
      </c>
      <c r="D26377">
        <f t="shared" si="2060"/>
        <v>3</v>
      </c>
      <c r="E26377">
        <f t="shared" si="2061"/>
        <v>1.64</v>
      </c>
      <c r="F26377" s="1">
        <f t="shared" si="2062"/>
        <v>0</v>
      </c>
      <c r="G26377" s="1">
        <f>ANALOG05[[#This Row],[Max25]]-ANALOG05[[#This Row],[Min25]]</f>
        <v>3</v>
      </c>
      <c r="H26377" s="1">
        <f t="shared" si="2063"/>
        <v>3</v>
      </c>
      <c r="I26377" s="1">
        <f t="shared" si="2064"/>
        <v>2.9230769230769229</v>
      </c>
    </row>
    <row r="26378" spans="1:9" x14ac:dyDescent="0.3">
      <c r="A26378">
        <v>524</v>
      </c>
      <c r="B26378">
        <v>522</v>
      </c>
      <c r="C26378">
        <f>ANALOG05[[#This Row],[Column1]]-ANALOG05[[#This Row],[Column2]]</f>
        <v>2</v>
      </c>
      <c r="D26378">
        <f t="shared" si="2060"/>
        <v>3</v>
      </c>
      <c r="E26378">
        <f t="shared" si="2061"/>
        <v>1.64</v>
      </c>
      <c r="F26378" s="1">
        <f t="shared" si="2062"/>
        <v>0</v>
      </c>
      <c r="G26378" s="1">
        <f>ANALOG05[[#This Row],[Max25]]-ANALOG05[[#This Row],[Min25]]</f>
        <v>3</v>
      </c>
      <c r="H26378" s="1">
        <f t="shared" si="2063"/>
        <v>3</v>
      </c>
      <c r="I26378" s="1">
        <f t="shared" si="2064"/>
        <v>2.9230769230769229</v>
      </c>
    </row>
    <row r="26379" spans="1:9" x14ac:dyDescent="0.3">
      <c r="A26379">
        <v>524</v>
      </c>
      <c r="B26379">
        <v>524</v>
      </c>
      <c r="C26379">
        <f>ANALOG05[[#This Row],[Column1]]-ANALOG05[[#This Row],[Column2]]</f>
        <v>0</v>
      </c>
      <c r="D26379">
        <f t="shared" si="2060"/>
        <v>3</v>
      </c>
      <c r="E26379">
        <f t="shared" si="2061"/>
        <v>1.6</v>
      </c>
      <c r="F26379" s="1">
        <f t="shared" si="2062"/>
        <v>0</v>
      </c>
      <c r="G26379" s="1">
        <f>ANALOG05[[#This Row],[Max25]]-ANALOG05[[#This Row],[Min25]]</f>
        <v>3</v>
      </c>
      <c r="H26379" s="1">
        <f t="shared" si="2063"/>
        <v>3</v>
      </c>
      <c r="I26379" s="1">
        <f t="shared" si="2064"/>
        <v>2.9230769230769229</v>
      </c>
    </row>
    <row r="26380" spans="1:9" x14ac:dyDescent="0.3">
      <c r="A26380">
        <v>524</v>
      </c>
      <c r="B26380">
        <v>523</v>
      </c>
      <c r="C26380">
        <f>ANALOG05[[#This Row],[Column1]]-ANALOG05[[#This Row],[Column2]]</f>
        <v>1</v>
      </c>
      <c r="D26380">
        <f t="shared" si="2060"/>
        <v>3</v>
      </c>
      <c r="E26380">
        <f t="shared" si="2061"/>
        <v>1.64</v>
      </c>
      <c r="F26380" s="1">
        <f t="shared" si="2062"/>
        <v>1</v>
      </c>
      <c r="G26380" s="1">
        <f>ANALOG05[[#This Row],[Max25]]-ANALOG05[[#This Row],[Min25]]</f>
        <v>2</v>
      </c>
      <c r="H26380" s="1">
        <f t="shared" si="2063"/>
        <v>3</v>
      </c>
      <c r="I26380" s="1">
        <f t="shared" si="2064"/>
        <v>2.9230769230769229</v>
      </c>
    </row>
    <row r="26381" spans="1:9" x14ac:dyDescent="0.3">
      <c r="A26381">
        <v>524</v>
      </c>
      <c r="B26381">
        <v>523</v>
      </c>
      <c r="C26381">
        <f>ANALOG05[[#This Row],[Column1]]-ANALOG05[[#This Row],[Column2]]</f>
        <v>1</v>
      </c>
      <c r="D26381">
        <f t="shared" si="2060"/>
        <v>3</v>
      </c>
      <c r="E26381">
        <f t="shared" si="2061"/>
        <v>1.64</v>
      </c>
      <c r="F26381" s="1">
        <f t="shared" si="2062"/>
        <v>1</v>
      </c>
      <c r="G26381" s="1">
        <f>ANALOG05[[#This Row],[Max25]]-ANALOG05[[#This Row],[Min25]]</f>
        <v>2</v>
      </c>
      <c r="H26381" s="1">
        <f t="shared" si="2063"/>
        <v>3</v>
      </c>
      <c r="I26381" s="1">
        <f t="shared" si="2064"/>
        <v>2.9615384615384617</v>
      </c>
    </row>
    <row r="26382" spans="1:9" x14ac:dyDescent="0.3">
      <c r="A26382">
        <v>525</v>
      </c>
      <c r="B26382">
        <v>522</v>
      </c>
      <c r="C26382">
        <f>ANALOG05[[#This Row],[Column1]]-ANALOG05[[#This Row],[Column2]]</f>
        <v>3</v>
      </c>
      <c r="D26382">
        <f t="shared" si="2060"/>
        <v>3</v>
      </c>
      <c r="E26382">
        <f t="shared" si="2061"/>
        <v>1.6</v>
      </c>
      <c r="F26382" s="1">
        <f t="shared" si="2062"/>
        <v>0</v>
      </c>
      <c r="G26382" s="1">
        <f>ANALOG05[[#This Row],[Max25]]-ANALOG05[[#This Row],[Min25]]</f>
        <v>3</v>
      </c>
      <c r="H26382" s="1">
        <f t="shared" si="2063"/>
        <v>3</v>
      </c>
      <c r="I26382" s="1">
        <f t="shared" si="2064"/>
        <v>2.9615384615384617</v>
      </c>
    </row>
    <row r="26383" spans="1:9" x14ac:dyDescent="0.3">
      <c r="A26383">
        <v>524</v>
      </c>
      <c r="B26383">
        <v>522</v>
      </c>
      <c r="C26383">
        <f>ANALOG05[[#This Row],[Column1]]-ANALOG05[[#This Row],[Column2]]</f>
        <v>2</v>
      </c>
      <c r="D26383">
        <f t="shared" si="2060"/>
        <v>3</v>
      </c>
      <c r="E26383">
        <f t="shared" si="2061"/>
        <v>1.56</v>
      </c>
      <c r="F26383" s="1">
        <f t="shared" si="2062"/>
        <v>0</v>
      </c>
      <c r="G26383" s="1">
        <f>ANALOG05[[#This Row],[Max25]]-ANALOG05[[#This Row],[Min25]]</f>
        <v>3</v>
      </c>
      <c r="H26383" s="1">
        <f t="shared" si="2063"/>
        <v>3</v>
      </c>
      <c r="I26383" s="1">
        <f t="shared" si="2064"/>
        <v>2.9230769230769229</v>
      </c>
    </row>
    <row r="26384" spans="1:9" x14ac:dyDescent="0.3">
      <c r="A26384">
        <v>525</v>
      </c>
      <c r="B26384">
        <v>523</v>
      </c>
      <c r="C26384">
        <f>ANALOG05[[#This Row],[Column1]]-ANALOG05[[#This Row],[Column2]]</f>
        <v>2</v>
      </c>
      <c r="D26384">
        <f t="shared" si="2060"/>
        <v>3</v>
      </c>
      <c r="E26384">
        <f t="shared" si="2061"/>
        <v>1.52</v>
      </c>
      <c r="F26384" s="1">
        <f t="shared" si="2062"/>
        <v>0</v>
      </c>
      <c r="G26384" s="1">
        <f>ANALOG05[[#This Row],[Max25]]-ANALOG05[[#This Row],[Min25]]</f>
        <v>3</v>
      </c>
      <c r="H26384" s="1">
        <f t="shared" si="2063"/>
        <v>3</v>
      </c>
      <c r="I26384" s="1">
        <f t="shared" si="2064"/>
        <v>2.8846153846153846</v>
      </c>
    </row>
    <row r="26385" spans="1:9" x14ac:dyDescent="0.3">
      <c r="A26385">
        <v>524</v>
      </c>
      <c r="B26385">
        <v>523</v>
      </c>
      <c r="C26385">
        <f>ANALOG05[[#This Row],[Column1]]-ANALOG05[[#This Row],[Column2]]</f>
        <v>1</v>
      </c>
      <c r="D26385">
        <f t="shared" si="2060"/>
        <v>3</v>
      </c>
      <c r="E26385">
        <f t="shared" si="2061"/>
        <v>1.52</v>
      </c>
      <c r="F26385" s="1">
        <f t="shared" si="2062"/>
        <v>0</v>
      </c>
      <c r="G26385" s="1">
        <f>ANALOG05[[#This Row],[Max25]]-ANALOG05[[#This Row],[Min25]]</f>
        <v>3</v>
      </c>
      <c r="H26385" s="1">
        <f t="shared" si="2063"/>
        <v>3</v>
      </c>
      <c r="I26385" s="1">
        <f t="shared" si="2064"/>
        <v>2.8461538461538463</v>
      </c>
    </row>
    <row r="26386" spans="1:9" x14ac:dyDescent="0.3">
      <c r="A26386">
        <v>525</v>
      </c>
      <c r="B26386">
        <v>523</v>
      </c>
      <c r="C26386">
        <f>ANALOG05[[#This Row],[Column1]]-ANALOG05[[#This Row],[Column2]]</f>
        <v>2</v>
      </c>
      <c r="D26386">
        <f t="shared" si="2060"/>
        <v>3</v>
      </c>
      <c r="E26386">
        <f t="shared" si="2061"/>
        <v>1.56</v>
      </c>
      <c r="F26386" s="1">
        <f t="shared" si="2062"/>
        <v>0</v>
      </c>
      <c r="G26386" s="1">
        <f>ANALOG05[[#This Row],[Max25]]-ANALOG05[[#This Row],[Min25]]</f>
        <v>3</v>
      </c>
      <c r="H26386" s="1">
        <f t="shared" si="2063"/>
        <v>3</v>
      </c>
      <c r="I26386" s="1">
        <f t="shared" si="2064"/>
        <v>2.8076923076923075</v>
      </c>
    </row>
    <row r="26387" spans="1:9" x14ac:dyDescent="0.3">
      <c r="A26387">
        <v>525</v>
      </c>
      <c r="B26387">
        <v>522</v>
      </c>
      <c r="C26387">
        <f>ANALOG05[[#This Row],[Column1]]-ANALOG05[[#This Row],[Column2]]</f>
        <v>3</v>
      </c>
      <c r="D26387">
        <f t="shared" si="2060"/>
        <v>3</v>
      </c>
      <c r="E26387">
        <f t="shared" si="2061"/>
        <v>1.52</v>
      </c>
      <c r="F26387" s="1">
        <f t="shared" si="2062"/>
        <v>0</v>
      </c>
      <c r="G26387" s="1">
        <f>ANALOG05[[#This Row],[Max25]]-ANALOG05[[#This Row],[Min25]]</f>
        <v>3</v>
      </c>
      <c r="H26387" s="1">
        <f t="shared" si="2063"/>
        <v>3</v>
      </c>
      <c r="I26387" s="1">
        <f t="shared" si="2064"/>
        <v>2.7692307692307692</v>
      </c>
    </row>
    <row r="26388" spans="1:9" x14ac:dyDescent="0.3">
      <c r="A26388">
        <v>524</v>
      </c>
      <c r="B26388">
        <v>523</v>
      </c>
      <c r="C26388">
        <f>ANALOG05[[#This Row],[Column1]]-ANALOG05[[#This Row],[Column2]]</f>
        <v>1</v>
      </c>
      <c r="D26388">
        <f t="shared" si="2060"/>
        <v>3</v>
      </c>
      <c r="E26388">
        <f t="shared" si="2061"/>
        <v>1.48</v>
      </c>
      <c r="F26388" s="1">
        <f t="shared" si="2062"/>
        <v>0</v>
      </c>
      <c r="G26388" s="1">
        <f>ANALOG05[[#This Row],[Max25]]-ANALOG05[[#This Row],[Min25]]</f>
        <v>3</v>
      </c>
      <c r="H26388" s="1">
        <f t="shared" si="2063"/>
        <v>3</v>
      </c>
      <c r="I26388" s="1">
        <f t="shared" si="2064"/>
        <v>2.7307692307692308</v>
      </c>
    </row>
    <row r="26389" spans="1:9" x14ac:dyDescent="0.3">
      <c r="A26389">
        <v>524</v>
      </c>
      <c r="B26389">
        <v>522</v>
      </c>
      <c r="C26389">
        <f>ANALOG05[[#This Row],[Column1]]-ANALOG05[[#This Row],[Column2]]</f>
        <v>2</v>
      </c>
      <c r="D26389">
        <f t="shared" si="2060"/>
        <v>3</v>
      </c>
      <c r="E26389">
        <f t="shared" si="2061"/>
        <v>1.48</v>
      </c>
      <c r="F26389" s="1">
        <f t="shared" si="2062"/>
        <v>0</v>
      </c>
      <c r="G26389" s="1">
        <f>ANALOG05[[#This Row],[Max25]]-ANALOG05[[#This Row],[Min25]]</f>
        <v>3</v>
      </c>
      <c r="H26389" s="1">
        <f t="shared" si="2063"/>
        <v>3</v>
      </c>
      <c r="I26389" s="1">
        <f t="shared" si="2064"/>
        <v>2.6923076923076925</v>
      </c>
    </row>
    <row r="26390" spans="1:9" x14ac:dyDescent="0.3">
      <c r="A26390">
        <v>524</v>
      </c>
      <c r="B26390">
        <v>523</v>
      </c>
      <c r="C26390">
        <f>ANALOG05[[#This Row],[Column1]]-ANALOG05[[#This Row],[Column2]]</f>
        <v>1</v>
      </c>
      <c r="D26390">
        <f t="shared" si="2060"/>
        <v>3</v>
      </c>
      <c r="E26390">
        <f t="shared" si="2061"/>
        <v>1.48</v>
      </c>
      <c r="F26390" s="1">
        <f t="shared" si="2062"/>
        <v>0</v>
      </c>
      <c r="G26390" s="1">
        <f>ANALOG05[[#This Row],[Max25]]-ANALOG05[[#This Row],[Min25]]</f>
        <v>3</v>
      </c>
      <c r="H26390" s="1">
        <f t="shared" si="2063"/>
        <v>3</v>
      </c>
      <c r="I26390" s="1">
        <f t="shared" si="2064"/>
        <v>2.6538461538461537</v>
      </c>
    </row>
    <row r="26391" spans="1:9" x14ac:dyDescent="0.3">
      <c r="A26391">
        <v>524</v>
      </c>
      <c r="B26391">
        <v>523</v>
      </c>
      <c r="C26391">
        <f>ANALOG05[[#This Row],[Column1]]-ANALOG05[[#This Row],[Column2]]</f>
        <v>1</v>
      </c>
      <c r="D26391">
        <f t="shared" si="2060"/>
        <v>3</v>
      </c>
      <c r="E26391">
        <f t="shared" si="2061"/>
        <v>1.52</v>
      </c>
      <c r="F26391" s="1">
        <f t="shared" si="2062"/>
        <v>0</v>
      </c>
      <c r="G26391" s="1">
        <f>ANALOG05[[#This Row],[Max25]]-ANALOG05[[#This Row],[Min25]]</f>
        <v>3</v>
      </c>
      <c r="H26391" s="1">
        <f t="shared" si="2063"/>
        <v>3</v>
      </c>
      <c r="I26391" s="1">
        <f t="shared" si="2064"/>
        <v>2.6153846153846154</v>
      </c>
    </row>
    <row r="26392" spans="1:9" x14ac:dyDescent="0.3">
      <c r="A26392">
        <v>525</v>
      </c>
      <c r="B26392">
        <v>523</v>
      </c>
      <c r="C26392">
        <f>ANALOG05[[#This Row],[Column1]]-ANALOG05[[#This Row],[Column2]]</f>
        <v>2</v>
      </c>
      <c r="D26392">
        <f t="shared" si="2060"/>
        <v>3</v>
      </c>
      <c r="E26392">
        <f t="shared" si="2061"/>
        <v>1.6</v>
      </c>
      <c r="F26392" s="1">
        <f t="shared" si="2062"/>
        <v>0</v>
      </c>
      <c r="G26392" s="1">
        <f>ANALOG05[[#This Row],[Max25]]-ANALOG05[[#This Row],[Min25]]</f>
        <v>3</v>
      </c>
      <c r="H26392" s="1">
        <f t="shared" si="2063"/>
        <v>3</v>
      </c>
      <c r="I26392" s="1">
        <f t="shared" si="2064"/>
        <v>2.5769230769230771</v>
      </c>
    </row>
    <row r="26393" spans="1:9" x14ac:dyDescent="0.3">
      <c r="A26393">
        <v>525</v>
      </c>
      <c r="B26393">
        <v>522</v>
      </c>
      <c r="C26393">
        <f>ANALOG05[[#This Row],[Column1]]-ANALOG05[[#This Row],[Column2]]</f>
        <v>3</v>
      </c>
      <c r="D26393">
        <f t="shared" si="2060"/>
        <v>3</v>
      </c>
      <c r="E26393">
        <f t="shared" si="2061"/>
        <v>1.6</v>
      </c>
      <c r="F26393" s="1">
        <f t="shared" si="2062"/>
        <v>0</v>
      </c>
      <c r="G26393" s="1">
        <f>ANALOG05[[#This Row],[Max25]]-ANALOG05[[#This Row],[Min25]]</f>
        <v>3</v>
      </c>
      <c r="H26393" s="1">
        <f t="shared" si="2063"/>
        <v>3</v>
      </c>
      <c r="I26393" s="1">
        <f t="shared" si="2064"/>
        <v>2.5384615384615383</v>
      </c>
    </row>
    <row r="26394" spans="1:9" x14ac:dyDescent="0.3">
      <c r="A26394">
        <v>525</v>
      </c>
      <c r="B26394">
        <v>523</v>
      </c>
      <c r="C26394">
        <f>ANALOG05[[#This Row],[Column1]]-ANALOG05[[#This Row],[Column2]]</f>
        <v>2</v>
      </c>
      <c r="D26394">
        <f t="shared" si="2060"/>
        <v>3</v>
      </c>
      <c r="E26394">
        <f t="shared" si="2061"/>
        <v>1.56</v>
      </c>
      <c r="F26394" s="1">
        <f t="shared" si="2062"/>
        <v>0</v>
      </c>
      <c r="G26394" s="1">
        <f>ANALOG05[[#This Row],[Max25]]-ANALOG05[[#This Row],[Min25]]</f>
        <v>3</v>
      </c>
      <c r="H26394" s="1">
        <f t="shared" si="2063"/>
        <v>3</v>
      </c>
      <c r="I26394" s="1">
        <f t="shared" si="2064"/>
        <v>2.5</v>
      </c>
    </row>
    <row r="26395" spans="1:9" x14ac:dyDescent="0.3">
      <c r="A26395">
        <v>525</v>
      </c>
      <c r="B26395">
        <v>523</v>
      </c>
      <c r="C26395">
        <f>ANALOG05[[#This Row],[Column1]]-ANALOG05[[#This Row],[Column2]]</f>
        <v>2</v>
      </c>
      <c r="D26395">
        <f t="shared" si="2060"/>
        <v>3</v>
      </c>
      <c r="E26395">
        <f t="shared" si="2061"/>
        <v>1.6</v>
      </c>
      <c r="F26395" s="1">
        <f t="shared" si="2062"/>
        <v>0</v>
      </c>
      <c r="G26395" s="1">
        <f>ANALOG05[[#This Row],[Max25]]-ANALOG05[[#This Row],[Min25]]</f>
        <v>3</v>
      </c>
      <c r="H26395" s="1">
        <f t="shared" si="2063"/>
        <v>3</v>
      </c>
      <c r="I26395" s="1">
        <f t="shared" si="2064"/>
        <v>2.4615384615384617</v>
      </c>
    </row>
    <row r="26396" spans="1:9" x14ac:dyDescent="0.3">
      <c r="A26396">
        <v>525</v>
      </c>
      <c r="B26396">
        <v>523</v>
      </c>
      <c r="C26396">
        <f>ANALOG05[[#This Row],[Column1]]-ANALOG05[[#This Row],[Column2]]</f>
        <v>2</v>
      </c>
      <c r="D26396">
        <f t="shared" si="2060"/>
        <v>3</v>
      </c>
      <c r="E26396">
        <f t="shared" si="2061"/>
        <v>1.64</v>
      </c>
      <c r="F26396" s="1">
        <f t="shared" si="2062"/>
        <v>0</v>
      </c>
      <c r="G26396" s="1">
        <f>ANALOG05[[#This Row],[Max25]]-ANALOG05[[#This Row],[Min25]]</f>
        <v>3</v>
      </c>
      <c r="H26396" s="1">
        <f t="shared" si="2063"/>
        <v>3</v>
      </c>
      <c r="I26396" s="1">
        <f t="shared" si="2064"/>
        <v>2.4230769230769229</v>
      </c>
    </row>
    <row r="26397" spans="1:9" x14ac:dyDescent="0.3">
      <c r="A26397">
        <v>524</v>
      </c>
      <c r="B26397">
        <v>523</v>
      </c>
      <c r="C26397">
        <f>ANALOG05[[#This Row],[Column1]]-ANALOG05[[#This Row],[Column2]]</f>
        <v>1</v>
      </c>
      <c r="D26397">
        <f t="shared" si="2060"/>
        <v>3</v>
      </c>
      <c r="E26397">
        <f t="shared" si="2061"/>
        <v>1.64</v>
      </c>
      <c r="F26397" s="1">
        <f t="shared" si="2062"/>
        <v>0</v>
      </c>
      <c r="G26397" s="1">
        <f>ANALOG05[[#This Row],[Max25]]-ANALOG05[[#This Row],[Min25]]</f>
        <v>3</v>
      </c>
      <c r="H26397" s="1">
        <f t="shared" si="2063"/>
        <v>3</v>
      </c>
      <c r="I26397" s="1">
        <f t="shared" si="2064"/>
        <v>2.3846153846153846</v>
      </c>
    </row>
    <row r="26398" spans="1:9" x14ac:dyDescent="0.3">
      <c r="A26398">
        <v>524</v>
      </c>
      <c r="B26398">
        <v>523</v>
      </c>
      <c r="C26398">
        <f>ANALOG05[[#This Row],[Column1]]-ANALOG05[[#This Row],[Column2]]</f>
        <v>1</v>
      </c>
      <c r="D26398">
        <f t="shared" si="2060"/>
        <v>3</v>
      </c>
      <c r="E26398">
        <f t="shared" si="2061"/>
        <v>1.64</v>
      </c>
      <c r="F26398" s="1">
        <f t="shared" si="2062"/>
        <v>0</v>
      </c>
      <c r="G26398" s="1">
        <f>ANALOG05[[#This Row],[Max25]]-ANALOG05[[#This Row],[Min25]]</f>
        <v>3</v>
      </c>
      <c r="H26398" s="1">
        <f t="shared" si="2063"/>
        <v>3</v>
      </c>
      <c r="I26398" s="1">
        <f t="shared" si="2064"/>
        <v>2.3461538461538463</v>
      </c>
    </row>
    <row r="26399" spans="1:9" x14ac:dyDescent="0.3">
      <c r="A26399">
        <v>525</v>
      </c>
      <c r="B26399">
        <v>523</v>
      </c>
      <c r="C26399">
        <f>ANALOG05[[#This Row],[Column1]]-ANALOG05[[#This Row],[Column2]]</f>
        <v>2</v>
      </c>
      <c r="D26399">
        <f t="shared" si="2060"/>
        <v>3</v>
      </c>
      <c r="E26399">
        <f t="shared" si="2061"/>
        <v>1.68</v>
      </c>
      <c r="F26399" s="1">
        <f t="shared" si="2062"/>
        <v>0</v>
      </c>
      <c r="G26399" s="1">
        <f>ANALOG05[[#This Row],[Max25]]-ANALOG05[[#This Row],[Min25]]</f>
        <v>3</v>
      </c>
      <c r="H26399" s="1">
        <f t="shared" si="2063"/>
        <v>3</v>
      </c>
      <c r="I26399" s="1">
        <f t="shared" si="2064"/>
        <v>2.3076923076923075</v>
      </c>
    </row>
    <row r="26400" spans="1:9" x14ac:dyDescent="0.3">
      <c r="A26400">
        <v>524</v>
      </c>
      <c r="B26400">
        <v>523</v>
      </c>
      <c r="C26400">
        <f>ANALOG05[[#This Row],[Column1]]-ANALOG05[[#This Row],[Column2]]</f>
        <v>1</v>
      </c>
      <c r="D26400">
        <f t="shared" si="2060"/>
        <v>3</v>
      </c>
      <c r="E26400">
        <f t="shared" si="2061"/>
        <v>1.68</v>
      </c>
      <c r="F26400" s="1">
        <f t="shared" si="2062"/>
        <v>0</v>
      </c>
      <c r="G26400" s="1">
        <f>ANALOG05[[#This Row],[Max25]]-ANALOG05[[#This Row],[Min25]]</f>
        <v>3</v>
      </c>
      <c r="H26400" s="1">
        <f t="shared" si="2063"/>
        <v>3</v>
      </c>
      <c r="I26400" s="1">
        <f t="shared" si="2064"/>
        <v>2.2692307692307692</v>
      </c>
    </row>
    <row r="26401" spans="1:9" x14ac:dyDescent="0.3">
      <c r="A26401">
        <v>524</v>
      </c>
      <c r="B26401">
        <v>523</v>
      </c>
      <c r="C26401">
        <f>ANALOG05[[#This Row],[Column1]]-ANALOG05[[#This Row],[Column2]]</f>
        <v>1</v>
      </c>
      <c r="D26401">
        <f t="shared" si="2060"/>
        <v>3</v>
      </c>
      <c r="E26401">
        <f t="shared" si="2061"/>
        <v>1.72</v>
      </c>
      <c r="F26401" s="1">
        <f t="shared" si="2062"/>
        <v>0</v>
      </c>
      <c r="G26401" s="1">
        <f>ANALOG05[[#This Row],[Max25]]-ANALOG05[[#This Row],[Min25]]</f>
        <v>3</v>
      </c>
      <c r="H26401" s="1">
        <f t="shared" si="2063"/>
        <v>3</v>
      </c>
      <c r="I26401" s="1">
        <f t="shared" si="2064"/>
        <v>2.2307692307692308</v>
      </c>
    </row>
    <row r="26402" spans="1:9" x14ac:dyDescent="0.3">
      <c r="A26402">
        <v>525</v>
      </c>
      <c r="B26402">
        <v>523</v>
      </c>
      <c r="C26402">
        <f>ANALOG05[[#This Row],[Column1]]-ANALOG05[[#This Row],[Column2]]</f>
        <v>2</v>
      </c>
      <c r="D26402">
        <f t="shared" si="2060"/>
        <v>3</v>
      </c>
      <c r="E26402">
        <f t="shared" si="2061"/>
        <v>1.76</v>
      </c>
      <c r="F26402" s="1">
        <f t="shared" si="2062"/>
        <v>0</v>
      </c>
      <c r="G26402" s="1">
        <f>ANALOG05[[#This Row],[Max25]]-ANALOG05[[#This Row],[Min25]]</f>
        <v>3</v>
      </c>
      <c r="H26402" s="1">
        <f t="shared" si="2063"/>
        <v>3</v>
      </c>
      <c r="I26402" s="1">
        <f t="shared" si="2064"/>
        <v>2.1923076923076925</v>
      </c>
    </row>
    <row r="26403" spans="1:9" x14ac:dyDescent="0.3">
      <c r="A26403">
        <v>524</v>
      </c>
      <c r="B26403">
        <v>523</v>
      </c>
      <c r="C26403">
        <f>ANALOG05[[#This Row],[Column1]]-ANALOG05[[#This Row],[Column2]]</f>
        <v>1</v>
      </c>
      <c r="D26403">
        <f t="shared" si="2060"/>
        <v>3</v>
      </c>
      <c r="E26403">
        <f t="shared" si="2061"/>
        <v>1.72</v>
      </c>
      <c r="F26403" s="1">
        <f t="shared" si="2062"/>
        <v>0</v>
      </c>
      <c r="G26403" s="1">
        <f>ANALOG05[[#This Row],[Max25]]-ANALOG05[[#This Row],[Min25]]</f>
        <v>3</v>
      </c>
      <c r="H26403" s="1">
        <f t="shared" si="2063"/>
        <v>3</v>
      </c>
      <c r="I26403" s="1">
        <f t="shared" si="2064"/>
        <v>2.1538461538461537</v>
      </c>
    </row>
    <row r="26404" spans="1:9" x14ac:dyDescent="0.3">
      <c r="A26404">
        <v>524</v>
      </c>
      <c r="B26404">
        <v>523</v>
      </c>
      <c r="C26404">
        <f>ANALOG05[[#This Row],[Column1]]-ANALOG05[[#This Row],[Column2]]</f>
        <v>1</v>
      </c>
      <c r="D26404">
        <f t="shared" si="2060"/>
        <v>3</v>
      </c>
      <c r="E26404">
        <f t="shared" si="2061"/>
        <v>1.72</v>
      </c>
      <c r="F26404" s="1">
        <f t="shared" si="2062"/>
        <v>0</v>
      </c>
      <c r="G26404" s="1">
        <f>ANALOG05[[#This Row],[Max25]]-ANALOG05[[#This Row],[Min25]]</f>
        <v>3</v>
      </c>
      <c r="H26404" s="1">
        <f t="shared" si="2063"/>
        <v>3</v>
      </c>
      <c r="I26404" s="1">
        <f t="shared" si="2064"/>
        <v>2.1153846153846154</v>
      </c>
    </row>
    <row r="26405" spans="1:9" x14ac:dyDescent="0.3">
      <c r="A26405">
        <v>524</v>
      </c>
      <c r="B26405">
        <v>523</v>
      </c>
      <c r="C26405">
        <f>ANALOG05[[#This Row],[Column1]]-ANALOG05[[#This Row],[Column2]]</f>
        <v>1</v>
      </c>
      <c r="D26405">
        <f t="shared" si="2060"/>
        <v>3</v>
      </c>
      <c r="E26405">
        <f t="shared" si="2061"/>
        <v>1.72</v>
      </c>
      <c r="F26405" s="1">
        <f t="shared" si="2062"/>
        <v>0</v>
      </c>
      <c r="G26405" s="1">
        <f>ANALOG05[[#This Row],[Max25]]-ANALOG05[[#This Row],[Min25]]</f>
        <v>3</v>
      </c>
      <c r="H26405" s="1">
        <f t="shared" si="2063"/>
        <v>3</v>
      </c>
      <c r="I26405" s="1">
        <f t="shared" si="2064"/>
        <v>2.0769230769230771</v>
      </c>
    </row>
    <row r="26406" spans="1:9" x14ac:dyDescent="0.3">
      <c r="A26406">
        <v>524</v>
      </c>
      <c r="B26406">
        <v>524</v>
      </c>
      <c r="C26406">
        <f>ANALOG05[[#This Row],[Column1]]-ANALOG05[[#This Row],[Column2]]</f>
        <v>0</v>
      </c>
      <c r="D26406">
        <f t="shared" si="2060"/>
        <v>3</v>
      </c>
      <c r="E26406">
        <f t="shared" si="2061"/>
        <v>1.76</v>
      </c>
      <c r="F26406" s="1">
        <f t="shared" si="2062"/>
        <v>0</v>
      </c>
      <c r="G26406" s="1">
        <f>ANALOG05[[#This Row],[Max25]]-ANALOG05[[#This Row],[Min25]]</f>
        <v>3</v>
      </c>
      <c r="H26406" s="1">
        <f t="shared" si="2063"/>
        <v>3</v>
      </c>
      <c r="I26406" s="1">
        <f t="shared" si="2064"/>
        <v>2.0769230769230771</v>
      </c>
    </row>
    <row r="26407" spans="1:9" x14ac:dyDescent="0.3">
      <c r="A26407">
        <v>524</v>
      </c>
      <c r="B26407">
        <v>522</v>
      </c>
      <c r="C26407">
        <f>ANALOG05[[#This Row],[Column1]]-ANALOG05[[#This Row],[Column2]]</f>
        <v>2</v>
      </c>
      <c r="D26407">
        <f t="shared" si="2060"/>
        <v>3</v>
      </c>
      <c r="E26407">
        <f t="shared" si="2061"/>
        <v>1.8</v>
      </c>
      <c r="F26407" s="1">
        <f t="shared" si="2062"/>
        <v>1</v>
      </c>
      <c r="G26407" s="1">
        <f>ANALOG05[[#This Row],[Max25]]-ANALOG05[[#This Row],[Min25]]</f>
        <v>2</v>
      </c>
      <c r="H26407" s="1">
        <f t="shared" si="2063"/>
        <v>3</v>
      </c>
      <c r="I26407" s="1">
        <f t="shared" si="2064"/>
        <v>2.0769230769230771</v>
      </c>
    </row>
    <row r="26408" spans="1:9" x14ac:dyDescent="0.3">
      <c r="A26408">
        <v>524</v>
      </c>
      <c r="B26408">
        <v>523</v>
      </c>
      <c r="C26408">
        <f>ANALOG05[[#This Row],[Column1]]-ANALOG05[[#This Row],[Column2]]</f>
        <v>1</v>
      </c>
      <c r="D26408">
        <f t="shared" si="2060"/>
        <v>3</v>
      </c>
      <c r="E26408">
        <f t="shared" si="2061"/>
        <v>1.8</v>
      </c>
      <c r="F26408" s="1">
        <f t="shared" si="2062"/>
        <v>1</v>
      </c>
      <c r="G26408" s="1">
        <f>ANALOG05[[#This Row],[Max25]]-ANALOG05[[#This Row],[Min25]]</f>
        <v>2</v>
      </c>
      <c r="H26408" s="1">
        <f t="shared" si="2063"/>
        <v>3</v>
      </c>
      <c r="I26408" s="1">
        <f t="shared" si="2064"/>
        <v>2.1153846153846154</v>
      </c>
    </row>
    <row r="26409" spans="1:9" x14ac:dyDescent="0.3">
      <c r="A26409">
        <v>525</v>
      </c>
      <c r="B26409">
        <v>523</v>
      </c>
      <c r="C26409">
        <f>ANALOG05[[#This Row],[Column1]]-ANALOG05[[#This Row],[Column2]]</f>
        <v>2</v>
      </c>
      <c r="D26409">
        <f t="shared" si="2060"/>
        <v>3</v>
      </c>
      <c r="E26409">
        <f t="shared" si="2061"/>
        <v>1.8</v>
      </c>
      <c r="F26409" s="1">
        <f t="shared" si="2062"/>
        <v>1</v>
      </c>
      <c r="G26409" s="1">
        <f>ANALOG05[[#This Row],[Max25]]-ANALOG05[[#This Row],[Min25]]</f>
        <v>2</v>
      </c>
      <c r="H26409" s="1">
        <f t="shared" si="2063"/>
        <v>3</v>
      </c>
      <c r="I26409" s="1">
        <f t="shared" si="2064"/>
        <v>2.1538461538461537</v>
      </c>
    </row>
    <row r="26410" spans="1:9" x14ac:dyDescent="0.3">
      <c r="A26410">
        <v>524</v>
      </c>
      <c r="B26410">
        <v>522</v>
      </c>
      <c r="C26410">
        <f>ANALOG05[[#This Row],[Column1]]-ANALOG05[[#This Row],[Column2]]</f>
        <v>2</v>
      </c>
      <c r="D26410">
        <f t="shared" si="2060"/>
        <v>3</v>
      </c>
      <c r="E26410">
        <f t="shared" si="2061"/>
        <v>1.76</v>
      </c>
      <c r="F26410" s="1">
        <f t="shared" si="2062"/>
        <v>1</v>
      </c>
      <c r="G26410" s="1">
        <f>ANALOG05[[#This Row],[Max25]]-ANALOG05[[#This Row],[Min25]]</f>
        <v>2</v>
      </c>
      <c r="H26410" s="1">
        <f t="shared" si="2063"/>
        <v>3</v>
      </c>
      <c r="I26410" s="1">
        <f t="shared" si="2064"/>
        <v>2.1923076923076925</v>
      </c>
    </row>
    <row r="26411" spans="1:9" x14ac:dyDescent="0.3">
      <c r="A26411">
        <v>524</v>
      </c>
      <c r="B26411">
        <v>523</v>
      </c>
      <c r="C26411">
        <f>ANALOG05[[#This Row],[Column1]]-ANALOG05[[#This Row],[Column2]]</f>
        <v>1</v>
      </c>
      <c r="D26411">
        <f t="shared" si="2060"/>
        <v>3</v>
      </c>
      <c r="E26411">
        <f t="shared" si="2061"/>
        <v>1.76</v>
      </c>
      <c r="F26411" s="1">
        <f t="shared" si="2062"/>
        <v>1</v>
      </c>
      <c r="G26411" s="1">
        <f>ANALOG05[[#This Row],[Max25]]-ANALOG05[[#This Row],[Min25]]</f>
        <v>2</v>
      </c>
      <c r="H26411" s="1">
        <f t="shared" si="2063"/>
        <v>3</v>
      </c>
      <c r="I26411" s="1">
        <f t="shared" si="2064"/>
        <v>2.2307692307692308</v>
      </c>
    </row>
    <row r="26412" spans="1:9" x14ac:dyDescent="0.3">
      <c r="A26412">
        <v>525</v>
      </c>
      <c r="B26412">
        <v>523</v>
      </c>
      <c r="C26412">
        <f>ANALOG05[[#This Row],[Column1]]-ANALOG05[[#This Row],[Column2]]</f>
        <v>2</v>
      </c>
      <c r="D26412">
        <f t="shared" si="2060"/>
        <v>3</v>
      </c>
      <c r="E26412">
        <f t="shared" si="2061"/>
        <v>1.76</v>
      </c>
      <c r="F26412" s="1">
        <f t="shared" si="2062"/>
        <v>1</v>
      </c>
      <c r="G26412" s="1">
        <f>ANALOG05[[#This Row],[Max25]]-ANALOG05[[#This Row],[Min25]]</f>
        <v>2</v>
      </c>
      <c r="H26412" s="1">
        <f t="shared" si="2063"/>
        <v>3</v>
      </c>
      <c r="I26412" s="1">
        <f t="shared" si="2064"/>
        <v>2.2692307692307692</v>
      </c>
    </row>
    <row r="26413" spans="1:9" x14ac:dyDescent="0.3">
      <c r="A26413">
        <v>524</v>
      </c>
      <c r="B26413">
        <v>523</v>
      </c>
      <c r="C26413">
        <f>ANALOG05[[#This Row],[Column1]]-ANALOG05[[#This Row],[Column2]]</f>
        <v>1</v>
      </c>
      <c r="D26413">
        <f t="shared" si="2060"/>
        <v>3</v>
      </c>
      <c r="E26413">
        <f t="shared" si="2061"/>
        <v>1.76</v>
      </c>
      <c r="F26413" s="1">
        <f t="shared" si="2062"/>
        <v>1</v>
      </c>
      <c r="G26413" s="1">
        <f>ANALOG05[[#This Row],[Max25]]-ANALOG05[[#This Row],[Min25]]</f>
        <v>2</v>
      </c>
      <c r="H26413" s="1">
        <f t="shared" si="2063"/>
        <v>3</v>
      </c>
      <c r="I26413" s="1">
        <f t="shared" si="2064"/>
        <v>2.3076923076923075</v>
      </c>
    </row>
    <row r="26414" spans="1:9" x14ac:dyDescent="0.3">
      <c r="A26414">
        <v>524</v>
      </c>
      <c r="B26414">
        <v>522</v>
      </c>
      <c r="C26414">
        <f>ANALOG05[[#This Row],[Column1]]-ANALOG05[[#This Row],[Column2]]</f>
        <v>2</v>
      </c>
      <c r="D26414">
        <f t="shared" si="2060"/>
        <v>3</v>
      </c>
      <c r="E26414">
        <f t="shared" si="2061"/>
        <v>1.8</v>
      </c>
      <c r="F26414" s="1">
        <f t="shared" si="2062"/>
        <v>1</v>
      </c>
      <c r="G26414" s="1">
        <f>ANALOG05[[#This Row],[Max25]]-ANALOG05[[#This Row],[Min25]]</f>
        <v>2</v>
      </c>
      <c r="H26414" s="1">
        <f t="shared" si="2063"/>
        <v>3</v>
      </c>
      <c r="I26414" s="1">
        <f t="shared" si="2064"/>
        <v>2.3461538461538463</v>
      </c>
    </row>
    <row r="26415" spans="1:9" x14ac:dyDescent="0.3">
      <c r="A26415">
        <v>525</v>
      </c>
      <c r="B26415">
        <v>523</v>
      </c>
      <c r="C26415">
        <f>ANALOG05[[#This Row],[Column1]]-ANALOG05[[#This Row],[Column2]]</f>
        <v>2</v>
      </c>
      <c r="D26415">
        <f t="shared" si="2060"/>
        <v>3</v>
      </c>
      <c r="E26415">
        <f t="shared" si="2061"/>
        <v>1.76</v>
      </c>
      <c r="F26415" s="1">
        <f t="shared" si="2062"/>
        <v>1</v>
      </c>
      <c r="G26415" s="1">
        <f>ANALOG05[[#This Row],[Max25]]-ANALOG05[[#This Row],[Min25]]</f>
        <v>2</v>
      </c>
      <c r="H26415" s="1">
        <f t="shared" si="2063"/>
        <v>3</v>
      </c>
      <c r="I26415" s="1">
        <f t="shared" si="2064"/>
        <v>2.3846153846153846</v>
      </c>
    </row>
    <row r="26416" spans="1:9" x14ac:dyDescent="0.3">
      <c r="A26416">
        <v>526</v>
      </c>
      <c r="B26416">
        <v>523</v>
      </c>
      <c r="C26416">
        <f>ANALOG05[[#This Row],[Column1]]-ANALOG05[[#This Row],[Column2]]</f>
        <v>3</v>
      </c>
      <c r="D26416">
        <f t="shared" si="2060"/>
        <v>3</v>
      </c>
      <c r="E26416">
        <f t="shared" si="2061"/>
        <v>1.72</v>
      </c>
      <c r="F26416" s="1">
        <f t="shared" si="2062"/>
        <v>1</v>
      </c>
      <c r="G26416" s="1">
        <f>ANALOG05[[#This Row],[Max25]]-ANALOG05[[#This Row],[Min25]]</f>
        <v>2</v>
      </c>
      <c r="H26416" s="1">
        <f t="shared" si="2063"/>
        <v>3</v>
      </c>
      <c r="I26416" s="1">
        <f t="shared" si="2064"/>
        <v>2.4230769230769229</v>
      </c>
    </row>
    <row r="26417" spans="1:9" x14ac:dyDescent="0.3">
      <c r="A26417">
        <v>525</v>
      </c>
      <c r="B26417">
        <v>523</v>
      </c>
      <c r="C26417">
        <f>ANALOG05[[#This Row],[Column1]]-ANALOG05[[#This Row],[Column2]]</f>
        <v>2</v>
      </c>
      <c r="D26417">
        <f t="shared" si="2060"/>
        <v>3</v>
      </c>
      <c r="E26417">
        <f t="shared" si="2061"/>
        <v>1.72</v>
      </c>
      <c r="F26417" s="1">
        <f t="shared" si="2062"/>
        <v>1</v>
      </c>
      <c r="G26417" s="1">
        <f>ANALOG05[[#This Row],[Max25]]-ANALOG05[[#This Row],[Min25]]</f>
        <v>2</v>
      </c>
      <c r="H26417" s="1">
        <f t="shared" si="2063"/>
        <v>3</v>
      </c>
      <c r="I26417" s="1">
        <f t="shared" si="2064"/>
        <v>2.4615384615384617</v>
      </c>
    </row>
    <row r="26418" spans="1:9" x14ac:dyDescent="0.3">
      <c r="A26418">
        <v>524</v>
      </c>
      <c r="B26418">
        <v>522</v>
      </c>
      <c r="C26418">
        <f>ANALOG05[[#This Row],[Column1]]-ANALOG05[[#This Row],[Column2]]</f>
        <v>2</v>
      </c>
      <c r="D26418">
        <f t="shared" si="2060"/>
        <v>3</v>
      </c>
      <c r="E26418">
        <f t="shared" si="2061"/>
        <v>1.72</v>
      </c>
      <c r="F26418" s="1">
        <f t="shared" si="2062"/>
        <v>1</v>
      </c>
      <c r="G26418" s="1">
        <f>ANALOG05[[#This Row],[Max25]]-ANALOG05[[#This Row],[Min25]]</f>
        <v>2</v>
      </c>
      <c r="H26418" s="1">
        <f t="shared" si="2063"/>
        <v>3</v>
      </c>
      <c r="I26418" s="1">
        <f t="shared" si="2064"/>
        <v>2.5</v>
      </c>
    </row>
    <row r="26419" spans="1:9" x14ac:dyDescent="0.3">
      <c r="A26419">
        <v>525</v>
      </c>
      <c r="B26419">
        <v>522</v>
      </c>
      <c r="C26419">
        <f>ANALOG05[[#This Row],[Column1]]-ANALOG05[[#This Row],[Column2]]</f>
        <v>3</v>
      </c>
      <c r="D26419">
        <f t="shared" si="2060"/>
        <v>3</v>
      </c>
      <c r="E26419">
        <f t="shared" si="2061"/>
        <v>1.68</v>
      </c>
      <c r="F26419" s="1">
        <f t="shared" si="2062"/>
        <v>1</v>
      </c>
      <c r="G26419" s="1">
        <f>ANALOG05[[#This Row],[Max25]]-ANALOG05[[#This Row],[Min25]]</f>
        <v>2</v>
      </c>
      <c r="H26419" s="1">
        <f t="shared" si="2063"/>
        <v>3</v>
      </c>
      <c r="I26419" s="1">
        <f t="shared" si="2064"/>
        <v>2.5384615384615383</v>
      </c>
    </row>
    <row r="26420" spans="1:9" x14ac:dyDescent="0.3">
      <c r="A26420">
        <v>525</v>
      </c>
      <c r="B26420">
        <v>522</v>
      </c>
      <c r="C26420">
        <f>ANALOG05[[#This Row],[Column1]]-ANALOG05[[#This Row],[Column2]]</f>
        <v>3</v>
      </c>
      <c r="D26420">
        <f t="shared" si="2060"/>
        <v>3</v>
      </c>
      <c r="E26420">
        <f t="shared" si="2061"/>
        <v>1.64</v>
      </c>
      <c r="F26420" s="1">
        <f t="shared" si="2062"/>
        <v>1</v>
      </c>
      <c r="G26420" s="1">
        <f>ANALOG05[[#This Row],[Max25]]-ANALOG05[[#This Row],[Min25]]</f>
        <v>2</v>
      </c>
      <c r="H26420" s="1">
        <f t="shared" si="2063"/>
        <v>3</v>
      </c>
      <c r="I26420" s="1">
        <f t="shared" si="2064"/>
        <v>2.5769230769230771</v>
      </c>
    </row>
    <row r="26421" spans="1:9" x14ac:dyDescent="0.3">
      <c r="A26421">
        <v>525</v>
      </c>
      <c r="B26421">
        <v>523</v>
      </c>
      <c r="C26421">
        <f>ANALOG05[[#This Row],[Column1]]-ANALOG05[[#This Row],[Column2]]</f>
        <v>2</v>
      </c>
      <c r="D26421">
        <f t="shared" si="2060"/>
        <v>3</v>
      </c>
      <c r="E26421">
        <f t="shared" si="2061"/>
        <v>1.6</v>
      </c>
      <c r="F26421" s="1">
        <f t="shared" si="2062"/>
        <v>1</v>
      </c>
      <c r="G26421" s="1">
        <f>ANALOG05[[#This Row],[Max25]]-ANALOG05[[#This Row],[Min25]]</f>
        <v>2</v>
      </c>
      <c r="H26421" s="1">
        <f t="shared" si="2063"/>
        <v>3</v>
      </c>
      <c r="I26421" s="1">
        <f t="shared" si="2064"/>
        <v>2.6153846153846154</v>
      </c>
    </row>
    <row r="26422" spans="1:9" x14ac:dyDescent="0.3">
      <c r="A26422">
        <v>524</v>
      </c>
      <c r="B26422">
        <v>523</v>
      </c>
      <c r="C26422">
        <f>ANALOG05[[#This Row],[Column1]]-ANALOG05[[#This Row],[Column2]]</f>
        <v>1</v>
      </c>
      <c r="D26422">
        <f t="shared" si="2060"/>
        <v>3</v>
      </c>
      <c r="E26422">
        <f t="shared" si="2061"/>
        <v>1.6</v>
      </c>
      <c r="F26422" s="1">
        <f t="shared" si="2062"/>
        <v>1</v>
      </c>
      <c r="G26422" s="1">
        <f>ANALOG05[[#This Row],[Max25]]-ANALOG05[[#This Row],[Min25]]</f>
        <v>2</v>
      </c>
      <c r="H26422" s="1">
        <f t="shared" si="2063"/>
        <v>3</v>
      </c>
      <c r="I26422" s="1">
        <f t="shared" si="2064"/>
        <v>2.6538461538461537</v>
      </c>
    </row>
    <row r="26423" spans="1:9" x14ac:dyDescent="0.3">
      <c r="A26423">
        <v>524</v>
      </c>
      <c r="B26423">
        <v>522</v>
      </c>
      <c r="C26423">
        <f>ANALOG05[[#This Row],[Column1]]-ANALOG05[[#This Row],[Column2]]</f>
        <v>2</v>
      </c>
      <c r="D26423">
        <f t="shared" si="2060"/>
        <v>3</v>
      </c>
      <c r="E26423">
        <f t="shared" si="2061"/>
        <v>1.68</v>
      </c>
      <c r="F26423" s="1">
        <f t="shared" si="2062"/>
        <v>1</v>
      </c>
      <c r="G26423" s="1">
        <f>ANALOG05[[#This Row],[Max25]]-ANALOG05[[#This Row],[Min25]]</f>
        <v>2</v>
      </c>
      <c r="H26423" s="1">
        <f t="shared" si="2063"/>
        <v>3</v>
      </c>
      <c r="I26423" s="1">
        <f t="shared" si="2064"/>
        <v>2.6923076923076925</v>
      </c>
    </row>
    <row r="26424" spans="1:9" x14ac:dyDescent="0.3">
      <c r="A26424">
        <v>524</v>
      </c>
      <c r="B26424">
        <v>522</v>
      </c>
      <c r="C26424">
        <f>ANALOG05[[#This Row],[Column1]]-ANALOG05[[#This Row],[Column2]]</f>
        <v>2</v>
      </c>
      <c r="D26424">
        <f t="shared" si="2060"/>
        <v>3</v>
      </c>
      <c r="E26424">
        <f t="shared" si="2061"/>
        <v>1.64</v>
      </c>
      <c r="F26424" s="1">
        <f t="shared" si="2062"/>
        <v>1</v>
      </c>
      <c r="G26424" s="1">
        <f>ANALOG05[[#This Row],[Max25]]-ANALOG05[[#This Row],[Min25]]</f>
        <v>2</v>
      </c>
      <c r="H26424" s="1">
        <f t="shared" si="2063"/>
        <v>3</v>
      </c>
      <c r="I26424" s="1">
        <f t="shared" si="2064"/>
        <v>2.7307692307692308</v>
      </c>
    </row>
    <row r="26425" spans="1:9" x14ac:dyDescent="0.3">
      <c r="A26425">
        <v>524</v>
      </c>
      <c r="B26425">
        <v>522</v>
      </c>
      <c r="C26425">
        <f>ANALOG05[[#This Row],[Column1]]-ANALOG05[[#This Row],[Column2]]</f>
        <v>2</v>
      </c>
      <c r="D26425">
        <f t="shared" si="2060"/>
        <v>3</v>
      </c>
      <c r="E26425">
        <f t="shared" si="2061"/>
        <v>1.6</v>
      </c>
      <c r="F26425" s="1">
        <f t="shared" si="2062"/>
        <v>1</v>
      </c>
      <c r="G26425" s="1">
        <f>ANALOG05[[#This Row],[Max25]]-ANALOG05[[#This Row],[Min25]]</f>
        <v>2</v>
      </c>
      <c r="H26425" s="1">
        <f t="shared" si="2063"/>
        <v>3</v>
      </c>
      <c r="I26425" s="1">
        <f t="shared" si="2064"/>
        <v>2.7692307692307692</v>
      </c>
    </row>
    <row r="26426" spans="1:9" x14ac:dyDescent="0.3">
      <c r="A26426">
        <v>525</v>
      </c>
      <c r="B26426">
        <v>523</v>
      </c>
      <c r="C26426">
        <f>ANALOG05[[#This Row],[Column1]]-ANALOG05[[#This Row],[Column2]]</f>
        <v>2</v>
      </c>
      <c r="D26426">
        <f t="shared" si="2060"/>
        <v>3</v>
      </c>
      <c r="E26426">
        <f t="shared" si="2061"/>
        <v>1.6</v>
      </c>
      <c r="F26426" s="1">
        <f t="shared" si="2062"/>
        <v>1</v>
      </c>
      <c r="G26426" s="1">
        <f>ANALOG05[[#This Row],[Max25]]-ANALOG05[[#This Row],[Min25]]</f>
        <v>2</v>
      </c>
      <c r="H26426" s="1">
        <f t="shared" si="2063"/>
        <v>3</v>
      </c>
      <c r="I26426" s="1">
        <f t="shared" si="2064"/>
        <v>2.8076923076923075</v>
      </c>
    </row>
    <row r="26427" spans="1:9" x14ac:dyDescent="0.3">
      <c r="A26427">
        <v>524</v>
      </c>
      <c r="B26427">
        <v>523</v>
      </c>
      <c r="C26427">
        <f>ANALOG05[[#This Row],[Column1]]-ANALOG05[[#This Row],[Column2]]</f>
        <v>1</v>
      </c>
      <c r="D26427">
        <f t="shared" si="2060"/>
        <v>3</v>
      </c>
      <c r="E26427">
        <f t="shared" si="2061"/>
        <v>1.64</v>
      </c>
      <c r="F26427" s="1">
        <f t="shared" si="2062"/>
        <v>1</v>
      </c>
      <c r="G26427" s="1">
        <f>ANALOG05[[#This Row],[Max25]]-ANALOG05[[#This Row],[Min25]]</f>
        <v>2</v>
      </c>
      <c r="H26427" s="1">
        <f t="shared" si="2063"/>
        <v>3</v>
      </c>
      <c r="I26427" s="1">
        <f t="shared" si="2064"/>
        <v>2.8461538461538463</v>
      </c>
    </row>
    <row r="26428" spans="1:9" x14ac:dyDescent="0.3">
      <c r="A26428">
        <v>524</v>
      </c>
      <c r="B26428">
        <v>523</v>
      </c>
      <c r="C26428">
        <f>ANALOG05[[#This Row],[Column1]]-ANALOG05[[#This Row],[Column2]]</f>
        <v>1</v>
      </c>
      <c r="D26428">
        <f t="shared" si="2060"/>
        <v>3</v>
      </c>
      <c r="E26428">
        <f t="shared" si="2061"/>
        <v>1.64</v>
      </c>
      <c r="F26428" s="1">
        <f t="shared" si="2062"/>
        <v>1</v>
      </c>
      <c r="G26428" s="1">
        <f>ANALOG05[[#This Row],[Max25]]-ANALOG05[[#This Row],[Min25]]</f>
        <v>2</v>
      </c>
      <c r="H26428" s="1">
        <f t="shared" si="2063"/>
        <v>3</v>
      </c>
      <c r="I26428" s="1">
        <f t="shared" si="2064"/>
        <v>2.8846153846153846</v>
      </c>
    </row>
    <row r="26429" spans="1:9" x14ac:dyDescent="0.3">
      <c r="A26429">
        <v>524</v>
      </c>
      <c r="B26429">
        <v>523</v>
      </c>
      <c r="C26429">
        <f>ANALOG05[[#This Row],[Column1]]-ANALOG05[[#This Row],[Column2]]</f>
        <v>1</v>
      </c>
      <c r="D26429">
        <f t="shared" si="2060"/>
        <v>3</v>
      </c>
      <c r="E26429">
        <f t="shared" si="2061"/>
        <v>1.64</v>
      </c>
      <c r="F26429" s="1">
        <f t="shared" si="2062"/>
        <v>1</v>
      </c>
      <c r="G26429" s="1">
        <f>ANALOG05[[#This Row],[Max25]]-ANALOG05[[#This Row],[Min25]]</f>
        <v>2</v>
      </c>
      <c r="H26429" s="1">
        <f t="shared" si="2063"/>
        <v>3</v>
      </c>
      <c r="I26429" s="1">
        <f t="shared" si="2064"/>
        <v>2.9230769230769229</v>
      </c>
    </row>
    <row r="26430" spans="1:9" x14ac:dyDescent="0.3">
      <c r="A26430">
        <v>525</v>
      </c>
      <c r="B26430">
        <v>523</v>
      </c>
      <c r="C26430">
        <f>ANALOG05[[#This Row],[Column1]]-ANALOG05[[#This Row],[Column2]]</f>
        <v>2</v>
      </c>
      <c r="D26430">
        <f t="shared" si="2060"/>
        <v>3</v>
      </c>
      <c r="E26430">
        <f t="shared" si="2061"/>
        <v>1.68</v>
      </c>
      <c r="F26430" s="1">
        <f t="shared" si="2062"/>
        <v>1</v>
      </c>
      <c r="G26430" s="1">
        <f>ANALOG05[[#This Row],[Max25]]-ANALOG05[[#This Row],[Min25]]</f>
        <v>2</v>
      </c>
      <c r="H26430" s="1">
        <f t="shared" si="2063"/>
        <v>3</v>
      </c>
      <c r="I26430" s="1">
        <f t="shared" si="2064"/>
        <v>2.9615384615384617</v>
      </c>
    </row>
    <row r="26431" spans="1:9" x14ac:dyDescent="0.3">
      <c r="A26431">
        <v>524</v>
      </c>
      <c r="B26431">
        <v>523</v>
      </c>
      <c r="C26431">
        <f>ANALOG05[[#This Row],[Column1]]-ANALOG05[[#This Row],[Column2]]</f>
        <v>1</v>
      </c>
      <c r="D26431">
        <f t="shared" si="2060"/>
        <v>3</v>
      </c>
      <c r="E26431">
        <f t="shared" si="2061"/>
        <v>1.6</v>
      </c>
      <c r="F26431" s="1">
        <f t="shared" si="2062"/>
        <v>0</v>
      </c>
      <c r="G26431" s="1">
        <f>ANALOG05[[#This Row],[Max25]]-ANALOG05[[#This Row],[Min25]]</f>
        <v>3</v>
      </c>
      <c r="H26431" s="1">
        <f t="shared" si="2063"/>
        <v>3</v>
      </c>
      <c r="I26431" s="1">
        <f t="shared" si="2064"/>
        <v>2.9615384615384617</v>
      </c>
    </row>
    <row r="26432" spans="1:9" x14ac:dyDescent="0.3">
      <c r="A26432">
        <v>524</v>
      </c>
      <c r="B26432">
        <v>522</v>
      </c>
      <c r="C26432">
        <f>ANALOG05[[#This Row],[Column1]]-ANALOG05[[#This Row],[Column2]]</f>
        <v>2</v>
      </c>
      <c r="D26432">
        <f t="shared" si="2060"/>
        <v>3</v>
      </c>
      <c r="E26432">
        <f t="shared" si="2061"/>
        <v>1.6</v>
      </c>
      <c r="F26432" s="1">
        <f t="shared" si="2062"/>
        <v>0</v>
      </c>
      <c r="G26432" s="1">
        <f>ANALOG05[[#This Row],[Max25]]-ANALOG05[[#This Row],[Min25]]</f>
        <v>3</v>
      </c>
      <c r="H26432" s="1">
        <f t="shared" si="2063"/>
        <v>3</v>
      </c>
      <c r="I26432" s="1">
        <f t="shared" si="2064"/>
        <v>2.9230769230769229</v>
      </c>
    </row>
    <row r="26433" spans="1:9" x14ac:dyDescent="0.3">
      <c r="A26433">
        <v>524</v>
      </c>
      <c r="B26433">
        <v>523</v>
      </c>
      <c r="C26433">
        <f>ANALOG05[[#This Row],[Column1]]-ANALOG05[[#This Row],[Column2]]</f>
        <v>1</v>
      </c>
      <c r="D26433">
        <f t="shared" si="2060"/>
        <v>3</v>
      </c>
      <c r="E26433">
        <f t="shared" si="2061"/>
        <v>1.56</v>
      </c>
      <c r="F26433" s="1">
        <f t="shared" si="2062"/>
        <v>0</v>
      </c>
      <c r="G26433" s="1">
        <f>ANALOG05[[#This Row],[Max25]]-ANALOG05[[#This Row],[Min25]]</f>
        <v>3</v>
      </c>
      <c r="H26433" s="1">
        <f t="shared" si="2063"/>
        <v>3</v>
      </c>
      <c r="I26433" s="1">
        <f t="shared" si="2064"/>
        <v>2.8846153846153846</v>
      </c>
    </row>
    <row r="26434" spans="1:9" x14ac:dyDescent="0.3">
      <c r="A26434">
        <v>524</v>
      </c>
      <c r="B26434">
        <v>523</v>
      </c>
      <c r="C26434">
        <f>ANALOG05[[#This Row],[Column1]]-ANALOG05[[#This Row],[Column2]]</f>
        <v>1</v>
      </c>
      <c r="D26434">
        <f t="shared" ref="D26434:D26497" si="2065">MAX(C26434:C26457)</f>
        <v>3</v>
      </c>
      <c r="E26434">
        <f t="shared" ref="E26434:E26497" si="2066">AVERAGE(C26434:C26458)</f>
        <v>1.64</v>
      </c>
      <c r="F26434" s="1">
        <f t="shared" ref="F26434:F26497" si="2067">MIN(C26434:C26458)</f>
        <v>0</v>
      </c>
      <c r="G26434" s="1">
        <f>ANALOG05[[#This Row],[Max25]]-ANALOG05[[#This Row],[Min25]]</f>
        <v>3</v>
      </c>
      <c r="H26434" s="1">
        <f t="shared" ref="H26434:H26497" si="2068">AVERAGE(D26434:D26459)</f>
        <v>2.9615384615384617</v>
      </c>
      <c r="I26434" s="1">
        <f t="shared" ref="I26434:I26497" si="2069">AVERAGE(G26434:G26459)</f>
        <v>2.8461538461538463</v>
      </c>
    </row>
    <row r="26435" spans="1:9" x14ac:dyDescent="0.3">
      <c r="A26435">
        <v>524</v>
      </c>
      <c r="B26435">
        <v>522</v>
      </c>
      <c r="C26435">
        <f>ANALOG05[[#This Row],[Column1]]-ANALOG05[[#This Row],[Column2]]</f>
        <v>2</v>
      </c>
      <c r="D26435">
        <f t="shared" si="2065"/>
        <v>3</v>
      </c>
      <c r="E26435">
        <f t="shared" si="2066"/>
        <v>1.64</v>
      </c>
      <c r="F26435" s="1">
        <f t="shared" si="2067"/>
        <v>0</v>
      </c>
      <c r="G26435" s="1">
        <f>ANALOG05[[#This Row],[Max25]]-ANALOG05[[#This Row],[Min25]]</f>
        <v>3</v>
      </c>
      <c r="H26435" s="1">
        <f t="shared" si="2068"/>
        <v>2.9230769230769229</v>
      </c>
      <c r="I26435" s="1">
        <f t="shared" si="2069"/>
        <v>2.8076923076923075</v>
      </c>
    </row>
    <row r="26436" spans="1:9" x14ac:dyDescent="0.3">
      <c r="A26436">
        <v>524</v>
      </c>
      <c r="B26436">
        <v>523</v>
      </c>
      <c r="C26436">
        <f>ANALOG05[[#This Row],[Column1]]-ANALOG05[[#This Row],[Column2]]</f>
        <v>1</v>
      </c>
      <c r="D26436">
        <f t="shared" si="2065"/>
        <v>3</v>
      </c>
      <c r="E26436">
        <f t="shared" si="2066"/>
        <v>1.6</v>
      </c>
      <c r="F26436" s="1">
        <f t="shared" si="2067"/>
        <v>0</v>
      </c>
      <c r="G26436" s="1">
        <f>ANALOG05[[#This Row],[Max25]]-ANALOG05[[#This Row],[Min25]]</f>
        <v>3</v>
      </c>
      <c r="H26436" s="1">
        <f t="shared" si="2068"/>
        <v>2.8846153846153846</v>
      </c>
      <c r="I26436" s="1">
        <f t="shared" si="2069"/>
        <v>2.7692307692307692</v>
      </c>
    </row>
    <row r="26437" spans="1:9" x14ac:dyDescent="0.3">
      <c r="A26437">
        <v>525</v>
      </c>
      <c r="B26437">
        <v>523</v>
      </c>
      <c r="C26437">
        <f>ANALOG05[[#This Row],[Column1]]-ANALOG05[[#This Row],[Column2]]</f>
        <v>2</v>
      </c>
      <c r="D26437">
        <f t="shared" si="2065"/>
        <v>3</v>
      </c>
      <c r="E26437">
        <f t="shared" si="2066"/>
        <v>1.64</v>
      </c>
      <c r="F26437" s="1">
        <f t="shared" si="2067"/>
        <v>0</v>
      </c>
      <c r="G26437" s="1">
        <f>ANALOG05[[#This Row],[Max25]]-ANALOG05[[#This Row],[Min25]]</f>
        <v>3</v>
      </c>
      <c r="H26437" s="1">
        <f t="shared" si="2068"/>
        <v>2.8461538461538463</v>
      </c>
      <c r="I26437" s="1">
        <f t="shared" si="2069"/>
        <v>2.7307692307692308</v>
      </c>
    </row>
    <row r="26438" spans="1:9" x14ac:dyDescent="0.3">
      <c r="A26438">
        <v>525</v>
      </c>
      <c r="B26438">
        <v>523</v>
      </c>
      <c r="C26438">
        <f>ANALOG05[[#This Row],[Column1]]-ANALOG05[[#This Row],[Column2]]</f>
        <v>2</v>
      </c>
      <c r="D26438">
        <f t="shared" si="2065"/>
        <v>3</v>
      </c>
      <c r="E26438">
        <f t="shared" si="2066"/>
        <v>1.64</v>
      </c>
      <c r="F26438" s="1">
        <f t="shared" si="2067"/>
        <v>0</v>
      </c>
      <c r="G26438" s="1">
        <f>ANALOG05[[#This Row],[Max25]]-ANALOG05[[#This Row],[Min25]]</f>
        <v>3</v>
      </c>
      <c r="H26438" s="1">
        <f t="shared" si="2068"/>
        <v>2.8076923076923075</v>
      </c>
      <c r="I26438" s="1">
        <f t="shared" si="2069"/>
        <v>2.6923076923076925</v>
      </c>
    </row>
    <row r="26439" spans="1:9" x14ac:dyDescent="0.3">
      <c r="A26439">
        <v>524</v>
      </c>
      <c r="B26439">
        <v>523</v>
      </c>
      <c r="C26439">
        <f>ANALOG05[[#This Row],[Column1]]-ANALOG05[[#This Row],[Column2]]</f>
        <v>1</v>
      </c>
      <c r="D26439">
        <f t="shared" si="2065"/>
        <v>3</v>
      </c>
      <c r="E26439">
        <f t="shared" si="2066"/>
        <v>1.6</v>
      </c>
      <c r="F26439" s="1">
        <f t="shared" si="2067"/>
        <v>0</v>
      </c>
      <c r="G26439" s="1">
        <f>ANALOG05[[#This Row],[Max25]]-ANALOG05[[#This Row],[Min25]]</f>
        <v>3</v>
      </c>
      <c r="H26439" s="1">
        <f t="shared" si="2068"/>
        <v>2.7692307692307692</v>
      </c>
      <c r="I26439" s="1">
        <f t="shared" si="2069"/>
        <v>2.6538461538461537</v>
      </c>
    </row>
    <row r="26440" spans="1:9" x14ac:dyDescent="0.3">
      <c r="A26440">
        <v>524</v>
      </c>
      <c r="B26440">
        <v>523</v>
      </c>
      <c r="C26440">
        <f>ANALOG05[[#This Row],[Column1]]-ANALOG05[[#This Row],[Column2]]</f>
        <v>1</v>
      </c>
      <c r="D26440">
        <f t="shared" si="2065"/>
        <v>3</v>
      </c>
      <c r="E26440">
        <f t="shared" si="2066"/>
        <v>1.64</v>
      </c>
      <c r="F26440" s="1">
        <f t="shared" si="2067"/>
        <v>0</v>
      </c>
      <c r="G26440" s="1">
        <f>ANALOG05[[#This Row],[Max25]]-ANALOG05[[#This Row],[Min25]]</f>
        <v>3</v>
      </c>
      <c r="H26440" s="1">
        <f t="shared" si="2068"/>
        <v>2.7307692307692308</v>
      </c>
      <c r="I26440" s="1">
        <f t="shared" si="2069"/>
        <v>2.6153846153846154</v>
      </c>
    </row>
    <row r="26441" spans="1:9" x14ac:dyDescent="0.3">
      <c r="A26441">
        <v>525</v>
      </c>
      <c r="B26441">
        <v>522</v>
      </c>
      <c r="C26441">
        <f>ANALOG05[[#This Row],[Column1]]-ANALOG05[[#This Row],[Column2]]</f>
        <v>3</v>
      </c>
      <c r="D26441">
        <f t="shared" si="2065"/>
        <v>3</v>
      </c>
      <c r="E26441">
        <f t="shared" si="2066"/>
        <v>1.64</v>
      </c>
      <c r="F26441" s="1">
        <f t="shared" si="2067"/>
        <v>0</v>
      </c>
      <c r="G26441" s="1">
        <f>ANALOG05[[#This Row],[Max25]]-ANALOG05[[#This Row],[Min25]]</f>
        <v>3</v>
      </c>
      <c r="H26441" s="1">
        <f t="shared" si="2068"/>
        <v>2.6923076923076925</v>
      </c>
      <c r="I26441" s="1">
        <f t="shared" si="2069"/>
        <v>2.5769230769230771</v>
      </c>
    </row>
    <row r="26442" spans="1:9" x14ac:dyDescent="0.3">
      <c r="A26442">
        <v>524</v>
      </c>
      <c r="B26442">
        <v>522</v>
      </c>
      <c r="C26442">
        <f>ANALOG05[[#This Row],[Column1]]-ANALOG05[[#This Row],[Column2]]</f>
        <v>2</v>
      </c>
      <c r="D26442">
        <f t="shared" si="2065"/>
        <v>3</v>
      </c>
      <c r="E26442">
        <f t="shared" si="2066"/>
        <v>1.6</v>
      </c>
      <c r="F26442" s="1">
        <f t="shared" si="2067"/>
        <v>0</v>
      </c>
      <c r="G26442" s="1">
        <f>ANALOG05[[#This Row],[Max25]]-ANALOG05[[#This Row],[Min25]]</f>
        <v>3</v>
      </c>
      <c r="H26442" s="1">
        <f t="shared" si="2068"/>
        <v>2.6538461538461537</v>
      </c>
      <c r="I26442" s="1">
        <f t="shared" si="2069"/>
        <v>2.5384615384615383</v>
      </c>
    </row>
    <row r="26443" spans="1:9" x14ac:dyDescent="0.3">
      <c r="A26443">
        <v>524</v>
      </c>
      <c r="B26443">
        <v>523</v>
      </c>
      <c r="C26443">
        <f>ANALOG05[[#This Row],[Column1]]-ANALOG05[[#This Row],[Column2]]</f>
        <v>1</v>
      </c>
      <c r="D26443">
        <f t="shared" si="2065"/>
        <v>3</v>
      </c>
      <c r="E26443">
        <f t="shared" si="2066"/>
        <v>1.6</v>
      </c>
      <c r="F26443" s="1">
        <f t="shared" si="2067"/>
        <v>0</v>
      </c>
      <c r="G26443" s="1">
        <f>ANALOG05[[#This Row],[Max25]]-ANALOG05[[#This Row],[Min25]]</f>
        <v>3</v>
      </c>
      <c r="H26443" s="1">
        <f t="shared" si="2068"/>
        <v>2.6153846153846154</v>
      </c>
      <c r="I26443" s="1">
        <f t="shared" si="2069"/>
        <v>2.5</v>
      </c>
    </row>
    <row r="26444" spans="1:9" x14ac:dyDescent="0.3">
      <c r="A26444">
        <v>525</v>
      </c>
      <c r="B26444">
        <v>523</v>
      </c>
      <c r="C26444">
        <f>ANALOG05[[#This Row],[Column1]]-ANALOG05[[#This Row],[Column2]]</f>
        <v>2</v>
      </c>
      <c r="D26444">
        <f t="shared" si="2065"/>
        <v>3</v>
      </c>
      <c r="E26444">
        <f t="shared" si="2066"/>
        <v>1.6</v>
      </c>
      <c r="F26444" s="1">
        <f t="shared" si="2067"/>
        <v>0</v>
      </c>
      <c r="G26444" s="1">
        <f>ANALOG05[[#This Row],[Max25]]-ANALOG05[[#This Row],[Min25]]</f>
        <v>3</v>
      </c>
      <c r="H26444" s="1">
        <f t="shared" si="2068"/>
        <v>2.5769230769230771</v>
      </c>
      <c r="I26444" s="1">
        <f t="shared" si="2069"/>
        <v>2.4615384615384617</v>
      </c>
    </row>
    <row r="26445" spans="1:9" x14ac:dyDescent="0.3">
      <c r="A26445">
        <v>525</v>
      </c>
      <c r="B26445">
        <v>523</v>
      </c>
      <c r="C26445">
        <f>ANALOG05[[#This Row],[Column1]]-ANALOG05[[#This Row],[Column2]]</f>
        <v>2</v>
      </c>
      <c r="D26445">
        <f t="shared" si="2065"/>
        <v>3</v>
      </c>
      <c r="E26445">
        <f t="shared" si="2066"/>
        <v>1.56</v>
      </c>
      <c r="F26445" s="1">
        <f t="shared" si="2067"/>
        <v>0</v>
      </c>
      <c r="G26445" s="1">
        <f>ANALOG05[[#This Row],[Max25]]-ANALOG05[[#This Row],[Min25]]</f>
        <v>3</v>
      </c>
      <c r="H26445" s="1">
        <f t="shared" si="2068"/>
        <v>2.5384615384615383</v>
      </c>
      <c r="I26445" s="1">
        <f t="shared" si="2069"/>
        <v>2.4230769230769229</v>
      </c>
    </row>
    <row r="26446" spans="1:9" x14ac:dyDescent="0.3">
      <c r="A26446">
        <v>524</v>
      </c>
      <c r="B26446">
        <v>522</v>
      </c>
      <c r="C26446">
        <f>ANALOG05[[#This Row],[Column1]]-ANALOG05[[#This Row],[Column2]]</f>
        <v>2</v>
      </c>
      <c r="D26446">
        <f t="shared" si="2065"/>
        <v>3</v>
      </c>
      <c r="E26446">
        <f t="shared" si="2066"/>
        <v>1.52</v>
      </c>
      <c r="F26446" s="1">
        <f t="shared" si="2067"/>
        <v>0</v>
      </c>
      <c r="G26446" s="1">
        <f>ANALOG05[[#This Row],[Max25]]-ANALOG05[[#This Row],[Min25]]</f>
        <v>3</v>
      </c>
      <c r="H26446" s="1">
        <f t="shared" si="2068"/>
        <v>2.5</v>
      </c>
      <c r="I26446" s="1">
        <f t="shared" si="2069"/>
        <v>2.3846153846153846</v>
      </c>
    </row>
    <row r="26447" spans="1:9" x14ac:dyDescent="0.3">
      <c r="A26447">
        <v>525</v>
      </c>
      <c r="B26447">
        <v>522</v>
      </c>
      <c r="C26447">
        <f>ANALOG05[[#This Row],[Column1]]-ANALOG05[[#This Row],[Column2]]</f>
        <v>3</v>
      </c>
      <c r="D26447">
        <f t="shared" si="2065"/>
        <v>3</v>
      </c>
      <c r="E26447">
        <f t="shared" si="2066"/>
        <v>1.52</v>
      </c>
      <c r="F26447" s="1">
        <f t="shared" si="2067"/>
        <v>0</v>
      </c>
      <c r="G26447" s="1">
        <f>ANALOG05[[#This Row],[Max25]]-ANALOG05[[#This Row],[Min25]]</f>
        <v>3</v>
      </c>
      <c r="H26447" s="1">
        <f t="shared" si="2068"/>
        <v>2.4615384615384617</v>
      </c>
      <c r="I26447" s="1">
        <f t="shared" si="2069"/>
        <v>2.3461538461538463</v>
      </c>
    </row>
    <row r="26448" spans="1:9" x14ac:dyDescent="0.3">
      <c r="A26448">
        <v>524</v>
      </c>
      <c r="B26448">
        <v>523</v>
      </c>
      <c r="C26448">
        <f>ANALOG05[[#This Row],[Column1]]-ANALOG05[[#This Row],[Column2]]</f>
        <v>1</v>
      </c>
      <c r="D26448">
        <f t="shared" si="2065"/>
        <v>3</v>
      </c>
      <c r="E26448">
        <f t="shared" si="2066"/>
        <v>1.48</v>
      </c>
      <c r="F26448" s="1">
        <f t="shared" si="2067"/>
        <v>0</v>
      </c>
      <c r="G26448" s="1">
        <f>ANALOG05[[#This Row],[Max25]]-ANALOG05[[#This Row],[Min25]]</f>
        <v>3</v>
      </c>
      <c r="H26448" s="1">
        <f t="shared" si="2068"/>
        <v>2.4615384615384617</v>
      </c>
      <c r="I26448" s="1">
        <f t="shared" si="2069"/>
        <v>2.3461538461538463</v>
      </c>
    </row>
    <row r="26449" spans="1:9" x14ac:dyDescent="0.3">
      <c r="A26449">
        <v>524</v>
      </c>
      <c r="B26449">
        <v>523</v>
      </c>
      <c r="C26449">
        <f>ANALOG05[[#This Row],[Column1]]-ANALOG05[[#This Row],[Column2]]</f>
        <v>1</v>
      </c>
      <c r="D26449">
        <f t="shared" si="2065"/>
        <v>3</v>
      </c>
      <c r="E26449">
        <f t="shared" si="2066"/>
        <v>1.52</v>
      </c>
      <c r="F26449" s="1">
        <f t="shared" si="2067"/>
        <v>0</v>
      </c>
      <c r="G26449" s="1">
        <f>ANALOG05[[#This Row],[Max25]]-ANALOG05[[#This Row],[Min25]]</f>
        <v>3</v>
      </c>
      <c r="H26449" s="1">
        <f t="shared" si="2068"/>
        <v>2.4615384615384617</v>
      </c>
      <c r="I26449" s="1">
        <f t="shared" si="2069"/>
        <v>2.3461538461538463</v>
      </c>
    </row>
    <row r="26450" spans="1:9" x14ac:dyDescent="0.3">
      <c r="A26450">
        <v>525</v>
      </c>
      <c r="B26450">
        <v>523</v>
      </c>
      <c r="C26450">
        <f>ANALOG05[[#This Row],[Column1]]-ANALOG05[[#This Row],[Column2]]</f>
        <v>2</v>
      </c>
      <c r="D26450">
        <f t="shared" si="2065"/>
        <v>3</v>
      </c>
      <c r="E26450">
        <f t="shared" si="2066"/>
        <v>1.52</v>
      </c>
      <c r="F26450" s="1">
        <f t="shared" si="2067"/>
        <v>0</v>
      </c>
      <c r="G26450" s="1">
        <f>ANALOG05[[#This Row],[Max25]]-ANALOG05[[#This Row],[Min25]]</f>
        <v>3</v>
      </c>
      <c r="H26450" s="1">
        <f t="shared" si="2068"/>
        <v>2.4615384615384617</v>
      </c>
      <c r="I26450" s="1">
        <f t="shared" si="2069"/>
        <v>2.3461538461538463</v>
      </c>
    </row>
    <row r="26451" spans="1:9" x14ac:dyDescent="0.3">
      <c r="A26451">
        <v>525</v>
      </c>
      <c r="B26451">
        <v>522</v>
      </c>
      <c r="C26451">
        <f>ANALOG05[[#This Row],[Column1]]-ANALOG05[[#This Row],[Column2]]</f>
        <v>3</v>
      </c>
      <c r="D26451">
        <f t="shared" si="2065"/>
        <v>3</v>
      </c>
      <c r="E26451">
        <f t="shared" si="2066"/>
        <v>1.52</v>
      </c>
      <c r="F26451" s="1">
        <f t="shared" si="2067"/>
        <v>0</v>
      </c>
      <c r="G26451" s="1">
        <f>ANALOG05[[#This Row],[Max25]]-ANALOG05[[#This Row],[Min25]]</f>
        <v>3</v>
      </c>
      <c r="H26451" s="1">
        <f t="shared" si="2068"/>
        <v>2.4615384615384617</v>
      </c>
      <c r="I26451" s="1">
        <f t="shared" si="2069"/>
        <v>2.3461538461538463</v>
      </c>
    </row>
    <row r="26452" spans="1:9" x14ac:dyDescent="0.3">
      <c r="A26452">
        <v>524</v>
      </c>
      <c r="B26452">
        <v>523</v>
      </c>
      <c r="C26452">
        <f>ANALOG05[[#This Row],[Column1]]-ANALOG05[[#This Row],[Column2]]</f>
        <v>1</v>
      </c>
      <c r="D26452">
        <f t="shared" si="2065"/>
        <v>3</v>
      </c>
      <c r="E26452">
        <f t="shared" si="2066"/>
        <v>1.48</v>
      </c>
      <c r="F26452" s="1">
        <f t="shared" si="2067"/>
        <v>0</v>
      </c>
      <c r="G26452" s="1">
        <f>ANALOG05[[#This Row],[Max25]]-ANALOG05[[#This Row],[Min25]]</f>
        <v>3</v>
      </c>
      <c r="H26452" s="1">
        <f t="shared" si="2068"/>
        <v>2.4615384615384617</v>
      </c>
      <c r="I26452" s="1">
        <f t="shared" si="2069"/>
        <v>2.3461538461538463</v>
      </c>
    </row>
    <row r="26453" spans="1:9" x14ac:dyDescent="0.3">
      <c r="A26453">
        <v>524</v>
      </c>
      <c r="B26453">
        <v>523</v>
      </c>
      <c r="C26453">
        <f>ANALOG05[[#This Row],[Column1]]-ANALOG05[[#This Row],[Column2]]</f>
        <v>1</v>
      </c>
      <c r="D26453">
        <f t="shared" si="2065"/>
        <v>3</v>
      </c>
      <c r="E26453">
        <f t="shared" si="2066"/>
        <v>1.48</v>
      </c>
      <c r="F26453" s="1">
        <f t="shared" si="2067"/>
        <v>0</v>
      </c>
      <c r="G26453" s="1">
        <f>ANALOG05[[#This Row],[Max25]]-ANALOG05[[#This Row],[Min25]]</f>
        <v>3</v>
      </c>
      <c r="H26453" s="1">
        <f t="shared" si="2068"/>
        <v>2.4615384615384617</v>
      </c>
      <c r="I26453" s="1">
        <f t="shared" si="2069"/>
        <v>2.3461538461538463</v>
      </c>
    </row>
    <row r="26454" spans="1:9" x14ac:dyDescent="0.3">
      <c r="A26454">
        <v>525</v>
      </c>
      <c r="B26454">
        <v>523</v>
      </c>
      <c r="C26454">
        <f>ANALOG05[[#This Row],[Column1]]-ANALOG05[[#This Row],[Column2]]</f>
        <v>2</v>
      </c>
      <c r="D26454">
        <f t="shared" si="2065"/>
        <v>3</v>
      </c>
      <c r="E26454">
        <f t="shared" si="2066"/>
        <v>1.48</v>
      </c>
      <c r="F26454" s="1">
        <f t="shared" si="2067"/>
        <v>0</v>
      </c>
      <c r="G26454" s="1">
        <f>ANALOG05[[#This Row],[Max25]]-ANALOG05[[#This Row],[Min25]]</f>
        <v>3</v>
      </c>
      <c r="H26454" s="1">
        <f t="shared" si="2068"/>
        <v>2.4615384615384617</v>
      </c>
      <c r="I26454" s="1">
        <f t="shared" si="2069"/>
        <v>2.3461538461538463</v>
      </c>
    </row>
    <row r="26455" spans="1:9" x14ac:dyDescent="0.3">
      <c r="A26455">
        <v>524</v>
      </c>
      <c r="B26455">
        <v>524</v>
      </c>
      <c r="C26455">
        <f>ANALOG05[[#This Row],[Column1]]-ANALOG05[[#This Row],[Column2]]</f>
        <v>0</v>
      </c>
      <c r="D26455">
        <f t="shared" si="2065"/>
        <v>3</v>
      </c>
      <c r="E26455">
        <f t="shared" si="2066"/>
        <v>1.44</v>
      </c>
      <c r="F26455" s="1">
        <f t="shared" si="2067"/>
        <v>0</v>
      </c>
      <c r="G26455" s="1">
        <f>ANALOG05[[#This Row],[Max25]]-ANALOG05[[#This Row],[Min25]]</f>
        <v>3</v>
      </c>
      <c r="H26455" s="1">
        <f t="shared" si="2068"/>
        <v>2.4615384615384617</v>
      </c>
      <c r="I26455" s="1">
        <f t="shared" si="2069"/>
        <v>2.3461538461538463</v>
      </c>
    </row>
    <row r="26456" spans="1:9" x14ac:dyDescent="0.3">
      <c r="A26456">
        <v>524</v>
      </c>
      <c r="B26456">
        <v>523</v>
      </c>
      <c r="C26456">
        <f>ANALOG05[[#This Row],[Column1]]-ANALOG05[[#This Row],[Column2]]</f>
        <v>1</v>
      </c>
      <c r="D26456">
        <f t="shared" si="2065"/>
        <v>3</v>
      </c>
      <c r="E26456">
        <f t="shared" si="2066"/>
        <v>1.48</v>
      </c>
      <c r="F26456" s="1">
        <f t="shared" si="2067"/>
        <v>1</v>
      </c>
      <c r="G26456" s="1">
        <f>ANALOG05[[#This Row],[Max25]]-ANALOG05[[#This Row],[Min25]]</f>
        <v>2</v>
      </c>
      <c r="H26456" s="1">
        <f t="shared" si="2068"/>
        <v>2.4615384615384617</v>
      </c>
      <c r="I26456" s="1">
        <f t="shared" si="2069"/>
        <v>2.3461538461538463</v>
      </c>
    </row>
    <row r="26457" spans="1:9" x14ac:dyDescent="0.3">
      <c r="A26457">
        <v>524</v>
      </c>
      <c r="B26457">
        <v>523</v>
      </c>
      <c r="C26457">
        <f>ANALOG05[[#This Row],[Column1]]-ANALOG05[[#This Row],[Column2]]</f>
        <v>1</v>
      </c>
      <c r="D26457">
        <f t="shared" si="2065"/>
        <v>3</v>
      </c>
      <c r="E26457">
        <f t="shared" si="2066"/>
        <v>1.52</v>
      </c>
      <c r="F26457" s="1">
        <f t="shared" si="2067"/>
        <v>1</v>
      </c>
      <c r="G26457" s="1">
        <f>ANALOG05[[#This Row],[Max25]]-ANALOG05[[#This Row],[Min25]]</f>
        <v>2</v>
      </c>
      <c r="H26457" s="1">
        <f t="shared" si="2068"/>
        <v>2.4615384615384617</v>
      </c>
      <c r="I26457" s="1">
        <f t="shared" si="2069"/>
        <v>2.3846153846153846</v>
      </c>
    </row>
    <row r="26458" spans="1:9" x14ac:dyDescent="0.3">
      <c r="A26458">
        <v>525</v>
      </c>
      <c r="B26458">
        <v>522</v>
      </c>
      <c r="C26458">
        <f>ANALOG05[[#This Row],[Column1]]-ANALOG05[[#This Row],[Column2]]</f>
        <v>3</v>
      </c>
      <c r="D26458">
        <f t="shared" si="2065"/>
        <v>3</v>
      </c>
      <c r="E26458">
        <f t="shared" si="2066"/>
        <v>1.52</v>
      </c>
      <c r="F26458" s="1">
        <f t="shared" si="2067"/>
        <v>1</v>
      </c>
      <c r="G26458" s="1">
        <f>ANALOG05[[#This Row],[Max25]]-ANALOG05[[#This Row],[Min25]]</f>
        <v>2</v>
      </c>
      <c r="H26458" s="1">
        <f t="shared" si="2068"/>
        <v>2.4615384615384617</v>
      </c>
      <c r="I26458" s="1">
        <f t="shared" si="2069"/>
        <v>2.4230769230769229</v>
      </c>
    </row>
    <row r="26459" spans="1:9" x14ac:dyDescent="0.3">
      <c r="A26459">
        <v>524</v>
      </c>
      <c r="B26459">
        <v>523</v>
      </c>
      <c r="C26459">
        <f>ANALOG05[[#This Row],[Column1]]-ANALOG05[[#This Row],[Column2]]</f>
        <v>1</v>
      </c>
      <c r="D26459">
        <f t="shared" si="2065"/>
        <v>2</v>
      </c>
      <c r="E26459">
        <f t="shared" si="2066"/>
        <v>1.4</v>
      </c>
      <c r="F26459" s="1">
        <f t="shared" si="2067"/>
        <v>0</v>
      </c>
      <c r="G26459" s="1">
        <f>ANALOG05[[#This Row],[Max25]]-ANALOG05[[#This Row],[Min25]]</f>
        <v>2</v>
      </c>
      <c r="H26459" s="1">
        <f t="shared" si="2068"/>
        <v>2.4615384615384617</v>
      </c>
      <c r="I26459" s="1">
        <f t="shared" si="2069"/>
        <v>2.4615384615384617</v>
      </c>
    </row>
    <row r="26460" spans="1:9" x14ac:dyDescent="0.3">
      <c r="A26460">
        <v>524</v>
      </c>
      <c r="B26460">
        <v>523</v>
      </c>
      <c r="C26460">
        <f>ANALOG05[[#This Row],[Column1]]-ANALOG05[[#This Row],[Column2]]</f>
        <v>1</v>
      </c>
      <c r="D26460">
        <f t="shared" si="2065"/>
        <v>2</v>
      </c>
      <c r="E26460">
        <f t="shared" si="2066"/>
        <v>1.44</v>
      </c>
      <c r="F26460" s="1">
        <f t="shared" si="2067"/>
        <v>0</v>
      </c>
      <c r="G26460" s="1">
        <f>ANALOG05[[#This Row],[Max25]]-ANALOG05[[#This Row],[Min25]]</f>
        <v>2</v>
      </c>
      <c r="H26460" s="1">
        <f t="shared" si="2068"/>
        <v>2.5</v>
      </c>
      <c r="I26460" s="1">
        <f t="shared" si="2069"/>
        <v>2.5</v>
      </c>
    </row>
    <row r="26461" spans="1:9" x14ac:dyDescent="0.3">
      <c r="A26461">
        <v>525</v>
      </c>
      <c r="B26461">
        <v>523</v>
      </c>
      <c r="C26461">
        <f>ANALOG05[[#This Row],[Column1]]-ANALOG05[[#This Row],[Column2]]</f>
        <v>2</v>
      </c>
      <c r="D26461">
        <f t="shared" si="2065"/>
        <v>2</v>
      </c>
      <c r="E26461">
        <f t="shared" si="2066"/>
        <v>1.48</v>
      </c>
      <c r="F26461" s="1">
        <f t="shared" si="2067"/>
        <v>0</v>
      </c>
      <c r="G26461" s="1">
        <f>ANALOG05[[#This Row],[Max25]]-ANALOG05[[#This Row],[Min25]]</f>
        <v>2</v>
      </c>
      <c r="H26461" s="1">
        <f t="shared" si="2068"/>
        <v>2.5384615384615383</v>
      </c>
      <c r="I26461" s="1">
        <f t="shared" si="2069"/>
        <v>2.5384615384615383</v>
      </c>
    </row>
    <row r="26462" spans="1:9" x14ac:dyDescent="0.3">
      <c r="A26462">
        <v>524</v>
      </c>
      <c r="B26462">
        <v>522</v>
      </c>
      <c r="C26462">
        <f>ANALOG05[[#This Row],[Column1]]-ANALOG05[[#This Row],[Column2]]</f>
        <v>2</v>
      </c>
      <c r="D26462">
        <f t="shared" si="2065"/>
        <v>2</v>
      </c>
      <c r="E26462">
        <f t="shared" si="2066"/>
        <v>1.48</v>
      </c>
      <c r="F26462" s="1">
        <f t="shared" si="2067"/>
        <v>0</v>
      </c>
      <c r="G26462" s="1">
        <f>ANALOG05[[#This Row],[Max25]]-ANALOG05[[#This Row],[Min25]]</f>
        <v>2</v>
      </c>
      <c r="H26462" s="1">
        <f t="shared" si="2068"/>
        <v>2.5769230769230771</v>
      </c>
      <c r="I26462" s="1">
        <f t="shared" si="2069"/>
        <v>2.5769230769230771</v>
      </c>
    </row>
    <row r="26463" spans="1:9" x14ac:dyDescent="0.3">
      <c r="A26463">
        <v>524</v>
      </c>
      <c r="B26463">
        <v>523</v>
      </c>
      <c r="C26463">
        <f>ANALOG05[[#This Row],[Column1]]-ANALOG05[[#This Row],[Column2]]</f>
        <v>1</v>
      </c>
      <c r="D26463">
        <f t="shared" si="2065"/>
        <v>2</v>
      </c>
      <c r="E26463">
        <f t="shared" si="2066"/>
        <v>1.4</v>
      </c>
      <c r="F26463" s="1">
        <f t="shared" si="2067"/>
        <v>0</v>
      </c>
      <c r="G26463" s="1">
        <f>ANALOG05[[#This Row],[Max25]]-ANALOG05[[#This Row],[Min25]]</f>
        <v>2</v>
      </c>
      <c r="H26463" s="1">
        <f t="shared" si="2068"/>
        <v>2.6153846153846154</v>
      </c>
      <c r="I26463" s="1">
        <f t="shared" si="2069"/>
        <v>2.6153846153846154</v>
      </c>
    </row>
    <row r="26464" spans="1:9" x14ac:dyDescent="0.3">
      <c r="A26464">
        <v>524</v>
      </c>
      <c r="B26464">
        <v>522</v>
      </c>
      <c r="C26464">
        <f>ANALOG05[[#This Row],[Column1]]-ANALOG05[[#This Row],[Column2]]</f>
        <v>2</v>
      </c>
      <c r="D26464">
        <f t="shared" si="2065"/>
        <v>2</v>
      </c>
      <c r="E26464">
        <f t="shared" si="2066"/>
        <v>1.44</v>
      </c>
      <c r="F26464" s="1">
        <f t="shared" si="2067"/>
        <v>0</v>
      </c>
      <c r="G26464" s="1">
        <f>ANALOG05[[#This Row],[Max25]]-ANALOG05[[#This Row],[Min25]]</f>
        <v>2</v>
      </c>
      <c r="H26464" s="1">
        <f t="shared" si="2068"/>
        <v>2.6538461538461537</v>
      </c>
      <c r="I26464" s="1">
        <f t="shared" si="2069"/>
        <v>2.6538461538461537</v>
      </c>
    </row>
    <row r="26465" spans="1:9" x14ac:dyDescent="0.3">
      <c r="A26465">
        <v>524</v>
      </c>
      <c r="B26465">
        <v>523</v>
      </c>
      <c r="C26465">
        <f>ANALOG05[[#This Row],[Column1]]-ANALOG05[[#This Row],[Column2]]</f>
        <v>1</v>
      </c>
      <c r="D26465">
        <f t="shared" si="2065"/>
        <v>2</v>
      </c>
      <c r="E26465">
        <f t="shared" si="2066"/>
        <v>1.4</v>
      </c>
      <c r="F26465" s="1">
        <f t="shared" si="2067"/>
        <v>0</v>
      </c>
      <c r="G26465" s="1">
        <f>ANALOG05[[#This Row],[Max25]]-ANALOG05[[#This Row],[Min25]]</f>
        <v>2</v>
      </c>
      <c r="H26465" s="1">
        <f t="shared" si="2068"/>
        <v>2.6923076923076925</v>
      </c>
      <c r="I26465" s="1">
        <f t="shared" si="2069"/>
        <v>2.6923076923076925</v>
      </c>
    </row>
    <row r="26466" spans="1:9" x14ac:dyDescent="0.3">
      <c r="A26466">
        <v>524</v>
      </c>
      <c r="B26466">
        <v>522</v>
      </c>
      <c r="C26466">
        <f>ANALOG05[[#This Row],[Column1]]-ANALOG05[[#This Row],[Column2]]</f>
        <v>2</v>
      </c>
      <c r="D26466">
        <f t="shared" si="2065"/>
        <v>2</v>
      </c>
      <c r="E26466">
        <f t="shared" si="2066"/>
        <v>1.44</v>
      </c>
      <c r="F26466" s="1">
        <f t="shared" si="2067"/>
        <v>0</v>
      </c>
      <c r="G26466" s="1">
        <f>ANALOG05[[#This Row],[Max25]]-ANALOG05[[#This Row],[Min25]]</f>
        <v>2</v>
      </c>
      <c r="H26466" s="1">
        <f t="shared" si="2068"/>
        <v>2.7307692307692308</v>
      </c>
      <c r="I26466" s="1">
        <f t="shared" si="2069"/>
        <v>2.7307692307692308</v>
      </c>
    </row>
    <row r="26467" spans="1:9" x14ac:dyDescent="0.3">
      <c r="A26467">
        <v>524</v>
      </c>
      <c r="B26467">
        <v>522</v>
      </c>
      <c r="C26467">
        <f>ANALOG05[[#This Row],[Column1]]-ANALOG05[[#This Row],[Column2]]</f>
        <v>2</v>
      </c>
      <c r="D26467">
        <f t="shared" si="2065"/>
        <v>2</v>
      </c>
      <c r="E26467">
        <f t="shared" si="2066"/>
        <v>1.36</v>
      </c>
      <c r="F26467" s="1">
        <f t="shared" si="2067"/>
        <v>0</v>
      </c>
      <c r="G26467" s="1">
        <f>ANALOG05[[#This Row],[Max25]]-ANALOG05[[#This Row],[Min25]]</f>
        <v>2</v>
      </c>
      <c r="H26467" s="1">
        <f t="shared" si="2068"/>
        <v>2.7692307692307692</v>
      </c>
      <c r="I26467" s="1">
        <f t="shared" si="2069"/>
        <v>2.7692307692307692</v>
      </c>
    </row>
    <row r="26468" spans="1:9" x14ac:dyDescent="0.3">
      <c r="A26468">
        <v>524</v>
      </c>
      <c r="B26468">
        <v>523</v>
      </c>
      <c r="C26468">
        <f>ANALOG05[[#This Row],[Column1]]-ANALOG05[[#This Row],[Column2]]</f>
        <v>1</v>
      </c>
      <c r="D26468">
        <f t="shared" si="2065"/>
        <v>2</v>
      </c>
      <c r="E26468">
        <f t="shared" si="2066"/>
        <v>1.36</v>
      </c>
      <c r="F26468" s="1">
        <f t="shared" si="2067"/>
        <v>0</v>
      </c>
      <c r="G26468" s="1">
        <f>ANALOG05[[#This Row],[Max25]]-ANALOG05[[#This Row],[Min25]]</f>
        <v>2</v>
      </c>
      <c r="H26468" s="1">
        <f t="shared" si="2068"/>
        <v>2.8076923076923075</v>
      </c>
      <c r="I26468" s="1">
        <f t="shared" si="2069"/>
        <v>2.8076923076923075</v>
      </c>
    </row>
    <row r="26469" spans="1:9" x14ac:dyDescent="0.3">
      <c r="A26469">
        <v>524</v>
      </c>
      <c r="B26469">
        <v>523</v>
      </c>
      <c r="C26469">
        <f>ANALOG05[[#This Row],[Column1]]-ANALOG05[[#This Row],[Column2]]</f>
        <v>1</v>
      </c>
      <c r="D26469">
        <f t="shared" si="2065"/>
        <v>2</v>
      </c>
      <c r="E26469">
        <f t="shared" si="2066"/>
        <v>1.36</v>
      </c>
      <c r="F26469" s="1">
        <f t="shared" si="2067"/>
        <v>0</v>
      </c>
      <c r="G26469" s="1">
        <f>ANALOG05[[#This Row],[Max25]]-ANALOG05[[#This Row],[Min25]]</f>
        <v>2</v>
      </c>
      <c r="H26469" s="1">
        <f t="shared" si="2068"/>
        <v>2.8461538461538463</v>
      </c>
      <c r="I26469" s="1">
        <f t="shared" si="2069"/>
        <v>2.8461538461538463</v>
      </c>
    </row>
    <row r="26470" spans="1:9" x14ac:dyDescent="0.3">
      <c r="A26470">
        <v>524</v>
      </c>
      <c r="B26470">
        <v>523</v>
      </c>
      <c r="C26470">
        <f>ANALOG05[[#This Row],[Column1]]-ANALOG05[[#This Row],[Column2]]</f>
        <v>1</v>
      </c>
      <c r="D26470">
        <f t="shared" si="2065"/>
        <v>2</v>
      </c>
      <c r="E26470">
        <f t="shared" si="2066"/>
        <v>1.36</v>
      </c>
      <c r="F26470" s="1">
        <f t="shared" si="2067"/>
        <v>0</v>
      </c>
      <c r="G26470" s="1">
        <f>ANALOG05[[#This Row],[Max25]]-ANALOG05[[#This Row],[Min25]]</f>
        <v>2</v>
      </c>
      <c r="H26470" s="1">
        <f t="shared" si="2068"/>
        <v>2.8846153846153846</v>
      </c>
      <c r="I26470" s="1">
        <f t="shared" si="2069"/>
        <v>2.8846153846153846</v>
      </c>
    </row>
    <row r="26471" spans="1:9" x14ac:dyDescent="0.3">
      <c r="A26471">
        <v>524</v>
      </c>
      <c r="B26471">
        <v>522</v>
      </c>
      <c r="C26471">
        <f>ANALOG05[[#This Row],[Column1]]-ANALOG05[[#This Row],[Column2]]</f>
        <v>2</v>
      </c>
      <c r="D26471">
        <f t="shared" si="2065"/>
        <v>2</v>
      </c>
      <c r="E26471">
        <f t="shared" si="2066"/>
        <v>1.4</v>
      </c>
      <c r="F26471" s="1">
        <f t="shared" si="2067"/>
        <v>0</v>
      </c>
      <c r="G26471" s="1">
        <f>ANALOG05[[#This Row],[Max25]]-ANALOG05[[#This Row],[Min25]]</f>
        <v>2</v>
      </c>
      <c r="H26471" s="1">
        <f t="shared" si="2068"/>
        <v>2.9230769230769229</v>
      </c>
      <c r="I26471" s="1">
        <f t="shared" si="2069"/>
        <v>2.9230769230769229</v>
      </c>
    </row>
    <row r="26472" spans="1:9" x14ac:dyDescent="0.3">
      <c r="A26472">
        <v>525</v>
      </c>
      <c r="B26472">
        <v>523</v>
      </c>
      <c r="C26472">
        <f>ANALOG05[[#This Row],[Column1]]-ANALOG05[[#This Row],[Column2]]</f>
        <v>2</v>
      </c>
      <c r="D26472">
        <f t="shared" si="2065"/>
        <v>2</v>
      </c>
      <c r="E26472">
        <f t="shared" si="2066"/>
        <v>1.44</v>
      </c>
      <c r="F26472" s="1">
        <f t="shared" si="2067"/>
        <v>0</v>
      </c>
      <c r="G26472" s="1">
        <f>ANALOG05[[#This Row],[Max25]]-ANALOG05[[#This Row],[Min25]]</f>
        <v>2</v>
      </c>
      <c r="H26472" s="1">
        <f t="shared" si="2068"/>
        <v>2.9615384615384617</v>
      </c>
      <c r="I26472" s="1">
        <f t="shared" si="2069"/>
        <v>2.9615384615384617</v>
      </c>
    </row>
    <row r="26473" spans="1:9" x14ac:dyDescent="0.3">
      <c r="A26473">
        <v>525</v>
      </c>
      <c r="B26473">
        <v>523</v>
      </c>
      <c r="C26473">
        <f>ANALOG05[[#This Row],[Column1]]-ANALOG05[[#This Row],[Column2]]</f>
        <v>2</v>
      </c>
      <c r="D26473">
        <f t="shared" si="2065"/>
        <v>3</v>
      </c>
      <c r="E26473">
        <f t="shared" si="2066"/>
        <v>1.4</v>
      </c>
      <c r="F26473" s="1">
        <f t="shared" si="2067"/>
        <v>0</v>
      </c>
      <c r="G26473" s="1">
        <f>ANALOG05[[#This Row],[Max25]]-ANALOG05[[#This Row],[Min25]]</f>
        <v>3</v>
      </c>
      <c r="H26473" s="1">
        <f t="shared" si="2068"/>
        <v>3</v>
      </c>
      <c r="I26473" s="1">
        <f t="shared" si="2069"/>
        <v>3</v>
      </c>
    </row>
    <row r="26474" spans="1:9" x14ac:dyDescent="0.3">
      <c r="A26474">
        <v>524</v>
      </c>
      <c r="B26474">
        <v>523</v>
      </c>
      <c r="C26474">
        <f>ANALOG05[[#This Row],[Column1]]-ANALOG05[[#This Row],[Column2]]</f>
        <v>1</v>
      </c>
      <c r="D26474">
        <f t="shared" si="2065"/>
        <v>3</v>
      </c>
      <c r="E26474">
        <f t="shared" si="2066"/>
        <v>1.36</v>
      </c>
      <c r="F26474" s="1">
        <f t="shared" si="2067"/>
        <v>0</v>
      </c>
      <c r="G26474" s="1">
        <f>ANALOG05[[#This Row],[Max25]]-ANALOG05[[#This Row],[Min25]]</f>
        <v>3</v>
      </c>
      <c r="H26474" s="1">
        <f t="shared" si="2068"/>
        <v>3</v>
      </c>
      <c r="I26474" s="1">
        <f t="shared" si="2069"/>
        <v>3</v>
      </c>
    </row>
    <row r="26475" spans="1:9" x14ac:dyDescent="0.3">
      <c r="A26475">
        <v>525</v>
      </c>
      <c r="B26475">
        <v>523</v>
      </c>
      <c r="C26475">
        <f>ANALOG05[[#This Row],[Column1]]-ANALOG05[[#This Row],[Column2]]</f>
        <v>2</v>
      </c>
      <c r="D26475">
        <f t="shared" si="2065"/>
        <v>3</v>
      </c>
      <c r="E26475">
        <f t="shared" si="2066"/>
        <v>1.4</v>
      </c>
      <c r="F26475" s="1">
        <f t="shared" si="2067"/>
        <v>0</v>
      </c>
      <c r="G26475" s="1">
        <f>ANALOG05[[#This Row],[Max25]]-ANALOG05[[#This Row],[Min25]]</f>
        <v>3</v>
      </c>
      <c r="H26475" s="1">
        <f t="shared" si="2068"/>
        <v>3</v>
      </c>
      <c r="I26475" s="1">
        <f t="shared" si="2069"/>
        <v>3</v>
      </c>
    </row>
    <row r="26476" spans="1:9" x14ac:dyDescent="0.3">
      <c r="A26476">
        <v>525</v>
      </c>
      <c r="B26476">
        <v>523</v>
      </c>
      <c r="C26476">
        <f>ANALOG05[[#This Row],[Column1]]-ANALOG05[[#This Row],[Column2]]</f>
        <v>2</v>
      </c>
      <c r="D26476">
        <f t="shared" si="2065"/>
        <v>3</v>
      </c>
      <c r="E26476">
        <f t="shared" si="2066"/>
        <v>1.36</v>
      </c>
      <c r="F26476" s="1">
        <f t="shared" si="2067"/>
        <v>0</v>
      </c>
      <c r="G26476" s="1">
        <f>ANALOG05[[#This Row],[Max25]]-ANALOG05[[#This Row],[Min25]]</f>
        <v>3</v>
      </c>
      <c r="H26476" s="1">
        <f t="shared" si="2068"/>
        <v>3</v>
      </c>
      <c r="I26476" s="1">
        <f t="shared" si="2069"/>
        <v>3</v>
      </c>
    </row>
    <row r="26477" spans="1:9" x14ac:dyDescent="0.3">
      <c r="A26477">
        <v>524</v>
      </c>
      <c r="B26477">
        <v>523</v>
      </c>
      <c r="C26477">
        <f>ANALOG05[[#This Row],[Column1]]-ANALOG05[[#This Row],[Column2]]</f>
        <v>1</v>
      </c>
      <c r="D26477">
        <f t="shared" si="2065"/>
        <v>3</v>
      </c>
      <c r="E26477">
        <f t="shared" si="2066"/>
        <v>1.32</v>
      </c>
      <c r="F26477" s="1">
        <f t="shared" si="2067"/>
        <v>0</v>
      </c>
      <c r="G26477" s="1">
        <f>ANALOG05[[#This Row],[Max25]]-ANALOG05[[#This Row],[Min25]]</f>
        <v>3</v>
      </c>
      <c r="H26477" s="1">
        <f t="shared" si="2068"/>
        <v>3</v>
      </c>
      <c r="I26477" s="1">
        <f t="shared" si="2069"/>
        <v>3</v>
      </c>
    </row>
    <row r="26478" spans="1:9" x14ac:dyDescent="0.3">
      <c r="A26478">
        <v>524</v>
      </c>
      <c r="B26478">
        <v>523</v>
      </c>
      <c r="C26478">
        <f>ANALOG05[[#This Row],[Column1]]-ANALOG05[[#This Row],[Column2]]</f>
        <v>1</v>
      </c>
      <c r="D26478">
        <f t="shared" si="2065"/>
        <v>3</v>
      </c>
      <c r="E26478">
        <f t="shared" si="2066"/>
        <v>1.32</v>
      </c>
      <c r="F26478" s="1">
        <f t="shared" si="2067"/>
        <v>0</v>
      </c>
      <c r="G26478" s="1">
        <f>ANALOG05[[#This Row],[Max25]]-ANALOG05[[#This Row],[Min25]]</f>
        <v>3</v>
      </c>
      <c r="H26478" s="1">
        <f t="shared" si="2068"/>
        <v>3</v>
      </c>
      <c r="I26478" s="1">
        <f t="shared" si="2069"/>
        <v>3</v>
      </c>
    </row>
    <row r="26479" spans="1:9" x14ac:dyDescent="0.3">
      <c r="A26479">
        <v>524</v>
      </c>
      <c r="B26479">
        <v>523</v>
      </c>
      <c r="C26479">
        <f>ANALOG05[[#This Row],[Column1]]-ANALOG05[[#This Row],[Column2]]</f>
        <v>1</v>
      </c>
      <c r="D26479">
        <f t="shared" si="2065"/>
        <v>3</v>
      </c>
      <c r="E26479">
        <f t="shared" si="2066"/>
        <v>1.36</v>
      </c>
      <c r="F26479" s="1">
        <f t="shared" si="2067"/>
        <v>0</v>
      </c>
      <c r="G26479" s="1">
        <f>ANALOG05[[#This Row],[Max25]]-ANALOG05[[#This Row],[Min25]]</f>
        <v>3</v>
      </c>
      <c r="H26479" s="1">
        <f t="shared" si="2068"/>
        <v>3</v>
      </c>
      <c r="I26479" s="1">
        <f t="shared" si="2069"/>
        <v>3</v>
      </c>
    </row>
    <row r="26480" spans="1:9" x14ac:dyDescent="0.3">
      <c r="A26480">
        <v>524</v>
      </c>
      <c r="B26480">
        <v>523</v>
      </c>
      <c r="C26480">
        <f>ANALOG05[[#This Row],[Column1]]-ANALOG05[[#This Row],[Column2]]</f>
        <v>1</v>
      </c>
      <c r="D26480">
        <f t="shared" si="2065"/>
        <v>3</v>
      </c>
      <c r="E26480">
        <f t="shared" si="2066"/>
        <v>1.36</v>
      </c>
      <c r="F26480" s="1">
        <f t="shared" si="2067"/>
        <v>0</v>
      </c>
      <c r="G26480" s="1">
        <f>ANALOG05[[#This Row],[Max25]]-ANALOG05[[#This Row],[Min25]]</f>
        <v>3</v>
      </c>
      <c r="H26480" s="1">
        <f t="shared" si="2068"/>
        <v>3</v>
      </c>
      <c r="I26480" s="1">
        <f t="shared" si="2069"/>
        <v>3</v>
      </c>
    </row>
    <row r="26481" spans="1:9" x14ac:dyDescent="0.3">
      <c r="A26481">
        <v>525</v>
      </c>
      <c r="B26481">
        <v>523</v>
      </c>
      <c r="C26481">
        <f>ANALOG05[[#This Row],[Column1]]-ANALOG05[[#This Row],[Column2]]</f>
        <v>2</v>
      </c>
      <c r="D26481">
        <f t="shared" si="2065"/>
        <v>3</v>
      </c>
      <c r="E26481">
        <f t="shared" si="2066"/>
        <v>1.36</v>
      </c>
      <c r="F26481" s="1">
        <f t="shared" si="2067"/>
        <v>0</v>
      </c>
      <c r="G26481" s="1">
        <f>ANALOG05[[#This Row],[Max25]]-ANALOG05[[#This Row],[Min25]]</f>
        <v>3</v>
      </c>
      <c r="H26481" s="1">
        <f t="shared" si="2068"/>
        <v>3</v>
      </c>
      <c r="I26481" s="1">
        <f t="shared" si="2069"/>
        <v>3</v>
      </c>
    </row>
    <row r="26482" spans="1:9" x14ac:dyDescent="0.3">
      <c r="A26482">
        <v>524</v>
      </c>
      <c r="B26482">
        <v>523</v>
      </c>
      <c r="C26482">
        <f>ANALOG05[[#This Row],[Column1]]-ANALOG05[[#This Row],[Column2]]</f>
        <v>1</v>
      </c>
      <c r="D26482">
        <f t="shared" si="2065"/>
        <v>3</v>
      </c>
      <c r="E26482">
        <f t="shared" si="2066"/>
        <v>1.32</v>
      </c>
      <c r="F26482" s="1">
        <f t="shared" si="2067"/>
        <v>0</v>
      </c>
      <c r="G26482" s="1">
        <f>ANALOG05[[#This Row],[Max25]]-ANALOG05[[#This Row],[Min25]]</f>
        <v>3</v>
      </c>
      <c r="H26482" s="1">
        <f t="shared" si="2068"/>
        <v>3</v>
      </c>
      <c r="I26482" s="1">
        <f t="shared" si="2069"/>
        <v>3</v>
      </c>
    </row>
    <row r="26483" spans="1:9" x14ac:dyDescent="0.3">
      <c r="A26483">
        <v>524</v>
      </c>
      <c r="B26483">
        <v>524</v>
      </c>
      <c r="C26483">
        <f>ANALOG05[[#This Row],[Column1]]-ANALOG05[[#This Row],[Column2]]</f>
        <v>0</v>
      </c>
      <c r="D26483">
        <f t="shared" si="2065"/>
        <v>3</v>
      </c>
      <c r="E26483">
        <f t="shared" si="2066"/>
        <v>1.32</v>
      </c>
      <c r="F26483" s="1">
        <f t="shared" si="2067"/>
        <v>0</v>
      </c>
      <c r="G26483" s="1">
        <f>ANALOG05[[#This Row],[Max25]]-ANALOG05[[#This Row],[Min25]]</f>
        <v>3</v>
      </c>
      <c r="H26483" s="1">
        <f t="shared" si="2068"/>
        <v>3</v>
      </c>
      <c r="I26483" s="1">
        <f t="shared" si="2069"/>
        <v>3</v>
      </c>
    </row>
    <row r="26484" spans="1:9" x14ac:dyDescent="0.3">
      <c r="A26484">
        <v>525</v>
      </c>
      <c r="B26484">
        <v>523</v>
      </c>
      <c r="C26484">
        <f>ANALOG05[[#This Row],[Column1]]-ANALOG05[[#This Row],[Column2]]</f>
        <v>2</v>
      </c>
      <c r="D26484">
        <f t="shared" si="2065"/>
        <v>3</v>
      </c>
      <c r="E26484">
        <f t="shared" si="2066"/>
        <v>1.4</v>
      </c>
      <c r="F26484" s="1">
        <f t="shared" si="2067"/>
        <v>0</v>
      </c>
      <c r="G26484" s="1">
        <f>ANALOG05[[#This Row],[Max25]]-ANALOG05[[#This Row],[Min25]]</f>
        <v>3</v>
      </c>
      <c r="H26484" s="1">
        <f t="shared" si="2068"/>
        <v>3</v>
      </c>
      <c r="I26484" s="1">
        <f t="shared" si="2069"/>
        <v>3</v>
      </c>
    </row>
    <row r="26485" spans="1:9" x14ac:dyDescent="0.3">
      <c r="A26485">
        <v>525</v>
      </c>
      <c r="B26485">
        <v>523</v>
      </c>
      <c r="C26485">
        <f>ANALOG05[[#This Row],[Column1]]-ANALOG05[[#This Row],[Column2]]</f>
        <v>2</v>
      </c>
      <c r="D26485">
        <f t="shared" si="2065"/>
        <v>3</v>
      </c>
      <c r="E26485">
        <f t="shared" si="2066"/>
        <v>1.4</v>
      </c>
      <c r="F26485" s="1">
        <f t="shared" si="2067"/>
        <v>0</v>
      </c>
      <c r="G26485" s="1">
        <f>ANALOG05[[#This Row],[Max25]]-ANALOG05[[#This Row],[Min25]]</f>
        <v>3</v>
      </c>
      <c r="H26485" s="1">
        <f t="shared" si="2068"/>
        <v>3</v>
      </c>
      <c r="I26485" s="1">
        <f t="shared" si="2069"/>
        <v>3</v>
      </c>
    </row>
    <row r="26486" spans="1:9" x14ac:dyDescent="0.3">
      <c r="A26486">
        <v>525</v>
      </c>
      <c r="B26486">
        <v>523</v>
      </c>
      <c r="C26486">
        <f>ANALOG05[[#This Row],[Column1]]-ANALOG05[[#This Row],[Column2]]</f>
        <v>2</v>
      </c>
      <c r="D26486">
        <f t="shared" si="2065"/>
        <v>3</v>
      </c>
      <c r="E26486">
        <f t="shared" si="2066"/>
        <v>1.4</v>
      </c>
      <c r="F26486" s="1">
        <f t="shared" si="2067"/>
        <v>0</v>
      </c>
      <c r="G26486" s="1">
        <f>ANALOG05[[#This Row],[Max25]]-ANALOG05[[#This Row],[Min25]]</f>
        <v>3</v>
      </c>
      <c r="H26486" s="1">
        <f t="shared" si="2068"/>
        <v>3</v>
      </c>
      <c r="I26486" s="1">
        <f t="shared" si="2069"/>
        <v>3</v>
      </c>
    </row>
    <row r="26487" spans="1:9" x14ac:dyDescent="0.3">
      <c r="A26487">
        <v>524</v>
      </c>
      <c r="B26487">
        <v>524</v>
      </c>
      <c r="C26487">
        <f>ANALOG05[[#This Row],[Column1]]-ANALOG05[[#This Row],[Column2]]</f>
        <v>0</v>
      </c>
      <c r="D26487">
        <f t="shared" si="2065"/>
        <v>3</v>
      </c>
      <c r="E26487">
        <f t="shared" si="2066"/>
        <v>1.4</v>
      </c>
      <c r="F26487" s="1">
        <f t="shared" si="2067"/>
        <v>0</v>
      </c>
      <c r="G26487" s="1">
        <f>ANALOG05[[#This Row],[Max25]]-ANALOG05[[#This Row],[Min25]]</f>
        <v>3</v>
      </c>
      <c r="H26487" s="1">
        <f t="shared" si="2068"/>
        <v>3</v>
      </c>
      <c r="I26487" s="1">
        <f t="shared" si="2069"/>
        <v>3</v>
      </c>
    </row>
    <row r="26488" spans="1:9" x14ac:dyDescent="0.3">
      <c r="A26488">
        <v>525</v>
      </c>
      <c r="B26488">
        <v>523</v>
      </c>
      <c r="C26488">
        <f>ANALOG05[[#This Row],[Column1]]-ANALOG05[[#This Row],[Column2]]</f>
        <v>2</v>
      </c>
      <c r="D26488">
        <f t="shared" si="2065"/>
        <v>3</v>
      </c>
      <c r="E26488">
        <f t="shared" si="2066"/>
        <v>1.44</v>
      </c>
      <c r="F26488" s="1">
        <f t="shared" si="2067"/>
        <v>0</v>
      </c>
      <c r="G26488" s="1">
        <f>ANALOG05[[#This Row],[Max25]]-ANALOG05[[#This Row],[Min25]]</f>
        <v>3</v>
      </c>
      <c r="H26488" s="1">
        <f t="shared" si="2068"/>
        <v>3</v>
      </c>
      <c r="I26488" s="1">
        <f t="shared" si="2069"/>
        <v>3</v>
      </c>
    </row>
    <row r="26489" spans="1:9" x14ac:dyDescent="0.3">
      <c r="A26489">
        <v>524</v>
      </c>
      <c r="B26489">
        <v>523</v>
      </c>
      <c r="C26489">
        <f>ANALOG05[[#This Row],[Column1]]-ANALOG05[[#This Row],[Column2]]</f>
        <v>1</v>
      </c>
      <c r="D26489">
        <f t="shared" si="2065"/>
        <v>3</v>
      </c>
      <c r="E26489">
        <f t="shared" si="2066"/>
        <v>1.44</v>
      </c>
      <c r="F26489" s="1">
        <f t="shared" si="2067"/>
        <v>0</v>
      </c>
      <c r="G26489" s="1">
        <f>ANALOG05[[#This Row],[Max25]]-ANALOG05[[#This Row],[Min25]]</f>
        <v>3</v>
      </c>
      <c r="H26489" s="1">
        <f t="shared" si="2068"/>
        <v>3</v>
      </c>
      <c r="I26489" s="1">
        <f t="shared" si="2069"/>
        <v>3</v>
      </c>
    </row>
    <row r="26490" spans="1:9" x14ac:dyDescent="0.3">
      <c r="A26490">
        <v>525</v>
      </c>
      <c r="B26490">
        <v>523</v>
      </c>
      <c r="C26490">
        <f>ANALOG05[[#This Row],[Column1]]-ANALOG05[[#This Row],[Column2]]</f>
        <v>2</v>
      </c>
      <c r="D26490">
        <f t="shared" si="2065"/>
        <v>3</v>
      </c>
      <c r="E26490">
        <f t="shared" si="2066"/>
        <v>1.4</v>
      </c>
      <c r="F26490" s="1">
        <f t="shared" si="2067"/>
        <v>0</v>
      </c>
      <c r="G26490" s="1">
        <f>ANALOG05[[#This Row],[Max25]]-ANALOG05[[#This Row],[Min25]]</f>
        <v>3</v>
      </c>
      <c r="H26490" s="1">
        <f t="shared" si="2068"/>
        <v>3</v>
      </c>
      <c r="I26490" s="1">
        <f t="shared" si="2069"/>
        <v>2.9615384615384617</v>
      </c>
    </row>
    <row r="26491" spans="1:9" x14ac:dyDescent="0.3">
      <c r="A26491">
        <v>523</v>
      </c>
      <c r="B26491">
        <v>523</v>
      </c>
      <c r="C26491">
        <f>ANALOG05[[#This Row],[Column1]]-ANALOG05[[#This Row],[Column2]]</f>
        <v>0</v>
      </c>
      <c r="D26491">
        <f t="shared" si="2065"/>
        <v>3</v>
      </c>
      <c r="E26491">
        <f t="shared" si="2066"/>
        <v>1.36</v>
      </c>
      <c r="F26491" s="1">
        <f t="shared" si="2067"/>
        <v>0</v>
      </c>
      <c r="G26491" s="1">
        <f>ANALOG05[[#This Row],[Max25]]-ANALOG05[[#This Row],[Min25]]</f>
        <v>3</v>
      </c>
      <c r="H26491" s="1">
        <f t="shared" si="2068"/>
        <v>3</v>
      </c>
      <c r="I26491" s="1">
        <f t="shared" si="2069"/>
        <v>2.9230769230769229</v>
      </c>
    </row>
    <row r="26492" spans="1:9" x14ac:dyDescent="0.3">
      <c r="A26492">
        <v>524</v>
      </c>
      <c r="B26492">
        <v>522</v>
      </c>
      <c r="C26492">
        <f>ANALOG05[[#This Row],[Column1]]-ANALOG05[[#This Row],[Column2]]</f>
        <v>2</v>
      </c>
      <c r="D26492">
        <f t="shared" si="2065"/>
        <v>3</v>
      </c>
      <c r="E26492">
        <f t="shared" si="2066"/>
        <v>1.48</v>
      </c>
      <c r="F26492" s="1">
        <f t="shared" si="2067"/>
        <v>0</v>
      </c>
      <c r="G26492" s="1">
        <f>ANALOG05[[#This Row],[Max25]]-ANALOG05[[#This Row],[Min25]]</f>
        <v>3</v>
      </c>
      <c r="H26492" s="1">
        <f t="shared" si="2068"/>
        <v>3</v>
      </c>
      <c r="I26492" s="1">
        <f t="shared" si="2069"/>
        <v>2.8846153846153846</v>
      </c>
    </row>
    <row r="26493" spans="1:9" x14ac:dyDescent="0.3">
      <c r="A26493">
        <v>524</v>
      </c>
      <c r="B26493">
        <v>523</v>
      </c>
      <c r="C26493">
        <f>ANALOG05[[#This Row],[Column1]]-ANALOG05[[#This Row],[Column2]]</f>
        <v>1</v>
      </c>
      <c r="D26493">
        <f t="shared" si="2065"/>
        <v>3</v>
      </c>
      <c r="E26493">
        <f t="shared" si="2066"/>
        <v>1.48</v>
      </c>
      <c r="F26493" s="1">
        <f t="shared" si="2067"/>
        <v>0</v>
      </c>
      <c r="G26493" s="1">
        <f>ANALOG05[[#This Row],[Max25]]-ANALOG05[[#This Row],[Min25]]</f>
        <v>3</v>
      </c>
      <c r="H26493" s="1">
        <f t="shared" si="2068"/>
        <v>3</v>
      </c>
      <c r="I26493" s="1">
        <f t="shared" si="2069"/>
        <v>2.8846153846153846</v>
      </c>
    </row>
    <row r="26494" spans="1:9" x14ac:dyDescent="0.3">
      <c r="A26494">
        <v>524</v>
      </c>
      <c r="B26494">
        <v>523</v>
      </c>
      <c r="C26494">
        <f>ANALOG05[[#This Row],[Column1]]-ANALOG05[[#This Row],[Column2]]</f>
        <v>1</v>
      </c>
      <c r="D26494">
        <f t="shared" si="2065"/>
        <v>3</v>
      </c>
      <c r="E26494">
        <f t="shared" si="2066"/>
        <v>1.52</v>
      </c>
      <c r="F26494" s="1">
        <f t="shared" si="2067"/>
        <v>0</v>
      </c>
      <c r="G26494" s="1">
        <f>ANALOG05[[#This Row],[Max25]]-ANALOG05[[#This Row],[Min25]]</f>
        <v>3</v>
      </c>
      <c r="H26494" s="1">
        <f t="shared" si="2068"/>
        <v>3</v>
      </c>
      <c r="I26494" s="1">
        <f t="shared" si="2069"/>
        <v>2.8846153846153846</v>
      </c>
    </row>
    <row r="26495" spans="1:9" x14ac:dyDescent="0.3">
      <c r="A26495">
        <v>525</v>
      </c>
      <c r="B26495">
        <v>523</v>
      </c>
      <c r="C26495">
        <f>ANALOG05[[#This Row],[Column1]]-ANALOG05[[#This Row],[Column2]]</f>
        <v>2</v>
      </c>
      <c r="D26495">
        <f t="shared" si="2065"/>
        <v>3</v>
      </c>
      <c r="E26495">
        <f t="shared" si="2066"/>
        <v>1.52</v>
      </c>
      <c r="F26495" s="1">
        <f t="shared" si="2067"/>
        <v>0</v>
      </c>
      <c r="G26495" s="1">
        <f>ANALOG05[[#This Row],[Max25]]-ANALOG05[[#This Row],[Min25]]</f>
        <v>3</v>
      </c>
      <c r="H26495" s="1">
        <f t="shared" si="2068"/>
        <v>3</v>
      </c>
      <c r="I26495" s="1">
        <f t="shared" si="2069"/>
        <v>2.8846153846153846</v>
      </c>
    </row>
    <row r="26496" spans="1:9" x14ac:dyDescent="0.3">
      <c r="A26496">
        <v>525</v>
      </c>
      <c r="B26496">
        <v>522</v>
      </c>
      <c r="C26496">
        <f>ANALOG05[[#This Row],[Column1]]-ANALOG05[[#This Row],[Column2]]</f>
        <v>3</v>
      </c>
      <c r="D26496">
        <f t="shared" si="2065"/>
        <v>3</v>
      </c>
      <c r="E26496">
        <f t="shared" si="2066"/>
        <v>1.52</v>
      </c>
      <c r="F26496" s="1">
        <f t="shared" si="2067"/>
        <v>0</v>
      </c>
      <c r="G26496" s="1">
        <f>ANALOG05[[#This Row],[Max25]]-ANALOG05[[#This Row],[Min25]]</f>
        <v>3</v>
      </c>
      <c r="H26496" s="1">
        <f t="shared" si="2068"/>
        <v>3</v>
      </c>
      <c r="I26496" s="1">
        <f t="shared" si="2069"/>
        <v>2.8846153846153846</v>
      </c>
    </row>
    <row r="26497" spans="1:9" x14ac:dyDescent="0.3">
      <c r="A26497">
        <v>524</v>
      </c>
      <c r="B26497">
        <v>523</v>
      </c>
      <c r="C26497">
        <f>ANALOG05[[#This Row],[Column1]]-ANALOG05[[#This Row],[Column2]]</f>
        <v>1</v>
      </c>
      <c r="D26497">
        <f t="shared" si="2065"/>
        <v>3</v>
      </c>
      <c r="E26497">
        <f t="shared" si="2066"/>
        <v>1.52</v>
      </c>
      <c r="F26497" s="1">
        <f t="shared" si="2067"/>
        <v>0</v>
      </c>
      <c r="G26497" s="1">
        <f>ANALOG05[[#This Row],[Max25]]-ANALOG05[[#This Row],[Min25]]</f>
        <v>3</v>
      </c>
      <c r="H26497" s="1">
        <f t="shared" si="2068"/>
        <v>3</v>
      </c>
      <c r="I26497" s="1">
        <f t="shared" si="2069"/>
        <v>2.8846153846153846</v>
      </c>
    </row>
    <row r="26498" spans="1:9" x14ac:dyDescent="0.3">
      <c r="A26498">
        <v>524</v>
      </c>
      <c r="B26498">
        <v>523</v>
      </c>
      <c r="C26498">
        <f>ANALOG05[[#This Row],[Column1]]-ANALOG05[[#This Row],[Column2]]</f>
        <v>1</v>
      </c>
      <c r="D26498">
        <f t="shared" ref="D26498:D26561" si="2070">MAX(C26498:C26521)</f>
        <v>3</v>
      </c>
      <c r="E26498">
        <f t="shared" ref="E26498:E26561" si="2071">AVERAGE(C26498:C26522)</f>
        <v>1.56</v>
      </c>
      <c r="F26498" s="1">
        <f t="shared" ref="F26498:F26561" si="2072">MIN(C26498:C26522)</f>
        <v>0</v>
      </c>
      <c r="G26498" s="1">
        <f>ANALOG05[[#This Row],[Max25]]-ANALOG05[[#This Row],[Min25]]</f>
        <v>3</v>
      </c>
      <c r="H26498" s="1">
        <f t="shared" ref="H26498:H26561" si="2073">AVERAGE(D26498:D26523)</f>
        <v>3</v>
      </c>
      <c r="I26498" s="1">
        <f t="shared" ref="I26498:I26561" si="2074">AVERAGE(G26498:G26523)</f>
        <v>2.8846153846153846</v>
      </c>
    </row>
    <row r="26499" spans="1:9" x14ac:dyDescent="0.3">
      <c r="A26499">
        <v>525</v>
      </c>
      <c r="B26499">
        <v>523</v>
      </c>
      <c r="C26499">
        <f>ANALOG05[[#This Row],[Column1]]-ANALOG05[[#This Row],[Column2]]</f>
        <v>2</v>
      </c>
      <c r="D26499">
        <f t="shared" si="2070"/>
        <v>3</v>
      </c>
      <c r="E26499">
        <f t="shared" si="2071"/>
        <v>1.56</v>
      </c>
      <c r="F26499" s="1">
        <f t="shared" si="2072"/>
        <v>0</v>
      </c>
      <c r="G26499" s="1">
        <f>ANALOG05[[#This Row],[Max25]]-ANALOG05[[#This Row],[Min25]]</f>
        <v>3</v>
      </c>
      <c r="H26499" s="1">
        <f t="shared" si="2073"/>
        <v>3</v>
      </c>
      <c r="I26499" s="1">
        <f t="shared" si="2074"/>
        <v>2.8846153846153846</v>
      </c>
    </row>
    <row r="26500" spans="1:9" x14ac:dyDescent="0.3">
      <c r="A26500">
        <v>525</v>
      </c>
      <c r="B26500">
        <v>524</v>
      </c>
      <c r="C26500">
        <f>ANALOG05[[#This Row],[Column1]]-ANALOG05[[#This Row],[Column2]]</f>
        <v>1</v>
      </c>
      <c r="D26500">
        <f t="shared" si="2070"/>
        <v>3</v>
      </c>
      <c r="E26500">
        <f t="shared" si="2071"/>
        <v>1.52</v>
      </c>
      <c r="F26500" s="1">
        <f t="shared" si="2072"/>
        <v>0</v>
      </c>
      <c r="G26500" s="1">
        <f>ANALOG05[[#This Row],[Max25]]-ANALOG05[[#This Row],[Min25]]</f>
        <v>3</v>
      </c>
      <c r="H26500" s="1">
        <f t="shared" si="2073"/>
        <v>3</v>
      </c>
      <c r="I26500" s="1">
        <f t="shared" si="2074"/>
        <v>2.8846153846153846</v>
      </c>
    </row>
    <row r="26501" spans="1:9" x14ac:dyDescent="0.3">
      <c r="A26501">
        <v>524</v>
      </c>
      <c r="B26501">
        <v>523</v>
      </c>
      <c r="C26501">
        <f>ANALOG05[[#This Row],[Column1]]-ANALOG05[[#This Row],[Column2]]</f>
        <v>1</v>
      </c>
      <c r="D26501">
        <f t="shared" si="2070"/>
        <v>3</v>
      </c>
      <c r="E26501">
        <f t="shared" si="2071"/>
        <v>1.56</v>
      </c>
      <c r="F26501" s="1">
        <f t="shared" si="2072"/>
        <v>0</v>
      </c>
      <c r="G26501" s="1">
        <f>ANALOG05[[#This Row],[Max25]]-ANALOG05[[#This Row],[Min25]]</f>
        <v>3</v>
      </c>
      <c r="H26501" s="1">
        <f t="shared" si="2073"/>
        <v>3</v>
      </c>
      <c r="I26501" s="1">
        <f t="shared" si="2074"/>
        <v>2.8846153846153846</v>
      </c>
    </row>
    <row r="26502" spans="1:9" x14ac:dyDescent="0.3">
      <c r="A26502">
        <v>524</v>
      </c>
      <c r="B26502">
        <v>523</v>
      </c>
      <c r="C26502">
        <f>ANALOG05[[#This Row],[Column1]]-ANALOG05[[#This Row],[Column2]]</f>
        <v>1</v>
      </c>
      <c r="D26502">
        <f t="shared" si="2070"/>
        <v>3</v>
      </c>
      <c r="E26502">
        <f t="shared" si="2071"/>
        <v>1.64</v>
      </c>
      <c r="F26502" s="1">
        <f t="shared" si="2072"/>
        <v>0</v>
      </c>
      <c r="G26502" s="1">
        <f>ANALOG05[[#This Row],[Max25]]-ANALOG05[[#This Row],[Min25]]</f>
        <v>3</v>
      </c>
      <c r="H26502" s="1">
        <f t="shared" si="2073"/>
        <v>3</v>
      </c>
      <c r="I26502" s="1">
        <f t="shared" si="2074"/>
        <v>2.8846153846153846</v>
      </c>
    </row>
    <row r="26503" spans="1:9" x14ac:dyDescent="0.3">
      <c r="A26503">
        <v>525</v>
      </c>
      <c r="B26503">
        <v>523</v>
      </c>
      <c r="C26503">
        <f>ANALOG05[[#This Row],[Column1]]-ANALOG05[[#This Row],[Column2]]</f>
        <v>2</v>
      </c>
      <c r="D26503">
        <f t="shared" si="2070"/>
        <v>3</v>
      </c>
      <c r="E26503">
        <f t="shared" si="2071"/>
        <v>1.68</v>
      </c>
      <c r="F26503" s="1">
        <f t="shared" si="2072"/>
        <v>0</v>
      </c>
      <c r="G26503" s="1">
        <f>ANALOG05[[#This Row],[Max25]]-ANALOG05[[#This Row],[Min25]]</f>
        <v>3</v>
      </c>
      <c r="H26503" s="1">
        <f t="shared" si="2073"/>
        <v>3</v>
      </c>
      <c r="I26503" s="1">
        <f t="shared" si="2074"/>
        <v>2.8846153846153846</v>
      </c>
    </row>
    <row r="26504" spans="1:9" x14ac:dyDescent="0.3">
      <c r="A26504">
        <v>524</v>
      </c>
      <c r="B26504">
        <v>523</v>
      </c>
      <c r="C26504">
        <f>ANALOG05[[#This Row],[Column1]]-ANALOG05[[#This Row],[Column2]]</f>
        <v>1</v>
      </c>
      <c r="D26504">
        <f t="shared" si="2070"/>
        <v>3</v>
      </c>
      <c r="E26504">
        <f t="shared" si="2071"/>
        <v>1.64</v>
      </c>
      <c r="F26504" s="1">
        <f t="shared" si="2072"/>
        <v>0</v>
      </c>
      <c r="G26504" s="1">
        <f>ANALOG05[[#This Row],[Max25]]-ANALOG05[[#This Row],[Min25]]</f>
        <v>3</v>
      </c>
      <c r="H26504" s="1">
        <f t="shared" si="2073"/>
        <v>3</v>
      </c>
      <c r="I26504" s="1">
        <f t="shared" si="2074"/>
        <v>2.8846153846153846</v>
      </c>
    </row>
    <row r="26505" spans="1:9" x14ac:dyDescent="0.3">
      <c r="A26505">
        <v>524</v>
      </c>
      <c r="B26505">
        <v>523</v>
      </c>
      <c r="C26505">
        <f>ANALOG05[[#This Row],[Column1]]-ANALOG05[[#This Row],[Column2]]</f>
        <v>1</v>
      </c>
      <c r="D26505">
        <f t="shared" si="2070"/>
        <v>3</v>
      </c>
      <c r="E26505">
        <f t="shared" si="2071"/>
        <v>1.68</v>
      </c>
      <c r="F26505" s="1">
        <f t="shared" si="2072"/>
        <v>0</v>
      </c>
      <c r="G26505" s="1">
        <f>ANALOG05[[#This Row],[Max25]]-ANALOG05[[#This Row],[Min25]]</f>
        <v>3</v>
      </c>
      <c r="H26505" s="1">
        <f t="shared" si="2073"/>
        <v>3</v>
      </c>
      <c r="I26505" s="1">
        <f t="shared" si="2074"/>
        <v>2.8846153846153846</v>
      </c>
    </row>
    <row r="26506" spans="1:9" x14ac:dyDescent="0.3">
      <c r="A26506">
        <v>524</v>
      </c>
      <c r="B26506">
        <v>523</v>
      </c>
      <c r="C26506">
        <f>ANALOG05[[#This Row],[Column1]]-ANALOG05[[#This Row],[Column2]]</f>
        <v>1</v>
      </c>
      <c r="D26506">
        <f t="shared" si="2070"/>
        <v>3</v>
      </c>
      <c r="E26506">
        <f t="shared" si="2071"/>
        <v>1.72</v>
      </c>
      <c r="F26506" s="1">
        <f t="shared" si="2072"/>
        <v>0</v>
      </c>
      <c r="G26506" s="1">
        <f>ANALOG05[[#This Row],[Max25]]-ANALOG05[[#This Row],[Min25]]</f>
        <v>3</v>
      </c>
      <c r="H26506" s="1">
        <f t="shared" si="2073"/>
        <v>3</v>
      </c>
      <c r="I26506" s="1">
        <f t="shared" si="2074"/>
        <v>2.8846153846153846</v>
      </c>
    </row>
    <row r="26507" spans="1:9" x14ac:dyDescent="0.3">
      <c r="A26507">
        <v>524</v>
      </c>
      <c r="B26507">
        <v>523</v>
      </c>
      <c r="C26507">
        <f>ANALOG05[[#This Row],[Column1]]-ANALOG05[[#This Row],[Column2]]</f>
        <v>1</v>
      </c>
      <c r="D26507">
        <f t="shared" si="2070"/>
        <v>3</v>
      </c>
      <c r="E26507">
        <f t="shared" si="2071"/>
        <v>1.8</v>
      </c>
      <c r="F26507" s="1">
        <f t="shared" si="2072"/>
        <v>0</v>
      </c>
      <c r="G26507" s="1">
        <f>ANALOG05[[#This Row],[Max25]]-ANALOG05[[#This Row],[Min25]]</f>
        <v>3</v>
      </c>
      <c r="H26507" s="1">
        <f t="shared" si="2073"/>
        <v>3</v>
      </c>
      <c r="I26507" s="1">
        <f t="shared" si="2074"/>
        <v>2.8846153846153846</v>
      </c>
    </row>
    <row r="26508" spans="1:9" x14ac:dyDescent="0.3">
      <c r="A26508">
        <v>525</v>
      </c>
      <c r="B26508">
        <v>523</v>
      </c>
      <c r="C26508">
        <f>ANALOG05[[#This Row],[Column1]]-ANALOG05[[#This Row],[Column2]]</f>
        <v>2</v>
      </c>
      <c r="D26508">
        <f t="shared" si="2070"/>
        <v>3</v>
      </c>
      <c r="E26508">
        <f t="shared" si="2071"/>
        <v>1.8</v>
      </c>
      <c r="F26508" s="1">
        <f t="shared" si="2072"/>
        <v>0</v>
      </c>
      <c r="G26508" s="1">
        <f>ANALOG05[[#This Row],[Max25]]-ANALOG05[[#This Row],[Min25]]</f>
        <v>3</v>
      </c>
      <c r="H26508" s="1">
        <f t="shared" si="2073"/>
        <v>3</v>
      </c>
      <c r="I26508" s="1">
        <f t="shared" si="2074"/>
        <v>2.8846153846153846</v>
      </c>
    </row>
    <row r="26509" spans="1:9" x14ac:dyDescent="0.3">
      <c r="A26509">
        <v>524</v>
      </c>
      <c r="B26509">
        <v>522</v>
      </c>
      <c r="C26509">
        <f>ANALOG05[[#This Row],[Column1]]-ANALOG05[[#This Row],[Column2]]</f>
        <v>2</v>
      </c>
      <c r="D26509">
        <f t="shared" si="2070"/>
        <v>3</v>
      </c>
      <c r="E26509">
        <f t="shared" si="2071"/>
        <v>1.76</v>
      </c>
      <c r="F26509" s="1">
        <f t="shared" si="2072"/>
        <v>0</v>
      </c>
      <c r="G26509" s="1">
        <f>ANALOG05[[#This Row],[Max25]]-ANALOG05[[#This Row],[Min25]]</f>
        <v>3</v>
      </c>
      <c r="H26509" s="1">
        <f t="shared" si="2073"/>
        <v>3</v>
      </c>
      <c r="I26509" s="1">
        <f t="shared" si="2074"/>
        <v>2.8846153846153846</v>
      </c>
    </row>
    <row r="26510" spans="1:9" x14ac:dyDescent="0.3">
      <c r="A26510">
        <v>525</v>
      </c>
      <c r="B26510">
        <v>523</v>
      </c>
      <c r="C26510">
        <f>ANALOG05[[#This Row],[Column1]]-ANALOG05[[#This Row],[Column2]]</f>
        <v>2</v>
      </c>
      <c r="D26510">
        <f t="shared" si="2070"/>
        <v>3</v>
      </c>
      <c r="E26510">
        <f t="shared" si="2071"/>
        <v>1.8</v>
      </c>
      <c r="F26510" s="1">
        <f t="shared" si="2072"/>
        <v>0</v>
      </c>
      <c r="G26510" s="1">
        <f>ANALOG05[[#This Row],[Max25]]-ANALOG05[[#This Row],[Min25]]</f>
        <v>3</v>
      </c>
      <c r="H26510" s="1">
        <f t="shared" si="2073"/>
        <v>3</v>
      </c>
      <c r="I26510" s="1">
        <f t="shared" si="2074"/>
        <v>2.8846153846153846</v>
      </c>
    </row>
    <row r="26511" spans="1:9" x14ac:dyDescent="0.3">
      <c r="A26511">
        <v>525</v>
      </c>
      <c r="B26511">
        <v>523</v>
      </c>
      <c r="C26511">
        <f>ANALOG05[[#This Row],[Column1]]-ANALOG05[[#This Row],[Column2]]</f>
        <v>2</v>
      </c>
      <c r="D26511">
        <f t="shared" si="2070"/>
        <v>3</v>
      </c>
      <c r="E26511">
        <f t="shared" si="2071"/>
        <v>1.76</v>
      </c>
      <c r="F26511" s="1">
        <f t="shared" si="2072"/>
        <v>0</v>
      </c>
      <c r="G26511" s="1">
        <f>ANALOG05[[#This Row],[Max25]]-ANALOG05[[#This Row],[Min25]]</f>
        <v>3</v>
      </c>
      <c r="H26511" s="1">
        <f t="shared" si="2073"/>
        <v>3</v>
      </c>
      <c r="I26511" s="1">
        <f t="shared" si="2074"/>
        <v>2.8846153846153846</v>
      </c>
    </row>
    <row r="26512" spans="1:9" x14ac:dyDescent="0.3">
      <c r="A26512">
        <v>524</v>
      </c>
      <c r="B26512">
        <v>523</v>
      </c>
      <c r="C26512">
        <f>ANALOG05[[#This Row],[Column1]]-ANALOG05[[#This Row],[Column2]]</f>
        <v>1</v>
      </c>
      <c r="D26512">
        <f t="shared" si="2070"/>
        <v>3</v>
      </c>
      <c r="E26512">
        <f t="shared" si="2071"/>
        <v>1.8</v>
      </c>
      <c r="F26512" s="1">
        <f t="shared" si="2072"/>
        <v>0</v>
      </c>
      <c r="G26512" s="1">
        <f>ANALOG05[[#This Row],[Max25]]-ANALOG05[[#This Row],[Min25]]</f>
        <v>3</v>
      </c>
      <c r="H26512" s="1">
        <f t="shared" si="2073"/>
        <v>3</v>
      </c>
      <c r="I26512" s="1">
        <f t="shared" si="2074"/>
        <v>2.8846153846153846</v>
      </c>
    </row>
    <row r="26513" spans="1:9" x14ac:dyDescent="0.3">
      <c r="A26513">
        <v>524</v>
      </c>
      <c r="B26513">
        <v>522</v>
      </c>
      <c r="C26513">
        <f>ANALOG05[[#This Row],[Column1]]-ANALOG05[[#This Row],[Column2]]</f>
        <v>2</v>
      </c>
      <c r="D26513">
        <f t="shared" si="2070"/>
        <v>3</v>
      </c>
      <c r="E26513">
        <f t="shared" si="2071"/>
        <v>1.84</v>
      </c>
      <c r="F26513" s="1">
        <f t="shared" si="2072"/>
        <v>0</v>
      </c>
      <c r="G26513" s="1">
        <f>ANALOG05[[#This Row],[Max25]]-ANALOG05[[#This Row],[Min25]]</f>
        <v>3</v>
      </c>
      <c r="H26513" s="1">
        <f t="shared" si="2073"/>
        <v>3</v>
      </c>
      <c r="I26513" s="1">
        <f t="shared" si="2074"/>
        <v>2.8846153846153846</v>
      </c>
    </row>
    <row r="26514" spans="1:9" x14ac:dyDescent="0.3">
      <c r="A26514">
        <v>524</v>
      </c>
      <c r="B26514">
        <v>524</v>
      </c>
      <c r="C26514">
        <f>ANALOG05[[#This Row],[Column1]]-ANALOG05[[#This Row],[Column2]]</f>
        <v>0</v>
      </c>
      <c r="D26514">
        <f t="shared" si="2070"/>
        <v>3</v>
      </c>
      <c r="E26514">
        <f t="shared" si="2071"/>
        <v>1.84</v>
      </c>
      <c r="F26514" s="1">
        <f t="shared" si="2072"/>
        <v>0</v>
      </c>
      <c r="G26514" s="1">
        <f>ANALOG05[[#This Row],[Max25]]-ANALOG05[[#This Row],[Min25]]</f>
        <v>3</v>
      </c>
      <c r="H26514" s="1">
        <f t="shared" si="2073"/>
        <v>3</v>
      </c>
      <c r="I26514" s="1">
        <f t="shared" si="2074"/>
        <v>2.8846153846153846</v>
      </c>
    </row>
    <row r="26515" spans="1:9" x14ac:dyDescent="0.3">
      <c r="A26515">
        <v>524</v>
      </c>
      <c r="B26515">
        <v>523</v>
      </c>
      <c r="C26515">
        <f>ANALOG05[[#This Row],[Column1]]-ANALOG05[[#This Row],[Column2]]</f>
        <v>1</v>
      </c>
      <c r="D26515">
        <f t="shared" si="2070"/>
        <v>3</v>
      </c>
      <c r="E26515">
        <f t="shared" si="2071"/>
        <v>1.88</v>
      </c>
      <c r="F26515" s="1">
        <f t="shared" si="2072"/>
        <v>1</v>
      </c>
      <c r="G26515" s="1">
        <f>ANALOG05[[#This Row],[Max25]]-ANALOG05[[#This Row],[Min25]]</f>
        <v>2</v>
      </c>
      <c r="H26515" s="1">
        <f t="shared" si="2073"/>
        <v>3</v>
      </c>
      <c r="I26515" s="1">
        <f t="shared" si="2074"/>
        <v>2.8846153846153846</v>
      </c>
    </row>
    <row r="26516" spans="1:9" x14ac:dyDescent="0.3">
      <c r="A26516">
        <v>525</v>
      </c>
      <c r="B26516">
        <v>522</v>
      </c>
      <c r="C26516">
        <f>ANALOG05[[#This Row],[Column1]]-ANALOG05[[#This Row],[Column2]]</f>
        <v>3</v>
      </c>
      <c r="D26516">
        <f t="shared" si="2070"/>
        <v>3</v>
      </c>
      <c r="E26516">
        <f t="shared" si="2071"/>
        <v>1.92</v>
      </c>
      <c r="F26516" s="1">
        <f t="shared" si="2072"/>
        <v>1</v>
      </c>
      <c r="G26516" s="1">
        <f>ANALOG05[[#This Row],[Max25]]-ANALOG05[[#This Row],[Min25]]</f>
        <v>2</v>
      </c>
      <c r="H26516" s="1">
        <f t="shared" si="2073"/>
        <v>3</v>
      </c>
      <c r="I26516" s="1">
        <f t="shared" si="2074"/>
        <v>2.9230769230769229</v>
      </c>
    </row>
    <row r="26517" spans="1:9" x14ac:dyDescent="0.3">
      <c r="A26517">
        <v>524</v>
      </c>
      <c r="B26517">
        <v>522</v>
      </c>
      <c r="C26517">
        <f>ANALOG05[[#This Row],[Column1]]-ANALOG05[[#This Row],[Column2]]</f>
        <v>2</v>
      </c>
      <c r="D26517">
        <f t="shared" si="2070"/>
        <v>3</v>
      </c>
      <c r="E26517">
        <f t="shared" si="2071"/>
        <v>1.88</v>
      </c>
      <c r="F26517" s="1">
        <f t="shared" si="2072"/>
        <v>1</v>
      </c>
      <c r="G26517" s="1">
        <f>ANALOG05[[#This Row],[Max25]]-ANALOG05[[#This Row],[Min25]]</f>
        <v>2</v>
      </c>
      <c r="H26517" s="1">
        <f t="shared" si="2073"/>
        <v>3</v>
      </c>
      <c r="I26517" s="1">
        <f t="shared" si="2074"/>
        <v>2.9615384615384617</v>
      </c>
    </row>
    <row r="26518" spans="1:9" x14ac:dyDescent="0.3">
      <c r="A26518">
        <v>524</v>
      </c>
      <c r="B26518">
        <v>522</v>
      </c>
      <c r="C26518">
        <f>ANALOG05[[#This Row],[Column1]]-ANALOG05[[#This Row],[Column2]]</f>
        <v>2</v>
      </c>
      <c r="D26518">
        <f t="shared" si="2070"/>
        <v>3</v>
      </c>
      <c r="E26518">
        <f t="shared" si="2071"/>
        <v>1.8</v>
      </c>
      <c r="F26518" s="1">
        <f t="shared" si="2072"/>
        <v>0</v>
      </c>
      <c r="G26518" s="1">
        <f>ANALOG05[[#This Row],[Max25]]-ANALOG05[[#This Row],[Min25]]</f>
        <v>3</v>
      </c>
      <c r="H26518" s="1">
        <f t="shared" si="2073"/>
        <v>3</v>
      </c>
      <c r="I26518" s="1">
        <f t="shared" si="2074"/>
        <v>2.9615384615384617</v>
      </c>
    </row>
    <row r="26519" spans="1:9" x14ac:dyDescent="0.3">
      <c r="A26519">
        <v>524</v>
      </c>
      <c r="B26519">
        <v>523</v>
      </c>
      <c r="C26519">
        <f>ANALOG05[[#This Row],[Column1]]-ANALOG05[[#This Row],[Column2]]</f>
        <v>1</v>
      </c>
      <c r="D26519">
        <f t="shared" si="2070"/>
        <v>3</v>
      </c>
      <c r="E26519">
        <f t="shared" si="2071"/>
        <v>1.76</v>
      </c>
      <c r="F26519" s="1">
        <f t="shared" si="2072"/>
        <v>0</v>
      </c>
      <c r="G26519" s="1">
        <f>ANALOG05[[#This Row],[Max25]]-ANALOG05[[#This Row],[Min25]]</f>
        <v>3</v>
      </c>
      <c r="H26519" s="1">
        <f t="shared" si="2073"/>
        <v>3</v>
      </c>
      <c r="I26519" s="1">
        <f t="shared" si="2074"/>
        <v>2.9230769230769229</v>
      </c>
    </row>
    <row r="26520" spans="1:9" x14ac:dyDescent="0.3">
      <c r="A26520">
        <v>525</v>
      </c>
      <c r="B26520">
        <v>523</v>
      </c>
      <c r="C26520">
        <f>ANALOG05[[#This Row],[Column1]]-ANALOG05[[#This Row],[Column2]]</f>
        <v>2</v>
      </c>
      <c r="D26520">
        <f t="shared" si="2070"/>
        <v>3</v>
      </c>
      <c r="E26520">
        <f t="shared" si="2071"/>
        <v>1.76</v>
      </c>
      <c r="F26520" s="1">
        <f t="shared" si="2072"/>
        <v>0</v>
      </c>
      <c r="G26520" s="1">
        <f>ANALOG05[[#This Row],[Max25]]-ANALOG05[[#This Row],[Min25]]</f>
        <v>3</v>
      </c>
      <c r="H26520" s="1">
        <f t="shared" si="2073"/>
        <v>3</v>
      </c>
      <c r="I26520" s="1">
        <f t="shared" si="2074"/>
        <v>2.8846153846153846</v>
      </c>
    </row>
    <row r="26521" spans="1:9" x14ac:dyDescent="0.3">
      <c r="A26521">
        <v>525</v>
      </c>
      <c r="B26521">
        <v>522</v>
      </c>
      <c r="C26521">
        <f>ANALOG05[[#This Row],[Column1]]-ANALOG05[[#This Row],[Column2]]</f>
        <v>3</v>
      </c>
      <c r="D26521">
        <f t="shared" si="2070"/>
        <v>3</v>
      </c>
      <c r="E26521">
        <f t="shared" si="2071"/>
        <v>1.76</v>
      </c>
      <c r="F26521" s="1">
        <f t="shared" si="2072"/>
        <v>0</v>
      </c>
      <c r="G26521" s="1">
        <f>ANALOG05[[#This Row],[Max25]]-ANALOG05[[#This Row],[Min25]]</f>
        <v>3</v>
      </c>
      <c r="H26521" s="1">
        <f t="shared" si="2073"/>
        <v>3</v>
      </c>
      <c r="I26521" s="1">
        <f t="shared" si="2074"/>
        <v>2.8461538461538463</v>
      </c>
    </row>
    <row r="26522" spans="1:9" x14ac:dyDescent="0.3">
      <c r="A26522">
        <v>524</v>
      </c>
      <c r="B26522">
        <v>522</v>
      </c>
      <c r="C26522">
        <f>ANALOG05[[#This Row],[Column1]]-ANALOG05[[#This Row],[Column2]]</f>
        <v>2</v>
      </c>
      <c r="D26522">
        <f t="shared" si="2070"/>
        <v>3</v>
      </c>
      <c r="E26522">
        <f t="shared" si="2071"/>
        <v>1.72</v>
      </c>
      <c r="F26522" s="1">
        <f t="shared" si="2072"/>
        <v>0</v>
      </c>
      <c r="G26522" s="1">
        <f>ANALOG05[[#This Row],[Max25]]-ANALOG05[[#This Row],[Min25]]</f>
        <v>3</v>
      </c>
      <c r="H26522" s="1">
        <f t="shared" si="2073"/>
        <v>3</v>
      </c>
      <c r="I26522" s="1">
        <f t="shared" si="2074"/>
        <v>2.8076923076923075</v>
      </c>
    </row>
    <row r="26523" spans="1:9" x14ac:dyDescent="0.3">
      <c r="A26523">
        <v>524</v>
      </c>
      <c r="B26523">
        <v>523</v>
      </c>
      <c r="C26523">
        <f>ANALOG05[[#This Row],[Column1]]-ANALOG05[[#This Row],[Column2]]</f>
        <v>1</v>
      </c>
      <c r="D26523">
        <f t="shared" si="2070"/>
        <v>3</v>
      </c>
      <c r="E26523">
        <f t="shared" si="2071"/>
        <v>1.72</v>
      </c>
      <c r="F26523" s="1">
        <f t="shared" si="2072"/>
        <v>0</v>
      </c>
      <c r="G26523" s="1">
        <f>ANALOG05[[#This Row],[Max25]]-ANALOG05[[#This Row],[Min25]]</f>
        <v>3</v>
      </c>
      <c r="H26523" s="1">
        <f t="shared" si="2073"/>
        <v>3</v>
      </c>
      <c r="I26523" s="1">
        <f t="shared" si="2074"/>
        <v>2.7692307692307692</v>
      </c>
    </row>
    <row r="26524" spans="1:9" x14ac:dyDescent="0.3">
      <c r="A26524">
        <v>524</v>
      </c>
      <c r="B26524">
        <v>523</v>
      </c>
      <c r="C26524">
        <f>ANALOG05[[#This Row],[Column1]]-ANALOG05[[#This Row],[Column2]]</f>
        <v>1</v>
      </c>
      <c r="D26524">
        <f t="shared" si="2070"/>
        <v>3</v>
      </c>
      <c r="E26524">
        <f t="shared" si="2071"/>
        <v>1.72</v>
      </c>
      <c r="F26524" s="1">
        <f t="shared" si="2072"/>
        <v>0</v>
      </c>
      <c r="G26524" s="1">
        <f>ANALOG05[[#This Row],[Max25]]-ANALOG05[[#This Row],[Min25]]</f>
        <v>3</v>
      </c>
      <c r="H26524" s="1">
        <f t="shared" si="2073"/>
        <v>3</v>
      </c>
      <c r="I26524" s="1">
        <f t="shared" si="2074"/>
        <v>2.7307692307692308</v>
      </c>
    </row>
    <row r="26525" spans="1:9" x14ac:dyDescent="0.3">
      <c r="A26525">
        <v>524</v>
      </c>
      <c r="B26525">
        <v>522</v>
      </c>
      <c r="C26525">
        <f>ANALOG05[[#This Row],[Column1]]-ANALOG05[[#This Row],[Column2]]</f>
        <v>2</v>
      </c>
      <c r="D26525">
        <f t="shared" si="2070"/>
        <v>3</v>
      </c>
      <c r="E26525">
        <f t="shared" si="2071"/>
        <v>1.72</v>
      </c>
      <c r="F26525" s="1">
        <f t="shared" si="2072"/>
        <v>0</v>
      </c>
      <c r="G26525" s="1">
        <f>ANALOG05[[#This Row],[Max25]]-ANALOG05[[#This Row],[Min25]]</f>
        <v>3</v>
      </c>
      <c r="H26525" s="1">
        <f t="shared" si="2073"/>
        <v>3</v>
      </c>
      <c r="I26525" s="1">
        <f t="shared" si="2074"/>
        <v>2.6923076923076925</v>
      </c>
    </row>
    <row r="26526" spans="1:9" x14ac:dyDescent="0.3">
      <c r="A26526">
        <v>525</v>
      </c>
      <c r="B26526">
        <v>522</v>
      </c>
      <c r="C26526">
        <f>ANALOG05[[#This Row],[Column1]]-ANALOG05[[#This Row],[Column2]]</f>
        <v>3</v>
      </c>
      <c r="D26526">
        <f t="shared" si="2070"/>
        <v>3</v>
      </c>
      <c r="E26526">
        <f t="shared" si="2071"/>
        <v>1.68</v>
      </c>
      <c r="F26526" s="1">
        <f t="shared" si="2072"/>
        <v>0</v>
      </c>
      <c r="G26526" s="1">
        <f>ANALOG05[[#This Row],[Max25]]-ANALOG05[[#This Row],[Min25]]</f>
        <v>3</v>
      </c>
      <c r="H26526" s="1">
        <f t="shared" si="2073"/>
        <v>3</v>
      </c>
      <c r="I26526" s="1">
        <f t="shared" si="2074"/>
        <v>2.6538461538461537</v>
      </c>
    </row>
    <row r="26527" spans="1:9" x14ac:dyDescent="0.3">
      <c r="A26527">
        <v>524</v>
      </c>
      <c r="B26527">
        <v>522</v>
      </c>
      <c r="C26527">
        <f>ANALOG05[[#This Row],[Column1]]-ANALOG05[[#This Row],[Column2]]</f>
        <v>2</v>
      </c>
      <c r="D26527">
        <f t="shared" si="2070"/>
        <v>3</v>
      </c>
      <c r="E26527">
        <f t="shared" si="2071"/>
        <v>1.6</v>
      </c>
      <c r="F26527" s="1">
        <f t="shared" si="2072"/>
        <v>0</v>
      </c>
      <c r="G26527" s="1">
        <f>ANALOG05[[#This Row],[Max25]]-ANALOG05[[#This Row],[Min25]]</f>
        <v>3</v>
      </c>
      <c r="H26527" s="1">
        <f t="shared" si="2073"/>
        <v>3</v>
      </c>
      <c r="I26527" s="1">
        <f t="shared" si="2074"/>
        <v>2.6153846153846154</v>
      </c>
    </row>
    <row r="26528" spans="1:9" x14ac:dyDescent="0.3">
      <c r="A26528">
        <v>524</v>
      </c>
      <c r="B26528">
        <v>523</v>
      </c>
      <c r="C26528">
        <f>ANALOG05[[#This Row],[Column1]]-ANALOG05[[#This Row],[Column2]]</f>
        <v>1</v>
      </c>
      <c r="D26528">
        <f t="shared" si="2070"/>
        <v>3</v>
      </c>
      <c r="E26528">
        <f t="shared" si="2071"/>
        <v>1.56</v>
      </c>
      <c r="F26528" s="1">
        <f t="shared" si="2072"/>
        <v>0</v>
      </c>
      <c r="G26528" s="1">
        <f>ANALOG05[[#This Row],[Max25]]-ANALOG05[[#This Row],[Min25]]</f>
        <v>3</v>
      </c>
      <c r="H26528" s="1">
        <f t="shared" si="2073"/>
        <v>3</v>
      </c>
      <c r="I26528" s="1">
        <f t="shared" si="2074"/>
        <v>2.5769230769230771</v>
      </c>
    </row>
    <row r="26529" spans="1:9" x14ac:dyDescent="0.3">
      <c r="A26529">
        <v>524</v>
      </c>
      <c r="B26529">
        <v>522</v>
      </c>
      <c r="C26529">
        <f>ANALOG05[[#This Row],[Column1]]-ANALOG05[[#This Row],[Column2]]</f>
        <v>2</v>
      </c>
      <c r="D26529">
        <f t="shared" si="2070"/>
        <v>3</v>
      </c>
      <c r="E26529">
        <f t="shared" si="2071"/>
        <v>1.64</v>
      </c>
      <c r="F26529" s="1">
        <f t="shared" si="2072"/>
        <v>0</v>
      </c>
      <c r="G26529" s="1">
        <f>ANALOG05[[#This Row],[Max25]]-ANALOG05[[#This Row],[Min25]]</f>
        <v>3</v>
      </c>
      <c r="H26529" s="1">
        <f t="shared" si="2073"/>
        <v>3</v>
      </c>
      <c r="I26529" s="1">
        <f t="shared" si="2074"/>
        <v>2.5384615384615383</v>
      </c>
    </row>
    <row r="26530" spans="1:9" x14ac:dyDescent="0.3">
      <c r="A26530">
        <v>525</v>
      </c>
      <c r="B26530">
        <v>523</v>
      </c>
      <c r="C26530">
        <f>ANALOG05[[#This Row],[Column1]]-ANALOG05[[#This Row],[Column2]]</f>
        <v>2</v>
      </c>
      <c r="D26530">
        <f t="shared" si="2070"/>
        <v>3</v>
      </c>
      <c r="E26530">
        <f t="shared" si="2071"/>
        <v>1.6</v>
      </c>
      <c r="F26530" s="1">
        <f t="shared" si="2072"/>
        <v>0</v>
      </c>
      <c r="G26530" s="1">
        <f>ANALOG05[[#This Row],[Max25]]-ANALOG05[[#This Row],[Min25]]</f>
        <v>3</v>
      </c>
      <c r="H26530" s="1">
        <f t="shared" si="2073"/>
        <v>3</v>
      </c>
      <c r="I26530" s="1">
        <f t="shared" si="2074"/>
        <v>2.5</v>
      </c>
    </row>
    <row r="26531" spans="1:9" x14ac:dyDescent="0.3">
      <c r="A26531">
        <v>525</v>
      </c>
      <c r="B26531">
        <v>522</v>
      </c>
      <c r="C26531">
        <f>ANALOG05[[#This Row],[Column1]]-ANALOG05[[#This Row],[Column2]]</f>
        <v>3</v>
      </c>
      <c r="D26531">
        <f t="shared" si="2070"/>
        <v>3</v>
      </c>
      <c r="E26531">
        <f t="shared" si="2071"/>
        <v>1.56</v>
      </c>
      <c r="F26531" s="1">
        <f t="shared" si="2072"/>
        <v>0</v>
      </c>
      <c r="G26531" s="1">
        <f>ANALOG05[[#This Row],[Max25]]-ANALOG05[[#This Row],[Min25]]</f>
        <v>3</v>
      </c>
      <c r="H26531" s="1">
        <f t="shared" si="2073"/>
        <v>3</v>
      </c>
      <c r="I26531" s="1">
        <f t="shared" si="2074"/>
        <v>2.4615384615384617</v>
      </c>
    </row>
    <row r="26532" spans="1:9" x14ac:dyDescent="0.3">
      <c r="A26532">
        <v>524</v>
      </c>
      <c r="B26532">
        <v>523</v>
      </c>
      <c r="C26532">
        <f>ANALOG05[[#This Row],[Column1]]-ANALOG05[[#This Row],[Column2]]</f>
        <v>1</v>
      </c>
      <c r="D26532">
        <f t="shared" si="2070"/>
        <v>3</v>
      </c>
      <c r="E26532">
        <f t="shared" si="2071"/>
        <v>1.52</v>
      </c>
      <c r="F26532" s="1">
        <f t="shared" si="2072"/>
        <v>0</v>
      </c>
      <c r="G26532" s="1">
        <f>ANALOG05[[#This Row],[Max25]]-ANALOG05[[#This Row],[Min25]]</f>
        <v>3</v>
      </c>
      <c r="H26532" s="1">
        <f t="shared" si="2073"/>
        <v>3</v>
      </c>
      <c r="I26532" s="1">
        <f t="shared" si="2074"/>
        <v>2.4230769230769229</v>
      </c>
    </row>
    <row r="26533" spans="1:9" x14ac:dyDescent="0.3">
      <c r="A26533">
        <v>524</v>
      </c>
      <c r="B26533">
        <v>523</v>
      </c>
      <c r="C26533">
        <f>ANALOG05[[#This Row],[Column1]]-ANALOG05[[#This Row],[Column2]]</f>
        <v>1</v>
      </c>
      <c r="D26533">
        <f t="shared" si="2070"/>
        <v>3</v>
      </c>
      <c r="E26533">
        <f t="shared" si="2071"/>
        <v>1.56</v>
      </c>
      <c r="F26533" s="1">
        <f t="shared" si="2072"/>
        <v>0</v>
      </c>
      <c r="G26533" s="1">
        <f>ANALOG05[[#This Row],[Max25]]-ANALOG05[[#This Row],[Min25]]</f>
        <v>3</v>
      </c>
      <c r="H26533" s="1">
        <f t="shared" si="2073"/>
        <v>3</v>
      </c>
      <c r="I26533" s="1">
        <f t="shared" si="2074"/>
        <v>2.3846153846153846</v>
      </c>
    </row>
    <row r="26534" spans="1:9" x14ac:dyDescent="0.3">
      <c r="A26534">
        <v>525</v>
      </c>
      <c r="B26534">
        <v>522</v>
      </c>
      <c r="C26534">
        <f>ANALOG05[[#This Row],[Column1]]-ANALOG05[[#This Row],[Column2]]</f>
        <v>3</v>
      </c>
      <c r="D26534">
        <f t="shared" si="2070"/>
        <v>3</v>
      </c>
      <c r="E26534">
        <f t="shared" si="2071"/>
        <v>1.6</v>
      </c>
      <c r="F26534" s="1">
        <f t="shared" si="2072"/>
        <v>0</v>
      </c>
      <c r="G26534" s="1">
        <f>ANALOG05[[#This Row],[Max25]]-ANALOG05[[#This Row],[Min25]]</f>
        <v>3</v>
      </c>
      <c r="H26534" s="1">
        <f t="shared" si="2073"/>
        <v>3</v>
      </c>
      <c r="I26534" s="1">
        <f t="shared" si="2074"/>
        <v>2.3461538461538463</v>
      </c>
    </row>
    <row r="26535" spans="1:9" x14ac:dyDescent="0.3">
      <c r="A26535">
        <v>524</v>
      </c>
      <c r="B26535">
        <v>523</v>
      </c>
      <c r="C26535">
        <f>ANALOG05[[#This Row],[Column1]]-ANALOG05[[#This Row],[Column2]]</f>
        <v>1</v>
      </c>
      <c r="D26535">
        <f t="shared" si="2070"/>
        <v>3</v>
      </c>
      <c r="E26535">
        <f t="shared" si="2071"/>
        <v>1.52</v>
      </c>
      <c r="F26535" s="1">
        <f t="shared" si="2072"/>
        <v>0</v>
      </c>
      <c r="G26535" s="1">
        <f>ANALOG05[[#This Row],[Max25]]-ANALOG05[[#This Row],[Min25]]</f>
        <v>3</v>
      </c>
      <c r="H26535" s="1">
        <f t="shared" si="2073"/>
        <v>3</v>
      </c>
      <c r="I26535" s="1">
        <f t="shared" si="2074"/>
        <v>2.3076923076923075</v>
      </c>
    </row>
    <row r="26536" spans="1:9" x14ac:dyDescent="0.3">
      <c r="A26536">
        <v>525</v>
      </c>
      <c r="B26536">
        <v>522</v>
      </c>
      <c r="C26536">
        <f>ANALOG05[[#This Row],[Column1]]-ANALOG05[[#This Row],[Column2]]</f>
        <v>3</v>
      </c>
      <c r="D26536">
        <f t="shared" si="2070"/>
        <v>3</v>
      </c>
      <c r="E26536">
        <f t="shared" si="2071"/>
        <v>1.52</v>
      </c>
      <c r="F26536" s="1">
        <f t="shared" si="2072"/>
        <v>0</v>
      </c>
      <c r="G26536" s="1">
        <f>ANALOG05[[#This Row],[Max25]]-ANALOG05[[#This Row],[Min25]]</f>
        <v>3</v>
      </c>
      <c r="H26536" s="1">
        <f t="shared" si="2073"/>
        <v>3</v>
      </c>
      <c r="I26536" s="1">
        <f t="shared" si="2074"/>
        <v>2.2692307692307692</v>
      </c>
    </row>
    <row r="26537" spans="1:9" x14ac:dyDescent="0.3">
      <c r="A26537">
        <v>524</v>
      </c>
      <c r="B26537">
        <v>522</v>
      </c>
      <c r="C26537">
        <f>ANALOG05[[#This Row],[Column1]]-ANALOG05[[#This Row],[Column2]]</f>
        <v>2</v>
      </c>
      <c r="D26537">
        <f t="shared" si="2070"/>
        <v>3</v>
      </c>
      <c r="E26537">
        <f t="shared" si="2071"/>
        <v>1.52</v>
      </c>
      <c r="F26537" s="1">
        <f t="shared" si="2072"/>
        <v>0</v>
      </c>
      <c r="G26537" s="1">
        <f>ANALOG05[[#This Row],[Max25]]-ANALOG05[[#This Row],[Min25]]</f>
        <v>3</v>
      </c>
      <c r="H26537" s="1">
        <f t="shared" si="2073"/>
        <v>3</v>
      </c>
      <c r="I26537" s="1">
        <f t="shared" si="2074"/>
        <v>2.2307692307692308</v>
      </c>
    </row>
    <row r="26538" spans="1:9" x14ac:dyDescent="0.3">
      <c r="A26538">
        <v>524</v>
      </c>
      <c r="B26538">
        <v>522</v>
      </c>
      <c r="C26538">
        <f>ANALOG05[[#This Row],[Column1]]-ANALOG05[[#This Row],[Column2]]</f>
        <v>2</v>
      </c>
      <c r="D26538">
        <f t="shared" si="2070"/>
        <v>3</v>
      </c>
      <c r="E26538">
        <f t="shared" si="2071"/>
        <v>1.48</v>
      </c>
      <c r="F26538" s="1">
        <f t="shared" si="2072"/>
        <v>0</v>
      </c>
      <c r="G26538" s="1">
        <f>ANALOG05[[#This Row],[Max25]]-ANALOG05[[#This Row],[Min25]]</f>
        <v>3</v>
      </c>
      <c r="H26538" s="1">
        <f t="shared" si="2073"/>
        <v>3</v>
      </c>
      <c r="I26538" s="1">
        <f t="shared" si="2074"/>
        <v>2.1923076923076925</v>
      </c>
    </row>
    <row r="26539" spans="1:9" x14ac:dyDescent="0.3">
      <c r="A26539">
        <v>524</v>
      </c>
      <c r="B26539">
        <v>523</v>
      </c>
      <c r="C26539">
        <f>ANALOG05[[#This Row],[Column1]]-ANALOG05[[#This Row],[Column2]]</f>
        <v>1</v>
      </c>
      <c r="D26539">
        <f t="shared" si="2070"/>
        <v>3</v>
      </c>
      <c r="E26539">
        <f t="shared" si="2071"/>
        <v>1.48</v>
      </c>
      <c r="F26539" s="1">
        <f t="shared" si="2072"/>
        <v>0</v>
      </c>
      <c r="G26539" s="1">
        <f>ANALOG05[[#This Row],[Max25]]-ANALOG05[[#This Row],[Min25]]</f>
        <v>3</v>
      </c>
      <c r="H26539" s="1">
        <f t="shared" si="2073"/>
        <v>3</v>
      </c>
      <c r="I26539" s="1">
        <f t="shared" si="2074"/>
        <v>2.1538461538461537</v>
      </c>
    </row>
    <row r="26540" spans="1:9" x14ac:dyDescent="0.3">
      <c r="A26540">
        <v>524</v>
      </c>
      <c r="B26540">
        <v>522</v>
      </c>
      <c r="C26540">
        <f>ANALOG05[[#This Row],[Column1]]-ANALOG05[[#This Row],[Column2]]</f>
        <v>2</v>
      </c>
      <c r="D26540">
        <f t="shared" si="2070"/>
        <v>3</v>
      </c>
      <c r="E26540">
        <f t="shared" si="2071"/>
        <v>1.52</v>
      </c>
      <c r="F26540" s="1">
        <f t="shared" si="2072"/>
        <v>0</v>
      </c>
      <c r="G26540" s="1">
        <f>ANALOG05[[#This Row],[Max25]]-ANALOG05[[#This Row],[Min25]]</f>
        <v>3</v>
      </c>
      <c r="H26540" s="1">
        <f t="shared" si="2073"/>
        <v>3</v>
      </c>
      <c r="I26540" s="1">
        <f t="shared" si="2074"/>
        <v>2.1153846153846154</v>
      </c>
    </row>
    <row r="26541" spans="1:9" x14ac:dyDescent="0.3">
      <c r="A26541">
        <v>525</v>
      </c>
      <c r="B26541">
        <v>523</v>
      </c>
      <c r="C26541">
        <f>ANALOG05[[#This Row],[Column1]]-ANALOG05[[#This Row],[Column2]]</f>
        <v>2</v>
      </c>
      <c r="D26541">
        <f t="shared" si="2070"/>
        <v>3</v>
      </c>
      <c r="E26541">
        <f t="shared" si="2071"/>
        <v>1.56</v>
      </c>
      <c r="F26541" s="1">
        <f t="shared" si="2072"/>
        <v>0</v>
      </c>
      <c r="G26541" s="1">
        <f>ANALOG05[[#This Row],[Max25]]-ANALOG05[[#This Row],[Min25]]</f>
        <v>3</v>
      </c>
      <c r="H26541" s="1">
        <f t="shared" si="2073"/>
        <v>2.9615384615384617</v>
      </c>
      <c r="I26541" s="1">
        <f t="shared" si="2074"/>
        <v>2.0384615384615383</v>
      </c>
    </row>
    <row r="26542" spans="1:9" x14ac:dyDescent="0.3">
      <c r="A26542">
        <v>524</v>
      </c>
      <c r="B26542">
        <v>524</v>
      </c>
      <c r="C26542">
        <f>ANALOG05[[#This Row],[Column1]]-ANALOG05[[#This Row],[Column2]]</f>
        <v>0</v>
      </c>
      <c r="D26542">
        <f t="shared" si="2070"/>
        <v>3</v>
      </c>
      <c r="E26542">
        <f t="shared" si="2071"/>
        <v>1.56</v>
      </c>
      <c r="F26542" s="1">
        <f t="shared" si="2072"/>
        <v>0</v>
      </c>
      <c r="G26542" s="1">
        <f>ANALOG05[[#This Row],[Max25]]-ANALOG05[[#This Row],[Min25]]</f>
        <v>3</v>
      </c>
      <c r="H26542" s="1">
        <f t="shared" si="2073"/>
        <v>2.9615384615384617</v>
      </c>
      <c r="I26542" s="1">
        <f t="shared" si="2074"/>
        <v>2</v>
      </c>
    </row>
    <row r="26543" spans="1:9" x14ac:dyDescent="0.3">
      <c r="A26543">
        <v>524</v>
      </c>
      <c r="B26543">
        <v>523</v>
      </c>
      <c r="C26543">
        <f>ANALOG05[[#This Row],[Column1]]-ANALOG05[[#This Row],[Column2]]</f>
        <v>1</v>
      </c>
      <c r="D26543">
        <f t="shared" si="2070"/>
        <v>3</v>
      </c>
      <c r="E26543">
        <f t="shared" si="2071"/>
        <v>1.6</v>
      </c>
      <c r="F26543" s="1">
        <f t="shared" si="2072"/>
        <v>1</v>
      </c>
      <c r="G26543" s="1">
        <f>ANALOG05[[#This Row],[Max25]]-ANALOG05[[#This Row],[Min25]]</f>
        <v>2</v>
      </c>
      <c r="H26543" s="1">
        <f t="shared" si="2073"/>
        <v>2.9615384615384617</v>
      </c>
      <c r="I26543" s="1">
        <f t="shared" si="2074"/>
        <v>1.9615384615384615</v>
      </c>
    </row>
    <row r="26544" spans="1:9" x14ac:dyDescent="0.3">
      <c r="A26544">
        <v>524</v>
      </c>
      <c r="B26544">
        <v>523</v>
      </c>
      <c r="C26544">
        <f>ANALOG05[[#This Row],[Column1]]-ANALOG05[[#This Row],[Column2]]</f>
        <v>1</v>
      </c>
      <c r="D26544">
        <f t="shared" si="2070"/>
        <v>3</v>
      </c>
      <c r="E26544">
        <f t="shared" si="2071"/>
        <v>1.6</v>
      </c>
      <c r="F26544" s="1">
        <f t="shared" si="2072"/>
        <v>1</v>
      </c>
      <c r="G26544" s="1">
        <f>ANALOG05[[#This Row],[Max25]]-ANALOG05[[#This Row],[Min25]]</f>
        <v>2</v>
      </c>
      <c r="H26544" s="1">
        <f t="shared" si="2073"/>
        <v>2.9615384615384617</v>
      </c>
      <c r="I26544" s="1">
        <f t="shared" si="2074"/>
        <v>1.9615384615384615</v>
      </c>
    </row>
    <row r="26545" spans="1:9" x14ac:dyDescent="0.3">
      <c r="A26545">
        <v>525</v>
      </c>
      <c r="B26545">
        <v>523</v>
      </c>
      <c r="C26545">
        <f>ANALOG05[[#This Row],[Column1]]-ANALOG05[[#This Row],[Column2]]</f>
        <v>2</v>
      </c>
      <c r="D26545">
        <f t="shared" si="2070"/>
        <v>3</v>
      </c>
      <c r="E26545">
        <f t="shared" si="2071"/>
        <v>1.64</v>
      </c>
      <c r="F26545" s="1">
        <f t="shared" si="2072"/>
        <v>1</v>
      </c>
      <c r="G26545" s="1">
        <f>ANALOG05[[#This Row],[Max25]]-ANALOG05[[#This Row],[Min25]]</f>
        <v>2</v>
      </c>
      <c r="H26545" s="1">
        <f t="shared" si="2073"/>
        <v>2.9615384615384617</v>
      </c>
      <c r="I26545" s="1">
        <f t="shared" si="2074"/>
        <v>1.9615384615384615</v>
      </c>
    </row>
    <row r="26546" spans="1:9" x14ac:dyDescent="0.3">
      <c r="A26546">
        <v>525</v>
      </c>
      <c r="B26546">
        <v>523</v>
      </c>
      <c r="C26546">
        <f>ANALOG05[[#This Row],[Column1]]-ANALOG05[[#This Row],[Column2]]</f>
        <v>2</v>
      </c>
      <c r="D26546">
        <f t="shared" si="2070"/>
        <v>3</v>
      </c>
      <c r="E26546">
        <f t="shared" si="2071"/>
        <v>1.6</v>
      </c>
      <c r="F26546" s="1">
        <f t="shared" si="2072"/>
        <v>1</v>
      </c>
      <c r="G26546" s="1">
        <f>ANALOG05[[#This Row],[Max25]]-ANALOG05[[#This Row],[Min25]]</f>
        <v>2</v>
      </c>
      <c r="H26546" s="1">
        <f t="shared" si="2073"/>
        <v>2.9615384615384617</v>
      </c>
      <c r="I26546" s="1">
        <f t="shared" si="2074"/>
        <v>1.9615384615384615</v>
      </c>
    </row>
    <row r="26547" spans="1:9" x14ac:dyDescent="0.3">
      <c r="A26547">
        <v>525</v>
      </c>
      <c r="B26547">
        <v>523</v>
      </c>
      <c r="C26547">
        <f>ANALOG05[[#This Row],[Column1]]-ANALOG05[[#This Row],[Column2]]</f>
        <v>2</v>
      </c>
      <c r="D26547">
        <f t="shared" si="2070"/>
        <v>3</v>
      </c>
      <c r="E26547">
        <f t="shared" si="2071"/>
        <v>1.56</v>
      </c>
      <c r="F26547" s="1">
        <f t="shared" si="2072"/>
        <v>1</v>
      </c>
      <c r="G26547" s="1">
        <f>ANALOG05[[#This Row],[Max25]]-ANALOG05[[#This Row],[Min25]]</f>
        <v>2</v>
      </c>
      <c r="H26547" s="1">
        <f t="shared" si="2073"/>
        <v>2.9615384615384617</v>
      </c>
      <c r="I26547" s="1">
        <f t="shared" si="2074"/>
        <v>1.9615384615384615</v>
      </c>
    </row>
    <row r="26548" spans="1:9" x14ac:dyDescent="0.3">
      <c r="A26548">
        <v>524</v>
      </c>
      <c r="B26548">
        <v>523</v>
      </c>
      <c r="C26548">
        <f>ANALOG05[[#This Row],[Column1]]-ANALOG05[[#This Row],[Column2]]</f>
        <v>1</v>
      </c>
      <c r="D26548">
        <f t="shared" si="2070"/>
        <v>3</v>
      </c>
      <c r="E26548">
        <f t="shared" si="2071"/>
        <v>1.52</v>
      </c>
      <c r="F26548" s="1">
        <f t="shared" si="2072"/>
        <v>1</v>
      </c>
      <c r="G26548" s="1">
        <f>ANALOG05[[#This Row],[Max25]]-ANALOG05[[#This Row],[Min25]]</f>
        <v>2</v>
      </c>
      <c r="H26548" s="1">
        <f t="shared" si="2073"/>
        <v>2.9615384615384617</v>
      </c>
      <c r="I26548" s="1">
        <f t="shared" si="2074"/>
        <v>1.9615384615384615</v>
      </c>
    </row>
    <row r="26549" spans="1:9" x14ac:dyDescent="0.3">
      <c r="A26549">
        <v>524</v>
      </c>
      <c r="B26549">
        <v>523</v>
      </c>
      <c r="C26549">
        <f>ANALOG05[[#This Row],[Column1]]-ANALOG05[[#This Row],[Column2]]</f>
        <v>1</v>
      </c>
      <c r="D26549">
        <f t="shared" si="2070"/>
        <v>3</v>
      </c>
      <c r="E26549">
        <f t="shared" si="2071"/>
        <v>1.52</v>
      </c>
      <c r="F26549" s="1">
        <f t="shared" si="2072"/>
        <v>1</v>
      </c>
      <c r="G26549" s="1">
        <f>ANALOG05[[#This Row],[Max25]]-ANALOG05[[#This Row],[Min25]]</f>
        <v>2</v>
      </c>
      <c r="H26549" s="1">
        <f t="shared" si="2073"/>
        <v>2.9615384615384617</v>
      </c>
      <c r="I26549" s="1">
        <f t="shared" si="2074"/>
        <v>1.9615384615384615</v>
      </c>
    </row>
    <row r="26550" spans="1:9" x14ac:dyDescent="0.3">
      <c r="A26550">
        <v>524</v>
      </c>
      <c r="B26550">
        <v>523</v>
      </c>
      <c r="C26550">
        <f>ANALOG05[[#This Row],[Column1]]-ANALOG05[[#This Row],[Column2]]</f>
        <v>1</v>
      </c>
      <c r="D26550">
        <f t="shared" si="2070"/>
        <v>3</v>
      </c>
      <c r="E26550">
        <f t="shared" si="2071"/>
        <v>1.56</v>
      </c>
      <c r="F26550" s="1">
        <f t="shared" si="2072"/>
        <v>1</v>
      </c>
      <c r="G26550" s="1">
        <f>ANALOG05[[#This Row],[Max25]]-ANALOG05[[#This Row],[Min25]]</f>
        <v>2</v>
      </c>
      <c r="H26550" s="1">
        <f t="shared" si="2073"/>
        <v>2.9615384615384617</v>
      </c>
      <c r="I26550" s="1">
        <f t="shared" si="2074"/>
        <v>1.9615384615384615</v>
      </c>
    </row>
    <row r="26551" spans="1:9" x14ac:dyDescent="0.3">
      <c r="A26551">
        <v>524</v>
      </c>
      <c r="B26551">
        <v>523</v>
      </c>
      <c r="C26551">
        <f>ANALOG05[[#This Row],[Column1]]-ANALOG05[[#This Row],[Column2]]</f>
        <v>1</v>
      </c>
      <c r="D26551">
        <f t="shared" si="2070"/>
        <v>3</v>
      </c>
      <c r="E26551">
        <f t="shared" si="2071"/>
        <v>1.6</v>
      </c>
      <c r="F26551" s="1">
        <f t="shared" si="2072"/>
        <v>1</v>
      </c>
      <c r="G26551" s="1">
        <f>ANALOG05[[#This Row],[Max25]]-ANALOG05[[#This Row],[Min25]]</f>
        <v>2</v>
      </c>
      <c r="H26551" s="1">
        <f t="shared" si="2073"/>
        <v>2.9615384615384617</v>
      </c>
      <c r="I26551" s="1">
        <f t="shared" si="2074"/>
        <v>1.9615384615384615</v>
      </c>
    </row>
    <row r="26552" spans="1:9" x14ac:dyDescent="0.3">
      <c r="A26552">
        <v>524</v>
      </c>
      <c r="B26552">
        <v>523</v>
      </c>
      <c r="C26552">
        <f>ANALOG05[[#This Row],[Column1]]-ANALOG05[[#This Row],[Column2]]</f>
        <v>1</v>
      </c>
      <c r="D26552">
        <f t="shared" si="2070"/>
        <v>3</v>
      </c>
      <c r="E26552">
        <f t="shared" si="2071"/>
        <v>1.64</v>
      </c>
      <c r="F26552" s="1">
        <f t="shared" si="2072"/>
        <v>1</v>
      </c>
      <c r="G26552" s="1">
        <f>ANALOG05[[#This Row],[Max25]]-ANALOG05[[#This Row],[Min25]]</f>
        <v>2</v>
      </c>
      <c r="H26552" s="1">
        <f t="shared" si="2073"/>
        <v>2.9615384615384617</v>
      </c>
      <c r="I26552" s="1">
        <f t="shared" si="2074"/>
        <v>1.9615384615384615</v>
      </c>
    </row>
    <row r="26553" spans="1:9" x14ac:dyDescent="0.3">
      <c r="A26553">
        <v>525</v>
      </c>
      <c r="B26553">
        <v>522</v>
      </c>
      <c r="C26553">
        <f>ANALOG05[[#This Row],[Column1]]-ANALOG05[[#This Row],[Column2]]</f>
        <v>3</v>
      </c>
      <c r="D26553">
        <f t="shared" si="2070"/>
        <v>3</v>
      </c>
      <c r="E26553">
        <f t="shared" si="2071"/>
        <v>1.68</v>
      </c>
      <c r="F26553" s="1">
        <f t="shared" si="2072"/>
        <v>1</v>
      </c>
      <c r="G26553" s="1">
        <f>ANALOG05[[#This Row],[Max25]]-ANALOG05[[#This Row],[Min25]]</f>
        <v>2</v>
      </c>
      <c r="H26553" s="1">
        <f t="shared" si="2073"/>
        <v>2.9615384615384617</v>
      </c>
      <c r="I26553" s="1">
        <f t="shared" si="2074"/>
        <v>1.9615384615384615</v>
      </c>
    </row>
    <row r="26554" spans="1:9" x14ac:dyDescent="0.3">
      <c r="A26554">
        <v>524</v>
      </c>
      <c r="B26554">
        <v>523</v>
      </c>
      <c r="C26554">
        <f>ANALOG05[[#This Row],[Column1]]-ANALOG05[[#This Row],[Column2]]</f>
        <v>1</v>
      </c>
      <c r="D26554">
        <f t="shared" si="2070"/>
        <v>3</v>
      </c>
      <c r="E26554">
        <f t="shared" si="2071"/>
        <v>1.6</v>
      </c>
      <c r="F26554" s="1">
        <f t="shared" si="2072"/>
        <v>1</v>
      </c>
      <c r="G26554" s="1">
        <f>ANALOG05[[#This Row],[Max25]]-ANALOG05[[#This Row],[Min25]]</f>
        <v>2</v>
      </c>
      <c r="H26554" s="1">
        <f t="shared" si="2073"/>
        <v>2.9615384615384617</v>
      </c>
      <c r="I26554" s="1">
        <f t="shared" si="2074"/>
        <v>1.9615384615384615</v>
      </c>
    </row>
    <row r="26555" spans="1:9" x14ac:dyDescent="0.3">
      <c r="A26555">
        <v>524</v>
      </c>
      <c r="B26555">
        <v>523</v>
      </c>
      <c r="C26555">
        <f>ANALOG05[[#This Row],[Column1]]-ANALOG05[[#This Row],[Column2]]</f>
        <v>1</v>
      </c>
      <c r="D26555">
        <f t="shared" si="2070"/>
        <v>3</v>
      </c>
      <c r="E26555">
        <f t="shared" si="2071"/>
        <v>1.6</v>
      </c>
      <c r="F26555" s="1">
        <f t="shared" si="2072"/>
        <v>1</v>
      </c>
      <c r="G26555" s="1">
        <f>ANALOG05[[#This Row],[Max25]]-ANALOG05[[#This Row],[Min25]]</f>
        <v>2</v>
      </c>
      <c r="H26555" s="1">
        <f t="shared" si="2073"/>
        <v>2.9615384615384617</v>
      </c>
      <c r="I26555" s="1">
        <f t="shared" si="2074"/>
        <v>1.9615384615384615</v>
      </c>
    </row>
    <row r="26556" spans="1:9" x14ac:dyDescent="0.3">
      <c r="A26556">
        <v>524</v>
      </c>
      <c r="B26556">
        <v>522</v>
      </c>
      <c r="C26556">
        <f>ANALOG05[[#This Row],[Column1]]-ANALOG05[[#This Row],[Column2]]</f>
        <v>2</v>
      </c>
      <c r="D26556">
        <f t="shared" si="2070"/>
        <v>3</v>
      </c>
      <c r="E26556">
        <f t="shared" si="2071"/>
        <v>1.64</v>
      </c>
      <c r="F26556" s="1">
        <f t="shared" si="2072"/>
        <v>1</v>
      </c>
      <c r="G26556" s="1">
        <f>ANALOG05[[#This Row],[Max25]]-ANALOG05[[#This Row],[Min25]]</f>
        <v>2</v>
      </c>
      <c r="H26556" s="1">
        <f t="shared" si="2073"/>
        <v>2.9615384615384617</v>
      </c>
      <c r="I26556" s="1">
        <f t="shared" si="2074"/>
        <v>1.9615384615384615</v>
      </c>
    </row>
    <row r="26557" spans="1:9" x14ac:dyDescent="0.3">
      <c r="A26557">
        <v>525</v>
      </c>
      <c r="B26557">
        <v>523</v>
      </c>
      <c r="C26557">
        <f>ANALOG05[[#This Row],[Column1]]-ANALOG05[[#This Row],[Column2]]</f>
        <v>2</v>
      </c>
      <c r="D26557">
        <f t="shared" si="2070"/>
        <v>3</v>
      </c>
      <c r="E26557">
        <f t="shared" si="2071"/>
        <v>1.64</v>
      </c>
      <c r="F26557" s="1">
        <f t="shared" si="2072"/>
        <v>1</v>
      </c>
      <c r="G26557" s="1">
        <f>ANALOG05[[#This Row],[Max25]]-ANALOG05[[#This Row],[Min25]]</f>
        <v>2</v>
      </c>
      <c r="H26557" s="1">
        <f t="shared" si="2073"/>
        <v>2.9615384615384617</v>
      </c>
      <c r="I26557" s="1">
        <f t="shared" si="2074"/>
        <v>1.9615384615384615</v>
      </c>
    </row>
    <row r="26558" spans="1:9" x14ac:dyDescent="0.3">
      <c r="A26558">
        <v>524</v>
      </c>
      <c r="B26558">
        <v>522</v>
      </c>
      <c r="C26558">
        <f>ANALOG05[[#This Row],[Column1]]-ANALOG05[[#This Row],[Column2]]</f>
        <v>2</v>
      </c>
      <c r="D26558">
        <f t="shared" si="2070"/>
        <v>3</v>
      </c>
      <c r="E26558">
        <f t="shared" si="2071"/>
        <v>1.64</v>
      </c>
      <c r="F26558" s="1">
        <f t="shared" si="2072"/>
        <v>1</v>
      </c>
      <c r="G26558" s="1">
        <f>ANALOG05[[#This Row],[Max25]]-ANALOG05[[#This Row],[Min25]]</f>
        <v>2</v>
      </c>
      <c r="H26558" s="1">
        <f t="shared" si="2073"/>
        <v>2.9615384615384617</v>
      </c>
      <c r="I26558" s="1">
        <f t="shared" si="2074"/>
        <v>1.9615384615384615</v>
      </c>
    </row>
    <row r="26559" spans="1:9" x14ac:dyDescent="0.3">
      <c r="A26559">
        <v>524</v>
      </c>
      <c r="B26559">
        <v>523</v>
      </c>
      <c r="C26559">
        <f>ANALOG05[[#This Row],[Column1]]-ANALOG05[[#This Row],[Column2]]</f>
        <v>1</v>
      </c>
      <c r="D26559">
        <f t="shared" si="2070"/>
        <v>3</v>
      </c>
      <c r="E26559">
        <f t="shared" si="2071"/>
        <v>1.6</v>
      </c>
      <c r="F26559" s="1">
        <f t="shared" si="2072"/>
        <v>1</v>
      </c>
      <c r="G26559" s="1">
        <f>ANALOG05[[#This Row],[Max25]]-ANALOG05[[#This Row],[Min25]]</f>
        <v>2</v>
      </c>
      <c r="H26559" s="1">
        <f t="shared" si="2073"/>
        <v>2.9615384615384617</v>
      </c>
      <c r="I26559" s="1">
        <f t="shared" si="2074"/>
        <v>2.0384615384615383</v>
      </c>
    </row>
    <row r="26560" spans="1:9" x14ac:dyDescent="0.3">
      <c r="A26560">
        <v>524</v>
      </c>
      <c r="B26560">
        <v>523</v>
      </c>
      <c r="C26560">
        <f>ANALOG05[[#This Row],[Column1]]-ANALOG05[[#This Row],[Column2]]</f>
        <v>1</v>
      </c>
      <c r="D26560">
        <f t="shared" si="2070"/>
        <v>3</v>
      </c>
      <c r="E26560">
        <f t="shared" si="2071"/>
        <v>1.64</v>
      </c>
      <c r="F26560" s="1">
        <f t="shared" si="2072"/>
        <v>1</v>
      </c>
      <c r="G26560" s="1">
        <f>ANALOG05[[#This Row],[Max25]]-ANALOG05[[#This Row],[Min25]]</f>
        <v>2</v>
      </c>
      <c r="H26560" s="1">
        <f t="shared" si="2073"/>
        <v>2.9615384615384617</v>
      </c>
      <c r="I26560" s="1">
        <f t="shared" si="2074"/>
        <v>2.1153846153846154</v>
      </c>
    </row>
    <row r="26561" spans="1:9" x14ac:dyDescent="0.3">
      <c r="A26561">
        <v>525</v>
      </c>
      <c r="B26561">
        <v>522</v>
      </c>
      <c r="C26561">
        <f>ANALOG05[[#This Row],[Column1]]-ANALOG05[[#This Row],[Column2]]</f>
        <v>3</v>
      </c>
      <c r="D26561">
        <f t="shared" si="2070"/>
        <v>3</v>
      </c>
      <c r="E26561">
        <f t="shared" si="2071"/>
        <v>1.64</v>
      </c>
      <c r="F26561" s="1">
        <f t="shared" si="2072"/>
        <v>1</v>
      </c>
      <c r="G26561" s="1">
        <f>ANALOG05[[#This Row],[Max25]]-ANALOG05[[#This Row],[Min25]]</f>
        <v>2</v>
      </c>
      <c r="H26561" s="1">
        <f t="shared" si="2073"/>
        <v>2.9615384615384617</v>
      </c>
      <c r="I26561" s="1">
        <f t="shared" si="2074"/>
        <v>2.1923076923076925</v>
      </c>
    </row>
    <row r="26562" spans="1:9" x14ac:dyDescent="0.3">
      <c r="A26562">
        <v>524</v>
      </c>
      <c r="B26562">
        <v>523</v>
      </c>
      <c r="C26562">
        <f>ANALOG05[[#This Row],[Column1]]-ANALOG05[[#This Row],[Column2]]</f>
        <v>1</v>
      </c>
      <c r="D26562">
        <f t="shared" ref="D26562:D26625" si="2075">MAX(C26562:C26585)</f>
        <v>3</v>
      </c>
      <c r="E26562">
        <f t="shared" ref="E26562:E26625" si="2076">AVERAGE(C26562:C26586)</f>
        <v>1.56</v>
      </c>
      <c r="F26562" s="1">
        <f t="shared" ref="F26562:F26625" si="2077">MIN(C26562:C26586)</f>
        <v>1</v>
      </c>
      <c r="G26562" s="1">
        <f>ANALOG05[[#This Row],[Max25]]-ANALOG05[[#This Row],[Min25]]</f>
        <v>2</v>
      </c>
      <c r="H26562" s="1">
        <f t="shared" ref="H26562:H26625" si="2078">AVERAGE(D26562:D26587)</f>
        <v>2.9615384615384617</v>
      </c>
      <c r="I26562" s="1">
        <f t="shared" ref="I26562:I26625" si="2079">AVERAGE(G26562:G26587)</f>
        <v>2.2692307692307692</v>
      </c>
    </row>
    <row r="26563" spans="1:9" x14ac:dyDescent="0.3">
      <c r="A26563">
        <v>524</v>
      </c>
      <c r="B26563">
        <v>522</v>
      </c>
      <c r="C26563">
        <f>ANALOG05[[#This Row],[Column1]]-ANALOG05[[#This Row],[Column2]]</f>
        <v>2</v>
      </c>
      <c r="D26563">
        <f t="shared" si="2075"/>
        <v>3</v>
      </c>
      <c r="E26563">
        <f t="shared" si="2076"/>
        <v>1.56</v>
      </c>
      <c r="F26563" s="1">
        <f t="shared" si="2077"/>
        <v>1</v>
      </c>
      <c r="G26563" s="1">
        <f>ANALOG05[[#This Row],[Max25]]-ANALOG05[[#This Row],[Min25]]</f>
        <v>2</v>
      </c>
      <c r="H26563" s="1">
        <f t="shared" si="2078"/>
        <v>2.9615384615384617</v>
      </c>
      <c r="I26563" s="1">
        <f t="shared" si="2079"/>
        <v>2.3461538461538463</v>
      </c>
    </row>
    <row r="26564" spans="1:9" x14ac:dyDescent="0.3">
      <c r="A26564">
        <v>525</v>
      </c>
      <c r="B26564">
        <v>523</v>
      </c>
      <c r="C26564">
        <f>ANALOG05[[#This Row],[Column1]]-ANALOG05[[#This Row],[Column2]]</f>
        <v>2</v>
      </c>
      <c r="D26564">
        <f t="shared" si="2075"/>
        <v>3</v>
      </c>
      <c r="E26564">
        <f t="shared" si="2076"/>
        <v>1.52</v>
      </c>
      <c r="F26564" s="1">
        <f t="shared" si="2077"/>
        <v>1</v>
      </c>
      <c r="G26564" s="1">
        <f>ANALOG05[[#This Row],[Max25]]-ANALOG05[[#This Row],[Min25]]</f>
        <v>2</v>
      </c>
      <c r="H26564" s="1">
        <f t="shared" si="2078"/>
        <v>2.9615384615384617</v>
      </c>
      <c r="I26564" s="1">
        <f t="shared" si="2079"/>
        <v>2.4230769230769229</v>
      </c>
    </row>
    <row r="26565" spans="1:9" x14ac:dyDescent="0.3">
      <c r="A26565">
        <v>525</v>
      </c>
      <c r="B26565">
        <v>522</v>
      </c>
      <c r="C26565">
        <f>ANALOG05[[#This Row],[Column1]]-ANALOG05[[#This Row],[Column2]]</f>
        <v>3</v>
      </c>
      <c r="D26565">
        <f t="shared" si="2075"/>
        <v>3</v>
      </c>
      <c r="E26565">
        <f t="shared" si="2076"/>
        <v>1.48</v>
      </c>
      <c r="F26565" s="1">
        <f t="shared" si="2077"/>
        <v>1</v>
      </c>
      <c r="G26565" s="1">
        <f>ANALOG05[[#This Row],[Max25]]-ANALOG05[[#This Row],[Min25]]</f>
        <v>2</v>
      </c>
      <c r="H26565" s="1">
        <f t="shared" si="2078"/>
        <v>2.9615384615384617</v>
      </c>
      <c r="I26565" s="1">
        <f t="shared" si="2079"/>
        <v>2.5</v>
      </c>
    </row>
    <row r="26566" spans="1:9" x14ac:dyDescent="0.3">
      <c r="A26566">
        <v>525</v>
      </c>
      <c r="B26566">
        <v>523</v>
      </c>
      <c r="C26566">
        <f>ANALOG05[[#This Row],[Column1]]-ANALOG05[[#This Row],[Column2]]</f>
        <v>2</v>
      </c>
      <c r="D26566">
        <f t="shared" si="2075"/>
        <v>2</v>
      </c>
      <c r="E26566">
        <f t="shared" si="2076"/>
        <v>1.48</v>
      </c>
      <c r="F26566" s="1">
        <f t="shared" si="2077"/>
        <v>1</v>
      </c>
      <c r="G26566" s="1">
        <f>ANALOG05[[#This Row],[Max25]]-ANALOG05[[#This Row],[Min25]]</f>
        <v>1</v>
      </c>
      <c r="H26566" s="1">
        <f t="shared" si="2078"/>
        <v>2.9615384615384617</v>
      </c>
      <c r="I26566" s="1">
        <f t="shared" si="2079"/>
        <v>2.5769230769230771</v>
      </c>
    </row>
    <row r="26567" spans="1:9" x14ac:dyDescent="0.3">
      <c r="A26567">
        <v>524</v>
      </c>
      <c r="B26567">
        <v>523</v>
      </c>
      <c r="C26567">
        <f>ANALOG05[[#This Row],[Column1]]-ANALOG05[[#This Row],[Column2]]</f>
        <v>1</v>
      </c>
      <c r="D26567">
        <f t="shared" si="2075"/>
        <v>3</v>
      </c>
      <c r="E26567">
        <f t="shared" si="2076"/>
        <v>1.48</v>
      </c>
      <c r="F26567" s="1">
        <f t="shared" si="2077"/>
        <v>1</v>
      </c>
      <c r="G26567" s="1">
        <f>ANALOG05[[#This Row],[Max25]]-ANALOG05[[#This Row],[Min25]]</f>
        <v>2</v>
      </c>
      <c r="H26567" s="1">
        <f t="shared" si="2078"/>
        <v>3</v>
      </c>
      <c r="I26567" s="1">
        <f t="shared" si="2079"/>
        <v>2.6923076923076925</v>
      </c>
    </row>
    <row r="26568" spans="1:9" x14ac:dyDescent="0.3">
      <c r="A26568">
        <v>524</v>
      </c>
      <c r="B26568">
        <v>523</v>
      </c>
      <c r="C26568">
        <f>ANALOG05[[#This Row],[Column1]]-ANALOG05[[#This Row],[Column2]]</f>
        <v>1</v>
      </c>
      <c r="D26568">
        <f t="shared" si="2075"/>
        <v>3</v>
      </c>
      <c r="E26568">
        <f t="shared" si="2076"/>
        <v>1.52</v>
      </c>
      <c r="F26568" s="1">
        <f t="shared" si="2077"/>
        <v>1</v>
      </c>
      <c r="G26568" s="1">
        <f>ANALOG05[[#This Row],[Max25]]-ANALOG05[[#This Row],[Min25]]</f>
        <v>2</v>
      </c>
      <c r="H26568" s="1">
        <f t="shared" si="2078"/>
        <v>3</v>
      </c>
      <c r="I26568" s="1">
        <f t="shared" si="2079"/>
        <v>2.7692307692307692</v>
      </c>
    </row>
    <row r="26569" spans="1:9" x14ac:dyDescent="0.3">
      <c r="A26569">
        <v>525</v>
      </c>
      <c r="B26569">
        <v>523</v>
      </c>
      <c r="C26569">
        <f>ANALOG05[[#This Row],[Column1]]-ANALOG05[[#This Row],[Column2]]</f>
        <v>2</v>
      </c>
      <c r="D26569">
        <f t="shared" si="2075"/>
        <v>3</v>
      </c>
      <c r="E26569">
        <f t="shared" si="2076"/>
        <v>1.56</v>
      </c>
      <c r="F26569" s="1">
        <f t="shared" si="2077"/>
        <v>1</v>
      </c>
      <c r="G26569" s="1">
        <f>ANALOG05[[#This Row],[Max25]]-ANALOG05[[#This Row],[Min25]]</f>
        <v>2</v>
      </c>
      <c r="H26569" s="1">
        <f t="shared" si="2078"/>
        <v>3</v>
      </c>
      <c r="I26569" s="1">
        <f t="shared" si="2079"/>
        <v>2.8461538461538463</v>
      </c>
    </row>
    <row r="26570" spans="1:9" x14ac:dyDescent="0.3">
      <c r="A26570">
        <v>524</v>
      </c>
      <c r="B26570">
        <v>523</v>
      </c>
      <c r="C26570">
        <f>ANALOG05[[#This Row],[Column1]]-ANALOG05[[#This Row],[Column2]]</f>
        <v>1</v>
      </c>
      <c r="D26570">
        <f t="shared" si="2075"/>
        <v>3</v>
      </c>
      <c r="E26570">
        <f t="shared" si="2076"/>
        <v>1.52</v>
      </c>
      <c r="F26570" s="1">
        <f t="shared" si="2077"/>
        <v>1</v>
      </c>
      <c r="G26570" s="1">
        <f>ANALOG05[[#This Row],[Max25]]-ANALOG05[[#This Row],[Min25]]</f>
        <v>2</v>
      </c>
      <c r="H26570" s="1">
        <f t="shared" si="2078"/>
        <v>3</v>
      </c>
      <c r="I26570" s="1">
        <f t="shared" si="2079"/>
        <v>2.9230769230769229</v>
      </c>
    </row>
    <row r="26571" spans="1:9" x14ac:dyDescent="0.3">
      <c r="A26571">
        <v>524</v>
      </c>
      <c r="B26571">
        <v>523</v>
      </c>
      <c r="C26571">
        <f>ANALOG05[[#This Row],[Column1]]-ANALOG05[[#This Row],[Column2]]</f>
        <v>1</v>
      </c>
      <c r="D26571">
        <f t="shared" si="2075"/>
        <v>3</v>
      </c>
      <c r="E26571">
        <f t="shared" si="2076"/>
        <v>1.6</v>
      </c>
      <c r="F26571" s="1">
        <f t="shared" si="2077"/>
        <v>1</v>
      </c>
      <c r="G26571" s="1">
        <f>ANALOG05[[#This Row],[Max25]]-ANALOG05[[#This Row],[Min25]]</f>
        <v>2</v>
      </c>
      <c r="H26571" s="1">
        <f t="shared" si="2078"/>
        <v>3</v>
      </c>
      <c r="I26571" s="1">
        <f t="shared" si="2079"/>
        <v>3</v>
      </c>
    </row>
    <row r="26572" spans="1:9" x14ac:dyDescent="0.3">
      <c r="A26572">
        <v>524</v>
      </c>
      <c r="B26572">
        <v>523</v>
      </c>
      <c r="C26572">
        <f>ANALOG05[[#This Row],[Column1]]-ANALOG05[[#This Row],[Column2]]</f>
        <v>1</v>
      </c>
      <c r="D26572">
        <f t="shared" si="2075"/>
        <v>3</v>
      </c>
      <c r="E26572">
        <f t="shared" si="2076"/>
        <v>1.64</v>
      </c>
      <c r="F26572" s="1">
        <f t="shared" si="2077"/>
        <v>1</v>
      </c>
      <c r="G26572" s="1">
        <f>ANALOG05[[#This Row],[Max25]]-ANALOG05[[#This Row],[Min25]]</f>
        <v>2</v>
      </c>
      <c r="H26572" s="1">
        <f t="shared" si="2078"/>
        <v>3</v>
      </c>
      <c r="I26572" s="1">
        <f t="shared" si="2079"/>
        <v>3.0769230769230771</v>
      </c>
    </row>
    <row r="26573" spans="1:9" x14ac:dyDescent="0.3">
      <c r="A26573">
        <v>525</v>
      </c>
      <c r="B26573">
        <v>524</v>
      </c>
      <c r="C26573">
        <f>ANALOG05[[#This Row],[Column1]]-ANALOG05[[#This Row],[Column2]]</f>
        <v>1</v>
      </c>
      <c r="D26573">
        <f t="shared" si="2075"/>
        <v>3</v>
      </c>
      <c r="E26573">
        <f t="shared" si="2076"/>
        <v>1.68</v>
      </c>
      <c r="F26573" s="1">
        <f t="shared" si="2077"/>
        <v>1</v>
      </c>
      <c r="G26573" s="1">
        <f>ANALOG05[[#This Row],[Max25]]-ANALOG05[[#This Row],[Min25]]</f>
        <v>2</v>
      </c>
      <c r="H26573" s="1">
        <f t="shared" si="2078"/>
        <v>3</v>
      </c>
      <c r="I26573" s="1">
        <f t="shared" si="2079"/>
        <v>3.1538461538461537</v>
      </c>
    </row>
    <row r="26574" spans="1:9" x14ac:dyDescent="0.3">
      <c r="A26574">
        <v>525</v>
      </c>
      <c r="B26574">
        <v>523</v>
      </c>
      <c r="C26574">
        <f>ANALOG05[[#This Row],[Column1]]-ANALOG05[[#This Row],[Column2]]</f>
        <v>2</v>
      </c>
      <c r="D26574">
        <f t="shared" si="2075"/>
        <v>3</v>
      </c>
      <c r="E26574">
        <f t="shared" si="2076"/>
        <v>1.68</v>
      </c>
      <c r="F26574" s="1">
        <f t="shared" si="2077"/>
        <v>1</v>
      </c>
      <c r="G26574" s="1">
        <f>ANALOG05[[#This Row],[Max25]]-ANALOG05[[#This Row],[Min25]]</f>
        <v>2</v>
      </c>
      <c r="H26574" s="1">
        <f t="shared" si="2078"/>
        <v>3</v>
      </c>
      <c r="I26574" s="1">
        <f t="shared" si="2079"/>
        <v>3.2307692307692308</v>
      </c>
    </row>
    <row r="26575" spans="1:9" x14ac:dyDescent="0.3">
      <c r="A26575">
        <v>525</v>
      </c>
      <c r="B26575">
        <v>523</v>
      </c>
      <c r="C26575">
        <f>ANALOG05[[#This Row],[Column1]]-ANALOG05[[#This Row],[Column2]]</f>
        <v>2</v>
      </c>
      <c r="D26575">
        <f t="shared" si="2075"/>
        <v>3</v>
      </c>
      <c r="E26575">
        <f t="shared" si="2076"/>
        <v>1.72</v>
      </c>
      <c r="F26575" s="1">
        <f t="shared" si="2077"/>
        <v>1</v>
      </c>
      <c r="G26575" s="1">
        <f>ANALOG05[[#This Row],[Max25]]-ANALOG05[[#This Row],[Min25]]</f>
        <v>2</v>
      </c>
      <c r="H26575" s="1">
        <f t="shared" si="2078"/>
        <v>2.9615384615384617</v>
      </c>
      <c r="I26575" s="1">
        <f t="shared" si="2079"/>
        <v>3.2692307692307692</v>
      </c>
    </row>
    <row r="26576" spans="1:9" x14ac:dyDescent="0.3">
      <c r="A26576">
        <v>525</v>
      </c>
      <c r="B26576">
        <v>523</v>
      </c>
      <c r="C26576">
        <f>ANALOG05[[#This Row],[Column1]]-ANALOG05[[#This Row],[Column2]]</f>
        <v>2</v>
      </c>
      <c r="D26576">
        <f t="shared" si="2075"/>
        <v>3</v>
      </c>
      <c r="E26576">
        <f t="shared" si="2076"/>
        <v>1.72</v>
      </c>
      <c r="F26576" s="1">
        <f t="shared" si="2077"/>
        <v>1</v>
      </c>
      <c r="G26576" s="1">
        <f>ANALOG05[[#This Row],[Max25]]-ANALOG05[[#This Row],[Min25]]</f>
        <v>2</v>
      </c>
      <c r="H26576" s="1">
        <f t="shared" si="2078"/>
        <v>2.9230769230769229</v>
      </c>
      <c r="I26576" s="1">
        <f t="shared" si="2079"/>
        <v>3.3076923076923075</v>
      </c>
    </row>
    <row r="26577" spans="1:9" x14ac:dyDescent="0.3">
      <c r="A26577">
        <v>524</v>
      </c>
      <c r="B26577">
        <v>522</v>
      </c>
      <c r="C26577">
        <f>ANALOG05[[#This Row],[Column1]]-ANALOG05[[#This Row],[Column2]]</f>
        <v>2</v>
      </c>
      <c r="D26577">
        <f t="shared" si="2075"/>
        <v>3</v>
      </c>
      <c r="E26577">
        <f t="shared" si="2076"/>
        <v>1.68</v>
      </c>
      <c r="F26577" s="1">
        <f t="shared" si="2077"/>
        <v>1</v>
      </c>
      <c r="G26577" s="1">
        <f>ANALOG05[[#This Row],[Max25]]-ANALOG05[[#This Row],[Min25]]</f>
        <v>2</v>
      </c>
      <c r="H26577" s="1">
        <f t="shared" si="2078"/>
        <v>2.8846153846153846</v>
      </c>
      <c r="I26577" s="1">
        <f t="shared" si="2079"/>
        <v>3.3461538461538463</v>
      </c>
    </row>
    <row r="26578" spans="1:9" x14ac:dyDescent="0.3">
      <c r="A26578">
        <v>524</v>
      </c>
      <c r="B26578">
        <v>523</v>
      </c>
      <c r="C26578">
        <f>ANALOG05[[#This Row],[Column1]]-ANALOG05[[#This Row],[Column2]]</f>
        <v>1</v>
      </c>
      <c r="D26578">
        <f t="shared" si="2075"/>
        <v>3</v>
      </c>
      <c r="E26578">
        <f t="shared" si="2076"/>
        <v>1.64</v>
      </c>
      <c r="F26578" s="1">
        <f t="shared" si="2077"/>
        <v>1</v>
      </c>
      <c r="G26578" s="1">
        <f>ANALOG05[[#This Row],[Max25]]-ANALOG05[[#This Row],[Min25]]</f>
        <v>2</v>
      </c>
      <c r="H26578" s="1">
        <f t="shared" si="2078"/>
        <v>2.8846153846153846</v>
      </c>
      <c r="I26578" s="1">
        <f t="shared" si="2079"/>
        <v>3.4230769230769229</v>
      </c>
    </row>
    <row r="26579" spans="1:9" x14ac:dyDescent="0.3">
      <c r="A26579">
        <v>524</v>
      </c>
      <c r="B26579">
        <v>523</v>
      </c>
      <c r="C26579">
        <f>ANALOG05[[#This Row],[Column1]]-ANALOG05[[#This Row],[Column2]]</f>
        <v>1</v>
      </c>
      <c r="D26579">
        <f t="shared" si="2075"/>
        <v>3</v>
      </c>
      <c r="E26579">
        <f t="shared" si="2076"/>
        <v>1.64</v>
      </c>
      <c r="F26579" s="1">
        <f t="shared" si="2077"/>
        <v>1</v>
      </c>
      <c r="G26579" s="1">
        <f>ANALOG05[[#This Row],[Max25]]-ANALOG05[[#This Row],[Min25]]</f>
        <v>2</v>
      </c>
      <c r="H26579" s="1">
        <f t="shared" si="2078"/>
        <v>2.8846153846153846</v>
      </c>
      <c r="I26579" s="1">
        <f t="shared" si="2079"/>
        <v>3.5</v>
      </c>
    </row>
    <row r="26580" spans="1:9" x14ac:dyDescent="0.3">
      <c r="A26580">
        <v>525</v>
      </c>
      <c r="B26580">
        <v>523</v>
      </c>
      <c r="C26580">
        <f>ANALOG05[[#This Row],[Column1]]-ANALOG05[[#This Row],[Column2]]</f>
        <v>2</v>
      </c>
      <c r="D26580">
        <f t="shared" si="2075"/>
        <v>3</v>
      </c>
      <c r="E26580">
        <f t="shared" si="2076"/>
        <v>1.64</v>
      </c>
      <c r="F26580" s="1">
        <f t="shared" si="2077"/>
        <v>1</v>
      </c>
      <c r="G26580" s="1">
        <f>ANALOG05[[#This Row],[Max25]]-ANALOG05[[#This Row],[Min25]]</f>
        <v>2</v>
      </c>
      <c r="H26580" s="1">
        <f t="shared" si="2078"/>
        <v>2.8846153846153846</v>
      </c>
      <c r="I26580" s="1">
        <f t="shared" si="2079"/>
        <v>3.5769230769230771</v>
      </c>
    </row>
    <row r="26581" spans="1:9" x14ac:dyDescent="0.3">
      <c r="A26581">
        <v>525</v>
      </c>
      <c r="B26581">
        <v>523</v>
      </c>
      <c r="C26581">
        <f>ANALOG05[[#This Row],[Column1]]-ANALOG05[[#This Row],[Column2]]</f>
        <v>2</v>
      </c>
      <c r="D26581">
        <f t="shared" si="2075"/>
        <v>3</v>
      </c>
      <c r="E26581">
        <f t="shared" si="2076"/>
        <v>1.6</v>
      </c>
      <c r="F26581" s="1">
        <f t="shared" si="2077"/>
        <v>1</v>
      </c>
      <c r="G26581" s="1">
        <f>ANALOG05[[#This Row],[Max25]]-ANALOG05[[#This Row],[Min25]]</f>
        <v>2</v>
      </c>
      <c r="H26581" s="1">
        <f t="shared" si="2078"/>
        <v>2.8846153846153846</v>
      </c>
      <c r="I26581" s="1">
        <f t="shared" si="2079"/>
        <v>3.6538461538461537</v>
      </c>
    </row>
    <row r="26582" spans="1:9" x14ac:dyDescent="0.3">
      <c r="A26582">
        <v>525</v>
      </c>
      <c r="B26582">
        <v>523</v>
      </c>
      <c r="C26582">
        <f>ANALOG05[[#This Row],[Column1]]-ANALOG05[[#This Row],[Column2]]</f>
        <v>2</v>
      </c>
      <c r="D26582">
        <f t="shared" si="2075"/>
        <v>3</v>
      </c>
      <c r="E26582">
        <f t="shared" si="2076"/>
        <v>1.56</v>
      </c>
      <c r="F26582" s="1">
        <f t="shared" si="2077"/>
        <v>1</v>
      </c>
      <c r="G26582" s="1">
        <f>ANALOG05[[#This Row],[Max25]]-ANALOG05[[#This Row],[Min25]]</f>
        <v>2</v>
      </c>
      <c r="H26582" s="1">
        <f t="shared" si="2078"/>
        <v>2.8846153846153846</v>
      </c>
      <c r="I26582" s="1">
        <f t="shared" si="2079"/>
        <v>3.7307692307692308</v>
      </c>
    </row>
    <row r="26583" spans="1:9" x14ac:dyDescent="0.3">
      <c r="A26583">
        <v>524</v>
      </c>
      <c r="B26583">
        <v>523</v>
      </c>
      <c r="C26583">
        <f>ANALOG05[[#This Row],[Column1]]-ANALOG05[[#This Row],[Column2]]</f>
        <v>1</v>
      </c>
      <c r="D26583">
        <f t="shared" si="2075"/>
        <v>3</v>
      </c>
      <c r="E26583">
        <f t="shared" si="2076"/>
        <v>1.52</v>
      </c>
      <c r="F26583" s="1">
        <f t="shared" si="2077"/>
        <v>1</v>
      </c>
      <c r="G26583" s="1">
        <f>ANALOG05[[#This Row],[Max25]]-ANALOG05[[#This Row],[Min25]]</f>
        <v>2</v>
      </c>
      <c r="H26583" s="1">
        <f t="shared" si="2078"/>
        <v>2.8846153846153846</v>
      </c>
      <c r="I26583" s="1">
        <f t="shared" si="2079"/>
        <v>3.8076923076923075</v>
      </c>
    </row>
    <row r="26584" spans="1:9" x14ac:dyDescent="0.3">
      <c r="A26584">
        <v>525</v>
      </c>
      <c r="B26584">
        <v>523</v>
      </c>
      <c r="C26584">
        <f>ANALOG05[[#This Row],[Column1]]-ANALOG05[[#This Row],[Column2]]</f>
        <v>2</v>
      </c>
      <c r="D26584">
        <f t="shared" si="2075"/>
        <v>3</v>
      </c>
      <c r="E26584">
        <f t="shared" si="2076"/>
        <v>1.44</v>
      </c>
      <c r="F26584" s="1">
        <f t="shared" si="2077"/>
        <v>-1</v>
      </c>
      <c r="G26584" s="1">
        <f>ANALOG05[[#This Row],[Max25]]-ANALOG05[[#This Row],[Min25]]</f>
        <v>4</v>
      </c>
      <c r="H26584" s="1">
        <f t="shared" si="2078"/>
        <v>2.8846153846153846</v>
      </c>
      <c r="I26584" s="1">
        <f t="shared" si="2079"/>
        <v>3.8076923076923075</v>
      </c>
    </row>
    <row r="26585" spans="1:9" x14ac:dyDescent="0.3">
      <c r="A26585">
        <v>524</v>
      </c>
      <c r="B26585">
        <v>523</v>
      </c>
      <c r="C26585">
        <f>ANALOG05[[#This Row],[Column1]]-ANALOG05[[#This Row],[Column2]]</f>
        <v>1</v>
      </c>
      <c r="D26585">
        <f t="shared" si="2075"/>
        <v>3</v>
      </c>
      <c r="E26585">
        <f t="shared" si="2076"/>
        <v>1.44</v>
      </c>
      <c r="F26585" s="1">
        <f t="shared" si="2077"/>
        <v>-1</v>
      </c>
      <c r="G26585" s="1">
        <f>ANALOG05[[#This Row],[Max25]]-ANALOG05[[#This Row],[Min25]]</f>
        <v>4</v>
      </c>
      <c r="H26585" s="1">
        <f t="shared" si="2078"/>
        <v>2.8846153846153846</v>
      </c>
      <c r="I26585" s="1">
        <f t="shared" si="2079"/>
        <v>3.7307692307692308</v>
      </c>
    </row>
    <row r="26586" spans="1:9" x14ac:dyDescent="0.3">
      <c r="A26586">
        <v>524</v>
      </c>
      <c r="B26586">
        <v>523</v>
      </c>
      <c r="C26586">
        <f>ANALOG05[[#This Row],[Column1]]-ANALOG05[[#This Row],[Column2]]</f>
        <v>1</v>
      </c>
      <c r="D26586">
        <f t="shared" si="2075"/>
        <v>3</v>
      </c>
      <c r="E26586">
        <f t="shared" si="2076"/>
        <v>1.48</v>
      </c>
      <c r="F26586" s="1">
        <f t="shared" si="2077"/>
        <v>-1</v>
      </c>
      <c r="G26586" s="1">
        <f>ANALOG05[[#This Row],[Max25]]-ANALOG05[[#This Row],[Min25]]</f>
        <v>4</v>
      </c>
      <c r="H26586" s="1">
        <f t="shared" si="2078"/>
        <v>2.8846153846153846</v>
      </c>
      <c r="I26586" s="1">
        <f t="shared" si="2079"/>
        <v>3.6538461538461537</v>
      </c>
    </row>
    <row r="26587" spans="1:9" x14ac:dyDescent="0.3">
      <c r="A26587">
        <v>524</v>
      </c>
      <c r="B26587">
        <v>523</v>
      </c>
      <c r="C26587">
        <f>ANALOG05[[#This Row],[Column1]]-ANALOG05[[#This Row],[Column2]]</f>
        <v>1</v>
      </c>
      <c r="D26587">
        <f t="shared" si="2075"/>
        <v>3</v>
      </c>
      <c r="E26587">
        <f t="shared" si="2076"/>
        <v>1.52</v>
      </c>
      <c r="F26587" s="1">
        <f t="shared" si="2077"/>
        <v>-1</v>
      </c>
      <c r="G26587" s="1">
        <f>ANALOG05[[#This Row],[Max25]]-ANALOG05[[#This Row],[Min25]]</f>
        <v>4</v>
      </c>
      <c r="H26587" s="1">
        <f t="shared" si="2078"/>
        <v>2.8846153846153846</v>
      </c>
      <c r="I26587" s="1">
        <f t="shared" si="2079"/>
        <v>3.5769230769230771</v>
      </c>
    </row>
    <row r="26588" spans="1:9" x14ac:dyDescent="0.3">
      <c r="A26588">
        <v>524</v>
      </c>
      <c r="B26588">
        <v>523</v>
      </c>
      <c r="C26588">
        <f>ANALOG05[[#This Row],[Column1]]-ANALOG05[[#This Row],[Column2]]</f>
        <v>1</v>
      </c>
      <c r="D26588">
        <f t="shared" si="2075"/>
        <v>3</v>
      </c>
      <c r="E26588">
        <f t="shared" si="2076"/>
        <v>1.52</v>
      </c>
      <c r="F26588" s="1">
        <f t="shared" si="2077"/>
        <v>-1</v>
      </c>
      <c r="G26588" s="1">
        <f>ANALOG05[[#This Row],[Max25]]-ANALOG05[[#This Row],[Min25]]</f>
        <v>4</v>
      </c>
      <c r="H26588" s="1">
        <f t="shared" si="2078"/>
        <v>2.8846153846153846</v>
      </c>
      <c r="I26588" s="1">
        <f t="shared" si="2079"/>
        <v>3.5</v>
      </c>
    </row>
    <row r="26589" spans="1:9" x14ac:dyDescent="0.3">
      <c r="A26589">
        <v>524</v>
      </c>
      <c r="B26589">
        <v>523</v>
      </c>
      <c r="C26589">
        <f>ANALOG05[[#This Row],[Column1]]-ANALOG05[[#This Row],[Column2]]</f>
        <v>1</v>
      </c>
      <c r="D26589">
        <f t="shared" si="2075"/>
        <v>3</v>
      </c>
      <c r="E26589">
        <f t="shared" si="2076"/>
        <v>1.52</v>
      </c>
      <c r="F26589" s="1">
        <f t="shared" si="2077"/>
        <v>-1</v>
      </c>
      <c r="G26589" s="1">
        <f>ANALOG05[[#This Row],[Max25]]-ANALOG05[[#This Row],[Min25]]</f>
        <v>4</v>
      </c>
      <c r="H26589" s="1">
        <f t="shared" si="2078"/>
        <v>2.8846153846153846</v>
      </c>
      <c r="I26589" s="1">
        <f t="shared" si="2079"/>
        <v>3.4230769230769229</v>
      </c>
    </row>
    <row r="26590" spans="1:9" x14ac:dyDescent="0.3">
      <c r="A26590">
        <v>525</v>
      </c>
      <c r="B26590">
        <v>522</v>
      </c>
      <c r="C26590">
        <f>ANALOG05[[#This Row],[Column1]]-ANALOG05[[#This Row],[Column2]]</f>
        <v>3</v>
      </c>
      <c r="D26590">
        <f t="shared" si="2075"/>
        <v>3</v>
      </c>
      <c r="E26590">
        <f t="shared" si="2076"/>
        <v>1.56</v>
      </c>
      <c r="F26590" s="1">
        <f t="shared" si="2077"/>
        <v>-1</v>
      </c>
      <c r="G26590" s="1">
        <f>ANALOG05[[#This Row],[Max25]]-ANALOG05[[#This Row],[Min25]]</f>
        <v>4</v>
      </c>
      <c r="H26590" s="1">
        <f t="shared" si="2078"/>
        <v>2.8846153846153846</v>
      </c>
      <c r="I26590" s="1">
        <f t="shared" si="2079"/>
        <v>3.3461538461538463</v>
      </c>
    </row>
    <row r="26591" spans="1:9" x14ac:dyDescent="0.3">
      <c r="A26591">
        <v>525</v>
      </c>
      <c r="B26591">
        <v>523</v>
      </c>
      <c r="C26591">
        <f>ANALOG05[[#This Row],[Column1]]-ANALOG05[[#This Row],[Column2]]</f>
        <v>2</v>
      </c>
      <c r="D26591">
        <f t="shared" si="2075"/>
        <v>3</v>
      </c>
      <c r="E26591">
        <f t="shared" si="2076"/>
        <v>1.48</v>
      </c>
      <c r="F26591" s="1">
        <f t="shared" si="2077"/>
        <v>-1</v>
      </c>
      <c r="G26591" s="1">
        <f>ANALOG05[[#This Row],[Max25]]-ANALOG05[[#This Row],[Min25]]</f>
        <v>4</v>
      </c>
      <c r="H26591" s="1">
        <f t="shared" si="2078"/>
        <v>2.8846153846153846</v>
      </c>
      <c r="I26591" s="1">
        <f t="shared" si="2079"/>
        <v>3.2692307692307692</v>
      </c>
    </row>
    <row r="26592" spans="1:9" x14ac:dyDescent="0.3">
      <c r="A26592">
        <v>525</v>
      </c>
      <c r="B26592">
        <v>523</v>
      </c>
      <c r="C26592">
        <f>ANALOG05[[#This Row],[Column1]]-ANALOG05[[#This Row],[Column2]]</f>
        <v>2</v>
      </c>
      <c r="D26592">
        <f t="shared" si="2075"/>
        <v>3</v>
      </c>
      <c r="E26592">
        <f t="shared" si="2076"/>
        <v>1.48</v>
      </c>
      <c r="F26592" s="1">
        <f t="shared" si="2077"/>
        <v>-1</v>
      </c>
      <c r="G26592" s="1">
        <f>ANALOG05[[#This Row],[Max25]]-ANALOG05[[#This Row],[Min25]]</f>
        <v>4</v>
      </c>
      <c r="H26592" s="1">
        <f t="shared" si="2078"/>
        <v>2.8846153846153846</v>
      </c>
      <c r="I26592" s="1">
        <f t="shared" si="2079"/>
        <v>3.1923076923076925</v>
      </c>
    </row>
    <row r="26593" spans="1:9" x14ac:dyDescent="0.3">
      <c r="A26593">
        <v>524</v>
      </c>
      <c r="B26593">
        <v>522</v>
      </c>
      <c r="C26593">
        <f>ANALOG05[[#This Row],[Column1]]-ANALOG05[[#This Row],[Column2]]</f>
        <v>2</v>
      </c>
      <c r="D26593">
        <f t="shared" si="2075"/>
        <v>3</v>
      </c>
      <c r="E26593">
        <f t="shared" si="2076"/>
        <v>1.48</v>
      </c>
      <c r="F26593" s="1">
        <f t="shared" si="2077"/>
        <v>-1</v>
      </c>
      <c r="G26593" s="1">
        <f>ANALOG05[[#This Row],[Max25]]-ANALOG05[[#This Row],[Min25]]</f>
        <v>4</v>
      </c>
      <c r="H26593" s="1">
        <f t="shared" si="2078"/>
        <v>2.8846153846153846</v>
      </c>
      <c r="I26593" s="1">
        <f t="shared" si="2079"/>
        <v>3.1153846153846154</v>
      </c>
    </row>
    <row r="26594" spans="1:9" x14ac:dyDescent="0.3">
      <c r="A26594">
        <v>524</v>
      </c>
      <c r="B26594">
        <v>523</v>
      </c>
      <c r="C26594">
        <f>ANALOG05[[#This Row],[Column1]]-ANALOG05[[#This Row],[Column2]]</f>
        <v>1</v>
      </c>
      <c r="D26594">
        <f t="shared" si="2075"/>
        <v>3</v>
      </c>
      <c r="E26594">
        <f t="shared" si="2076"/>
        <v>1.44</v>
      </c>
      <c r="F26594" s="1">
        <f t="shared" si="2077"/>
        <v>-1</v>
      </c>
      <c r="G26594" s="1">
        <f>ANALOG05[[#This Row],[Max25]]-ANALOG05[[#This Row],[Min25]]</f>
        <v>4</v>
      </c>
      <c r="H26594" s="1">
        <f t="shared" si="2078"/>
        <v>2.8846153846153846</v>
      </c>
      <c r="I26594" s="1">
        <f t="shared" si="2079"/>
        <v>3.0384615384615383</v>
      </c>
    </row>
    <row r="26595" spans="1:9" x14ac:dyDescent="0.3">
      <c r="A26595">
        <v>525</v>
      </c>
      <c r="B26595">
        <v>522</v>
      </c>
      <c r="C26595">
        <f>ANALOG05[[#This Row],[Column1]]-ANALOG05[[#This Row],[Column2]]</f>
        <v>3</v>
      </c>
      <c r="D26595">
        <f t="shared" si="2075"/>
        <v>3</v>
      </c>
      <c r="E26595">
        <f t="shared" si="2076"/>
        <v>1.48</v>
      </c>
      <c r="F26595" s="1">
        <f t="shared" si="2077"/>
        <v>-1</v>
      </c>
      <c r="G26595" s="1">
        <f>ANALOG05[[#This Row],[Max25]]-ANALOG05[[#This Row],[Min25]]</f>
        <v>4</v>
      </c>
      <c r="H26595" s="1">
        <f t="shared" si="2078"/>
        <v>2.8846153846153846</v>
      </c>
      <c r="I26595" s="1">
        <f t="shared" si="2079"/>
        <v>2.9615384615384617</v>
      </c>
    </row>
    <row r="26596" spans="1:9" x14ac:dyDescent="0.3">
      <c r="A26596">
        <v>524</v>
      </c>
      <c r="B26596">
        <v>522</v>
      </c>
      <c r="C26596">
        <f>ANALOG05[[#This Row],[Column1]]-ANALOG05[[#This Row],[Column2]]</f>
        <v>2</v>
      </c>
      <c r="D26596">
        <f t="shared" si="2075"/>
        <v>3</v>
      </c>
      <c r="E26596">
        <f t="shared" si="2076"/>
        <v>1.44</v>
      </c>
      <c r="F26596" s="1">
        <f t="shared" si="2077"/>
        <v>-1</v>
      </c>
      <c r="G26596" s="1">
        <f>ANALOG05[[#This Row],[Max25]]-ANALOG05[[#This Row],[Min25]]</f>
        <v>4</v>
      </c>
      <c r="H26596" s="1">
        <f t="shared" si="2078"/>
        <v>2.8846153846153846</v>
      </c>
      <c r="I26596" s="1">
        <f t="shared" si="2079"/>
        <v>2.8846153846153846</v>
      </c>
    </row>
    <row r="26597" spans="1:9" x14ac:dyDescent="0.3">
      <c r="A26597">
        <v>525</v>
      </c>
      <c r="B26597">
        <v>523</v>
      </c>
      <c r="C26597">
        <f>ANALOG05[[#This Row],[Column1]]-ANALOG05[[#This Row],[Column2]]</f>
        <v>2</v>
      </c>
      <c r="D26597">
        <f t="shared" si="2075"/>
        <v>3</v>
      </c>
      <c r="E26597">
        <f t="shared" si="2076"/>
        <v>1.44</v>
      </c>
      <c r="F26597" s="1">
        <f t="shared" si="2077"/>
        <v>-1</v>
      </c>
      <c r="G26597" s="1">
        <f>ANALOG05[[#This Row],[Max25]]-ANALOG05[[#This Row],[Min25]]</f>
        <v>4</v>
      </c>
      <c r="H26597" s="1">
        <f t="shared" si="2078"/>
        <v>2.8846153846153846</v>
      </c>
      <c r="I26597" s="1">
        <f t="shared" si="2079"/>
        <v>2.8076923076923075</v>
      </c>
    </row>
    <row r="26598" spans="1:9" x14ac:dyDescent="0.3">
      <c r="A26598">
        <v>524</v>
      </c>
      <c r="B26598">
        <v>523</v>
      </c>
      <c r="C26598">
        <f>ANALOG05[[#This Row],[Column1]]-ANALOG05[[#This Row],[Column2]]</f>
        <v>1</v>
      </c>
      <c r="D26598">
        <f t="shared" si="2075"/>
        <v>3</v>
      </c>
      <c r="E26598">
        <f t="shared" si="2076"/>
        <v>1.4</v>
      </c>
      <c r="F26598" s="1">
        <f t="shared" si="2077"/>
        <v>-1</v>
      </c>
      <c r="G26598" s="1">
        <f>ANALOG05[[#This Row],[Max25]]-ANALOG05[[#This Row],[Min25]]</f>
        <v>4</v>
      </c>
      <c r="H26598" s="1">
        <f t="shared" si="2078"/>
        <v>2.8846153846153846</v>
      </c>
      <c r="I26598" s="1">
        <f t="shared" si="2079"/>
        <v>2.7307692307692308</v>
      </c>
    </row>
    <row r="26599" spans="1:9" x14ac:dyDescent="0.3">
      <c r="A26599">
        <v>525</v>
      </c>
      <c r="B26599">
        <v>522</v>
      </c>
      <c r="C26599">
        <f>ANALOG05[[#This Row],[Column1]]-ANALOG05[[#This Row],[Column2]]</f>
        <v>3</v>
      </c>
      <c r="D26599">
        <f t="shared" si="2075"/>
        <v>3</v>
      </c>
      <c r="E26599">
        <f t="shared" si="2076"/>
        <v>1.4</v>
      </c>
      <c r="F26599" s="1">
        <f t="shared" si="2077"/>
        <v>-1</v>
      </c>
      <c r="G26599" s="1">
        <f>ANALOG05[[#This Row],[Max25]]-ANALOG05[[#This Row],[Min25]]</f>
        <v>4</v>
      </c>
      <c r="H26599" s="1">
        <f t="shared" si="2078"/>
        <v>2.8846153846153846</v>
      </c>
      <c r="I26599" s="1">
        <f t="shared" si="2079"/>
        <v>2.6538461538461537</v>
      </c>
    </row>
    <row r="26600" spans="1:9" x14ac:dyDescent="0.3">
      <c r="A26600">
        <v>524</v>
      </c>
      <c r="B26600">
        <v>522</v>
      </c>
      <c r="C26600">
        <f>ANALOG05[[#This Row],[Column1]]-ANALOG05[[#This Row],[Column2]]</f>
        <v>2</v>
      </c>
      <c r="D26600">
        <f t="shared" si="2075"/>
        <v>2</v>
      </c>
      <c r="E26600">
        <f t="shared" si="2076"/>
        <v>1.32</v>
      </c>
      <c r="F26600" s="1">
        <f t="shared" si="2077"/>
        <v>-1</v>
      </c>
      <c r="G26600" s="1">
        <f>ANALOG05[[#This Row],[Max25]]-ANALOG05[[#This Row],[Min25]]</f>
        <v>3</v>
      </c>
      <c r="H26600" s="1">
        <f t="shared" si="2078"/>
        <v>2.8846153846153846</v>
      </c>
      <c r="I26600" s="1">
        <f t="shared" si="2079"/>
        <v>2.5769230769230771</v>
      </c>
    </row>
    <row r="26601" spans="1:9" x14ac:dyDescent="0.3">
      <c r="A26601">
        <v>524</v>
      </c>
      <c r="B26601">
        <v>523</v>
      </c>
      <c r="C26601">
        <f>ANALOG05[[#This Row],[Column1]]-ANALOG05[[#This Row],[Column2]]</f>
        <v>1</v>
      </c>
      <c r="D26601">
        <f t="shared" si="2075"/>
        <v>2</v>
      </c>
      <c r="E26601">
        <f t="shared" si="2076"/>
        <v>1.32</v>
      </c>
      <c r="F26601" s="1">
        <f t="shared" si="2077"/>
        <v>-1</v>
      </c>
      <c r="G26601" s="1">
        <f>ANALOG05[[#This Row],[Max25]]-ANALOG05[[#This Row],[Min25]]</f>
        <v>3</v>
      </c>
      <c r="H26601" s="1">
        <f t="shared" si="2078"/>
        <v>2.9230769230769229</v>
      </c>
      <c r="I26601" s="1">
        <f t="shared" si="2079"/>
        <v>2.5384615384615383</v>
      </c>
    </row>
    <row r="26602" spans="1:9" x14ac:dyDescent="0.3">
      <c r="A26602">
        <v>524</v>
      </c>
      <c r="B26602">
        <v>523</v>
      </c>
      <c r="C26602">
        <f>ANALOG05[[#This Row],[Column1]]-ANALOG05[[#This Row],[Column2]]</f>
        <v>1</v>
      </c>
      <c r="D26602">
        <f t="shared" si="2075"/>
        <v>2</v>
      </c>
      <c r="E26602">
        <f t="shared" si="2076"/>
        <v>1.4</v>
      </c>
      <c r="F26602" s="1">
        <f t="shared" si="2077"/>
        <v>-1</v>
      </c>
      <c r="G26602" s="1">
        <f>ANALOG05[[#This Row],[Max25]]-ANALOG05[[#This Row],[Min25]]</f>
        <v>3</v>
      </c>
      <c r="H26602" s="1">
        <f t="shared" si="2078"/>
        <v>2.9615384615384617</v>
      </c>
      <c r="I26602" s="1">
        <f t="shared" si="2079"/>
        <v>2.5</v>
      </c>
    </row>
    <row r="26603" spans="1:9" x14ac:dyDescent="0.3">
      <c r="A26603">
        <v>524</v>
      </c>
      <c r="B26603">
        <v>523</v>
      </c>
      <c r="C26603">
        <f>ANALOG05[[#This Row],[Column1]]-ANALOG05[[#This Row],[Column2]]</f>
        <v>1</v>
      </c>
      <c r="D26603">
        <f t="shared" si="2075"/>
        <v>3</v>
      </c>
      <c r="E26603">
        <f t="shared" si="2076"/>
        <v>1.44</v>
      </c>
      <c r="F26603" s="1">
        <f t="shared" si="2077"/>
        <v>-1</v>
      </c>
      <c r="G26603" s="1">
        <f>ANALOG05[[#This Row],[Max25]]-ANALOG05[[#This Row],[Min25]]</f>
        <v>4</v>
      </c>
      <c r="H26603" s="1">
        <f t="shared" si="2078"/>
        <v>3</v>
      </c>
      <c r="I26603" s="1">
        <f t="shared" si="2079"/>
        <v>2.4615384615384617</v>
      </c>
    </row>
    <row r="26604" spans="1:9" x14ac:dyDescent="0.3">
      <c r="A26604">
        <v>524</v>
      </c>
      <c r="B26604">
        <v>523</v>
      </c>
      <c r="C26604">
        <f>ANALOG05[[#This Row],[Column1]]-ANALOG05[[#This Row],[Column2]]</f>
        <v>1</v>
      </c>
      <c r="D26604">
        <f t="shared" si="2075"/>
        <v>3</v>
      </c>
      <c r="E26604">
        <f t="shared" si="2076"/>
        <v>1.52</v>
      </c>
      <c r="F26604" s="1">
        <f t="shared" si="2077"/>
        <v>-1</v>
      </c>
      <c r="G26604" s="1">
        <f>ANALOG05[[#This Row],[Max25]]-ANALOG05[[#This Row],[Min25]]</f>
        <v>4</v>
      </c>
      <c r="H26604" s="1">
        <f t="shared" si="2078"/>
        <v>3</v>
      </c>
      <c r="I26604" s="1">
        <f t="shared" si="2079"/>
        <v>2.3846153846153846</v>
      </c>
    </row>
    <row r="26605" spans="1:9" x14ac:dyDescent="0.3">
      <c r="A26605">
        <v>524</v>
      </c>
      <c r="B26605">
        <v>523</v>
      </c>
      <c r="C26605">
        <f>ANALOG05[[#This Row],[Column1]]-ANALOG05[[#This Row],[Column2]]</f>
        <v>1</v>
      </c>
      <c r="D26605">
        <f t="shared" si="2075"/>
        <v>3</v>
      </c>
      <c r="E26605">
        <f t="shared" si="2076"/>
        <v>1.56</v>
      </c>
      <c r="F26605" s="1">
        <f t="shared" si="2077"/>
        <v>-1</v>
      </c>
      <c r="G26605" s="1">
        <f>ANALOG05[[#This Row],[Max25]]-ANALOG05[[#This Row],[Min25]]</f>
        <v>4</v>
      </c>
      <c r="H26605" s="1">
        <f t="shared" si="2078"/>
        <v>3</v>
      </c>
      <c r="I26605" s="1">
        <f t="shared" si="2079"/>
        <v>2.3461538461538463</v>
      </c>
    </row>
    <row r="26606" spans="1:9" x14ac:dyDescent="0.3">
      <c r="A26606">
        <v>524</v>
      </c>
      <c r="B26606">
        <v>523</v>
      </c>
      <c r="C26606">
        <f>ANALOG05[[#This Row],[Column1]]-ANALOG05[[#This Row],[Column2]]</f>
        <v>1</v>
      </c>
      <c r="D26606">
        <f t="shared" si="2075"/>
        <v>3</v>
      </c>
      <c r="E26606">
        <f t="shared" si="2076"/>
        <v>1.6</v>
      </c>
      <c r="F26606" s="1">
        <f t="shared" si="2077"/>
        <v>-1</v>
      </c>
      <c r="G26606" s="1">
        <f>ANALOG05[[#This Row],[Max25]]-ANALOG05[[#This Row],[Min25]]</f>
        <v>4</v>
      </c>
      <c r="H26606" s="1">
        <f t="shared" si="2078"/>
        <v>3</v>
      </c>
      <c r="I26606" s="1">
        <f t="shared" si="2079"/>
        <v>2.3076923076923075</v>
      </c>
    </row>
    <row r="26607" spans="1:9" x14ac:dyDescent="0.3">
      <c r="A26607">
        <v>524</v>
      </c>
      <c r="B26607">
        <v>523</v>
      </c>
      <c r="C26607">
        <f>ANALOG05[[#This Row],[Column1]]-ANALOG05[[#This Row],[Column2]]</f>
        <v>1</v>
      </c>
      <c r="D26607">
        <f t="shared" si="2075"/>
        <v>3</v>
      </c>
      <c r="E26607">
        <f t="shared" si="2076"/>
        <v>1.6</v>
      </c>
      <c r="F26607" s="1">
        <f t="shared" si="2077"/>
        <v>-1</v>
      </c>
      <c r="G26607" s="1">
        <f>ANALOG05[[#This Row],[Max25]]-ANALOG05[[#This Row],[Min25]]</f>
        <v>4</v>
      </c>
      <c r="H26607" s="1">
        <f t="shared" si="2078"/>
        <v>3</v>
      </c>
      <c r="I26607" s="1">
        <f t="shared" si="2079"/>
        <v>2.2692307692307692</v>
      </c>
    </row>
    <row r="26608" spans="1:9" x14ac:dyDescent="0.3">
      <c r="A26608">
        <v>523</v>
      </c>
      <c r="B26608">
        <v>524</v>
      </c>
      <c r="C26608">
        <f>ANALOG05[[#This Row],[Column1]]-ANALOG05[[#This Row],[Column2]]</f>
        <v>-1</v>
      </c>
      <c r="D26608">
        <f t="shared" si="2075"/>
        <v>3</v>
      </c>
      <c r="E26608">
        <f t="shared" si="2076"/>
        <v>1.6</v>
      </c>
      <c r="F26608" s="1">
        <f t="shared" si="2077"/>
        <v>-1</v>
      </c>
      <c r="G26608" s="1">
        <f>ANALOG05[[#This Row],[Max25]]-ANALOG05[[#This Row],[Min25]]</f>
        <v>4</v>
      </c>
      <c r="H26608" s="1">
        <f t="shared" si="2078"/>
        <v>3</v>
      </c>
      <c r="I26608" s="1">
        <f t="shared" si="2079"/>
        <v>2.2307692307692308</v>
      </c>
    </row>
    <row r="26609" spans="1:9" x14ac:dyDescent="0.3">
      <c r="A26609">
        <v>525</v>
      </c>
      <c r="B26609">
        <v>523</v>
      </c>
      <c r="C26609">
        <f>ANALOG05[[#This Row],[Column1]]-ANALOG05[[#This Row],[Column2]]</f>
        <v>2</v>
      </c>
      <c r="D26609">
        <f t="shared" si="2075"/>
        <v>3</v>
      </c>
      <c r="E26609">
        <f t="shared" si="2076"/>
        <v>1.68</v>
      </c>
      <c r="F26609" s="1">
        <f t="shared" si="2077"/>
        <v>1</v>
      </c>
      <c r="G26609" s="1">
        <f>ANALOG05[[#This Row],[Max25]]-ANALOG05[[#This Row],[Min25]]</f>
        <v>2</v>
      </c>
      <c r="H26609" s="1">
        <f t="shared" si="2078"/>
        <v>3</v>
      </c>
      <c r="I26609" s="1">
        <f t="shared" si="2079"/>
        <v>2.1923076923076925</v>
      </c>
    </row>
    <row r="26610" spans="1:9" x14ac:dyDescent="0.3">
      <c r="A26610">
        <v>525</v>
      </c>
      <c r="B26610">
        <v>523</v>
      </c>
      <c r="C26610">
        <f>ANALOG05[[#This Row],[Column1]]-ANALOG05[[#This Row],[Column2]]</f>
        <v>2</v>
      </c>
      <c r="D26610">
        <f t="shared" si="2075"/>
        <v>3</v>
      </c>
      <c r="E26610">
        <f t="shared" si="2076"/>
        <v>1.64</v>
      </c>
      <c r="F26610" s="1">
        <f t="shared" si="2077"/>
        <v>1</v>
      </c>
      <c r="G26610" s="1">
        <f>ANALOG05[[#This Row],[Max25]]-ANALOG05[[#This Row],[Min25]]</f>
        <v>2</v>
      </c>
      <c r="H26610" s="1">
        <f t="shared" si="2078"/>
        <v>3</v>
      </c>
      <c r="I26610" s="1">
        <f t="shared" si="2079"/>
        <v>2.2307692307692308</v>
      </c>
    </row>
    <row r="26611" spans="1:9" x14ac:dyDescent="0.3">
      <c r="A26611">
        <v>525</v>
      </c>
      <c r="B26611">
        <v>523</v>
      </c>
      <c r="C26611">
        <f>ANALOG05[[#This Row],[Column1]]-ANALOG05[[#This Row],[Column2]]</f>
        <v>2</v>
      </c>
      <c r="D26611">
        <f t="shared" si="2075"/>
        <v>3</v>
      </c>
      <c r="E26611">
        <f t="shared" si="2076"/>
        <v>1.6</v>
      </c>
      <c r="F26611" s="1">
        <f t="shared" si="2077"/>
        <v>1</v>
      </c>
      <c r="G26611" s="1">
        <f>ANALOG05[[#This Row],[Max25]]-ANALOG05[[#This Row],[Min25]]</f>
        <v>2</v>
      </c>
      <c r="H26611" s="1">
        <f t="shared" si="2078"/>
        <v>3</v>
      </c>
      <c r="I26611" s="1">
        <f t="shared" si="2079"/>
        <v>2.2692307692307692</v>
      </c>
    </row>
    <row r="26612" spans="1:9" x14ac:dyDescent="0.3">
      <c r="A26612">
        <v>524</v>
      </c>
      <c r="B26612">
        <v>523</v>
      </c>
      <c r="C26612">
        <f>ANALOG05[[#This Row],[Column1]]-ANALOG05[[#This Row],[Column2]]</f>
        <v>1</v>
      </c>
      <c r="D26612">
        <f t="shared" si="2075"/>
        <v>3</v>
      </c>
      <c r="E26612">
        <f t="shared" si="2076"/>
        <v>1.6</v>
      </c>
      <c r="F26612" s="1">
        <f t="shared" si="2077"/>
        <v>1</v>
      </c>
      <c r="G26612" s="1">
        <f>ANALOG05[[#This Row],[Max25]]-ANALOG05[[#This Row],[Min25]]</f>
        <v>2</v>
      </c>
      <c r="H26612" s="1">
        <f t="shared" si="2078"/>
        <v>3</v>
      </c>
      <c r="I26612" s="1">
        <f t="shared" si="2079"/>
        <v>2.3076923076923075</v>
      </c>
    </row>
    <row r="26613" spans="1:9" x14ac:dyDescent="0.3">
      <c r="A26613">
        <v>524</v>
      </c>
      <c r="B26613">
        <v>523</v>
      </c>
      <c r="C26613">
        <f>ANALOG05[[#This Row],[Column1]]-ANALOG05[[#This Row],[Column2]]</f>
        <v>1</v>
      </c>
      <c r="D26613">
        <f t="shared" si="2075"/>
        <v>3</v>
      </c>
      <c r="E26613">
        <f t="shared" si="2076"/>
        <v>1.64</v>
      </c>
      <c r="F26613" s="1">
        <f t="shared" si="2077"/>
        <v>1</v>
      </c>
      <c r="G26613" s="1">
        <f>ANALOG05[[#This Row],[Max25]]-ANALOG05[[#This Row],[Min25]]</f>
        <v>2</v>
      </c>
      <c r="H26613" s="1">
        <f t="shared" si="2078"/>
        <v>3</v>
      </c>
      <c r="I26613" s="1">
        <f t="shared" si="2079"/>
        <v>2.3461538461538463</v>
      </c>
    </row>
    <row r="26614" spans="1:9" x14ac:dyDescent="0.3">
      <c r="A26614">
        <v>525</v>
      </c>
      <c r="B26614">
        <v>523</v>
      </c>
      <c r="C26614">
        <f>ANALOG05[[#This Row],[Column1]]-ANALOG05[[#This Row],[Column2]]</f>
        <v>2</v>
      </c>
      <c r="D26614">
        <f t="shared" si="2075"/>
        <v>3</v>
      </c>
      <c r="E26614">
        <f t="shared" si="2076"/>
        <v>1.68</v>
      </c>
      <c r="F26614" s="1">
        <f t="shared" si="2077"/>
        <v>1</v>
      </c>
      <c r="G26614" s="1">
        <f>ANALOG05[[#This Row],[Max25]]-ANALOG05[[#This Row],[Min25]]</f>
        <v>2</v>
      </c>
      <c r="H26614" s="1">
        <f t="shared" si="2078"/>
        <v>3</v>
      </c>
      <c r="I26614" s="1">
        <f t="shared" si="2079"/>
        <v>2.3846153846153846</v>
      </c>
    </row>
    <row r="26615" spans="1:9" x14ac:dyDescent="0.3">
      <c r="A26615">
        <v>524</v>
      </c>
      <c r="B26615">
        <v>523</v>
      </c>
      <c r="C26615">
        <f>ANALOG05[[#This Row],[Column1]]-ANALOG05[[#This Row],[Column2]]</f>
        <v>1</v>
      </c>
      <c r="D26615">
        <f t="shared" si="2075"/>
        <v>3</v>
      </c>
      <c r="E26615">
        <f t="shared" si="2076"/>
        <v>1.68</v>
      </c>
      <c r="F26615" s="1">
        <f t="shared" si="2077"/>
        <v>1</v>
      </c>
      <c r="G26615" s="1">
        <f>ANALOG05[[#This Row],[Max25]]-ANALOG05[[#This Row],[Min25]]</f>
        <v>2</v>
      </c>
      <c r="H26615" s="1">
        <f t="shared" si="2078"/>
        <v>3</v>
      </c>
      <c r="I26615" s="1">
        <f t="shared" si="2079"/>
        <v>2.4230769230769229</v>
      </c>
    </row>
    <row r="26616" spans="1:9" x14ac:dyDescent="0.3">
      <c r="A26616">
        <v>525</v>
      </c>
      <c r="B26616">
        <v>523</v>
      </c>
      <c r="C26616">
        <f>ANALOG05[[#This Row],[Column1]]-ANALOG05[[#This Row],[Column2]]</f>
        <v>2</v>
      </c>
      <c r="D26616">
        <f t="shared" si="2075"/>
        <v>3</v>
      </c>
      <c r="E26616">
        <f t="shared" si="2076"/>
        <v>1.68</v>
      </c>
      <c r="F26616" s="1">
        <f t="shared" si="2077"/>
        <v>1</v>
      </c>
      <c r="G26616" s="1">
        <f>ANALOG05[[#This Row],[Max25]]-ANALOG05[[#This Row],[Min25]]</f>
        <v>2</v>
      </c>
      <c r="H26616" s="1">
        <f t="shared" si="2078"/>
        <v>3</v>
      </c>
      <c r="I26616" s="1">
        <f t="shared" si="2079"/>
        <v>2.4615384615384617</v>
      </c>
    </row>
    <row r="26617" spans="1:9" x14ac:dyDescent="0.3">
      <c r="A26617">
        <v>525</v>
      </c>
      <c r="B26617">
        <v>523</v>
      </c>
      <c r="C26617">
        <f>ANALOG05[[#This Row],[Column1]]-ANALOG05[[#This Row],[Column2]]</f>
        <v>2</v>
      </c>
      <c r="D26617">
        <f t="shared" si="2075"/>
        <v>3</v>
      </c>
      <c r="E26617">
        <f t="shared" si="2076"/>
        <v>1.68</v>
      </c>
      <c r="F26617" s="1">
        <f t="shared" si="2077"/>
        <v>1</v>
      </c>
      <c r="G26617" s="1">
        <f>ANALOG05[[#This Row],[Max25]]-ANALOG05[[#This Row],[Min25]]</f>
        <v>2</v>
      </c>
      <c r="H26617" s="1">
        <f t="shared" si="2078"/>
        <v>3</v>
      </c>
      <c r="I26617" s="1">
        <f t="shared" si="2079"/>
        <v>2.5</v>
      </c>
    </row>
    <row r="26618" spans="1:9" x14ac:dyDescent="0.3">
      <c r="A26618">
        <v>524</v>
      </c>
      <c r="B26618">
        <v>523</v>
      </c>
      <c r="C26618">
        <f>ANALOG05[[#This Row],[Column1]]-ANALOG05[[#This Row],[Column2]]</f>
        <v>1</v>
      </c>
      <c r="D26618">
        <f t="shared" si="2075"/>
        <v>3</v>
      </c>
      <c r="E26618">
        <f t="shared" si="2076"/>
        <v>1.68</v>
      </c>
      <c r="F26618" s="1">
        <f t="shared" si="2077"/>
        <v>1</v>
      </c>
      <c r="G26618" s="1">
        <f>ANALOG05[[#This Row],[Max25]]-ANALOG05[[#This Row],[Min25]]</f>
        <v>2</v>
      </c>
      <c r="H26618" s="1">
        <f t="shared" si="2078"/>
        <v>3</v>
      </c>
      <c r="I26618" s="1">
        <f t="shared" si="2079"/>
        <v>2.5384615384615383</v>
      </c>
    </row>
    <row r="26619" spans="1:9" x14ac:dyDescent="0.3">
      <c r="A26619">
        <v>525</v>
      </c>
      <c r="B26619">
        <v>523</v>
      </c>
      <c r="C26619">
        <f>ANALOG05[[#This Row],[Column1]]-ANALOG05[[#This Row],[Column2]]</f>
        <v>2</v>
      </c>
      <c r="D26619">
        <f t="shared" si="2075"/>
        <v>3</v>
      </c>
      <c r="E26619">
        <f t="shared" si="2076"/>
        <v>1.72</v>
      </c>
      <c r="F26619" s="1">
        <f t="shared" si="2077"/>
        <v>1</v>
      </c>
      <c r="G26619" s="1">
        <f>ANALOG05[[#This Row],[Max25]]-ANALOG05[[#This Row],[Min25]]</f>
        <v>2</v>
      </c>
      <c r="H26619" s="1">
        <f t="shared" si="2078"/>
        <v>3</v>
      </c>
      <c r="I26619" s="1">
        <f t="shared" si="2079"/>
        <v>2.5769230769230771</v>
      </c>
    </row>
    <row r="26620" spans="1:9" x14ac:dyDescent="0.3">
      <c r="A26620">
        <v>524</v>
      </c>
      <c r="B26620">
        <v>522</v>
      </c>
      <c r="C26620">
        <f>ANALOG05[[#This Row],[Column1]]-ANALOG05[[#This Row],[Column2]]</f>
        <v>2</v>
      </c>
      <c r="D26620">
        <f t="shared" si="2075"/>
        <v>3</v>
      </c>
      <c r="E26620">
        <f t="shared" si="2076"/>
        <v>1.72</v>
      </c>
      <c r="F26620" s="1">
        <f t="shared" si="2077"/>
        <v>1</v>
      </c>
      <c r="G26620" s="1">
        <f>ANALOG05[[#This Row],[Max25]]-ANALOG05[[#This Row],[Min25]]</f>
        <v>2</v>
      </c>
      <c r="H26620" s="1">
        <f t="shared" si="2078"/>
        <v>3</v>
      </c>
      <c r="I26620" s="1">
        <f t="shared" si="2079"/>
        <v>2.6153846153846154</v>
      </c>
    </row>
    <row r="26621" spans="1:9" x14ac:dyDescent="0.3">
      <c r="A26621">
        <v>525</v>
      </c>
      <c r="B26621">
        <v>523</v>
      </c>
      <c r="C26621">
        <f>ANALOG05[[#This Row],[Column1]]-ANALOG05[[#This Row],[Column2]]</f>
        <v>2</v>
      </c>
      <c r="D26621">
        <f t="shared" si="2075"/>
        <v>3</v>
      </c>
      <c r="E26621">
        <f t="shared" si="2076"/>
        <v>1.68</v>
      </c>
      <c r="F26621" s="1">
        <f t="shared" si="2077"/>
        <v>1</v>
      </c>
      <c r="G26621" s="1">
        <f>ANALOG05[[#This Row],[Max25]]-ANALOG05[[#This Row],[Min25]]</f>
        <v>2</v>
      </c>
      <c r="H26621" s="1">
        <f t="shared" si="2078"/>
        <v>3</v>
      </c>
      <c r="I26621" s="1">
        <f t="shared" si="2079"/>
        <v>2.6538461538461537</v>
      </c>
    </row>
    <row r="26622" spans="1:9" x14ac:dyDescent="0.3">
      <c r="A26622">
        <v>524</v>
      </c>
      <c r="B26622">
        <v>523</v>
      </c>
      <c r="C26622">
        <f>ANALOG05[[#This Row],[Column1]]-ANALOG05[[#This Row],[Column2]]</f>
        <v>1</v>
      </c>
      <c r="D26622">
        <f t="shared" si="2075"/>
        <v>3</v>
      </c>
      <c r="E26622">
        <f t="shared" si="2076"/>
        <v>1.68</v>
      </c>
      <c r="F26622" s="1">
        <f t="shared" si="2077"/>
        <v>1</v>
      </c>
      <c r="G26622" s="1">
        <f>ANALOG05[[#This Row],[Max25]]-ANALOG05[[#This Row],[Min25]]</f>
        <v>2</v>
      </c>
      <c r="H26622" s="1">
        <f t="shared" si="2078"/>
        <v>3</v>
      </c>
      <c r="I26622" s="1">
        <f t="shared" si="2079"/>
        <v>2.6923076923076925</v>
      </c>
    </row>
    <row r="26623" spans="1:9" x14ac:dyDescent="0.3">
      <c r="A26623">
        <v>524</v>
      </c>
      <c r="B26623">
        <v>523</v>
      </c>
      <c r="C26623">
        <f>ANALOG05[[#This Row],[Column1]]-ANALOG05[[#This Row],[Column2]]</f>
        <v>1</v>
      </c>
      <c r="D26623">
        <f t="shared" si="2075"/>
        <v>3</v>
      </c>
      <c r="E26623">
        <f t="shared" si="2076"/>
        <v>1.76</v>
      </c>
      <c r="F26623" s="1">
        <f t="shared" si="2077"/>
        <v>1</v>
      </c>
      <c r="G26623" s="1">
        <f>ANALOG05[[#This Row],[Max25]]-ANALOG05[[#This Row],[Min25]]</f>
        <v>2</v>
      </c>
      <c r="H26623" s="1">
        <f t="shared" si="2078"/>
        <v>3</v>
      </c>
      <c r="I26623" s="1">
        <f t="shared" si="2079"/>
        <v>2.7307692307692308</v>
      </c>
    </row>
    <row r="26624" spans="1:9" x14ac:dyDescent="0.3">
      <c r="A26624">
        <v>524</v>
      </c>
      <c r="B26624">
        <v>523</v>
      </c>
      <c r="C26624">
        <f>ANALOG05[[#This Row],[Column1]]-ANALOG05[[#This Row],[Column2]]</f>
        <v>1</v>
      </c>
      <c r="D26624">
        <f t="shared" si="2075"/>
        <v>3</v>
      </c>
      <c r="E26624">
        <f t="shared" si="2076"/>
        <v>1.8</v>
      </c>
      <c r="F26624" s="1">
        <f t="shared" si="2077"/>
        <v>1</v>
      </c>
      <c r="G26624" s="1">
        <f>ANALOG05[[#This Row],[Max25]]-ANALOG05[[#This Row],[Min25]]</f>
        <v>2</v>
      </c>
      <c r="H26624" s="1">
        <f t="shared" si="2078"/>
        <v>3</v>
      </c>
      <c r="I26624" s="1">
        <f t="shared" si="2079"/>
        <v>2.7692307692307692</v>
      </c>
    </row>
    <row r="26625" spans="1:9" x14ac:dyDescent="0.3">
      <c r="A26625">
        <v>525</v>
      </c>
      <c r="B26625">
        <v>523</v>
      </c>
      <c r="C26625">
        <f>ANALOG05[[#This Row],[Column1]]-ANALOG05[[#This Row],[Column2]]</f>
        <v>2</v>
      </c>
      <c r="D26625">
        <f t="shared" si="2075"/>
        <v>3</v>
      </c>
      <c r="E26625">
        <f t="shared" si="2076"/>
        <v>1.88</v>
      </c>
      <c r="F26625" s="1">
        <f t="shared" si="2077"/>
        <v>1</v>
      </c>
      <c r="G26625" s="1">
        <f>ANALOG05[[#This Row],[Max25]]-ANALOG05[[#This Row],[Min25]]</f>
        <v>2</v>
      </c>
      <c r="H26625" s="1">
        <f t="shared" si="2078"/>
        <v>3</v>
      </c>
      <c r="I26625" s="1">
        <f t="shared" si="2079"/>
        <v>2.8076923076923075</v>
      </c>
    </row>
    <row r="26626" spans="1:9" x14ac:dyDescent="0.3">
      <c r="A26626">
        <v>524</v>
      </c>
      <c r="B26626">
        <v>521</v>
      </c>
      <c r="C26626">
        <f>ANALOG05[[#This Row],[Column1]]-ANALOG05[[#This Row],[Column2]]</f>
        <v>3</v>
      </c>
      <c r="D26626">
        <f t="shared" ref="D26626:D26689" si="2080">MAX(C26626:C26649)</f>
        <v>3</v>
      </c>
      <c r="E26626">
        <f t="shared" ref="E26626:E26689" si="2081">AVERAGE(C26626:C26650)</f>
        <v>1.84</v>
      </c>
      <c r="F26626" s="1">
        <f t="shared" ref="F26626:F26689" si="2082">MIN(C26626:C26650)</f>
        <v>1</v>
      </c>
      <c r="G26626" s="1">
        <f>ANALOG05[[#This Row],[Max25]]-ANALOG05[[#This Row],[Min25]]</f>
        <v>2</v>
      </c>
      <c r="H26626" s="1">
        <f t="shared" ref="H26626:H26689" si="2083">AVERAGE(D26626:D26651)</f>
        <v>3</v>
      </c>
      <c r="I26626" s="1">
        <f t="shared" ref="I26626:I26689" si="2084">AVERAGE(G26626:G26651)</f>
        <v>2.8461538461538463</v>
      </c>
    </row>
    <row r="26627" spans="1:9" x14ac:dyDescent="0.3">
      <c r="A26627">
        <v>524</v>
      </c>
      <c r="B26627">
        <v>522</v>
      </c>
      <c r="C26627">
        <f>ANALOG05[[#This Row],[Column1]]-ANALOG05[[#This Row],[Column2]]</f>
        <v>2</v>
      </c>
      <c r="D26627">
        <f t="shared" si="2080"/>
        <v>3</v>
      </c>
      <c r="E26627">
        <f t="shared" si="2081"/>
        <v>1.76</v>
      </c>
      <c r="F26627" s="1">
        <f t="shared" si="2082"/>
        <v>1</v>
      </c>
      <c r="G26627" s="1">
        <f>ANALOG05[[#This Row],[Max25]]-ANALOG05[[#This Row],[Min25]]</f>
        <v>2</v>
      </c>
      <c r="H26627" s="1">
        <f t="shared" si="2083"/>
        <v>3</v>
      </c>
      <c r="I26627" s="1">
        <f t="shared" si="2084"/>
        <v>2.8846153846153846</v>
      </c>
    </row>
    <row r="26628" spans="1:9" x14ac:dyDescent="0.3">
      <c r="A26628">
        <v>525</v>
      </c>
      <c r="B26628">
        <v>522</v>
      </c>
      <c r="C26628">
        <f>ANALOG05[[#This Row],[Column1]]-ANALOG05[[#This Row],[Column2]]</f>
        <v>3</v>
      </c>
      <c r="D26628">
        <f t="shared" si="2080"/>
        <v>3</v>
      </c>
      <c r="E26628">
        <f t="shared" si="2081"/>
        <v>1.76</v>
      </c>
      <c r="F26628" s="1">
        <f t="shared" si="2082"/>
        <v>1</v>
      </c>
      <c r="G26628" s="1">
        <f>ANALOG05[[#This Row],[Max25]]-ANALOG05[[#This Row],[Min25]]</f>
        <v>2</v>
      </c>
      <c r="H26628" s="1">
        <f t="shared" si="2083"/>
        <v>3</v>
      </c>
      <c r="I26628" s="1">
        <f t="shared" si="2084"/>
        <v>2.9230769230769229</v>
      </c>
    </row>
    <row r="26629" spans="1:9" x14ac:dyDescent="0.3">
      <c r="A26629">
        <v>524</v>
      </c>
      <c r="B26629">
        <v>522</v>
      </c>
      <c r="C26629">
        <f>ANALOG05[[#This Row],[Column1]]-ANALOG05[[#This Row],[Column2]]</f>
        <v>2</v>
      </c>
      <c r="D26629">
        <f t="shared" si="2080"/>
        <v>3</v>
      </c>
      <c r="E26629">
        <f t="shared" si="2081"/>
        <v>1.76</v>
      </c>
      <c r="F26629" s="1">
        <f t="shared" si="2082"/>
        <v>1</v>
      </c>
      <c r="G26629" s="1">
        <f>ANALOG05[[#This Row],[Max25]]-ANALOG05[[#This Row],[Min25]]</f>
        <v>2</v>
      </c>
      <c r="H26629" s="1">
        <f t="shared" si="2083"/>
        <v>3</v>
      </c>
      <c r="I26629" s="1">
        <f t="shared" si="2084"/>
        <v>2.9615384615384617</v>
      </c>
    </row>
    <row r="26630" spans="1:9" x14ac:dyDescent="0.3">
      <c r="A26630">
        <v>524</v>
      </c>
      <c r="B26630">
        <v>522</v>
      </c>
      <c r="C26630">
        <f>ANALOG05[[#This Row],[Column1]]-ANALOG05[[#This Row],[Column2]]</f>
        <v>2</v>
      </c>
      <c r="D26630">
        <f t="shared" si="2080"/>
        <v>3</v>
      </c>
      <c r="E26630">
        <f t="shared" si="2081"/>
        <v>1.68</v>
      </c>
      <c r="F26630" s="1">
        <f t="shared" si="2082"/>
        <v>0</v>
      </c>
      <c r="G26630" s="1">
        <f>ANALOG05[[#This Row],[Max25]]-ANALOG05[[#This Row],[Min25]]</f>
        <v>3</v>
      </c>
      <c r="H26630" s="1">
        <f t="shared" si="2083"/>
        <v>3</v>
      </c>
      <c r="I26630" s="1">
        <f t="shared" si="2084"/>
        <v>2.9615384615384617</v>
      </c>
    </row>
    <row r="26631" spans="1:9" x14ac:dyDescent="0.3">
      <c r="A26631">
        <v>524</v>
      </c>
      <c r="B26631">
        <v>523</v>
      </c>
      <c r="C26631">
        <f>ANALOG05[[#This Row],[Column1]]-ANALOG05[[#This Row],[Column2]]</f>
        <v>1</v>
      </c>
      <c r="D26631">
        <f t="shared" si="2080"/>
        <v>3</v>
      </c>
      <c r="E26631">
        <f t="shared" si="2081"/>
        <v>1.64</v>
      </c>
      <c r="F26631" s="1">
        <f t="shared" si="2082"/>
        <v>0</v>
      </c>
      <c r="G26631" s="1">
        <f>ANALOG05[[#This Row],[Max25]]-ANALOG05[[#This Row],[Min25]]</f>
        <v>3</v>
      </c>
      <c r="H26631" s="1">
        <f t="shared" si="2083"/>
        <v>3</v>
      </c>
      <c r="I26631" s="1">
        <f t="shared" si="2084"/>
        <v>2.9615384615384617</v>
      </c>
    </row>
    <row r="26632" spans="1:9" x14ac:dyDescent="0.3">
      <c r="A26632">
        <v>524</v>
      </c>
      <c r="B26632">
        <v>523</v>
      </c>
      <c r="C26632">
        <f>ANALOG05[[#This Row],[Column1]]-ANALOG05[[#This Row],[Column2]]</f>
        <v>1</v>
      </c>
      <c r="D26632">
        <f t="shared" si="2080"/>
        <v>3</v>
      </c>
      <c r="E26632">
        <f t="shared" si="2081"/>
        <v>1.64</v>
      </c>
      <c r="F26632" s="1">
        <f t="shared" si="2082"/>
        <v>0</v>
      </c>
      <c r="G26632" s="1">
        <f>ANALOG05[[#This Row],[Max25]]-ANALOG05[[#This Row],[Min25]]</f>
        <v>3</v>
      </c>
      <c r="H26632" s="1">
        <f t="shared" si="2083"/>
        <v>3</v>
      </c>
      <c r="I26632" s="1">
        <f t="shared" si="2084"/>
        <v>2.9615384615384617</v>
      </c>
    </row>
    <row r="26633" spans="1:9" x14ac:dyDescent="0.3">
      <c r="A26633">
        <v>524</v>
      </c>
      <c r="B26633">
        <v>523</v>
      </c>
      <c r="C26633">
        <f>ANALOG05[[#This Row],[Column1]]-ANALOG05[[#This Row],[Column2]]</f>
        <v>1</v>
      </c>
      <c r="D26633">
        <f t="shared" si="2080"/>
        <v>3</v>
      </c>
      <c r="E26633">
        <f t="shared" si="2081"/>
        <v>1.64</v>
      </c>
      <c r="F26633" s="1">
        <f t="shared" si="2082"/>
        <v>0</v>
      </c>
      <c r="G26633" s="1">
        <f>ANALOG05[[#This Row],[Max25]]-ANALOG05[[#This Row],[Min25]]</f>
        <v>3</v>
      </c>
      <c r="H26633" s="1">
        <f t="shared" si="2083"/>
        <v>3</v>
      </c>
      <c r="I26633" s="1">
        <f t="shared" si="2084"/>
        <v>2.9615384615384617</v>
      </c>
    </row>
    <row r="26634" spans="1:9" x14ac:dyDescent="0.3">
      <c r="A26634">
        <v>524</v>
      </c>
      <c r="B26634">
        <v>523</v>
      </c>
      <c r="C26634">
        <f>ANALOG05[[#This Row],[Column1]]-ANALOG05[[#This Row],[Column2]]</f>
        <v>1</v>
      </c>
      <c r="D26634">
        <f t="shared" si="2080"/>
        <v>3</v>
      </c>
      <c r="E26634">
        <f t="shared" si="2081"/>
        <v>1.68</v>
      </c>
      <c r="F26634" s="1">
        <f t="shared" si="2082"/>
        <v>0</v>
      </c>
      <c r="G26634" s="1">
        <f>ANALOG05[[#This Row],[Max25]]-ANALOG05[[#This Row],[Min25]]</f>
        <v>3</v>
      </c>
      <c r="H26634" s="1">
        <f t="shared" si="2083"/>
        <v>3</v>
      </c>
      <c r="I26634" s="1">
        <f t="shared" si="2084"/>
        <v>2.9615384615384617</v>
      </c>
    </row>
    <row r="26635" spans="1:9" x14ac:dyDescent="0.3">
      <c r="A26635">
        <v>524</v>
      </c>
      <c r="B26635">
        <v>523</v>
      </c>
      <c r="C26635">
        <f>ANALOG05[[#This Row],[Column1]]-ANALOG05[[#This Row],[Column2]]</f>
        <v>1</v>
      </c>
      <c r="D26635">
        <f t="shared" si="2080"/>
        <v>3</v>
      </c>
      <c r="E26635">
        <f t="shared" si="2081"/>
        <v>1.76</v>
      </c>
      <c r="F26635" s="1">
        <f t="shared" si="2082"/>
        <v>0</v>
      </c>
      <c r="G26635" s="1">
        <f>ANALOG05[[#This Row],[Max25]]-ANALOG05[[#This Row],[Min25]]</f>
        <v>3</v>
      </c>
      <c r="H26635" s="1">
        <f t="shared" si="2083"/>
        <v>2.9615384615384617</v>
      </c>
      <c r="I26635" s="1">
        <f t="shared" si="2084"/>
        <v>2.9230769230769229</v>
      </c>
    </row>
    <row r="26636" spans="1:9" x14ac:dyDescent="0.3">
      <c r="A26636">
        <v>525</v>
      </c>
      <c r="B26636">
        <v>523</v>
      </c>
      <c r="C26636">
        <f>ANALOG05[[#This Row],[Column1]]-ANALOG05[[#This Row],[Column2]]</f>
        <v>2</v>
      </c>
      <c r="D26636">
        <f t="shared" si="2080"/>
        <v>3</v>
      </c>
      <c r="E26636">
        <f t="shared" si="2081"/>
        <v>1.8</v>
      </c>
      <c r="F26636" s="1">
        <f t="shared" si="2082"/>
        <v>0</v>
      </c>
      <c r="G26636" s="1">
        <f>ANALOG05[[#This Row],[Max25]]-ANALOG05[[#This Row],[Min25]]</f>
        <v>3</v>
      </c>
      <c r="H26636" s="1">
        <f t="shared" si="2083"/>
        <v>2.9230769230769229</v>
      </c>
      <c r="I26636" s="1">
        <f t="shared" si="2084"/>
        <v>2.8846153846153846</v>
      </c>
    </row>
    <row r="26637" spans="1:9" x14ac:dyDescent="0.3">
      <c r="A26637">
        <v>524</v>
      </c>
      <c r="B26637">
        <v>522</v>
      </c>
      <c r="C26637">
        <f>ANALOG05[[#This Row],[Column1]]-ANALOG05[[#This Row],[Column2]]</f>
        <v>2</v>
      </c>
      <c r="D26637">
        <f t="shared" si="2080"/>
        <v>3</v>
      </c>
      <c r="E26637">
        <f t="shared" si="2081"/>
        <v>1.8</v>
      </c>
      <c r="F26637" s="1">
        <f t="shared" si="2082"/>
        <v>0</v>
      </c>
      <c r="G26637" s="1">
        <f>ANALOG05[[#This Row],[Max25]]-ANALOG05[[#This Row],[Min25]]</f>
        <v>3</v>
      </c>
      <c r="H26637" s="1">
        <f t="shared" si="2083"/>
        <v>2.8846153846153846</v>
      </c>
      <c r="I26637" s="1">
        <f t="shared" si="2084"/>
        <v>2.8461538461538463</v>
      </c>
    </row>
    <row r="26638" spans="1:9" x14ac:dyDescent="0.3">
      <c r="A26638">
        <v>525</v>
      </c>
      <c r="B26638">
        <v>523</v>
      </c>
      <c r="C26638">
        <f>ANALOG05[[#This Row],[Column1]]-ANALOG05[[#This Row],[Column2]]</f>
        <v>2</v>
      </c>
      <c r="D26638">
        <f t="shared" si="2080"/>
        <v>3</v>
      </c>
      <c r="E26638">
        <f t="shared" si="2081"/>
        <v>1.76</v>
      </c>
      <c r="F26638" s="1">
        <f t="shared" si="2082"/>
        <v>0</v>
      </c>
      <c r="G26638" s="1">
        <f>ANALOG05[[#This Row],[Max25]]-ANALOG05[[#This Row],[Min25]]</f>
        <v>3</v>
      </c>
      <c r="H26638" s="1">
        <f t="shared" si="2083"/>
        <v>2.8846153846153846</v>
      </c>
      <c r="I26638" s="1">
        <f t="shared" si="2084"/>
        <v>2.8461538461538463</v>
      </c>
    </row>
    <row r="26639" spans="1:9" x14ac:dyDescent="0.3">
      <c r="A26639">
        <v>524</v>
      </c>
      <c r="B26639">
        <v>522</v>
      </c>
      <c r="C26639">
        <f>ANALOG05[[#This Row],[Column1]]-ANALOG05[[#This Row],[Column2]]</f>
        <v>2</v>
      </c>
      <c r="D26639">
        <f t="shared" si="2080"/>
        <v>3</v>
      </c>
      <c r="E26639">
        <f t="shared" si="2081"/>
        <v>1.72</v>
      </c>
      <c r="F26639" s="1">
        <f t="shared" si="2082"/>
        <v>0</v>
      </c>
      <c r="G26639" s="1">
        <f>ANALOG05[[#This Row],[Max25]]-ANALOG05[[#This Row],[Min25]]</f>
        <v>3</v>
      </c>
      <c r="H26639" s="1">
        <f t="shared" si="2083"/>
        <v>2.8846153846153846</v>
      </c>
      <c r="I26639" s="1">
        <f t="shared" si="2084"/>
        <v>2.8461538461538463</v>
      </c>
    </row>
    <row r="26640" spans="1:9" x14ac:dyDescent="0.3">
      <c r="A26640">
        <v>524</v>
      </c>
      <c r="B26640">
        <v>523</v>
      </c>
      <c r="C26640">
        <f>ANALOG05[[#This Row],[Column1]]-ANALOG05[[#This Row],[Column2]]</f>
        <v>1</v>
      </c>
      <c r="D26640">
        <f t="shared" si="2080"/>
        <v>3</v>
      </c>
      <c r="E26640">
        <f t="shared" si="2081"/>
        <v>1.68</v>
      </c>
      <c r="F26640" s="1">
        <f t="shared" si="2082"/>
        <v>0</v>
      </c>
      <c r="G26640" s="1">
        <f>ANALOG05[[#This Row],[Max25]]-ANALOG05[[#This Row],[Min25]]</f>
        <v>3</v>
      </c>
      <c r="H26640" s="1">
        <f t="shared" si="2083"/>
        <v>2.8846153846153846</v>
      </c>
      <c r="I26640" s="1">
        <f t="shared" si="2084"/>
        <v>2.8461538461538463</v>
      </c>
    </row>
    <row r="26641" spans="1:9" x14ac:dyDescent="0.3">
      <c r="A26641">
        <v>525</v>
      </c>
      <c r="B26641">
        <v>523</v>
      </c>
      <c r="C26641">
        <f>ANALOG05[[#This Row],[Column1]]-ANALOG05[[#This Row],[Column2]]</f>
        <v>2</v>
      </c>
      <c r="D26641">
        <f t="shared" si="2080"/>
        <v>3</v>
      </c>
      <c r="E26641">
        <f t="shared" si="2081"/>
        <v>1.68</v>
      </c>
      <c r="F26641" s="1">
        <f t="shared" si="2082"/>
        <v>0</v>
      </c>
      <c r="G26641" s="1">
        <f>ANALOG05[[#This Row],[Max25]]-ANALOG05[[#This Row],[Min25]]</f>
        <v>3</v>
      </c>
      <c r="H26641" s="1">
        <f t="shared" si="2083"/>
        <v>2.8846153846153846</v>
      </c>
      <c r="I26641" s="1">
        <f t="shared" si="2084"/>
        <v>2.8461538461538463</v>
      </c>
    </row>
    <row r="26642" spans="1:9" x14ac:dyDescent="0.3">
      <c r="A26642">
        <v>525</v>
      </c>
      <c r="B26642">
        <v>523</v>
      </c>
      <c r="C26642">
        <f>ANALOG05[[#This Row],[Column1]]-ANALOG05[[#This Row],[Column2]]</f>
        <v>2</v>
      </c>
      <c r="D26642">
        <f t="shared" si="2080"/>
        <v>3</v>
      </c>
      <c r="E26642">
        <f t="shared" si="2081"/>
        <v>1.64</v>
      </c>
      <c r="F26642" s="1">
        <f t="shared" si="2082"/>
        <v>0</v>
      </c>
      <c r="G26642" s="1">
        <f>ANALOG05[[#This Row],[Max25]]-ANALOG05[[#This Row],[Min25]]</f>
        <v>3</v>
      </c>
      <c r="H26642" s="1">
        <f t="shared" si="2083"/>
        <v>2.8846153846153846</v>
      </c>
      <c r="I26642" s="1">
        <f t="shared" si="2084"/>
        <v>2.8461538461538463</v>
      </c>
    </row>
    <row r="26643" spans="1:9" x14ac:dyDescent="0.3">
      <c r="A26643">
        <v>524</v>
      </c>
      <c r="B26643">
        <v>522</v>
      </c>
      <c r="C26643">
        <f>ANALOG05[[#This Row],[Column1]]-ANALOG05[[#This Row],[Column2]]</f>
        <v>2</v>
      </c>
      <c r="D26643">
        <f t="shared" si="2080"/>
        <v>3</v>
      </c>
      <c r="E26643">
        <f t="shared" si="2081"/>
        <v>1.6</v>
      </c>
      <c r="F26643" s="1">
        <f t="shared" si="2082"/>
        <v>0</v>
      </c>
      <c r="G26643" s="1">
        <f>ANALOG05[[#This Row],[Max25]]-ANALOG05[[#This Row],[Min25]]</f>
        <v>3</v>
      </c>
      <c r="H26643" s="1">
        <f t="shared" si="2083"/>
        <v>2.8846153846153846</v>
      </c>
      <c r="I26643" s="1">
        <f t="shared" si="2084"/>
        <v>2.8461538461538463</v>
      </c>
    </row>
    <row r="26644" spans="1:9" x14ac:dyDescent="0.3">
      <c r="A26644">
        <v>524</v>
      </c>
      <c r="B26644">
        <v>522</v>
      </c>
      <c r="C26644">
        <f>ANALOG05[[#This Row],[Column1]]-ANALOG05[[#This Row],[Column2]]</f>
        <v>2</v>
      </c>
      <c r="D26644">
        <f t="shared" si="2080"/>
        <v>3</v>
      </c>
      <c r="E26644">
        <f t="shared" si="2081"/>
        <v>1.6</v>
      </c>
      <c r="F26644" s="1">
        <f t="shared" si="2082"/>
        <v>0</v>
      </c>
      <c r="G26644" s="1">
        <f>ANALOG05[[#This Row],[Max25]]-ANALOG05[[#This Row],[Min25]]</f>
        <v>3</v>
      </c>
      <c r="H26644" s="1">
        <f t="shared" si="2083"/>
        <v>2.8846153846153846</v>
      </c>
      <c r="I26644" s="1">
        <f t="shared" si="2084"/>
        <v>2.8461538461538463</v>
      </c>
    </row>
    <row r="26645" spans="1:9" x14ac:dyDescent="0.3">
      <c r="A26645">
        <v>524</v>
      </c>
      <c r="B26645">
        <v>523</v>
      </c>
      <c r="C26645">
        <f>ANALOG05[[#This Row],[Column1]]-ANALOG05[[#This Row],[Column2]]</f>
        <v>1</v>
      </c>
      <c r="D26645">
        <f t="shared" si="2080"/>
        <v>3</v>
      </c>
      <c r="E26645">
        <f t="shared" si="2081"/>
        <v>1.6</v>
      </c>
      <c r="F26645" s="1">
        <f t="shared" si="2082"/>
        <v>0</v>
      </c>
      <c r="G26645" s="1">
        <f>ANALOG05[[#This Row],[Max25]]-ANALOG05[[#This Row],[Min25]]</f>
        <v>3</v>
      </c>
      <c r="H26645" s="1">
        <f t="shared" si="2083"/>
        <v>2.8846153846153846</v>
      </c>
      <c r="I26645" s="1">
        <f t="shared" si="2084"/>
        <v>2.8461538461538463</v>
      </c>
    </row>
    <row r="26646" spans="1:9" x14ac:dyDescent="0.3">
      <c r="A26646">
        <v>525</v>
      </c>
      <c r="B26646">
        <v>523</v>
      </c>
      <c r="C26646">
        <f>ANALOG05[[#This Row],[Column1]]-ANALOG05[[#This Row],[Column2]]</f>
        <v>2</v>
      </c>
      <c r="D26646">
        <f t="shared" si="2080"/>
        <v>3</v>
      </c>
      <c r="E26646">
        <f t="shared" si="2081"/>
        <v>1.64</v>
      </c>
      <c r="F26646" s="1">
        <f t="shared" si="2082"/>
        <v>0</v>
      </c>
      <c r="G26646" s="1">
        <f>ANALOG05[[#This Row],[Max25]]-ANALOG05[[#This Row],[Min25]]</f>
        <v>3</v>
      </c>
      <c r="H26646" s="1">
        <f t="shared" si="2083"/>
        <v>2.8846153846153846</v>
      </c>
      <c r="I26646" s="1">
        <f t="shared" si="2084"/>
        <v>2.8461538461538463</v>
      </c>
    </row>
    <row r="26647" spans="1:9" x14ac:dyDescent="0.3">
      <c r="A26647">
        <v>525</v>
      </c>
      <c r="B26647">
        <v>522</v>
      </c>
      <c r="C26647">
        <f>ANALOG05[[#This Row],[Column1]]-ANALOG05[[#This Row],[Column2]]</f>
        <v>3</v>
      </c>
      <c r="D26647">
        <f t="shared" si="2080"/>
        <v>3</v>
      </c>
      <c r="E26647">
        <f t="shared" si="2081"/>
        <v>1.6</v>
      </c>
      <c r="F26647" s="1">
        <f t="shared" si="2082"/>
        <v>0</v>
      </c>
      <c r="G26647" s="1">
        <f>ANALOG05[[#This Row],[Max25]]-ANALOG05[[#This Row],[Min25]]</f>
        <v>3</v>
      </c>
      <c r="H26647" s="1">
        <f t="shared" si="2083"/>
        <v>2.8846153846153846</v>
      </c>
      <c r="I26647" s="1">
        <f t="shared" si="2084"/>
        <v>2.8461538461538463</v>
      </c>
    </row>
    <row r="26648" spans="1:9" x14ac:dyDescent="0.3">
      <c r="A26648">
        <v>524</v>
      </c>
      <c r="B26648">
        <v>522</v>
      </c>
      <c r="C26648">
        <f>ANALOG05[[#This Row],[Column1]]-ANALOG05[[#This Row],[Column2]]</f>
        <v>2</v>
      </c>
      <c r="D26648">
        <f t="shared" si="2080"/>
        <v>3</v>
      </c>
      <c r="E26648">
        <f t="shared" si="2081"/>
        <v>1.52</v>
      </c>
      <c r="F26648" s="1">
        <f t="shared" si="2082"/>
        <v>0</v>
      </c>
      <c r="G26648" s="1">
        <f>ANALOG05[[#This Row],[Max25]]-ANALOG05[[#This Row],[Min25]]</f>
        <v>3</v>
      </c>
      <c r="H26648" s="1">
        <f t="shared" si="2083"/>
        <v>2.8846153846153846</v>
      </c>
      <c r="I26648" s="1">
        <f t="shared" si="2084"/>
        <v>2.8461538461538463</v>
      </c>
    </row>
    <row r="26649" spans="1:9" x14ac:dyDescent="0.3">
      <c r="A26649">
        <v>525</v>
      </c>
      <c r="B26649">
        <v>522</v>
      </c>
      <c r="C26649">
        <f>ANALOG05[[#This Row],[Column1]]-ANALOG05[[#This Row],[Column2]]</f>
        <v>3</v>
      </c>
      <c r="D26649">
        <f t="shared" si="2080"/>
        <v>3</v>
      </c>
      <c r="E26649">
        <f t="shared" si="2081"/>
        <v>1.52</v>
      </c>
      <c r="F26649" s="1">
        <f t="shared" si="2082"/>
        <v>0</v>
      </c>
      <c r="G26649" s="1">
        <f>ANALOG05[[#This Row],[Max25]]-ANALOG05[[#This Row],[Min25]]</f>
        <v>3</v>
      </c>
      <c r="H26649" s="1">
        <f t="shared" si="2083"/>
        <v>2.8846153846153846</v>
      </c>
      <c r="I26649" s="1">
        <f t="shared" si="2084"/>
        <v>2.8461538461538463</v>
      </c>
    </row>
    <row r="26650" spans="1:9" x14ac:dyDescent="0.3">
      <c r="A26650">
        <v>524</v>
      </c>
      <c r="B26650">
        <v>523</v>
      </c>
      <c r="C26650">
        <f>ANALOG05[[#This Row],[Column1]]-ANALOG05[[#This Row],[Column2]]</f>
        <v>1</v>
      </c>
      <c r="D26650">
        <f t="shared" si="2080"/>
        <v>3</v>
      </c>
      <c r="E26650">
        <f t="shared" si="2081"/>
        <v>1.48</v>
      </c>
      <c r="F26650" s="1">
        <f t="shared" si="2082"/>
        <v>0</v>
      </c>
      <c r="G26650" s="1">
        <f>ANALOG05[[#This Row],[Max25]]-ANALOG05[[#This Row],[Min25]]</f>
        <v>3</v>
      </c>
      <c r="H26650" s="1">
        <f t="shared" si="2083"/>
        <v>2.8846153846153846</v>
      </c>
      <c r="I26650" s="1">
        <f t="shared" si="2084"/>
        <v>2.8461538461538463</v>
      </c>
    </row>
    <row r="26651" spans="1:9" x14ac:dyDescent="0.3">
      <c r="A26651">
        <v>524</v>
      </c>
      <c r="B26651">
        <v>523</v>
      </c>
      <c r="C26651">
        <f>ANALOG05[[#This Row],[Column1]]-ANALOG05[[#This Row],[Column2]]</f>
        <v>1</v>
      </c>
      <c r="D26651">
        <f t="shared" si="2080"/>
        <v>3</v>
      </c>
      <c r="E26651">
        <f t="shared" si="2081"/>
        <v>1.48</v>
      </c>
      <c r="F26651" s="1">
        <f t="shared" si="2082"/>
        <v>0</v>
      </c>
      <c r="G26651" s="1">
        <f>ANALOG05[[#This Row],[Max25]]-ANALOG05[[#This Row],[Min25]]</f>
        <v>3</v>
      </c>
      <c r="H26651" s="1">
        <f t="shared" si="2083"/>
        <v>2.8846153846153846</v>
      </c>
      <c r="I26651" s="1">
        <f t="shared" si="2084"/>
        <v>2.8461538461538463</v>
      </c>
    </row>
    <row r="26652" spans="1:9" x14ac:dyDescent="0.3">
      <c r="A26652">
        <v>524</v>
      </c>
      <c r="B26652">
        <v>522</v>
      </c>
      <c r="C26652">
        <f>ANALOG05[[#This Row],[Column1]]-ANALOG05[[#This Row],[Column2]]</f>
        <v>2</v>
      </c>
      <c r="D26652">
        <f t="shared" si="2080"/>
        <v>3</v>
      </c>
      <c r="E26652">
        <f t="shared" si="2081"/>
        <v>1.48</v>
      </c>
      <c r="F26652" s="1">
        <f t="shared" si="2082"/>
        <v>0</v>
      </c>
      <c r="G26652" s="1">
        <f>ANALOG05[[#This Row],[Max25]]-ANALOG05[[#This Row],[Min25]]</f>
        <v>3</v>
      </c>
      <c r="H26652" s="1">
        <f t="shared" si="2083"/>
        <v>2.8846153846153846</v>
      </c>
      <c r="I26652" s="1">
        <f t="shared" si="2084"/>
        <v>2.8461538461538463</v>
      </c>
    </row>
    <row r="26653" spans="1:9" x14ac:dyDescent="0.3">
      <c r="A26653">
        <v>525</v>
      </c>
      <c r="B26653">
        <v>522</v>
      </c>
      <c r="C26653">
        <f>ANALOG05[[#This Row],[Column1]]-ANALOG05[[#This Row],[Column2]]</f>
        <v>3</v>
      </c>
      <c r="D26653">
        <f t="shared" si="2080"/>
        <v>3</v>
      </c>
      <c r="E26653">
        <f t="shared" si="2081"/>
        <v>1.48</v>
      </c>
      <c r="F26653" s="1">
        <f t="shared" si="2082"/>
        <v>0</v>
      </c>
      <c r="G26653" s="1">
        <f>ANALOG05[[#This Row],[Max25]]-ANALOG05[[#This Row],[Min25]]</f>
        <v>3</v>
      </c>
      <c r="H26653" s="1">
        <f t="shared" si="2083"/>
        <v>2.8846153846153846</v>
      </c>
      <c r="I26653" s="1">
        <f t="shared" si="2084"/>
        <v>2.8461538461538463</v>
      </c>
    </row>
    <row r="26654" spans="1:9" x14ac:dyDescent="0.3">
      <c r="A26654">
        <v>523</v>
      </c>
      <c r="B26654">
        <v>523</v>
      </c>
      <c r="C26654">
        <f>ANALOG05[[#This Row],[Column1]]-ANALOG05[[#This Row],[Column2]]</f>
        <v>0</v>
      </c>
      <c r="D26654">
        <f t="shared" si="2080"/>
        <v>3</v>
      </c>
      <c r="E26654">
        <f t="shared" si="2081"/>
        <v>1.44</v>
      </c>
      <c r="F26654" s="1">
        <f t="shared" si="2082"/>
        <v>0</v>
      </c>
      <c r="G26654" s="1">
        <f>ANALOG05[[#This Row],[Max25]]-ANALOG05[[#This Row],[Min25]]</f>
        <v>3</v>
      </c>
      <c r="H26654" s="1">
        <f t="shared" si="2083"/>
        <v>2.8846153846153846</v>
      </c>
      <c r="I26654" s="1">
        <f t="shared" si="2084"/>
        <v>2.8461538461538463</v>
      </c>
    </row>
    <row r="26655" spans="1:9" x14ac:dyDescent="0.3">
      <c r="A26655">
        <v>524</v>
      </c>
      <c r="B26655">
        <v>523</v>
      </c>
      <c r="C26655">
        <f>ANALOG05[[#This Row],[Column1]]-ANALOG05[[#This Row],[Column2]]</f>
        <v>1</v>
      </c>
      <c r="D26655">
        <f t="shared" si="2080"/>
        <v>3</v>
      </c>
      <c r="E26655">
        <f t="shared" si="2081"/>
        <v>1.52</v>
      </c>
      <c r="F26655" s="1">
        <f t="shared" si="2082"/>
        <v>1</v>
      </c>
      <c r="G26655" s="1">
        <f>ANALOG05[[#This Row],[Max25]]-ANALOG05[[#This Row],[Min25]]</f>
        <v>2</v>
      </c>
      <c r="H26655" s="1">
        <f t="shared" si="2083"/>
        <v>2.8846153846153846</v>
      </c>
      <c r="I26655" s="1">
        <f t="shared" si="2084"/>
        <v>2.8461538461538463</v>
      </c>
    </row>
    <row r="26656" spans="1:9" x14ac:dyDescent="0.3">
      <c r="A26656">
        <v>524</v>
      </c>
      <c r="B26656">
        <v>523</v>
      </c>
      <c r="C26656">
        <f>ANALOG05[[#This Row],[Column1]]-ANALOG05[[#This Row],[Column2]]</f>
        <v>1</v>
      </c>
      <c r="D26656">
        <f t="shared" si="2080"/>
        <v>3</v>
      </c>
      <c r="E26656">
        <f t="shared" si="2081"/>
        <v>1.48</v>
      </c>
      <c r="F26656" s="1">
        <f t="shared" si="2082"/>
        <v>0</v>
      </c>
      <c r="G26656" s="1">
        <f>ANALOG05[[#This Row],[Max25]]-ANALOG05[[#This Row],[Min25]]</f>
        <v>3</v>
      </c>
      <c r="H26656" s="1">
        <f t="shared" si="2083"/>
        <v>2.8846153846153846</v>
      </c>
      <c r="I26656" s="1">
        <f t="shared" si="2084"/>
        <v>2.8846153846153846</v>
      </c>
    </row>
    <row r="26657" spans="1:9" x14ac:dyDescent="0.3">
      <c r="A26657">
        <v>524</v>
      </c>
      <c r="B26657">
        <v>523</v>
      </c>
      <c r="C26657">
        <f>ANALOG05[[#This Row],[Column1]]-ANALOG05[[#This Row],[Column2]]</f>
        <v>1</v>
      </c>
      <c r="D26657">
        <f t="shared" si="2080"/>
        <v>3</v>
      </c>
      <c r="E26657">
        <f t="shared" si="2081"/>
        <v>1.52</v>
      </c>
      <c r="F26657" s="1">
        <f t="shared" si="2082"/>
        <v>0</v>
      </c>
      <c r="G26657" s="1">
        <f>ANALOG05[[#This Row],[Max25]]-ANALOG05[[#This Row],[Min25]]</f>
        <v>3</v>
      </c>
      <c r="H26657" s="1">
        <f t="shared" si="2083"/>
        <v>2.8846153846153846</v>
      </c>
      <c r="I26657" s="1">
        <f t="shared" si="2084"/>
        <v>2.8846153846153846</v>
      </c>
    </row>
    <row r="26658" spans="1:9" x14ac:dyDescent="0.3">
      <c r="A26658">
        <v>525</v>
      </c>
      <c r="B26658">
        <v>523</v>
      </c>
      <c r="C26658">
        <f>ANALOG05[[#This Row],[Column1]]-ANALOG05[[#This Row],[Column2]]</f>
        <v>2</v>
      </c>
      <c r="D26658">
        <f t="shared" si="2080"/>
        <v>3</v>
      </c>
      <c r="E26658">
        <f t="shared" si="2081"/>
        <v>1.56</v>
      </c>
      <c r="F26658" s="1">
        <f t="shared" si="2082"/>
        <v>0</v>
      </c>
      <c r="G26658" s="1">
        <f>ANALOG05[[#This Row],[Max25]]-ANALOG05[[#This Row],[Min25]]</f>
        <v>3</v>
      </c>
      <c r="H26658" s="1">
        <f t="shared" si="2083"/>
        <v>2.8846153846153846</v>
      </c>
      <c r="I26658" s="1">
        <f t="shared" si="2084"/>
        <v>2.8846153846153846</v>
      </c>
    </row>
    <row r="26659" spans="1:9" x14ac:dyDescent="0.3">
      <c r="A26659">
        <v>525</v>
      </c>
      <c r="B26659">
        <v>522</v>
      </c>
      <c r="C26659">
        <f>ANALOG05[[#This Row],[Column1]]-ANALOG05[[#This Row],[Column2]]</f>
        <v>3</v>
      </c>
      <c r="D26659">
        <f t="shared" si="2080"/>
        <v>3</v>
      </c>
      <c r="E26659">
        <f t="shared" si="2081"/>
        <v>1.56</v>
      </c>
      <c r="F26659" s="1">
        <f t="shared" si="2082"/>
        <v>0</v>
      </c>
      <c r="G26659" s="1">
        <f>ANALOG05[[#This Row],[Max25]]-ANALOG05[[#This Row],[Min25]]</f>
        <v>3</v>
      </c>
      <c r="H26659" s="1">
        <f t="shared" si="2083"/>
        <v>2.8846153846153846</v>
      </c>
      <c r="I26659" s="1">
        <f t="shared" si="2084"/>
        <v>2.8846153846153846</v>
      </c>
    </row>
    <row r="26660" spans="1:9" x14ac:dyDescent="0.3">
      <c r="A26660">
        <v>525</v>
      </c>
      <c r="B26660">
        <v>523</v>
      </c>
      <c r="C26660">
        <f>ANALOG05[[#This Row],[Column1]]-ANALOG05[[#This Row],[Column2]]</f>
        <v>2</v>
      </c>
      <c r="D26660">
        <f t="shared" si="2080"/>
        <v>2</v>
      </c>
      <c r="E26660">
        <f t="shared" si="2081"/>
        <v>1.48</v>
      </c>
      <c r="F26660" s="1">
        <f t="shared" si="2082"/>
        <v>0</v>
      </c>
      <c r="G26660" s="1">
        <f>ANALOG05[[#This Row],[Max25]]-ANALOG05[[#This Row],[Min25]]</f>
        <v>2</v>
      </c>
      <c r="H26660" s="1">
        <f t="shared" si="2083"/>
        <v>2.8846153846153846</v>
      </c>
      <c r="I26660" s="1">
        <f t="shared" si="2084"/>
        <v>2.8846153846153846</v>
      </c>
    </row>
    <row r="26661" spans="1:9" x14ac:dyDescent="0.3">
      <c r="A26661">
        <v>525</v>
      </c>
      <c r="B26661">
        <v>523</v>
      </c>
      <c r="C26661">
        <f>ANALOG05[[#This Row],[Column1]]-ANALOG05[[#This Row],[Column2]]</f>
        <v>2</v>
      </c>
      <c r="D26661">
        <f t="shared" si="2080"/>
        <v>2</v>
      </c>
      <c r="E26661">
        <f t="shared" si="2081"/>
        <v>1.48</v>
      </c>
      <c r="F26661" s="1">
        <f t="shared" si="2082"/>
        <v>0</v>
      </c>
      <c r="G26661" s="1">
        <f>ANALOG05[[#This Row],[Max25]]-ANALOG05[[#This Row],[Min25]]</f>
        <v>2</v>
      </c>
      <c r="H26661" s="1">
        <f t="shared" si="2083"/>
        <v>2.9230769230769229</v>
      </c>
      <c r="I26661" s="1">
        <f t="shared" si="2084"/>
        <v>2.9230769230769229</v>
      </c>
    </row>
    <row r="26662" spans="1:9" x14ac:dyDescent="0.3">
      <c r="A26662">
        <v>524</v>
      </c>
      <c r="B26662">
        <v>523</v>
      </c>
      <c r="C26662">
        <f>ANALOG05[[#This Row],[Column1]]-ANALOG05[[#This Row],[Column2]]</f>
        <v>1</v>
      </c>
      <c r="D26662">
        <f t="shared" si="2080"/>
        <v>2</v>
      </c>
      <c r="E26662">
        <f t="shared" si="2081"/>
        <v>1.52</v>
      </c>
      <c r="F26662" s="1">
        <f t="shared" si="2082"/>
        <v>0</v>
      </c>
      <c r="G26662" s="1">
        <f>ANALOG05[[#This Row],[Max25]]-ANALOG05[[#This Row],[Min25]]</f>
        <v>2</v>
      </c>
      <c r="H26662" s="1">
        <f t="shared" si="2083"/>
        <v>2.9615384615384617</v>
      </c>
      <c r="I26662" s="1">
        <f t="shared" si="2084"/>
        <v>2.9615384615384617</v>
      </c>
    </row>
    <row r="26663" spans="1:9" x14ac:dyDescent="0.3">
      <c r="A26663">
        <v>524</v>
      </c>
      <c r="B26663">
        <v>523</v>
      </c>
      <c r="C26663">
        <f>ANALOG05[[#This Row],[Column1]]-ANALOG05[[#This Row],[Column2]]</f>
        <v>1</v>
      </c>
      <c r="D26663">
        <f t="shared" si="2080"/>
        <v>3</v>
      </c>
      <c r="E26663">
        <f t="shared" si="2081"/>
        <v>1.52</v>
      </c>
      <c r="F26663" s="1">
        <f t="shared" si="2082"/>
        <v>0</v>
      </c>
      <c r="G26663" s="1">
        <f>ANALOG05[[#This Row],[Max25]]-ANALOG05[[#This Row],[Min25]]</f>
        <v>3</v>
      </c>
      <c r="H26663" s="1">
        <f t="shared" si="2083"/>
        <v>3</v>
      </c>
      <c r="I26663" s="1">
        <f t="shared" si="2084"/>
        <v>3</v>
      </c>
    </row>
    <row r="26664" spans="1:9" x14ac:dyDescent="0.3">
      <c r="A26664">
        <v>524</v>
      </c>
      <c r="B26664">
        <v>523</v>
      </c>
      <c r="C26664">
        <f>ANALOG05[[#This Row],[Column1]]-ANALOG05[[#This Row],[Column2]]</f>
        <v>1</v>
      </c>
      <c r="D26664">
        <f t="shared" si="2080"/>
        <v>3</v>
      </c>
      <c r="E26664">
        <f t="shared" si="2081"/>
        <v>1.56</v>
      </c>
      <c r="F26664" s="1">
        <f t="shared" si="2082"/>
        <v>0</v>
      </c>
      <c r="G26664" s="1">
        <f>ANALOG05[[#This Row],[Max25]]-ANALOG05[[#This Row],[Min25]]</f>
        <v>3</v>
      </c>
      <c r="H26664" s="1">
        <f t="shared" si="2083"/>
        <v>3</v>
      </c>
      <c r="I26664" s="1">
        <f t="shared" si="2084"/>
        <v>3</v>
      </c>
    </row>
    <row r="26665" spans="1:9" x14ac:dyDescent="0.3">
      <c r="A26665">
        <v>524</v>
      </c>
      <c r="B26665">
        <v>523</v>
      </c>
      <c r="C26665">
        <f>ANALOG05[[#This Row],[Column1]]-ANALOG05[[#This Row],[Column2]]</f>
        <v>1</v>
      </c>
      <c r="D26665">
        <f t="shared" si="2080"/>
        <v>3</v>
      </c>
      <c r="E26665">
        <f t="shared" si="2081"/>
        <v>1.6</v>
      </c>
      <c r="F26665" s="1">
        <f t="shared" si="2082"/>
        <v>0</v>
      </c>
      <c r="G26665" s="1">
        <f>ANALOG05[[#This Row],[Max25]]-ANALOG05[[#This Row],[Min25]]</f>
        <v>3</v>
      </c>
      <c r="H26665" s="1">
        <f t="shared" si="2083"/>
        <v>3</v>
      </c>
      <c r="I26665" s="1">
        <f t="shared" si="2084"/>
        <v>3</v>
      </c>
    </row>
    <row r="26666" spans="1:9" x14ac:dyDescent="0.3">
      <c r="A26666">
        <v>524</v>
      </c>
      <c r="B26666">
        <v>523</v>
      </c>
      <c r="C26666">
        <f>ANALOG05[[#This Row],[Column1]]-ANALOG05[[#This Row],[Column2]]</f>
        <v>1</v>
      </c>
      <c r="D26666">
        <f t="shared" si="2080"/>
        <v>3</v>
      </c>
      <c r="E26666">
        <f t="shared" si="2081"/>
        <v>1.56</v>
      </c>
      <c r="F26666" s="1">
        <f t="shared" si="2082"/>
        <v>0</v>
      </c>
      <c r="G26666" s="1">
        <f>ANALOG05[[#This Row],[Max25]]-ANALOG05[[#This Row],[Min25]]</f>
        <v>3</v>
      </c>
      <c r="H26666" s="1">
        <f t="shared" si="2083"/>
        <v>3</v>
      </c>
      <c r="I26666" s="1">
        <f t="shared" si="2084"/>
        <v>2.9615384615384617</v>
      </c>
    </row>
    <row r="26667" spans="1:9" x14ac:dyDescent="0.3">
      <c r="A26667">
        <v>524</v>
      </c>
      <c r="B26667">
        <v>523</v>
      </c>
      <c r="C26667">
        <f>ANALOG05[[#This Row],[Column1]]-ANALOG05[[#This Row],[Column2]]</f>
        <v>1</v>
      </c>
      <c r="D26667">
        <f t="shared" si="2080"/>
        <v>3</v>
      </c>
      <c r="E26667">
        <f t="shared" si="2081"/>
        <v>1.64</v>
      </c>
      <c r="F26667" s="1">
        <f t="shared" si="2082"/>
        <v>0</v>
      </c>
      <c r="G26667" s="1">
        <f>ANALOG05[[#This Row],[Max25]]-ANALOG05[[#This Row],[Min25]]</f>
        <v>3</v>
      </c>
      <c r="H26667" s="1">
        <f t="shared" si="2083"/>
        <v>2.9615384615384617</v>
      </c>
      <c r="I26667" s="1">
        <f t="shared" si="2084"/>
        <v>2.8846153846153846</v>
      </c>
    </row>
    <row r="26668" spans="1:9" x14ac:dyDescent="0.3">
      <c r="A26668">
        <v>525</v>
      </c>
      <c r="B26668">
        <v>523</v>
      </c>
      <c r="C26668">
        <f>ANALOG05[[#This Row],[Column1]]-ANALOG05[[#This Row],[Column2]]</f>
        <v>2</v>
      </c>
      <c r="D26668">
        <f t="shared" si="2080"/>
        <v>3</v>
      </c>
      <c r="E26668">
        <f t="shared" si="2081"/>
        <v>1.68</v>
      </c>
      <c r="F26668" s="1">
        <f t="shared" si="2082"/>
        <v>0</v>
      </c>
      <c r="G26668" s="1">
        <f>ANALOG05[[#This Row],[Max25]]-ANALOG05[[#This Row],[Min25]]</f>
        <v>3</v>
      </c>
      <c r="H26668" s="1">
        <f t="shared" si="2083"/>
        <v>2.9230769230769229</v>
      </c>
      <c r="I26668" s="1">
        <f t="shared" si="2084"/>
        <v>2.8076923076923075</v>
      </c>
    </row>
    <row r="26669" spans="1:9" x14ac:dyDescent="0.3">
      <c r="A26669">
        <v>525</v>
      </c>
      <c r="B26669">
        <v>523</v>
      </c>
      <c r="C26669">
        <f>ANALOG05[[#This Row],[Column1]]-ANALOG05[[#This Row],[Column2]]</f>
        <v>2</v>
      </c>
      <c r="D26669">
        <f t="shared" si="2080"/>
        <v>3</v>
      </c>
      <c r="E26669">
        <f t="shared" si="2081"/>
        <v>1.68</v>
      </c>
      <c r="F26669" s="1">
        <f t="shared" si="2082"/>
        <v>0</v>
      </c>
      <c r="G26669" s="1">
        <f>ANALOG05[[#This Row],[Max25]]-ANALOG05[[#This Row],[Min25]]</f>
        <v>3</v>
      </c>
      <c r="H26669" s="1">
        <f t="shared" si="2083"/>
        <v>2.8846153846153846</v>
      </c>
      <c r="I26669" s="1">
        <f t="shared" si="2084"/>
        <v>2.7307692307692308</v>
      </c>
    </row>
    <row r="26670" spans="1:9" x14ac:dyDescent="0.3">
      <c r="A26670">
        <v>524</v>
      </c>
      <c r="B26670">
        <v>522</v>
      </c>
      <c r="C26670">
        <f>ANALOG05[[#This Row],[Column1]]-ANALOG05[[#This Row],[Column2]]</f>
        <v>2</v>
      </c>
      <c r="D26670">
        <f t="shared" si="2080"/>
        <v>3</v>
      </c>
      <c r="E26670">
        <f t="shared" si="2081"/>
        <v>1.64</v>
      </c>
      <c r="F26670" s="1">
        <f t="shared" si="2082"/>
        <v>0</v>
      </c>
      <c r="G26670" s="1">
        <f>ANALOG05[[#This Row],[Max25]]-ANALOG05[[#This Row],[Min25]]</f>
        <v>3</v>
      </c>
      <c r="H26670" s="1">
        <f t="shared" si="2083"/>
        <v>2.8461538461538463</v>
      </c>
      <c r="I26670" s="1">
        <f t="shared" si="2084"/>
        <v>2.6538461538461537</v>
      </c>
    </row>
    <row r="26671" spans="1:9" x14ac:dyDescent="0.3">
      <c r="A26671">
        <v>524</v>
      </c>
      <c r="B26671">
        <v>523</v>
      </c>
      <c r="C26671">
        <f>ANALOG05[[#This Row],[Column1]]-ANALOG05[[#This Row],[Column2]]</f>
        <v>1</v>
      </c>
      <c r="D26671">
        <f t="shared" si="2080"/>
        <v>3</v>
      </c>
      <c r="E26671">
        <f t="shared" si="2081"/>
        <v>1.6</v>
      </c>
      <c r="F26671" s="1">
        <f t="shared" si="2082"/>
        <v>0</v>
      </c>
      <c r="G26671" s="1">
        <f>ANALOG05[[#This Row],[Max25]]-ANALOG05[[#This Row],[Min25]]</f>
        <v>3</v>
      </c>
      <c r="H26671" s="1">
        <f t="shared" si="2083"/>
        <v>2.8076923076923075</v>
      </c>
      <c r="I26671" s="1">
        <f t="shared" si="2084"/>
        <v>2.6153846153846154</v>
      </c>
    </row>
    <row r="26672" spans="1:9" x14ac:dyDescent="0.3">
      <c r="A26672">
        <v>524</v>
      </c>
      <c r="B26672">
        <v>523</v>
      </c>
      <c r="C26672">
        <f>ANALOG05[[#This Row],[Column1]]-ANALOG05[[#This Row],[Column2]]</f>
        <v>1</v>
      </c>
      <c r="D26672">
        <f t="shared" si="2080"/>
        <v>3</v>
      </c>
      <c r="E26672">
        <f t="shared" si="2081"/>
        <v>1.6</v>
      </c>
      <c r="F26672" s="1">
        <f t="shared" si="2082"/>
        <v>0</v>
      </c>
      <c r="G26672" s="1">
        <f>ANALOG05[[#This Row],[Max25]]-ANALOG05[[#This Row],[Min25]]</f>
        <v>3</v>
      </c>
      <c r="H26672" s="1">
        <f t="shared" si="2083"/>
        <v>2.7692307692307692</v>
      </c>
      <c r="I26672" s="1">
        <f t="shared" si="2084"/>
        <v>2.5769230769230771</v>
      </c>
    </row>
    <row r="26673" spans="1:9" x14ac:dyDescent="0.3">
      <c r="A26673">
        <v>524</v>
      </c>
      <c r="B26673">
        <v>522</v>
      </c>
      <c r="C26673">
        <f>ANALOG05[[#This Row],[Column1]]-ANALOG05[[#This Row],[Column2]]</f>
        <v>2</v>
      </c>
      <c r="D26673">
        <f t="shared" si="2080"/>
        <v>3</v>
      </c>
      <c r="E26673">
        <f t="shared" si="2081"/>
        <v>1.64</v>
      </c>
      <c r="F26673" s="1">
        <f t="shared" si="2082"/>
        <v>0</v>
      </c>
      <c r="G26673" s="1">
        <f>ANALOG05[[#This Row],[Max25]]-ANALOG05[[#This Row],[Min25]]</f>
        <v>3</v>
      </c>
      <c r="H26673" s="1">
        <f t="shared" si="2083"/>
        <v>2.7307692307692308</v>
      </c>
      <c r="I26673" s="1">
        <f t="shared" si="2084"/>
        <v>2.5384615384615383</v>
      </c>
    </row>
    <row r="26674" spans="1:9" x14ac:dyDescent="0.3">
      <c r="A26674">
        <v>525</v>
      </c>
      <c r="B26674">
        <v>523</v>
      </c>
      <c r="C26674">
        <f>ANALOG05[[#This Row],[Column1]]-ANALOG05[[#This Row],[Column2]]</f>
        <v>2</v>
      </c>
      <c r="D26674">
        <f t="shared" si="2080"/>
        <v>3</v>
      </c>
      <c r="E26674">
        <f t="shared" si="2081"/>
        <v>1.64</v>
      </c>
      <c r="F26674" s="1">
        <f t="shared" si="2082"/>
        <v>0</v>
      </c>
      <c r="G26674" s="1">
        <f>ANALOG05[[#This Row],[Max25]]-ANALOG05[[#This Row],[Min25]]</f>
        <v>3</v>
      </c>
      <c r="H26674" s="1">
        <f t="shared" si="2083"/>
        <v>2.6923076923076925</v>
      </c>
      <c r="I26674" s="1">
        <f t="shared" si="2084"/>
        <v>2.5</v>
      </c>
    </row>
    <row r="26675" spans="1:9" x14ac:dyDescent="0.3">
      <c r="A26675">
        <v>525</v>
      </c>
      <c r="B26675">
        <v>524</v>
      </c>
      <c r="C26675">
        <f>ANALOG05[[#This Row],[Column1]]-ANALOG05[[#This Row],[Column2]]</f>
        <v>1</v>
      </c>
      <c r="D26675">
        <f t="shared" si="2080"/>
        <v>3</v>
      </c>
      <c r="E26675">
        <f t="shared" si="2081"/>
        <v>1.6</v>
      </c>
      <c r="F26675" s="1">
        <f t="shared" si="2082"/>
        <v>0</v>
      </c>
      <c r="G26675" s="1">
        <f>ANALOG05[[#This Row],[Max25]]-ANALOG05[[#This Row],[Min25]]</f>
        <v>3</v>
      </c>
      <c r="H26675" s="1">
        <f t="shared" si="2083"/>
        <v>2.6923076923076925</v>
      </c>
      <c r="I26675" s="1">
        <f t="shared" si="2084"/>
        <v>2.5</v>
      </c>
    </row>
    <row r="26676" spans="1:9" x14ac:dyDescent="0.3">
      <c r="A26676">
        <v>524</v>
      </c>
      <c r="B26676">
        <v>523</v>
      </c>
      <c r="C26676">
        <f>ANALOG05[[#This Row],[Column1]]-ANALOG05[[#This Row],[Column2]]</f>
        <v>1</v>
      </c>
      <c r="D26676">
        <f t="shared" si="2080"/>
        <v>3</v>
      </c>
      <c r="E26676">
        <f t="shared" si="2081"/>
        <v>1.64</v>
      </c>
      <c r="F26676" s="1">
        <f t="shared" si="2082"/>
        <v>0</v>
      </c>
      <c r="G26676" s="1">
        <f>ANALOG05[[#This Row],[Max25]]-ANALOG05[[#This Row],[Min25]]</f>
        <v>3</v>
      </c>
      <c r="H26676" s="1">
        <f t="shared" si="2083"/>
        <v>2.6923076923076925</v>
      </c>
      <c r="I26676" s="1">
        <f t="shared" si="2084"/>
        <v>2.5</v>
      </c>
    </row>
    <row r="26677" spans="1:9" x14ac:dyDescent="0.3">
      <c r="A26677">
        <v>524</v>
      </c>
      <c r="B26677">
        <v>522</v>
      </c>
      <c r="C26677">
        <f>ANALOG05[[#This Row],[Column1]]-ANALOG05[[#This Row],[Column2]]</f>
        <v>2</v>
      </c>
      <c r="D26677">
        <f t="shared" si="2080"/>
        <v>3</v>
      </c>
      <c r="E26677">
        <f t="shared" si="2081"/>
        <v>1.64</v>
      </c>
      <c r="F26677" s="1">
        <f t="shared" si="2082"/>
        <v>0</v>
      </c>
      <c r="G26677" s="1">
        <f>ANALOG05[[#This Row],[Max25]]-ANALOG05[[#This Row],[Min25]]</f>
        <v>3</v>
      </c>
      <c r="H26677" s="1">
        <f t="shared" si="2083"/>
        <v>2.6923076923076925</v>
      </c>
      <c r="I26677" s="1">
        <f t="shared" si="2084"/>
        <v>2.5</v>
      </c>
    </row>
    <row r="26678" spans="1:9" x14ac:dyDescent="0.3">
      <c r="A26678">
        <v>524</v>
      </c>
      <c r="B26678">
        <v>522</v>
      </c>
      <c r="C26678">
        <f>ANALOG05[[#This Row],[Column1]]-ANALOG05[[#This Row],[Column2]]</f>
        <v>2</v>
      </c>
      <c r="D26678">
        <f t="shared" si="2080"/>
        <v>3</v>
      </c>
      <c r="E26678">
        <f t="shared" si="2081"/>
        <v>1.6</v>
      </c>
      <c r="F26678" s="1">
        <f t="shared" si="2082"/>
        <v>0</v>
      </c>
      <c r="G26678" s="1">
        <f>ANALOG05[[#This Row],[Max25]]-ANALOG05[[#This Row],[Min25]]</f>
        <v>3</v>
      </c>
      <c r="H26678" s="1">
        <f t="shared" si="2083"/>
        <v>2.6923076923076925</v>
      </c>
      <c r="I26678" s="1">
        <f t="shared" si="2084"/>
        <v>2.5</v>
      </c>
    </row>
    <row r="26679" spans="1:9" x14ac:dyDescent="0.3">
      <c r="A26679">
        <v>524</v>
      </c>
      <c r="B26679">
        <v>522</v>
      </c>
      <c r="C26679">
        <f>ANALOG05[[#This Row],[Column1]]-ANALOG05[[#This Row],[Column2]]</f>
        <v>2</v>
      </c>
      <c r="D26679">
        <f t="shared" si="2080"/>
        <v>3</v>
      </c>
      <c r="E26679">
        <f t="shared" si="2081"/>
        <v>1.6</v>
      </c>
      <c r="F26679" s="1">
        <f t="shared" si="2082"/>
        <v>0</v>
      </c>
      <c r="G26679" s="1">
        <f>ANALOG05[[#This Row],[Max25]]-ANALOG05[[#This Row],[Min25]]</f>
        <v>3</v>
      </c>
      <c r="H26679" s="1">
        <f t="shared" si="2083"/>
        <v>2.6923076923076925</v>
      </c>
      <c r="I26679" s="1">
        <f t="shared" si="2084"/>
        <v>2.5</v>
      </c>
    </row>
    <row r="26680" spans="1:9" x14ac:dyDescent="0.3">
      <c r="A26680">
        <v>523</v>
      </c>
      <c r="B26680">
        <v>523</v>
      </c>
      <c r="C26680">
        <f>ANALOG05[[#This Row],[Column1]]-ANALOG05[[#This Row],[Column2]]</f>
        <v>0</v>
      </c>
      <c r="D26680">
        <f t="shared" si="2080"/>
        <v>3</v>
      </c>
      <c r="E26680">
        <f t="shared" si="2081"/>
        <v>1.56</v>
      </c>
      <c r="F26680" s="1">
        <f t="shared" si="2082"/>
        <v>0</v>
      </c>
      <c r="G26680" s="1">
        <f>ANALOG05[[#This Row],[Max25]]-ANALOG05[[#This Row],[Min25]]</f>
        <v>3</v>
      </c>
      <c r="H26680" s="1">
        <f t="shared" si="2083"/>
        <v>2.6923076923076925</v>
      </c>
      <c r="I26680" s="1">
        <f t="shared" si="2084"/>
        <v>2.5</v>
      </c>
    </row>
    <row r="26681" spans="1:9" x14ac:dyDescent="0.3">
      <c r="A26681">
        <v>524</v>
      </c>
      <c r="B26681">
        <v>522</v>
      </c>
      <c r="C26681">
        <f>ANALOG05[[#This Row],[Column1]]-ANALOG05[[#This Row],[Column2]]</f>
        <v>2</v>
      </c>
      <c r="D26681">
        <f t="shared" si="2080"/>
        <v>3</v>
      </c>
      <c r="E26681">
        <f t="shared" si="2081"/>
        <v>1.64</v>
      </c>
      <c r="F26681" s="1">
        <f t="shared" si="2082"/>
        <v>0</v>
      </c>
      <c r="G26681" s="1">
        <f>ANALOG05[[#This Row],[Max25]]-ANALOG05[[#This Row],[Min25]]</f>
        <v>3</v>
      </c>
      <c r="H26681" s="1">
        <f t="shared" si="2083"/>
        <v>2.6923076923076925</v>
      </c>
      <c r="I26681" s="1">
        <f t="shared" si="2084"/>
        <v>2.5</v>
      </c>
    </row>
    <row r="26682" spans="1:9" x14ac:dyDescent="0.3">
      <c r="A26682">
        <v>525</v>
      </c>
      <c r="B26682">
        <v>523</v>
      </c>
      <c r="C26682">
        <f>ANALOG05[[#This Row],[Column1]]-ANALOG05[[#This Row],[Column2]]</f>
        <v>2</v>
      </c>
      <c r="D26682">
        <f t="shared" si="2080"/>
        <v>3</v>
      </c>
      <c r="E26682">
        <f t="shared" si="2081"/>
        <v>1.64</v>
      </c>
      <c r="F26682" s="1">
        <f t="shared" si="2082"/>
        <v>0</v>
      </c>
      <c r="G26682" s="1">
        <f>ANALOG05[[#This Row],[Max25]]-ANALOG05[[#This Row],[Min25]]</f>
        <v>3</v>
      </c>
      <c r="H26682" s="1">
        <f t="shared" si="2083"/>
        <v>2.6923076923076925</v>
      </c>
      <c r="I26682" s="1">
        <f t="shared" si="2084"/>
        <v>2.5</v>
      </c>
    </row>
    <row r="26683" spans="1:9" x14ac:dyDescent="0.3">
      <c r="A26683">
        <v>525</v>
      </c>
      <c r="B26683">
        <v>523</v>
      </c>
      <c r="C26683">
        <f>ANALOG05[[#This Row],[Column1]]-ANALOG05[[#This Row],[Column2]]</f>
        <v>2</v>
      </c>
      <c r="D26683">
        <f t="shared" si="2080"/>
        <v>3</v>
      </c>
      <c r="E26683">
        <f t="shared" si="2081"/>
        <v>1.6</v>
      </c>
      <c r="F26683" s="1">
        <f t="shared" si="2082"/>
        <v>0</v>
      </c>
      <c r="G26683" s="1">
        <f>ANALOG05[[#This Row],[Max25]]-ANALOG05[[#This Row],[Min25]]</f>
        <v>3</v>
      </c>
      <c r="H26683" s="1">
        <f t="shared" si="2083"/>
        <v>2.6923076923076925</v>
      </c>
      <c r="I26683" s="1">
        <f t="shared" si="2084"/>
        <v>2.5</v>
      </c>
    </row>
    <row r="26684" spans="1:9" x14ac:dyDescent="0.3">
      <c r="A26684">
        <v>524</v>
      </c>
      <c r="B26684">
        <v>523</v>
      </c>
      <c r="C26684">
        <f>ANALOG05[[#This Row],[Column1]]-ANALOG05[[#This Row],[Column2]]</f>
        <v>1</v>
      </c>
      <c r="D26684">
        <f t="shared" si="2080"/>
        <v>3</v>
      </c>
      <c r="E26684">
        <f t="shared" si="2081"/>
        <v>1.6</v>
      </c>
      <c r="F26684" s="1">
        <f t="shared" si="2082"/>
        <v>0</v>
      </c>
      <c r="G26684" s="1">
        <f>ANALOG05[[#This Row],[Max25]]-ANALOG05[[#This Row],[Min25]]</f>
        <v>3</v>
      </c>
      <c r="H26684" s="1">
        <f t="shared" si="2083"/>
        <v>2.6923076923076925</v>
      </c>
      <c r="I26684" s="1">
        <f t="shared" si="2084"/>
        <v>2.5</v>
      </c>
    </row>
    <row r="26685" spans="1:9" x14ac:dyDescent="0.3">
      <c r="A26685">
        <v>525</v>
      </c>
      <c r="B26685">
        <v>523</v>
      </c>
      <c r="C26685">
        <f>ANALOG05[[#This Row],[Column1]]-ANALOG05[[#This Row],[Column2]]</f>
        <v>2</v>
      </c>
      <c r="D26685">
        <f t="shared" si="2080"/>
        <v>3</v>
      </c>
      <c r="E26685">
        <f t="shared" si="2081"/>
        <v>1.64</v>
      </c>
      <c r="F26685" s="1">
        <f t="shared" si="2082"/>
        <v>0</v>
      </c>
      <c r="G26685" s="1">
        <f>ANALOG05[[#This Row],[Max25]]-ANALOG05[[#This Row],[Min25]]</f>
        <v>3</v>
      </c>
      <c r="H26685" s="1">
        <f t="shared" si="2083"/>
        <v>2.6923076923076925</v>
      </c>
      <c r="I26685" s="1">
        <f t="shared" si="2084"/>
        <v>2.5</v>
      </c>
    </row>
    <row r="26686" spans="1:9" x14ac:dyDescent="0.3">
      <c r="A26686">
        <v>524</v>
      </c>
      <c r="B26686">
        <v>521</v>
      </c>
      <c r="C26686">
        <f>ANALOG05[[#This Row],[Column1]]-ANALOG05[[#This Row],[Column2]]</f>
        <v>3</v>
      </c>
      <c r="D26686">
        <f t="shared" si="2080"/>
        <v>3</v>
      </c>
      <c r="E26686">
        <f t="shared" si="2081"/>
        <v>1.6</v>
      </c>
      <c r="F26686" s="1">
        <f t="shared" si="2082"/>
        <v>0</v>
      </c>
      <c r="G26686" s="1">
        <f>ANALOG05[[#This Row],[Max25]]-ANALOG05[[#This Row],[Min25]]</f>
        <v>3</v>
      </c>
      <c r="H26686" s="1">
        <f t="shared" si="2083"/>
        <v>2.6923076923076925</v>
      </c>
      <c r="I26686" s="1">
        <f t="shared" si="2084"/>
        <v>2.5</v>
      </c>
    </row>
    <row r="26687" spans="1:9" x14ac:dyDescent="0.3">
      <c r="A26687">
        <v>524</v>
      </c>
      <c r="B26687">
        <v>523</v>
      </c>
      <c r="C26687">
        <f>ANALOG05[[#This Row],[Column1]]-ANALOG05[[#This Row],[Column2]]</f>
        <v>1</v>
      </c>
      <c r="D26687">
        <f t="shared" si="2080"/>
        <v>3</v>
      </c>
      <c r="E26687">
        <f t="shared" si="2081"/>
        <v>1.52</v>
      </c>
      <c r="F26687" s="1">
        <f t="shared" si="2082"/>
        <v>0</v>
      </c>
      <c r="G26687" s="1">
        <f>ANALOG05[[#This Row],[Max25]]-ANALOG05[[#This Row],[Min25]]</f>
        <v>3</v>
      </c>
      <c r="H26687" s="1">
        <f t="shared" si="2083"/>
        <v>2.6923076923076925</v>
      </c>
      <c r="I26687" s="1">
        <f t="shared" si="2084"/>
        <v>2.5</v>
      </c>
    </row>
    <row r="26688" spans="1:9" x14ac:dyDescent="0.3">
      <c r="A26688">
        <v>524</v>
      </c>
      <c r="B26688">
        <v>522</v>
      </c>
      <c r="C26688">
        <f>ANALOG05[[#This Row],[Column1]]-ANALOG05[[#This Row],[Column2]]</f>
        <v>2</v>
      </c>
      <c r="D26688">
        <f t="shared" si="2080"/>
        <v>3</v>
      </c>
      <c r="E26688">
        <f t="shared" si="2081"/>
        <v>1.56</v>
      </c>
      <c r="F26688" s="1">
        <f t="shared" si="2082"/>
        <v>0</v>
      </c>
      <c r="G26688" s="1">
        <f>ANALOG05[[#This Row],[Max25]]-ANALOG05[[#This Row],[Min25]]</f>
        <v>3</v>
      </c>
      <c r="H26688" s="1">
        <f t="shared" si="2083"/>
        <v>2.6923076923076925</v>
      </c>
      <c r="I26688" s="1">
        <f t="shared" si="2084"/>
        <v>2.5</v>
      </c>
    </row>
    <row r="26689" spans="1:9" x14ac:dyDescent="0.3">
      <c r="A26689">
        <v>524</v>
      </c>
      <c r="B26689">
        <v>522</v>
      </c>
      <c r="C26689">
        <f>ANALOG05[[#This Row],[Column1]]-ANALOG05[[#This Row],[Column2]]</f>
        <v>2</v>
      </c>
      <c r="D26689">
        <f t="shared" si="2080"/>
        <v>3</v>
      </c>
      <c r="E26689">
        <f t="shared" si="2081"/>
        <v>1.52</v>
      </c>
      <c r="F26689" s="1">
        <f t="shared" si="2082"/>
        <v>0</v>
      </c>
      <c r="G26689" s="1">
        <f>ANALOG05[[#This Row],[Max25]]-ANALOG05[[#This Row],[Min25]]</f>
        <v>3</v>
      </c>
      <c r="H26689" s="1">
        <f t="shared" si="2083"/>
        <v>2.6923076923076925</v>
      </c>
      <c r="I26689" s="1">
        <f t="shared" si="2084"/>
        <v>2.5</v>
      </c>
    </row>
    <row r="26690" spans="1:9" x14ac:dyDescent="0.3">
      <c r="A26690">
        <v>524</v>
      </c>
      <c r="B26690">
        <v>524</v>
      </c>
      <c r="C26690">
        <f>ANALOG05[[#This Row],[Column1]]-ANALOG05[[#This Row],[Column2]]</f>
        <v>0</v>
      </c>
      <c r="D26690">
        <f t="shared" ref="D26690:D26753" si="2085">MAX(C26690:C26713)</f>
        <v>3</v>
      </c>
      <c r="E26690">
        <f t="shared" ref="E26690:E26753" si="2086">AVERAGE(C26690:C26714)</f>
        <v>1.52</v>
      </c>
      <c r="F26690" s="1">
        <f t="shared" ref="F26690:F26753" si="2087">MIN(C26690:C26714)</f>
        <v>0</v>
      </c>
      <c r="G26690" s="1">
        <f>ANALOG05[[#This Row],[Max25]]-ANALOG05[[#This Row],[Min25]]</f>
        <v>3</v>
      </c>
      <c r="H26690" s="1">
        <f t="shared" ref="H26690:H26753" si="2088">AVERAGE(D26690:D26715)</f>
        <v>2.6923076923076925</v>
      </c>
      <c r="I26690" s="1">
        <f t="shared" ref="I26690:I26753" si="2089">AVERAGE(G26690:G26715)</f>
        <v>2.5</v>
      </c>
    </row>
    <row r="26691" spans="1:9" x14ac:dyDescent="0.3">
      <c r="A26691">
        <v>525</v>
      </c>
      <c r="B26691">
        <v>522</v>
      </c>
      <c r="C26691">
        <f>ANALOG05[[#This Row],[Column1]]-ANALOG05[[#This Row],[Column2]]</f>
        <v>3</v>
      </c>
      <c r="D26691">
        <f t="shared" si="2085"/>
        <v>3</v>
      </c>
      <c r="E26691">
        <f t="shared" si="2086"/>
        <v>1.6</v>
      </c>
      <c r="F26691" s="1">
        <f t="shared" si="2087"/>
        <v>1</v>
      </c>
      <c r="G26691" s="1">
        <f>ANALOG05[[#This Row],[Max25]]-ANALOG05[[#This Row],[Min25]]</f>
        <v>2</v>
      </c>
      <c r="H26691" s="1">
        <f t="shared" si="2088"/>
        <v>2.6923076923076925</v>
      </c>
      <c r="I26691" s="1">
        <f t="shared" si="2089"/>
        <v>2.5</v>
      </c>
    </row>
    <row r="26692" spans="1:9" x14ac:dyDescent="0.3">
      <c r="A26692">
        <v>524</v>
      </c>
      <c r="B26692">
        <v>522</v>
      </c>
      <c r="C26692">
        <f>ANALOG05[[#This Row],[Column1]]-ANALOG05[[#This Row],[Column2]]</f>
        <v>2</v>
      </c>
      <c r="D26692">
        <f t="shared" si="2085"/>
        <v>2</v>
      </c>
      <c r="E26692">
        <f t="shared" si="2086"/>
        <v>1.56</v>
      </c>
      <c r="F26692" s="1">
        <f t="shared" si="2087"/>
        <v>1</v>
      </c>
      <c r="G26692" s="1">
        <f>ANALOG05[[#This Row],[Max25]]-ANALOG05[[#This Row],[Min25]]</f>
        <v>1</v>
      </c>
      <c r="H26692" s="1">
        <f t="shared" si="2088"/>
        <v>2.6923076923076925</v>
      </c>
      <c r="I26692" s="1">
        <f t="shared" si="2089"/>
        <v>2.5384615384615383</v>
      </c>
    </row>
    <row r="26693" spans="1:9" x14ac:dyDescent="0.3">
      <c r="A26693">
        <v>525</v>
      </c>
      <c r="B26693">
        <v>523</v>
      </c>
      <c r="C26693">
        <f>ANALOG05[[#This Row],[Column1]]-ANALOG05[[#This Row],[Column2]]</f>
        <v>2</v>
      </c>
      <c r="D26693">
        <f t="shared" si="2085"/>
        <v>2</v>
      </c>
      <c r="E26693">
        <f t="shared" si="2086"/>
        <v>1.52</v>
      </c>
      <c r="F26693" s="1">
        <f t="shared" si="2087"/>
        <v>1</v>
      </c>
      <c r="G26693" s="1">
        <f>ANALOG05[[#This Row],[Max25]]-ANALOG05[[#This Row],[Min25]]</f>
        <v>1</v>
      </c>
      <c r="H26693" s="1">
        <f t="shared" si="2088"/>
        <v>2.7307692307692308</v>
      </c>
      <c r="I26693" s="1">
        <f t="shared" si="2089"/>
        <v>2.6153846153846154</v>
      </c>
    </row>
    <row r="26694" spans="1:9" x14ac:dyDescent="0.3">
      <c r="A26694">
        <v>524</v>
      </c>
      <c r="B26694">
        <v>523</v>
      </c>
      <c r="C26694">
        <f>ANALOG05[[#This Row],[Column1]]-ANALOG05[[#This Row],[Column2]]</f>
        <v>1</v>
      </c>
      <c r="D26694">
        <f t="shared" si="2085"/>
        <v>2</v>
      </c>
      <c r="E26694">
        <f t="shared" si="2086"/>
        <v>1.52</v>
      </c>
      <c r="F26694" s="1">
        <f t="shared" si="2087"/>
        <v>1</v>
      </c>
      <c r="G26694" s="1">
        <f>ANALOG05[[#This Row],[Max25]]-ANALOG05[[#This Row],[Min25]]</f>
        <v>1</v>
      </c>
      <c r="H26694" s="1">
        <f t="shared" si="2088"/>
        <v>2.7692307692307692</v>
      </c>
      <c r="I26694" s="1">
        <f t="shared" si="2089"/>
        <v>2.6923076923076925</v>
      </c>
    </row>
    <row r="26695" spans="1:9" x14ac:dyDescent="0.3">
      <c r="A26695">
        <v>524</v>
      </c>
      <c r="B26695">
        <v>523</v>
      </c>
      <c r="C26695">
        <f>ANALOG05[[#This Row],[Column1]]-ANALOG05[[#This Row],[Column2]]</f>
        <v>1</v>
      </c>
      <c r="D26695">
        <f t="shared" si="2085"/>
        <v>2</v>
      </c>
      <c r="E26695">
        <f t="shared" si="2086"/>
        <v>1.56</v>
      </c>
      <c r="F26695" s="1">
        <f t="shared" si="2087"/>
        <v>1</v>
      </c>
      <c r="G26695" s="1">
        <f>ANALOG05[[#This Row],[Max25]]-ANALOG05[[#This Row],[Min25]]</f>
        <v>1</v>
      </c>
      <c r="H26695" s="1">
        <f t="shared" si="2088"/>
        <v>2.8076923076923075</v>
      </c>
      <c r="I26695" s="1">
        <f t="shared" si="2089"/>
        <v>2.7692307692307692</v>
      </c>
    </row>
    <row r="26696" spans="1:9" x14ac:dyDescent="0.3">
      <c r="A26696">
        <v>524</v>
      </c>
      <c r="B26696">
        <v>523</v>
      </c>
      <c r="C26696">
        <f>ANALOG05[[#This Row],[Column1]]-ANALOG05[[#This Row],[Column2]]</f>
        <v>1</v>
      </c>
      <c r="D26696">
        <f t="shared" si="2085"/>
        <v>2</v>
      </c>
      <c r="E26696">
        <f t="shared" si="2086"/>
        <v>1.52</v>
      </c>
      <c r="F26696" s="1">
        <f t="shared" si="2087"/>
        <v>0</v>
      </c>
      <c r="G26696" s="1">
        <f>ANALOG05[[#This Row],[Max25]]-ANALOG05[[#This Row],[Min25]]</f>
        <v>2</v>
      </c>
      <c r="H26696" s="1">
        <f t="shared" si="2088"/>
        <v>2.8461538461538463</v>
      </c>
      <c r="I26696" s="1">
        <f t="shared" si="2089"/>
        <v>2.8076923076923075</v>
      </c>
    </row>
    <row r="26697" spans="1:9" x14ac:dyDescent="0.3">
      <c r="A26697">
        <v>525</v>
      </c>
      <c r="B26697">
        <v>523</v>
      </c>
      <c r="C26697">
        <f>ANALOG05[[#This Row],[Column1]]-ANALOG05[[#This Row],[Column2]]</f>
        <v>2</v>
      </c>
      <c r="D26697">
        <f t="shared" si="2085"/>
        <v>2</v>
      </c>
      <c r="E26697">
        <f t="shared" si="2086"/>
        <v>1.56</v>
      </c>
      <c r="F26697" s="1">
        <f t="shared" si="2087"/>
        <v>0</v>
      </c>
      <c r="G26697" s="1">
        <f>ANALOG05[[#This Row],[Max25]]-ANALOG05[[#This Row],[Min25]]</f>
        <v>2</v>
      </c>
      <c r="H26697" s="1">
        <f t="shared" si="2088"/>
        <v>2.8846153846153846</v>
      </c>
      <c r="I26697" s="1">
        <f t="shared" si="2089"/>
        <v>2.8076923076923075</v>
      </c>
    </row>
    <row r="26698" spans="1:9" x14ac:dyDescent="0.3">
      <c r="A26698">
        <v>524</v>
      </c>
      <c r="B26698">
        <v>522</v>
      </c>
      <c r="C26698">
        <f>ANALOG05[[#This Row],[Column1]]-ANALOG05[[#This Row],[Column2]]</f>
        <v>2</v>
      </c>
      <c r="D26698">
        <f t="shared" si="2085"/>
        <v>2</v>
      </c>
      <c r="E26698">
        <f t="shared" si="2086"/>
        <v>1.52</v>
      </c>
      <c r="F26698" s="1">
        <f t="shared" si="2087"/>
        <v>0</v>
      </c>
      <c r="G26698" s="1">
        <f>ANALOG05[[#This Row],[Max25]]-ANALOG05[[#This Row],[Min25]]</f>
        <v>2</v>
      </c>
      <c r="H26698" s="1">
        <f t="shared" si="2088"/>
        <v>2.9230769230769229</v>
      </c>
      <c r="I26698" s="1">
        <f t="shared" si="2089"/>
        <v>2.8076923076923075</v>
      </c>
    </row>
    <row r="26699" spans="1:9" x14ac:dyDescent="0.3">
      <c r="A26699">
        <v>524</v>
      </c>
      <c r="B26699">
        <v>523</v>
      </c>
      <c r="C26699">
        <f>ANALOG05[[#This Row],[Column1]]-ANALOG05[[#This Row],[Column2]]</f>
        <v>1</v>
      </c>
      <c r="D26699">
        <f t="shared" si="2085"/>
        <v>2</v>
      </c>
      <c r="E26699">
        <f t="shared" si="2086"/>
        <v>1.56</v>
      </c>
      <c r="F26699" s="1">
        <f t="shared" si="2087"/>
        <v>0</v>
      </c>
      <c r="G26699" s="1">
        <f>ANALOG05[[#This Row],[Max25]]-ANALOG05[[#This Row],[Min25]]</f>
        <v>2</v>
      </c>
      <c r="H26699" s="1">
        <f t="shared" si="2088"/>
        <v>2.9615384615384617</v>
      </c>
      <c r="I26699" s="1">
        <f t="shared" si="2089"/>
        <v>2.8076923076923075</v>
      </c>
    </row>
    <row r="26700" spans="1:9" x14ac:dyDescent="0.3">
      <c r="A26700">
        <v>525</v>
      </c>
      <c r="B26700">
        <v>523</v>
      </c>
      <c r="C26700">
        <f>ANALOG05[[#This Row],[Column1]]-ANALOG05[[#This Row],[Column2]]</f>
        <v>2</v>
      </c>
      <c r="D26700">
        <f t="shared" si="2085"/>
        <v>3</v>
      </c>
      <c r="E26700">
        <f t="shared" si="2086"/>
        <v>1.6</v>
      </c>
      <c r="F26700" s="1">
        <f t="shared" si="2087"/>
        <v>0</v>
      </c>
      <c r="G26700" s="1">
        <f>ANALOG05[[#This Row],[Max25]]-ANALOG05[[#This Row],[Min25]]</f>
        <v>3</v>
      </c>
      <c r="H26700" s="1">
        <f t="shared" si="2088"/>
        <v>3</v>
      </c>
      <c r="I26700" s="1">
        <f t="shared" si="2089"/>
        <v>2.8076923076923075</v>
      </c>
    </row>
    <row r="26701" spans="1:9" x14ac:dyDescent="0.3">
      <c r="A26701">
        <v>524</v>
      </c>
      <c r="B26701">
        <v>523</v>
      </c>
      <c r="C26701">
        <f>ANALOG05[[#This Row],[Column1]]-ANALOG05[[#This Row],[Column2]]</f>
        <v>1</v>
      </c>
      <c r="D26701">
        <f t="shared" si="2085"/>
        <v>3</v>
      </c>
      <c r="E26701">
        <f t="shared" si="2086"/>
        <v>1.56</v>
      </c>
      <c r="F26701" s="1">
        <f t="shared" si="2087"/>
        <v>0</v>
      </c>
      <c r="G26701" s="1">
        <f>ANALOG05[[#This Row],[Max25]]-ANALOG05[[#This Row],[Min25]]</f>
        <v>3</v>
      </c>
      <c r="H26701" s="1">
        <f t="shared" si="2088"/>
        <v>3</v>
      </c>
      <c r="I26701" s="1">
        <f t="shared" si="2089"/>
        <v>2.7692307692307692</v>
      </c>
    </row>
    <row r="26702" spans="1:9" x14ac:dyDescent="0.3">
      <c r="A26702">
        <v>524</v>
      </c>
      <c r="B26702">
        <v>523</v>
      </c>
      <c r="C26702">
        <f>ANALOG05[[#This Row],[Column1]]-ANALOG05[[#This Row],[Column2]]</f>
        <v>1</v>
      </c>
      <c r="D26702">
        <f t="shared" si="2085"/>
        <v>3</v>
      </c>
      <c r="E26702">
        <f t="shared" si="2086"/>
        <v>1.6</v>
      </c>
      <c r="F26702" s="1">
        <f t="shared" si="2087"/>
        <v>0</v>
      </c>
      <c r="G26702" s="1">
        <f>ANALOG05[[#This Row],[Max25]]-ANALOG05[[#This Row],[Min25]]</f>
        <v>3</v>
      </c>
      <c r="H26702" s="1">
        <f t="shared" si="2088"/>
        <v>3</v>
      </c>
      <c r="I26702" s="1">
        <f t="shared" si="2089"/>
        <v>2.7307692307692308</v>
      </c>
    </row>
    <row r="26703" spans="1:9" x14ac:dyDescent="0.3">
      <c r="A26703">
        <v>525</v>
      </c>
      <c r="B26703">
        <v>523</v>
      </c>
      <c r="C26703">
        <f>ANALOG05[[#This Row],[Column1]]-ANALOG05[[#This Row],[Column2]]</f>
        <v>2</v>
      </c>
      <c r="D26703">
        <f t="shared" si="2085"/>
        <v>3</v>
      </c>
      <c r="E26703">
        <f t="shared" si="2086"/>
        <v>1.6</v>
      </c>
      <c r="F26703" s="1">
        <f t="shared" si="2087"/>
        <v>0</v>
      </c>
      <c r="G26703" s="1">
        <f>ANALOG05[[#This Row],[Max25]]-ANALOG05[[#This Row],[Min25]]</f>
        <v>3</v>
      </c>
      <c r="H26703" s="1">
        <f t="shared" si="2088"/>
        <v>3</v>
      </c>
      <c r="I26703" s="1">
        <f t="shared" si="2089"/>
        <v>2.6923076923076925</v>
      </c>
    </row>
    <row r="26704" spans="1:9" x14ac:dyDescent="0.3">
      <c r="A26704">
        <v>524</v>
      </c>
      <c r="B26704">
        <v>523</v>
      </c>
      <c r="C26704">
        <f>ANALOG05[[#This Row],[Column1]]-ANALOG05[[#This Row],[Column2]]</f>
        <v>1</v>
      </c>
      <c r="D26704">
        <f t="shared" si="2085"/>
        <v>3</v>
      </c>
      <c r="E26704">
        <f t="shared" si="2086"/>
        <v>1.6</v>
      </c>
      <c r="F26704" s="1">
        <f t="shared" si="2087"/>
        <v>0</v>
      </c>
      <c r="G26704" s="1">
        <f>ANALOG05[[#This Row],[Max25]]-ANALOG05[[#This Row],[Min25]]</f>
        <v>3</v>
      </c>
      <c r="H26704" s="1">
        <f t="shared" si="2088"/>
        <v>3</v>
      </c>
      <c r="I26704" s="1">
        <f t="shared" si="2089"/>
        <v>2.6538461538461537</v>
      </c>
    </row>
    <row r="26705" spans="1:9" x14ac:dyDescent="0.3">
      <c r="A26705">
        <v>524</v>
      </c>
      <c r="B26705">
        <v>522</v>
      </c>
      <c r="C26705">
        <f>ANALOG05[[#This Row],[Column1]]-ANALOG05[[#This Row],[Column2]]</f>
        <v>2</v>
      </c>
      <c r="D26705">
        <f t="shared" si="2085"/>
        <v>3</v>
      </c>
      <c r="E26705">
        <f t="shared" si="2086"/>
        <v>1.6</v>
      </c>
      <c r="F26705" s="1">
        <f t="shared" si="2087"/>
        <v>0</v>
      </c>
      <c r="G26705" s="1">
        <f>ANALOG05[[#This Row],[Max25]]-ANALOG05[[#This Row],[Min25]]</f>
        <v>3</v>
      </c>
      <c r="H26705" s="1">
        <f t="shared" si="2088"/>
        <v>3</v>
      </c>
      <c r="I26705" s="1">
        <f t="shared" si="2089"/>
        <v>2.6153846153846154</v>
      </c>
    </row>
    <row r="26706" spans="1:9" x14ac:dyDescent="0.3">
      <c r="A26706">
        <v>525</v>
      </c>
      <c r="B26706">
        <v>523</v>
      </c>
      <c r="C26706">
        <f>ANALOG05[[#This Row],[Column1]]-ANALOG05[[#This Row],[Column2]]</f>
        <v>2</v>
      </c>
      <c r="D26706">
        <f t="shared" si="2085"/>
        <v>3</v>
      </c>
      <c r="E26706">
        <f t="shared" si="2086"/>
        <v>1.6</v>
      </c>
      <c r="F26706" s="1">
        <f t="shared" si="2087"/>
        <v>0</v>
      </c>
      <c r="G26706" s="1">
        <f>ANALOG05[[#This Row],[Max25]]-ANALOG05[[#This Row],[Min25]]</f>
        <v>3</v>
      </c>
      <c r="H26706" s="1">
        <f t="shared" si="2088"/>
        <v>3</v>
      </c>
      <c r="I26706" s="1">
        <f t="shared" si="2089"/>
        <v>2.5769230769230771</v>
      </c>
    </row>
    <row r="26707" spans="1:9" x14ac:dyDescent="0.3">
      <c r="A26707">
        <v>524</v>
      </c>
      <c r="B26707">
        <v>523</v>
      </c>
      <c r="C26707">
        <f>ANALOG05[[#This Row],[Column1]]-ANALOG05[[#This Row],[Column2]]</f>
        <v>1</v>
      </c>
      <c r="D26707">
        <f t="shared" si="2085"/>
        <v>3</v>
      </c>
      <c r="E26707">
        <f t="shared" si="2086"/>
        <v>1.6</v>
      </c>
      <c r="F26707" s="1">
        <f t="shared" si="2087"/>
        <v>0</v>
      </c>
      <c r="G26707" s="1">
        <f>ANALOG05[[#This Row],[Max25]]-ANALOG05[[#This Row],[Min25]]</f>
        <v>3</v>
      </c>
      <c r="H26707" s="1">
        <f t="shared" si="2088"/>
        <v>3</v>
      </c>
      <c r="I26707" s="1">
        <f t="shared" si="2089"/>
        <v>2.5384615384615383</v>
      </c>
    </row>
    <row r="26708" spans="1:9" x14ac:dyDescent="0.3">
      <c r="A26708">
        <v>525</v>
      </c>
      <c r="B26708">
        <v>523</v>
      </c>
      <c r="C26708">
        <f>ANALOG05[[#This Row],[Column1]]-ANALOG05[[#This Row],[Column2]]</f>
        <v>2</v>
      </c>
      <c r="D26708">
        <f t="shared" si="2085"/>
        <v>3</v>
      </c>
      <c r="E26708">
        <f t="shared" si="2086"/>
        <v>1.6</v>
      </c>
      <c r="F26708" s="1">
        <f t="shared" si="2087"/>
        <v>0</v>
      </c>
      <c r="G26708" s="1">
        <f>ANALOG05[[#This Row],[Max25]]-ANALOG05[[#This Row],[Min25]]</f>
        <v>3</v>
      </c>
      <c r="H26708" s="1">
        <f t="shared" si="2088"/>
        <v>3</v>
      </c>
      <c r="I26708" s="1">
        <f t="shared" si="2089"/>
        <v>2.5</v>
      </c>
    </row>
    <row r="26709" spans="1:9" x14ac:dyDescent="0.3">
      <c r="A26709">
        <v>524</v>
      </c>
      <c r="B26709">
        <v>522</v>
      </c>
      <c r="C26709">
        <f>ANALOG05[[#This Row],[Column1]]-ANALOG05[[#This Row],[Column2]]</f>
        <v>2</v>
      </c>
      <c r="D26709">
        <f t="shared" si="2085"/>
        <v>3</v>
      </c>
      <c r="E26709">
        <f t="shared" si="2086"/>
        <v>1.56</v>
      </c>
      <c r="F26709" s="1">
        <f t="shared" si="2087"/>
        <v>0</v>
      </c>
      <c r="G26709" s="1">
        <f>ANALOG05[[#This Row],[Max25]]-ANALOG05[[#This Row],[Min25]]</f>
        <v>3</v>
      </c>
      <c r="H26709" s="1">
        <f t="shared" si="2088"/>
        <v>3</v>
      </c>
      <c r="I26709" s="1">
        <f t="shared" si="2089"/>
        <v>2.4615384615384617</v>
      </c>
    </row>
    <row r="26710" spans="1:9" x14ac:dyDescent="0.3">
      <c r="A26710">
        <v>524</v>
      </c>
      <c r="B26710">
        <v>523</v>
      </c>
      <c r="C26710">
        <f>ANALOG05[[#This Row],[Column1]]-ANALOG05[[#This Row],[Column2]]</f>
        <v>1</v>
      </c>
      <c r="D26710">
        <f t="shared" si="2085"/>
        <v>3</v>
      </c>
      <c r="E26710">
        <f t="shared" si="2086"/>
        <v>1.56</v>
      </c>
      <c r="F26710" s="1">
        <f t="shared" si="2087"/>
        <v>0</v>
      </c>
      <c r="G26710" s="1">
        <f>ANALOG05[[#This Row],[Max25]]-ANALOG05[[#This Row],[Min25]]</f>
        <v>3</v>
      </c>
      <c r="H26710" s="1">
        <f t="shared" si="2088"/>
        <v>3</v>
      </c>
      <c r="I26710" s="1">
        <f t="shared" si="2089"/>
        <v>2.4230769230769229</v>
      </c>
    </row>
    <row r="26711" spans="1:9" x14ac:dyDescent="0.3">
      <c r="A26711">
        <v>524</v>
      </c>
      <c r="B26711">
        <v>523</v>
      </c>
      <c r="C26711">
        <f>ANALOG05[[#This Row],[Column1]]-ANALOG05[[#This Row],[Column2]]</f>
        <v>1</v>
      </c>
      <c r="D26711">
        <f t="shared" si="2085"/>
        <v>3</v>
      </c>
      <c r="E26711">
        <f t="shared" si="2086"/>
        <v>1.56</v>
      </c>
      <c r="F26711" s="1">
        <f t="shared" si="2087"/>
        <v>0</v>
      </c>
      <c r="G26711" s="1">
        <f>ANALOG05[[#This Row],[Max25]]-ANALOG05[[#This Row],[Min25]]</f>
        <v>3</v>
      </c>
      <c r="H26711" s="1">
        <f t="shared" si="2088"/>
        <v>3</v>
      </c>
      <c r="I26711" s="1">
        <f t="shared" si="2089"/>
        <v>2.3846153846153846</v>
      </c>
    </row>
    <row r="26712" spans="1:9" x14ac:dyDescent="0.3">
      <c r="A26712">
        <v>524</v>
      </c>
      <c r="B26712">
        <v>522</v>
      </c>
      <c r="C26712">
        <f>ANALOG05[[#This Row],[Column1]]-ANALOG05[[#This Row],[Column2]]</f>
        <v>2</v>
      </c>
      <c r="D26712">
        <f t="shared" si="2085"/>
        <v>3</v>
      </c>
      <c r="E26712">
        <f t="shared" si="2086"/>
        <v>1.6</v>
      </c>
      <c r="F26712" s="1">
        <f t="shared" si="2087"/>
        <v>0</v>
      </c>
      <c r="G26712" s="1">
        <f>ANALOG05[[#This Row],[Max25]]-ANALOG05[[#This Row],[Min25]]</f>
        <v>3</v>
      </c>
      <c r="H26712" s="1">
        <f t="shared" si="2088"/>
        <v>3</v>
      </c>
      <c r="I26712" s="1">
        <f t="shared" si="2089"/>
        <v>2.3461538461538463</v>
      </c>
    </row>
    <row r="26713" spans="1:9" x14ac:dyDescent="0.3">
      <c r="A26713">
        <v>525</v>
      </c>
      <c r="B26713">
        <v>524</v>
      </c>
      <c r="C26713">
        <f>ANALOG05[[#This Row],[Column1]]-ANALOG05[[#This Row],[Column2]]</f>
        <v>1</v>
      </c>
      <c r="D26713">
        <f t="shared" si="2085"/>
        <v>3</v>
      </c>
      <c r="E26713">
        <f t="shared" si="2086"/>
        <v>1.56</v>
      </c>
      <c r="F26713" s="1">
        <f t="shared" si="2087"/>
        <v>0</v>
      </c>
      <c r="G26713" s="1">
        <f>ANALOG05[[#This Row],[Max25]]-ANALOG05[[#This Row],[Min25]]</f>
        <v>3</v>
      </c>
      <c r="H26713" s="1">
        <f t="shared" si="2088"/>
        <v>3</v>
      </c>
      <c r="I26713" s="1">
        <f t="shared" si="2089"/>
        <v>2.3076923076923075</v>
      </c>
    </row>
    <row r="26714" spans="1:9" x14ac:dyDescent="0.3">
      <c r="A26714">
        <v>525</v>
      </c>
      <c r="B26714">
        <v>523</v>
      </c>
      <c r="C26714">
        <f>ANALOG05[[#This Row],[Column1]]-ANALOG05[[#This Row],[Column2]]</f>
        <v>2</v>
      </c>
      <c r="D26714">
        <f t="shared" si="2085"/>
        <v>3</v>
      </c>
      <c r="E26714">
        <f t="shared" si="2086"/>
        <v>1.6</v>
      </c>
      <c r="F26714" s="1">
        <f t="shared" si="2087"/>
        <v>0</v>
      </c>
      <c r="G26714" s="1">
        <f>ANALOG05[[#This Row],[Max25]]-ANALOG05[[#This Row],[Min25]]</f>
        <v>3</v>
      </c>
      <c r="H26714" s="1">
        <f t="shared" si="2088"/>
        <v>3</v>
      </c>
      <c r="I26714" s="1">
        <f t="shared" si="2089"/>
        <v>2.2692307692307692</v>
      </c>
    </row>
    <row r="26715" spans="1:9" x14ac:dyDescent="0.3">
      <c r="A26715">
        <v>524</v>
      </c>
      <c r="B26715">
        <v>522</v>
      </c>
      <c r="C26715">
        <f>ANALOG05[[#This Row],[Column1]]-ANALOG05[[#This Row],[Column2]]</f>
        <v>2</v>
      </c>
      <c r="D26715">
        <f t="shared" si="2085"/>
        <v>3</v>
      </c>
      <c r="E26715">
        <f t="shared" si="2086"/>
        <v>1.56</v>
      </c>
      <c r="F26715" s="1">
        <f t="shared" si="2087"/>
        <v>0</v>
      </c>
      <c r="G26715" s="1">
        <f>ANALOG05[[#This Row],[Max25]]-ANALOG05[[#This Row],[Min25]]</f>
        <v>3</v>
      </c>
      <c r="H26715" s="1">
        <f t="shared" si="2088"/>
        <v>3</v>
      </c>
      <c r="I26715" s="1">
        <f t="shared" si="2089"/>
        <v>2.2307692307692308</v>
      </c>
    </row>
    <row r="26716" spans="1:9" x14ac:dyDescent="0.3">
      <c r="A26716">
        <v>524</v>
      </c>
      <c r="B26716">
        <v>522</v>
      </c>
      <c r="C26716">
        <f>ANALOG05[[#This Row],[Column1]]-ANALOG05[[#This Row],[Column2]]</f>
        <v>2</v>
      </c>
      <c r="D26716">
        <f t="shared" si="2085"/>
        <v>3</v>
      </c>
      <c r="E26716">
        <f t="shared" si="2086"/>
        <v>1.56</v>
      </c>
      <c r="F26716" s="1">
        <f t="shared" si="2087"/>
        <v>0</v>
      </c>
      <c r="G26716" s="1">
        <f>ANALOG05[[#This Row],[Max25]]-ANALOG05[[#This Row],[Min25]]</f>
        <v>3</v>
      </c>
      <c r="H26716" s="1">
        <f t="shared" si="2088"/>
        <v>3</v>
      </c>
      <c r="I26716" s="1">
        <f t="shared" si="2089"/>
        <v>2.1923076923076925</v>
      </c>
    </row>
    <row r="26717" spans="1:9" x14ac:dyDescent="0.3">
      <c r="A26717">
        <v>524</v>
      </c>
      <c r="B26717">
        <v>523</v>
      </c>
      <c r="C26717">
        <f>ANALOG05[[#This Row],[Column1]]-ANALOG05[[#This Row],[Column2]]</f>
        <v>1</v>
      </c>
      <c r="D26717">
        <f t="shared" si="2085"/>
        <v>3</v>
      </c>
      <c r="E26717">
        <f t="shared" si="2086"/>
        <v>1.56</v>
      </c>
      <c r="F26717" s="1">
        <f t="shared" si="2087"/>
        <v>0</v>
      </c>
      <c r="G26717" s="1">
        <f>ANALOG05[[#This Row],[Max25]]-ANALOG05[[#This Row],[Min25]]</f>
        <v>3</v>
      </c>
      <c r="H26717" s="1">
        <f t="shared" si="2088"/>
        <v>3</v>
      </c>
      <c r="I26717" s="1">
        <f t="shared" si="2089"/>
        <v>2.1538461538461537</v>
      </c>
    </row>
    <row r="26718" spans="1:9" x14ac:dyDescent="0.3">
      <c r="A26718">
        <v>525</v>
      </c>
      <c r="B26718">
        <v>523</v>
      </c>
      <c r="C26718">
        <f>ANALOG05[[#This Row],[Column1]]-ANALOG05[[#This Row],[Column2]]</f>
        <v>2</v>
      </c>
      <c r="D26718">
        <f t="shared" si="2085"/>
        <v>3</v>
      </c>
      <c r="E26718">
        <f t="shared" si="2086"/>
        <v>1.64</v>
      </c>
      <c r="F26718" s="1">
        <f t="shared" si="2087"/>
        <v>0</v>
      </c>
      <c r="G26718" s="1">
        <f>ANALOG05[[#This Row],[Max25]]-ANALOG05[[#This Row],[Min25]]</f>
        <v>3</v>
      </c>
      <c r="H26718" s="1">
        <f t="shared" si="2088"/>
        <v>2.9615384615384617</v>
      </c>
      <c r="I26718" s="1">
        <f t="shared" si="2089"/>
        <v>2.0769230769230771</v>
      </c>
    </row>
    <row r="26719" spans="1:9" x14ac:dyDescent="0.3">
      <c r="A26719">
        <v>525</v>
      </c>
      <c r="B26719">
        <v>523</v>
      </c>
      <c r="C26719">
        <f>ANALOG05[[#This Row],[Column1]]-ANALOG05[[#This Row],[Column2]]</f>
        <v>2</v>
      </c>
      <c r="D26719">
        <f t="shared" si="2085"/>
        <v>3</v>
      </c>
      <c r="E26719">
        <f t="shared" si="2086"/>
        <v>1.64</v>
      </c>
      <c r="F26719" s="1">
        <f t="shared" si="2087"/>
        <v>0</v>
      </c>
      <c r="G26719" s="1">
        <f>ANALOG05[[#This Row],[Max25]]-ANALOG05[[#This Row],[Min25]]</f>
        <v>3</v>
      </c>
      <c r="H26719" s="1">
        <f t="shared" si="2088"/>
        <v>2.9230769230769229</v>
      </c>
      <c r="I26719" s="1">
        <f t="shared" si="2089"/>
        <v>2</v>
      </c>
    </row>
    <row r="26720" spans="1:9" x14ac:dyDescent="0.3">
      <c r="A26720">
        <v>523</v>
      </c>
      <c r="B26720">
        <v>523</v>
      </c>
      <c r="C26720">
        <f>ANALOG05[[#This Row],[Column1]]-ANALOG05[[#This Row],[Column2]]</f>
        <v>0</v>
      </c>
      <c r="D26720">
        <f t="shared" si="2085"/>
        <v>3</v>
      </c>
      <c r="E26720">
        <f t="shared" si="2086"/>
        <v>1.64</v>
      </c>
      <c r="F26720" s="1">
        <f t="shared" si="2087"/>
        <v>0</v>
      </c>
      <c r="G26720" s="1">
        <f>ANALOG05[[#This Row],[Max25]]-ANALOG05[[#This Row],[Min25]]</f>
        <v>3</v>
      </c>
      <c r="H26720" s="1">
        <f t="shared" si="2088"/>
        <v>2.8846153846153846</v>
      </c>
      <c r="I26720" s="1">
        <f t="shared" si="2089"/>
        <v>1.9230769230769231</v>
      </c>
    </row>
    <row r="26721" spans="1:9" x14ac:dyDescent="0.3">
      <c r="A26721">
        <v>525</v>
      </c>
      <c r="B26721">
        <v>523</v>
      </c>
      <c r="C26721">
        <f>ANALOG05[[#This Row],[Column1]]-ANALOG05[[#This Row],[Column2]]</f>
        <v>2</v>
      </c>
      <c r="D26721">
        <f t="shared" si="2085"/>
        <v>3</v>
      </c>
      <c r="E26721">
        <f t="shared" si="2086"/>
        <v>1.72</v>
      </c>
      <c r="F26721" s="1">
        <f t="shared" si="2087"/>
        <v>1</v>
      </c>
      <c r="G26721" s="1">
        <f>ANALOG05[[#This Row],[Max25]]-ANALOG05[[#This Row],[Min25]]</f>
        <v>2</v>
      </c>
      <c r="H26721" s="1">
        <f t="shared" si="2088"/>
        <v>2.8461538461538463</v>
      </c>
      <c r="I26721" s="1">
        <f t="shared" si="2089"/>
        <v>1.8461538461538463</v>
      </c>
    </row>
    <row r="26722" spans="1:9" x14ac:dyDescent="0.3">
      <c r="A26722">
        <v>524</v>
      </c>
      <c r="B26722">
        <v>523</v>
      </c>
      <c r="C26722">
        <f>ANALOG05[[#This Row],[Column1]]-ANALOG05[[#This Row],[Column2]]</f>
        <v>1</v>
      </c>
      <c r="D26722">
        <f t="shared" si="2085"/>
        <v>3</v>
      </c>
      <c r="E26722">
        <f t="shared" si="2086"/>
        <v>1.68</v>
      </c>
      <c r="F26722" s="1">
        <f t="shared" si="2087"/>
        <v>1</v>
      </c>
      <c r="G26722" s="1">
        <f>ANALOG05[[#This Row],[Max25]]-ANALOG05[[#This Row],[Min25]]</f>
        <v>2</v>
      </c>
      <c r="H26722" s="1">
        <f t="shared" si="2088"/>
        <v>2.8461538461538463</v>
      </c>
      <c r="I26722" s="1">
        <f t="shared" si="2089"/>
        <v>1.8461538461538463</v>
      </c>
    </row>
    <row r="26723" spans="1:9" x14ac:dyDescent="0.3">
      <c r="A26723">
        <v>525</v>
      </c>
      <c r="B26723">
        <v>522</v>
      </c>
      <c r="C26723">
        <f>ANALOG05[[#This Row],[Column1]]-ANALOG05[[#This Row],[Column2]]</f>
        <v>3</v>
      </c>
      <c r="D26723">
        <f t="shared" si="2085"/>
        <v>3</v>
      </c>
      <c r="E26723">
        <f t="shared" si="2086"/>
        <v>1.72</v>
      </c>
      <c r="F26723" s="1">
        <f t="shared" si="2087"/>
        <v>1</v>
      </c>
      <c r="G26723" s="1">
        <f>ANALOG05[[#This Row],[Max25]]-ANALOG05[[#This Row],[Min25]]</f>
        <v>2</v>
      </c>
      <c r="H26723" s="1">
        <f t="shared" si="2088"/>
        <v>2.8461538461538463</v>
      </c>
      <c r="I26723" s="1">
        <f t="shared" si="2089"/>
        <v>1.8461538461538463</v>
      </c>
    </row>
    <row r="26724" spans="1:9" x14ac:dyDescent="0.3">
      <c r="A26724">
        <v>525</v>
      </c>
      <c r="B26724">
        <v>523</v>
      </c>
      <c r="C26724">
        <f>ANALOG05[[#This Row],[Column1]]-ANALOG05[[#This Row],[Column2]]</f>
        <v>2</v>
      </c>
      <c r="D26724">
        <f t="shared" si="2085"/>
        <v>3</v>
      </c>
      <c r="E26724">
        <f t="shared" si="2086"/>
        <v>1.64</v>
      </c>
      <c r="F26724" s="1">
        <f t="shared" si="2087"/>
        <v>1</v>
      </c>
      <c r="G26724" s="1">
        <f>ANALOG05[[#This Row],[Max25]]-ANALOG05[[#This Row],[Min25]]</f>
        <v>2</v>
      </c>
      <c r="H26724" s="1">
        <f t="shared" si="2088"/>
        <v>2.8461538461538463</v>
      </c>
      <c r="I26724" s="1">
        <f t="shared" si="2089"/>
        <v>1.8461538461538463</v>
      </c>
    </row>
    <row r="26725" spans="1:9" x14ac:dyDescent="0.3">
      <c r="A26725">
        <v>524</v>
      </c>
      <c r="B26725">
        <v>523</v>
      </c>
      <c r="C26725">
        <f>ANALOG05[[#This Row],[Column1]]-ANALOG05[[#This Row],[Column2]]</f>
        <v>1</v>
      </c>
      <c r="D26725">
        <f t="shared" si="2085"/>
        <v>3</v>
      </c>
      <c r="E26725">
        <f t="shared" si="2086"/>
        <v>1.64</v>
      </c>
      <c r="F26725" s="1">
        <f t="shared" si="2087"/>
        <v>1</v>
      </c>
      <c r="G26725" s="1">
        <f>ANALOG05[[#This Row],[Max25]]-ANALOG05[[#This Row],[Min25]]</f>
        <v>2</v>
      </c>
      <c r="H26725" s="1">
        <f t="shared" si="2088"/>
        <v>2.8461538461538463</v>
      </c>
      <c r="I26725" s="1">
        <f t="shared" si="2089"/>
        <v>1.8461538461538463</v>
      </c>
    </row>
    <row r="26726" spans="1:9" x14ac:dyDescent="0.3">
      <c r="A26726">
        <v>525</v>
      </c>
      <c r="B26726">
        <v>523</v>
      </c>
      <c r="C26726">
        <f>ANALOG05[[#This Row],[Column1]]-ANALOG05[[#This Row],[Column2]]</f>
        <v>2</v>
      </c>
      <c r="D26726">
        <f t="shared" si="2085"/>
        <v>3</v>
      </c>
      <c r="E26726">
        <f t="shared" si="2086"/>
        <v>1.68</v>
      </c>
      <c r="F26726" s="1">
        <f t="shared" si="2087"/>
        <v>1</v>
      </c>
      <c r="G26726" s="1">
        <f>ANALOG05[[#This Row],[Max25]]-ANALOG05[[#This Row],[Min25]]</f>
        <v>2</v>
      </c>
      <c r="H26726" s="1">
        <f t="shared" si="2088"/>
        <v>2.8461538461538463</v>
      </c>
      <c r="I26726" s="1">
        <f t="shared" si="2089"/>
        <v>1.8461538461538463</v>
      </c>
    </row>
    <row r="26727" spans="1:9" x14ac:dyDescent="0.3">
      <c r="A26727">
        <v>524</v>
      </c>
      <c r="B26727">
        <v>523</v>
      </c>
      <c r="C26727">
        <f>ANALOG05[[#This Row],[Column1]]-ANALOG05[[#This Row],[Column2]]</f>
        <v>1</v>
      </c>
      <c r="D26727">
        <f t="shared" si="2085"/>
        <v>3</v>
      </c>
      <c r="E26727">
        <f t="shared" si="2086"/>
        <v>1.68</v>
      </c>
      <c r="F26727" s="1">
        <f t="shared" si="2087"/>
        <v>1</v>
      </c>
      <c r="G26727" s="1">
        <f>ANALOG05[[#This Row],[Max25]]-ANALOG05[[#This Row],[Min25]]</f>
        <v>2</v>
      </c>
      <c r="H26727" s="1">
        <f t="shared" si="2088"/>
        <v>2.8461538461538463</v>
      </c>
      <c r="I26727" s="1">
        <f t="shared" si="2089"/>
        <v>1.8461538461538463</v>
      </c>
    </row>
    <row r="26728" spans="1:9" x14ac:dyDescent="0.3">
      <c r="A26728">
        <v>525</v>
      </c>
      <c r="B26728">
        <v>523</v>
      </c>
      <c r="C26728">
        <f>ANALOG05[[#This Row],[Column1]]-ANALOG05[[#This Row],[Column2]]</f>
        <v>2</v>
      </c>
      <c r="D26728">
        <f t="shared" si="2085"/>
        <v>3</v>
      </c>
      <c r="E26728">
        <f t="shared" si="2086"/>
        <v>1.72</v>
      </c>
      <c r="F26728" s="1">
        <f t="shared" si="2087"/>
        <v>1</v>
      </c>
      <c r="G26728" s="1">
        <f>ANALOG05[[#This Row],[Max25]]-ANALOG05[[#This Row],[Min25]]</f>
        <v>2</v>
      </c>
      <c r="H26728" s="1">
        <f t="shared" si="2088"/>
        <v>2.8461538461538463</v>
      </c>
      <c r="I26728" s="1">
        <f t="shared" si="2089"/>
        <v>1.8461538461538463</v>
      </c>
    </row>
    <row r="26729" spans="1:9" x14ac:dyDescent="0.3">
      <c r="A26729">
        <v>524</v>
      </c>
      <c r="B26729">
        <v>523</v>
      </c>
      <c r="C26729">
        <f>ANALOG05[[#This Row],[Column1]]-ANALOG05[[#This Row],[Column2]]</f>
        <v>1</v>
      </c>
      <c r="D26729">
        <f t="shared" si="2085"/>
        <v>3</v>
      </c>
      <c r="E26729">
        <f t="shared" si="2086"/>
        <v>1.68</v>
      </c>
      <c r="F26729" s="1">
        <f t="shared" si="2087"/>
        <v>1</v>
      </c>
      <c r="G26729" s="1">
        <f>ANALOG05[[#This Row],[Max25]]-ANALOG05[[#This Row],[Min25]]</f>
        <v>2</v>
      </c>
      <c r="H26729" s="1">
        <f t="shared" si="2088"/>
        <v>2.8461538461538463</v>
      </c>
      <c r="I26729" s="1">
        <f t="shared" si="2089"/>
        <v>1.8461538461538463</v>
      </c>
    </row>
    <row r="26730" spans="1:9" x14ac:dyDescent="0.3">
      <c r="A26730">
        <v>525</v>
      </c>
      <c r="B26730">
        <v>523</v>
      </c>
      <c r="C26730">
        <f>ANALOG05[[#This Row],[Column1]]-ANALOG05[[#This Row],[Column2]]</f>
        <v>2</v>
      </c>
      <c r="D26730">
        <f t="shared" si="2085"/>
        <v>3</v>
      </c>
      <c r="E26730">
        <f t="shared" si="2086"/>
        <v>1.72</v>
      </c>
      <c r="F26730" s="1">
        <f t="shared" si="2087"/>
        <v>1</v>
      </c>
      <c r="G26730" s="1">
        <f>ANALOG05[[#This Row],[Max25]]-ANALOG05[[#This Row],[Min25]]</f>
        <v>2</v>
      </c>
      <c r="H26730" s="1">
        <f t="shared" si="2088"/>
        <v>2.8461538461538463</v>
      </c>
      <c r="I26730" s="1">
        <f t="shared" si="2089"/>
        <v>1.8461538461538463</v>
      </c>
    </row>
    <row r="26731" spans="1:9" x14ac:dyDescent="0.3">
      <c r="A26731">
        <v>524</v>
      </c>
      <c r="B26731">
        <v>522</v>
      </c>
      <c r="C26731">
        <f>ANALOG05[[#This Row],[Column1]]-ANALOG05[[#This Row],[Column2]]</f>
        <v>2</v>
      </c>
      <c r="D26731">
        <f t="shared" si="2085"/>
        <v>3</v>
      </c>
      <c r="E26731">
        <f t="shared" si="2086"/>
        <v>1.72</v>
      </c>
      <c r="F26731" s="1">
        <f t="shared" si="2087"/>
        <v>1</v>
      </c>
      <c r="G26731" s="1">
        <f>ANALOG05[[#This Row],[Max25]]-ANALOG05[[#This Row],[Min25]]</f>
        <v>2</v>
      </c>
      <c r="H26731" s="1">
        <f t="shared" si="2088"/>
        <v>2.8461538461538463</v>
      </c>
      <c r="I26731" s="1">
        <f t="shared" si="2089"/>
        <v>1.8461538461538463</v>
      </c>
    </row>
    <row r="26732" spans="1:9" x14ac:dyDescent="0.3">
      <c r="A26732">
        <v>524</v>
      </c>
      <c r="B26732">
        <v>523</v>
      </c>
      <c r="C26732">
        <f>ANALOG05[[#This Row],[Column1]]-ANALOG05[[#This Row],[Column2]]</f>
        <v>1</v>
      </c>
      <c r="D26732">
        <f t="shared" si="2085"/>
        <v>3</v>
      </c>
      <c r="E26732">
        <f t="shared" si="2086"/>
        <v>1.72</v>
      </c>
      <c r="F26732" s="1">
        <f t="shared" si="2087"/>
        <v>1</v>
      </c>
      <c r="G26732" s="1">
        <f>ANALOG05[[#This Row],[Max25]]-ANALOG05[[#This Row],[Min25]]</f>
        <v>2</v>
      </c>
      <c r="H26732" s="1">
        <f t="shared" si="2088"/>
        <v>2.8461538461538463</v>
      </c>
      <c r="I26732" s="1">
        <f t="shared" si="2089"/>
        <v>1.8461538461538463</v>
      </c>
    </row>
    <row r="26733" spans="1:9" x14ac:dyDescent="0.3">
      <c r="A26733">
        <v>524</v>
      </c>
      <c r="B26733">
        <v>523</v>
      </c>
      <c r="C26733">
        <f>ANALOG05[[#This Row],[Column1]]-ANALOG05[[#This Row],[Column2]]</f>
        <v>1</v>
      </c>
      <c r="D26733">
        <f t="shared" si="2085"/>
        <v>3</v>
      </c>
      <c r="E26733">
        <f t="shared" si="2086"/>
        <v>1.76</v>
      </c>
      <c r="F26733" s="1">
        <f t="shared" si="2087"/>
        <v>1</v>
      </c>
      <c r="G26733" s="1">
        <f>ANALOG05[[#This Row],[Max25]]-ANALOG05[[#This Row],[Min25]]</f>
        <v>2</v>
      </c>
      <c r="H26733" s="1">
        <f t="shared" si="2088"/>
        <v>2.8461538461538463</v>
      </c>
      <c r="I26733" s="1">
        <f t="shared" si="2089"/>
        <v>1.8461538461538463</v>
      </c>
    </row>
    <row r="26734" spans="1:9" x14ac:dyDescent="0.3">
      <c r="A26734">
        <v>524</v>
      </c>
      <c r="B26734">
        <v>522</v>
      </c>
      <c r="C26734">
        <f>ANALOG05[[#This Row],[Column1]]-ANALOG05[[#This Row],[Column2]]</f>
        <v>2</v>
      </c>
      <c r="D26734">
        <f t="shared" si="2085"/>
        <v>3</v>
      </c>
      <c r="E26734">
        <f t="shared" si="2086"/>
        <v>1.8</v>
      </c>
      <c r="F26734" s="1">
        <f t="shared" si="2087"/>
        <v>1</v>
      </c>
      <c r="G26734" s="1">
        <f>ANALOG05[[#This Row],[Max25]]-ANALOG05[[#This Row],[Min25]]</f>
        <v>2</v>
      </c>
      <c r="H26734" s="1">
        <f t="shared" si="2088"/>
        <v>2.8461538461538463</v>
      </c>
      <c r="I26734" s="1">
        <f t="shared" si="2089"/>
        <v>1.8461538461538463</v>
      </c>
    </row>
    <row r="26735" spans="1:9" x14ac:dyDescent="0.3">
      <c r="A26735">
        <v>524</v>
      </c>
      <c r="B26735">
        <v>523</v>
      </c>
      <c r="C26735">
        <f>ANALOG05[[#This Row],[Column1]]-ANALOG05[[#This Row],[Column2]]</f>
        <v>1</v>
      </c>
      <c r="D26735">
        <f t="shared" si="2085"/>
        <v>3</v>
      </c>
      <c r="E26735">
        <f t="shared" si="2086"/>
        <v>1.76</v>
      </c>
      <c r="F26735" s="1">
        <f t="shared" si="2087"/>
        <v>1</v>
      </c>
      <c r="G26735" s="1">
        <f>ANALOG05[[#This Row],[Max25]]-ANALOG05[[#This Row],[Min25]]</f>
        <v>2</v>
      </c>
      <c r="H26735" s="1">
        <f t="shared" si="2088"/>
        <v>2.8461538461538463</v>
      </c>
      <c r="I26735" s="1">
        <f t="shared" si="2089"/>
        <v>1.8461538461538463</v>
      </c>
    </row>
    <row r="26736" spans="1:9" x14ac:dyDescent="0.3">
      <c r="A26736">
        <v>525</v>
      </c>
      <c r="B26736">
        <v>523</v>
      </c>
      <c r="C26736">
        <f>ANALOG05[[#This Row],[Column1]]-ANALOG05[[#This Row],[Column2]]</f>
        <v>2</v>
      </c>
      <c r="D26736">
        <f t="shared" si="2085"/>
        <v>3</v>
      </c>
      <c r="E26736">
        <f t="shared" si="2086"/>
        <v>1.76</v>
      </c>
      <c r="F26736" s="1">
        <f t="shared" si="2087"/>
        <v>1</v>
      </c>
      <c r="G26736" s="1">
        <f>ANALOG05[[#This Row],[Max25]]-ANALOG05[[#This Row],[Min25]]</f>
        <v>2</v>
      </c>
      <c r="H26736" s="1">
        <f t="shared" si="2088"/>
        <v>2.8461538461538463</v>
      </c>
      <c r="I26736" s="1">
        <f t="shared" si="2089"/>
        <v>1.8461538461538463</v>
      </c>
    </row>
    <row r="26737" spans="1:9" x14ac:dyDescent="0.3">
      <c r="A26737">
        <v>524</v>
      </c>
      <c r="B26737">
        <v>523</v>
      </c>
      <c r="C26737">
        <f>ANALOG05[[#This Row],[Column1]]-ANALOG05[[#This Row],[Column2]]</f>
        <v>1</v>
      </c>
      <c r="D26737">
        <f t="shared" si="2085"/>
        <v>3</v>
      </c>
      <c r="E26737">
        <f t="shared" si="2086"/>
        <v>1.72</v>
      </c>
      <c r="F26737" s="1">
        <f t="shared" si="2087"/>
        <v>1</v>
      </c>
      <c r="G26737" s="1">
        <f>ANALOG05[[#This Row],[Max25]]-ANALOG05[[#This Row],[Min25]]</f>
        <v>2</v>
      </c>
      <c r="H26737" s="1">
        <f t="shared" si="2088"/>
        <v>2.8461538461538463</v>
      </c>
      <c r="I26737" s="1">
        <f t="shared" si="2089"/>
        <v>1.8461538461538463</v>
      </c>
    </row>
    <row r="26738" spans="1:9" x14ac:dyDescent="0.3">
      <c r="A26738">
        <v>525</v>
      </c>
      <c r="B26738">
        <v>523</v>
      </c>
      <c r="C26738">
        <f>ANALOG05[[#This Row],[Column1]]-ANALOG05[[#This Row],[Column2]]</f>
        <v>2</v>
      </c>
      <c r="D26738">
        <f t="shared" si="2085"/>
        <v>3</v>
      </c>
      <c r="E26738">
        <f t="shared" si="2086"/>
        <v>1.76</v>
      </c>
      <c r="F26738" s="1">
        <f t="shared" si="2087"/>
        <v>1</v>
      </c>
      <c r="G26738" s="1">
        <f>ANALOG05[[#This Row],[Max25]]-ANALOG05[[#This Row],[Min25]]</f>
        <v>2</v>
      </c>
      <c r="H26738" s="1">
        <f t="shared" si="2088"/>
        <v>2.8461538461538463</v>
      </c>
      <c r="I26738" s="1">
        <f t="shared" si="2089"/>
        <v>1.8461538461538463</v>
      </c>
    </row>
    <row r="26739" spans="1:9" x14ac:dyDescent="0.3">
      <c r="A26739">
        <v>524</v>
      </c>
      <c r="B26739">
        <v>523</v>
      </c>
      <c r="C26739">
        <f>ANALOG05[[#This Row],[Column1]]-ANALOG05[[#This Row],[Column2]]</f>
        <v>1</v>
      </c>
      <c r="D26739">
        <f t="shared" si="2085"/>
        <v>3</v>
      </c>
      <c r="E26739">
        <f t="shared" si="2086"/>
        <v>1.72</v>
      </c>
      <c r="F26739" s="1">
        <f t="shared" si="2087"/>
        <v>1</v>
      </c>
      <c r="G26739" s="1">
        <f>ANALOG05[[#This Row],[Max25]]-ANALOG05[[#This Row],[Min25]]</f>
        <v>2</v>
      </c>
      <c r="H26739" s="1">
        <f t="shared" si="2088"/>
        <v>2.8461538461538463</v>
      </c>
      <c r="I26739" s="1">
        <f t="shared" si="2089"/>
        <v>1.8461538461538463</v>
      </c>
    </row>
    <row r="26740" spans="1:9" x14ac:dyDescent="0.3">
      <c r="A26740">
        <v>525</v>
      </c>
      <c r="B26740">
        <v>523</v>
      </c>
      <c r="C26740">
        <f>ANALOG05[[#This Row],[Column1]]-ANALOG05[[#This Row],[Column2]]</f>
        <v>2</v>
      </c>
      <c r="D26740">
        <f t="shared" si="2085"/>
        <v>3</v>
      </c>
      <c r="E26740">
        <f t="shared" si="2086"/>
        <v>1.72</v>
      </c>
      <c r="F26740" s="1">
        <f t="shared" si="2087"/>
        <v>1</v>
      </c>
      <c r="G26740" s="1">
        <f>ANALOG05[[#This Row],[Max25]]-ANALOG05[[#This Row],[Min25]]</f>
        <v>2</v>
      </c>
      <c r="H26740" s="1">
        <f t="shared" si="2088"/>
        <v>2.8461538461538463</v>
      </c>
      <c r="I26740" s="1">
        <f t="shared" si="2089"/>
        <v>1.8461538461538463</v>
      </c>
    </row>
    <row r="26741" spans="1:9" x14ac:dyDescent="0.3">
      <c r="A26741">
        <v>525</v>
      </c>
      <c r="B26741">
        <v>523</v>
      </c>
      <c r="C26741">
        <f>ANALOG05[[#This Row],[Column1]]-ANALOG05[[#This Row],[Column2]]</f>
        <v>2</v>
      </c>
      <c r="D26741">
        <f t="shared" si="2085"/>
        <v>3</v>
      </c>
      <c r="E26741">
        <f t="shared" si="2086"/>
        <v>1.68</v>
      </c>
      <c r="F26741" s="1">
        <f t="shared" si="2087"/>
        <v>1</v>
      </c>
      <c r="G26741" s="1">
        <f>ANALOG05[[#This Row],[Max25]]-ANALOG05[[#This Row],[Min25]]</f>
        <v>2</v>
      </c>
      <c r="H26741" s="1">
        <f t="shared" si="2088"/>
        <v>2.8461538461538463</v>
      </c>
      <c r="I26741" s="1">
        <f t="shared" si="2089"/>
        <v>1.8461538461538463</v>
      </c>
    </row>
    <row r="26742" spans="1:9" x14ac:dyDescent="0.3">
      <c r="A26742">
        <v>525</v>
      </c>
      <c r="B26742">
        <v>522</v>
      </c>
      <c r="C26742">
        <f>ANALOG05[[#This Row],[Column1]]-ANALOG05[[#This Row],[Column2]]</f>
        <v>3</v>
      </c>
      <c r="D26742">
        <f t="shared" si="2085"/>
        <v>3</v>
      </c>
      <c r="E26742">
        <f t="shared" si="2086"/>
        <v>1.68</v>
      </c>
      <c r="F26742" s="1">
        <f t="shared" si="2087"/>
        <v>1</v>
      </c>
      <c r="G26742" s="1">
        <f>ANALOG05[[#This Row],[Max25]]-ANALOG05[[#This Row],[Min25]]</f>
        <v>2</v>
      </c>
      <c r="H26742" s="1">
        <f t="shared" si="2088"/>
        <v>2.8461538461538463</v>
      </c>
      <c r="I26742" s="1">
        <f t="shared" si="2089"/>
        <v>1.8461538461538463</v>
      </c>
    </row>
    <row r="26743" spans="1:9" x14ac:dyDescent="0.3">
      <c r="A26743">
        <v>525</v>
      </c>
      <c r="B26743">
        <v>523</v>
      </c>
      <c r="C26743">
        <f>ANALOG05[[#This Row],[Column1]]-ANALOG05[[#This Row],[Column2]]</f>
        <v>2</v>
      </c>
      <c r="D26743">
        <f t="shared" si="2085"/>
        <v>2</v>
      </c>
      <c r="E26743">
        <f t="shared" si="2086"/>
        <v>1.6</v>
      </c>
      <c r="F26743" s="1">
        <f t="shared" si="2087"/>
        <v>1</v>
      </c>
      <c r="G26743" s="1">
        <f>ANALOG05[[#This Row],[Max25]]-ANALOG05[[#This Row],[Min25]]</f>
        <v>1</v>
      </c>
      <c r="H26743" s="1">
        <f t="shared" si="2088"/>
        <v>2.8461538461538463</v>
      </c>
      <c r="I26743" s="1">
        <f t="shared" si="2089"/>
        <v>1.8461538461538463</v>
      </c>
    </row>
    <row r="26744" spans="1:9" x14ac:dyDescent="0.3">
      <c r="A26744">
        <v>524</v>
      </c>
      <c r="B26744">
        <v>522</v>
      </c>
      <c r="C26744">
        <f>ANALOG05[[#This Row],[Column1]]-ANALOG05[[#This Row],[Column2]]</f>
        <v>2</v>
      </c>
      <c r="D26744">
        <f t="shared" si="2085"/>
        <v>2</v>
      </c>
      <c r="E26744">
        <f t="shared" si="2086"/>
        <v>1.56</v>
      </c>
      <c r="F26744" s="1">
        <f t="shared" si="2087"/>
        <v>1</v>
      </c>
      <c r="G26744" s="1">
        <f>ANALOG05[[#This Row],[Max25]]-ANALOG05[[#This Row],[Min25]]</f>
        <v>1</v>
      </c>
      <c r="H26744" s="1">
        <f t="shared" si="2088"/>
        <v>2.8846153846153846</v>
      </c>
      <c r="I26744" s="1">
        <f t="shared" si="2089"/>
        <v>1.8846153846153846</v>
      </c>
    </row>
    <row r="26745" spans="1:9" x14ac:dyDescent="0.3">
      <c r="A26745">
        <v>524</v>
      </c>
      <c r="B26745">
        <v>522</v>
      </c>
      <c r="C26745">
        <f>ANALOG05[[#This Row],[Column1]]-ANALOG05[[#This Row],[Column2]]</f>
        <v>2</v>
      </c>
      <c r="D26745">
        <f t="shared" si="2085"/>
        <v>2</v>
      </c>
      <c r="E26745">
        <f t="shared" si="2086"/>
        <v>1.56</v>
      </c>
      <c r="F26745" s="1">
        <f t="shared" si="2087"/>
        <v>1</v>
      </c>
      <c r="G26745" s="1">
        <f>ANALOG05[[#This Row],[Max25]]-ANALOG05[[#This Row],[Min25]]</f>
        <v>1</v>
      </c>
      <c r="H26745" s="1">
        <f t="shared" si="2088"/>
        <v>2.9230769230769229</v>
      </c>
      <c r="I26745" s="1">
        <f t="shared" si="2089"/>
        <v>1.9230769230769231</v>
      </c>
    </row>
    <row r="26746" spans="1:9" x14ac:dyDescent="0.3">
      <c r="A26746">
        <v>524</v>
      </c>
      <c r="B26746">
        <v>523</v>
      </c>
      <c r="C26746">
        <f>ANALOG05[[#This Row],[Column1]]-ANALOG05[[#This Row],[Column2]]</f>
        <v>1</v>
      </c>
      <c r="D26746">
        <f t="shared" si="2085"/>
        <v>2</v>
      </c>
      <c r="E26746">
        <f t="shared" si="2086"/>
        <v>1.6</v>
      </c>
      <c r="F26746" s="1">
        <f t="shared" si="2087"/>
        <v>1</v>
      </c>
      <c r="G26746" s="1">
        <f>ANALOG05[[#This Row],[Max25]]-ANALOG05[[#This Row],[Min25]]</f>
        <v>1</v>
      </c>
      <c r="H26746" s="1">
        <f t="shared" si="2088"/>
        <v>2.9615384615384617</v>
      </c>
      <c r="I26746" s="1">
        <f t="shared" si="2089"/>
        <v>1.9615384615384615</v>
      </c>
    </row>
    <row r="26747" spans="1:9" x14ac:dyDescent="0.3">
      <c r="A26747">
        <v>524</v>
      </c>
      <c r="B26747">
        <v>522</v>
      </c>
      <c r="C26747">
        <f>ANALOG05[[#This Row],[Column1]]-ANALOG05[[#This Row],[Column2]]</f>
        <v>2</v>
      </c>
      <c r="D26747">
        <f t="shared" si="2085"/>
        <v>3</v>
      </c>
      <c r="E26747">
        <f t="shared" si="2086"/>
        <v>1.6</v>
      </c>
      <c r="F26747" s="1">
        <f t="shared" si="2087"/>
        <v>1</v>
      </c>
      <c r="G26747" s="1">
        <f>ANALOG05[[#This Row],[Max25]]-ANALOG05[[#This Row],[Min25]]</f>
        <v>2</v>
      </c>
      <c r="H26747" s="1">
        <f t="shared" si="2088"/>
        <v>3</v>
      </c>
      <c r="I26747" s="1">
        <f t="shared" si="2089"/>
        <v>2.0384615384615383</v>
      </c>
    </row>
    <row r="26748" spans="1:9" x14ac:dyDescent="0.3">
      <c r="A26748">
        <v>524</v>
      </c>
      <c r="B26748">
        <v>523</v>
      </c>
      <c r="C26748">
        <f>ANALOG05[[#This Row],[Column1]]-ANALOG05[[#This Row],[Column2]]</f>
        <v>1</v>
      </c>
      <c r="D26748">
        <f t="shared" si="2085"/>
        <v>3</v>
      </c>
      <c r="E26748">
        <f t="shared" si="2086"/>
        <v>1.56</v>
      </c>
      <c r="F26748" s="1">
        <f t="shared" si="2087"/>
        <v>1</v>
      </c>
      <c r="G26748" s="1">
        <f>ANALOG05[[#This Row],[Max25]]-ANALOG05[[#This Row],[Min25]]</f>
        <v>2</v>
      </c>
      <c r="H26748" s="1">
        <f t="shared" si="2088"/>
        <v>3</v>
      </c>
      <c r="I26748" s="1">
        <f t="shared" si="2089"/>
        <v>2.0769230769230771</v>
      </c>
    </row>
    <row r="26749" spans="1:9" x14ac:dyDescent="0.3">
      <c r="A26749">
        <v>524</v>
      </c>
      <c r="B26749">
        <v>522</v>
      </c>
      <c r="C26749">
        <f>ANALOG05[[#This Row],[Column1]]-ANALOG05[[#This Row],[Column2]]</f>
        <v>2</v>
      </c>
      <c r="D26749">
        <f t="shared" si="2085"/>
        <v>3</v>
      </c>
      <c r="E26749">
        <f t="shared" si="2086"/>
        <v>1.6</v>
      </c>
      <c r="F26749" s="1">
        <f t="shared" si="2087"/>
        <v>1</v>
      </c>
      <c r="G26749" s="1">
        <f>ANALOG05[[#This Row],[Max25]]-ANALOG05[[#This Row],[Min25]]</f>
        <v>2</v>
      </c>
      <c r="H26749" s="1">
        <f t="shared" si="2088"/>
        <v>3</v>
      </c>
      <c r="I26749" s="1">
        <f t="shared" si="2089"/>
        <v>2.1153846153846154</v>
      </c>
    </row>
    <row r="26750" spans="1:9" x14ac:dyDescent="0.3">
      <c r="A26750">
        <v>525</v>
      </c>
      <c r="B26750">
        <v>523</v>
      </c>
      <c r="C26750">
        <f>ANALOG05[[#This Row],[Column1]]-ANALOG05[[#This Row],[Column2]]</f>
        <v>2</v>
      </c>
      <c r="D26750">
        <f t="shared" si="2085"/>
        <v>3</v>
      </c>
      <c r="E26750">
        <f t="shared" si="2086"/>
        <v>1.6</v>
      </c>
      <c r="F26750" s="1">
        <f t="shared" si="2087"/>
        <v>1</v>
      </c>
      <c r="G26750" s="1">
        <f>ANALOG05[[#This Row],[Max25]]-ANALOG05[[#This Row],[Min25]]</f>
        <v>2</v>
      </c>
      <c r="H26750" s="1">
        <f t="shared" si="2088"/>
        <v>3</v>
      </c>
      <c r="I26750" s="1">
        <f t="shared" si="2089"/>
        <v>2.1538461538461537</v>
      </c>
    </row>
    <row r="26751" spans="1:9" x14ac:dyDescent="0.3">
      <c r="A26751">
        <v>524</v>
      </c>
      <c r="B26751">
        <v>522</v>
      </c>
      <c r="C26751">
        <f>ANALOG05[[#This Row],[Column1]]-ANALOG05[[#This Row],[Column2]]</f>
        <v>2</v>
      </c>
      <c r="D26751">
        <f t="shared" si="2085"/>
        <v>3</v>
      </c>
      <c r="E26751">
        <f t="shared" si="2086"/>
        <v>1.56</v>
      </c>
      <c r="F26751" s="1">
        <f t="shared" si="2087"/>
        <v>1</v>
      </c>
      <c r="G26751" s="1">
        <f>ANALOG05[[#This Row],[Max25]]-ANALOG05[[#This Row],[Min25]]</f>
        <v>2</v>
      </c>
      <c r="H26751" s="1">
        <f t="shared" si="2088"/>
        <v>3</v>
      </c>
      <c r="I26751" s="1">
        <f t="shared" si="2089"/>
        <v>2.1923076923076925</v>
      </c>
    </row>
    <row r="26752" spans="1:9" x14ac:dyDescent="0.3">
      <c r="A26752">
        <v>525</v>
      </c>
      <c r="B26752">
        <v>523</v>
      </c>
      <c r="C26752">
        <f>ANALOG05[[#This Row],[Column1]]-ANALOG05[[#This Row],[Column2]]</f>
        <v>2</v>
      </c>
      <c r="D26752">
        <f t="shared" si="2085"/>
        <v>3</v>
      </c>
      <c r="E26752">
        <f t="shared" si="2086"/>
        <v>1.56</v>
      </c>
      <c r="F26752" s="1">
        <f t="shared" si="2087"/>
        <v>1</v>
      </c>
      <c r="G26752" s="1">
        <f>ANALOG05[[#This Row],[Max25]]-ANALOG05[[#This Row],[Min25]]</f>
        <v>2</v>
      </c>
      <c r="H26752" s="1">
        <f t="shared" si="2088"/>
        <v>3</v>
      </c>
      <c r="I26752" s="1">
        <f t="shared" si="2089"/>
        <v>2.2307692307692308</v>
      </c>
    </row>
    <row r="26753" spans="1:9" x14ac:dyDescent="0.3">
      <c r="A26753">
        <v>524</v>
      </c>
      <c r="B26753">
        <v>523</v>
      </c>
      <c r="C26753">
        <f>ANALOG05[[#This Row],[Column1]]-ANALOG05[[#This Row],[Column2]]</f>
        <v>1</v>
      </c>
      <c r="D26753">
        <f t="shared" si="2085"/>
        <v>3</v>
      </c>
      <c r="E26753">
        <f t="shared" si="2086"/>
        <v>1.52</v>
      </c>
      <c r="F26753" s="1">
        <f t="shared" si="2087"/>
        <v>1</v>
      </c>
      <c r="G26753" s="1">
        <f>ANALOG05[[#This Row],[Max25]]-ANALOG05[[#This Row],[Min25]]</f>
        <v>2</v>
      </c>
      <c r="H26753" s="1">
        <f t="shared" si="2088"/>
        <v>3</v>
      </c>
      <c r="I26753" s="1">
        <f t="shared" si="2089"/>
        <v>2.2692307692307692</v>
      </c>
    </row>
    <row r="26754" spans="1:9" x14ac:dyDescent="0.3">
      <c r="A26754">
        <v>524</v>
      </c>
      <c r="B26754">
        <v>522</v>
      </c>
      <c r="C26754">
        <f>ANALOG05[[#This Row],[Column1]]-ANALOG05[[#This Row],[Column2]]</f>
        <v>2</v>
      </c>
      <c r="D26754">
        <f t="shared" ref="D26754:D26817" si="2090">MAX(C26754:C26777)</f>
        <v>3</v>
      </c>
      <c r="E26754">
        <f t="shared" ref="E26754:E26817" si="2091">AVERAGE(C26754:C26778)</f>
        <v>1.52</v>
      </c>
      <c r="F26754" s="1">
        <f t="shared" ref="F26754:F26817" si="2092">MIN(C26754:C26778)</f>
        <v>1</v>
      </c>
      <c r="G26754" s="1">
        <f>ANALOG05[[#This Row],[Max25]]-ANALOG05[[#This Row],[Min25]]</f>
        <v>2</v>
      </c>
      <c r="H26754" s="1">
        <f t="shared" ref="H26754:H26817" si="2093">AVERAGE(D26754:D26779)</f>
        <v>3</v>
      </c>
      <c r="I26754" s="1">
        <f t="shared" ref="I26754:I26817" si="2094">AVERAGE(G26754:G26779)</f>
        <v>2.3076923076923075</v>
      </c>
    </row>
    <row r="26755" spans="1:9" x14ac:dyDescent="0.3">
      <c r="A26755">
        <v>525</v>
      </c>
      <c r="B26755">
        <v>523</v>
      </c>
      <c r="C26755">
        <f>ANALOG05[[#This Row],[Column1]]-ANALOG05[[#This Row],[Column2]]</f>
        <v>2</v>
      </c>
      <c r="D26755">
        <f t="shared" si="2090"/>
        <v>3</v>
      </c>
      <c r="E26755">
        <f t="shared" si="2091"/>
        <v>1.56</v>
      </c>
      <c r="F26755" s="1">
        <f t="shared" si="2092"/>
        <v>1</v>
      </c>
      <c r="G26755" s="1">
        <f>ANALOG05[[#This Row],[Max25]]-ANALOG05[[#This Row],[Min25]]</f>
        <v>2</v>
      </c>
      <c r="H26755" s="1">
        <f t="shared" si="2093"/>
        <v>3</v>
      </c>
      <c r="I26755" s="1">
        <f t="shared" si="2094"/>
        <v>2.3461538461538463</v>
      </c>
    </row>
    <row r="26756" spans="1:9" x14ac:dyDescent="0.3">
      <c r="A26756">
        <v>524</v>
      </c>
      <c r="B26756">
        <v>522</v>
      </c>
      <c r="C26756">
        <f>ANALOG05[[#This Row],[Column1]]-ANALOG05[[#This Row],[Column2]]</f>
        <v>2</v>
      </c>
      <c r="D26756">
        <f t="shared" si="2090"/>
        <v>3</v>
      </c>
      <c r="E26756">
        <f t="shared" si="2091"/>
        <v>1.52</v>
      </c>
      <c r="F26756" s="1">
        <f t="shared" si="2092"/>
        <v>1</v>
      </c>
      <c r="G26756" s="1">
        <f>ANALOG05[[#This Row],[Max25]]-ANALOG05[[#This Row],[Min25]]</f>
        <v>2</v>
      </c>
      <c r="H26756" s="1">
        <f t="shared" si="2093"/>
        <v>3</v>
      </c>
      <c r="I26756" s="1">
        <f t="shared" si="2094"/>
        <v>2.3846153846153846</v>
      </c>
    </row>
    <row r="26757" spans="1:9" x14ac:dyDescent="0.3">
      <c r="A26757">
        <v>525</v>
      </c>
      <c r="B26757">
        <v>523</v>
      </c>
      <c r="C26757">
        <f>ANALOG05[[#This Row],[Column1]]-ANALOG05[[#This Row],[Column2]]</f>
        <v>2</v>
      </c>
      <c r="D26757">
        <f t="shared" si="2090"/>
        <v>3</v>
      </c>
      <c r="E26757">
        <f t="shared" si="2091"/>
        <v>1.48</v>
      </c>
      <c r="F26757" s="1">
        <f t="shared" si="2092"/>
        <v>1</v>
      </c>
      <c r="G26757" s="1">
        <f>ANALOG05[[#This Row],[Max25]]-ANALOG05[[#This Row],[Min25]]</f>
        <v>2</v>
      </c>
      <c r="H26757" s="1">
        <f t="shared" si="2093"/>
        <v>3</v>
      </c>
      <c r="I26757" s="1">
        <f t="shared" si="2094"/>
        <v>2.4230769230769229</v>
      </c>
    </row>
    <row r="26758" spans="1:9" x14ac:dyDescent="0.3">
      <c r="A26758">
        <v>525</v>
      </c>
      <c r="B26758">
        <v>523</v>
      </c>
      <c r="C26758">
        <f>ANALOG05[[#This Row],[Column1]]-ANALOG05[[#This Row],[Column2]]</f>
        <v>2</v>
      </c>
      <c r="D26758">
        <f t="shared" si="2090"/>
        <v>3</v>
      </c>
      <c r="E26758">
        <f t="shared" si="2091"/>
        <v>1.44</v>
      </c>
      <c r="F26758" s="1">
        <f t="shared" si="2092"/>
        <v>1</v>
      </c>
      <c r="G26758" s="1">
        <f>ANALOG05[[#This Row],[Max25]]-ANALOG05[[#This Row],[Min25]]</f>
        <v>2</v>
      </c>
      <c r="H26758" s="1">
        <f t="shared" si="2093"/>
        <v>3</v>
      </c>
      <c r="I26758" s="1">
        <f t="shared" si="2094"/>
        <v>2.4615384615384617</v>
      </c>
    </row>
    <row r="26759" spans="1:9" x14ac:dyDescent="0.3">
      <c r="A26759">
        <v>524</v>
      </c>
      <c r="B26759">
        <v>523</v>
      </c>
      <c r="C26759">
        <f>ANALOG05[[#This Row],[Column1]]-ANALOG05[[#This Row],[Column2]]</f>
        <v>1</v>
      </c>
      <c r="D26759">
        <f t="shared" si="2090"/>
        <v>3</v>
      </c>
      <c r="E26759">
        <f t="shared" si="2091"/>
        <v>1.4</v>
      </c>
      <c r="F26759" s="1">
        <f t="shared" si="2092"/>
        <v>1</v>
      </c>
      <c r="G26759" s="1">
        <f>ANALOG05[[#This Row],[Max25]]-ANALOG05[[#This Row],[Min25]]</f>
        <v>2</v>
      </c>
      <c r="H26759" s="1">
        <f t="shared" si="2093"/>
        <v>3</v>
      </c>
      <c r="I26759" s="1">
        <f t="shared" si="2094"/>
        <v>2.5</v>
      </c>
    </row>
    <row r="26760" spans="1:9" x14ac:dyDescent="0.3">
      <c r="A26760">
        <v>524</v>
      </c>
      <c r="B26760">
        <v>523</v>
      </c>
      <c r="C26760">
        <f>ANALOG05[[#This Row],[Column1]]-ANALOG05[[#This Row],[Column2]]</f>
        <v>1</v>
      </c>
      <c r="D26760">
        <f t="shared" si="2090"/>
        <v>3</v>
      </c>
      <c r="E26760">
        <f t="shared" si="2091"/>
        <v>1.44</v>
      </c>
      <c r="F26760" s="1">
        <f t="shared" si="2092"/>
        <v>1</v>
      </c>
      <c r="G26760" s="1">
        <f>ANALOG05[[#This Row],[Max25]]-ANALOG05[[#This Row],[Min25]]</f>
        <v>2</v>
      </c>
      <c r="H26760" s="1">
        <f t="shared" si="2093"/>
        <v>3</v>
      </c>
      <c r="I26760" s="1">
        <f t="shared" si="2094"/>
        <v>2.5384615384615383</v>
      </c>
    </row>
    <row r="26761" spans="1:9" x14ac:dyDescent="0.3">
      <c r="A26761">
        <v>524</v>
      </c>
      <c r="B26761">
        <v>523</v>
      </c>
      <c r="C26761">
        <f>ANALOG05[[#This Row],[Column1]]-ANALOG05[[#This Row],[Column2]]</f>
        <v>1</v>
      </c>
      <c r="D26761">
        <f t="shared" si="2090"/>
        <v>3</v>
      </c>
      <c r="E26761">
        <f t="shared" si="2091"/>
        <v>1.52</v>
      </c>
      <c r="F26761" s="1">
        <f t="shared" si="2092"/>
        <v>1</v>
      </c>
      <c r="G26761" s="1">
        <f>ANALOG05[[#This Row],[Max25]]-ANALOG05[[#This Row],[Min25]]</f>
        <v>2</v>
      </c>
      <c r="H26761" s="1">
        <f t="shared" si="2093"/>
        <v>3</v>
      </c>
      <c r="I26761" s="1">
        <f t="shared" si="2094"/>
        <v>2.5769230769230771</v>
      </c>
    </row>
    <row r="26762" spans="1:9" x14ac:dyDescent="0.3">
      <c r="A26762">
        <v>525</v>
      </c>
      <c r="B26762">
        <v>523</v>
      </c>
      <c r="C26762">
        <f>ANALOG05[[#This Row],[Column1]]-ANALOG05[[#This Row],[Column2]]</f>
        <v>2</v>
      </c>
      <c r="D26762">
        <f t="shared" si="2090"/>
        <v>3</v>
      </c>
      <c r="E26762">
        <f t="shared" si="2091"/>
        <v>1.56</v>
      </c>
      <c r="F26762" s="1">
        <f t="shared" si="2092"/>
        <v>1</v>
      </c>
      <c r="G26762" s="1">
        <f>ANALOG05[[#This Row],[Max25]]-ANALOG05[[#This Row],[Min25]]</f>
        <v>2</v>
      </c>
      <c r="H26762" s="1">
        <f t="shared" si="2093"/>
        <v>3</v>
      </c>
      <c r="I26762" s="1">
        <f t="shared" si="2094"/>
        <v>2.6153846153846154</v>
      </c>
    </row>
    <row r="26763" spans="1:9" x14ac:dyDescent="0.3">
      <c r="A26763">
        <v>524</v>
      </c>
      <c r="B26763">
        <v>523</v>
      </c>
      <c r="C26763">
        <f>ANALOG05[[#This Row],[Column1]]-ANALOG05[[#This Row],[Column2]]</f>
        <v>1</v>
      </c>
      <c r="D26763">
        <f t="shared" si="2090"/>
        <v>3</v>
      </c>
      <c r="E26763">
        <f t="shared" si="2091"/>
        <v>1.52</v>
      </c>
      <c r="F26763" s="1">
        <f t="shared" si="2092"/>
        <v>1</v>
      </c>
      <c r="G26763" s="1">
        <f>ANALOG05[[#This Row],[Max25]]-ANALOG05[[#This Row],[Min25]]</f>
        <v>2</v>
      </c>
      <c r="H26763" s="1">
        <f t="shared" si="2093"/>
        <v>3</v>
      </c>
      <c r="I26763" s="1">
        <f t="shared" si="2094"/>
        <v>2.6538461538461537</v>
      </c>
    </row>
    <row r="26764" spans="1:9" x14ac:dyDescent="0.3">
      <c r="A26764">
        <v>524</v>
      </c>
      <c r="B26764">
        <v>523</v>
      </c>
      <c r="C26764">
        <f>ANALOG05[[#This Row],[Column1]]-ANALOG05[[#This Row],[Column2]]</f>
        <v>1</v>
      </c>
      <c r="D26764">
        <f t="shared" si="2090"/>
        <v>3</v>
      </c>
      <c r="E26764">
        <f t="shared" si="2091"/>
        <v>1.52</v>
      </c>
      <c r="F26764" s="1">
        <f t="shared" si="2092"/>
        <v>1</v>
      </c>
      <c r="G26764" s="1">
        <f>ANALOG05[[#This Row],[Max25]]-ANALOG05[[#This Row],[Min25]]</f>
        <v>2</v>
      </c>
      <c r="H26764" s="1">
        <f t="shared" si="2093"/>
        <v>3</v>
      </c>
      <c r="I26764" s="1">
        <f t="shared" si="2094"/>
        <v>2.6923076923076925</v>
      </c>
    </row>
    <row r="26765" spans="1:9" x14ac:dyDescent="0.3">
      <c r="A26765">
        <v>524</v>
      </c>
      <c r="B26765">
        <v>523</v>
      </c>
      <c r="C26765">
        <f>ANALOG05[[#This Row],[Column1]]-ANALOG05[[#This Row],[Column2]]</f>
        <v>1</v>
      </c>
      <c r="D26765">
        <f t="shared" si="2090"/>
        <v>3</v>
      </c>
      <c r="E26765">
        <f t="shared" si="2091"/>
        <v>1.56</v>
      </c>
      <c r="F26765" s="1">
        <f t="shared" si="2092"/>
        <v>1</v>
      </c>
      <c r="G26765" s="1">
        <f>ANALOG05[[#This Row],[Max25]]-ANALOG05[[#This Row],[Min25]]</f>
        <v>2</v>
      </c>
      <c r="H26765" s="1">
        <f t="shared" si="2093"/>
        <v>3</v>
      </c>
      <c r="I26765" s="1">
        <f t="shared" si="2094"/>
        <v>2.7307692307692308</v>
      </c>
    </row>
    <row r="26766" spans="1:9" x14ac:dyDescent="0.3">
      <c r="A26766">
        <v>525</v>
      </c>
      <c r="B26766">
        <v>523</v>
      </c>
      <c r="C26766">
        <f>ANALOG05[[#This Row],[Column1]]-ANALOG05[[#This Row],[Column2]]</f>
        <v>2</v>
      </c>
      <c r="D26766">
        <f t="shared" si="2090"/>
        <v>3</v>
      </c>
      <c r="E26766">
        <f t="shared" si="2091"/>
        <v>1.6</v>
      </c>
      <c r="F26766" s="1">
        <f t="shared" si="2092"/>
        <v>1</v>
      </c>
      <c r="G26766" s="1">
        <f>ANALOG05[[#This Row],[Max25]]-ANALOG05[[#This Row],[Min25]]</f>
        <v>2</v>
      </c>
      <c r="H26766" s="1">
        <f t="shared" si="2093"/>
        <v>3</v>
      </c>
      <c r="I26766" s="1">
        <f t="shared" si="2094"/>
        <v>2.7692307692307692</v>
      </c>
    </row>
    <row r="26767" spans="1:9" x14ac:dyDescent="0.3">
      <c r="A26767">
        <v>524</v>
      </c>
      <c r="B26767">
        <v>523</v>
      </c>
      <c r="C26767">
        <f>ANALOG05[[#This Row],[Column1]]-ANALOG05[[#This Row],[Column2]]</f>
        <v>1</v>
      </c>
      <c r="D26767">
        <f t="shared" si="2090"/>
        <v>3</v>
      </c>
      <c r="E26767">
        <f t="shared" si="2091"/>
        <v>1.6</v>
      </c>
      <c r="F26767" s="1">
        <f t="shared" si="2092"/>
        <v>1</v>
      </c>
      <c r="G26767" s="1">
        <f>ANALOG05[[#This Row],[Max25]]-ANALOG05[[#This Row],[Min25]]</f>
        <v>2</v>
      </c>
      <c r="H26767" s="1">
        <f t="shared" si="2093"/>
        <v>3</v>
      </c>
      <c r="I26767" s="1">
        <f t="shared" si="2094"/>
        <v>2.8076923076923075</v>
      </c>
    </row>
    <row r="26768" spans="1:9" x14ac:dyDescent="0.3">
      <c r="A26768">
        <v>524</v>
      </c>
      <c r="B26768">
        <v>523</v>
      </c>
      <c r="C26768">
        <f>ANALOG05[[#This Row],[Column1]]-ANALOG05[[#This Row],[Column2]]</f>
        <v>1</v>
      </c>
      <c r="D26768">
        <f t="shared" si="2090"/>
        <v>3</v>
      </c>
      <c r="E26768">
        <f t="shared" si="2091"/>
        <v>1.68</v>
      </c>
      <c r="F26768" s="1">
        <f t="shared" si="2092"/>
        <v>1</v>
      </c>
      <c r="G26768" s="1">
        <f>ANALOG05[[#This Row],[Max25]]-ANALOG05[[#This Row],[Min25]]</f>
        <v>2</v>
      </c>
      <c r="H26768" s="1">
        <f t="shared" si="2093"/>
        <v>3</v>
      </c>
      <c r="I26768" s="1">
        <f t="shared" si="2094"/>
        <v>2.8461538461538463</v>
      </c>
    </row>
    <row r="26769" spans="1:9" x14ac:dyDescent="0.3">
      <c r="A26769">
        <v>524</v>
      </c>
      <c r="B26769">
        <v>522</v>
      </c>
      <c r="C26769">
        <f>ANALOG05[[#This Row],[Column1]]-ANALOG05[[#This Row],[Column2]]</f>
        <v>2</v>
      </c>
      <c r="D26769">
        <f t="shared" si="2090"/>
        <v>3</v>
      </c>
      <c r="E26769">
        <f t="shared" si="2091"/>
        <v>1.68</v>
      </c>
      <c r="F26769" s="1">
        <f t="shared" si="2092"/>
        <v>1</v>
      </c>
      <c r="G26769" s="1">
        <f>ANALOG05[[#This Row],[Max25]]-ANALOG05[[#This Row],[Min25]]</f>
        <v>2</v>
      </c>
      <c r="H26769" s="1">
        <f t="shared" si="2093"/>
        <v>3</v>
      </c>
      <c r="I26769" s="1">
        <f t="shared" si="2094"/>
        <v>2.8846153846153846</v>
      </c>
    </row>
    <row r="26770" spans="1:9" x14ac:dyDescent="0.3">
      <c r="A26770">
        <v>525</v>
      </c>
      <c r="B26770">
        <v>522</v>
      </c>
      <c r="C26770">
        <f>ANALOG05[[#This Row],[Column1]]-ANALOG05[[#This Row],[Column2]]</f>
        <v>3</v>
      </c>
      <c r="D26770">
        <f t="shared" si="2090"/>
        <v>3</v>
      </c>
      <c r="E26770">
        <f t="shared" si="2091"/>
        <v>1.68</v>
      </c>
      <c r="F26770" s="1">
        <f t="shared" si="2092"/>
        <v>1</v>
      </c>
      <c r="G26770" s="1">
        <f>ANALOG05[[#This Row],[Max25]]-ANALOG05[[#This Row],[Min25]]</f>
        <v>2</v>
      </c>
      <c r="H26770" s="1">
        <f t="shared" si="2093"/>
        <v>3</v>
      </c>
      <c r="I26770" s="1">
        <f t="shared" si="2094"/>
        <v>2.9230769230769229</v>
      </c>
    </row>
    <row r="26771" spans="1:9" x14ac:dyDescent="0.3">
      <c r="A26771">
        <v>524</v>
      </c>
      <c r="B26771">
        <v>523</v>
      </c>
      <c r="C26771">
        <f>ANALOG05[[#This Row],[Column1]]-ANALOG05[[#This Row],[Column2]]</f>
        <v>1</v>
      </c>
      <c r="D26771">
        <f t="shared" si="2090"/>
        <v>3</v>
      </c>
      <c r="E26771">
        <f t="shared" si="2091"/>
        <v>1.6</v>
      </c>
      <c r="F26771" s="1">
        <f t="shared" si="2092"/>
        <v>1</v>
      </c>
      <c r="G26771" s="1">
        <f>ANALOG05[[#This Row],[Max25]]-ANALOG05[[#This Row],[Min25]]</f>
        <v>2</v>
      </c>
      <c r="H26771" s="1">
        <f t="shared" si="2093"/>
        <v>3</v>
      </c>
      <c r="I26771" s="1">
        <f t="shared" si="2094"/>
        <v>2.9615384615384617</v>
      </c>
    </row>
    <row r="26772" spans="1:9" x14ac:dyDescent="0.3">
      <c r="A26772">
        <v>524</v>
      </c>
      <c r="B26772">
        <v>523</v>
      </c>
      <c r="C26772">
        <f>ANALOG05[[#This Row],[Column1]]-ANALOG05[[#This Row],[Column2]]</f>
        <v>1</v>
      </c>
      <c r="D26772">
        <f t="shared" si="2090"/>
        <v>3</v>
      </c>
      <c r="E26772">
        <f t="shared" si="2091"/>
        <v>1.56</v>
      </c>
      <c r="F26772" s="1">
        <f t="shared" si="2092"/>
        <v>0</v>
      </c>
      <c r="G26772" s="1">
        <f>ANALOG05[[#This Row],[Max25]]-ANALOG05[[#This Row],[Min25]]</f>
        <v>3</v>
      </c>
      <c r="H26772" s="1">
        <f t="shared" si="2093"/>
        <v>3</v>
      </c>
      <c r="I26772" s="1">
        <f t="shared" si="2094"/>
        <v>3</v>
      </c>
    </row>
    <row r="26773" spans="1:9" x14ac:dyDescent="0.3">
      <c r="A26773">
        <v>524</v>
      </c>
      <c r="B26773">
        <v>522</v>
      </c>
      <c r="C26773">
        <f>ANALOG05[[#This Row],[Column1]]-ANALOG05[[#This Row],[Column2]]</f>
        <v>2</v>
      </c>
      <c r="D26773">
        <f t="shared" si="2090"/>
        <v>3</v>
      </c>
      <c r="E26773">
        <f t="shared" si="2091"/>
        <v>1.6</v>
      </c>
      <c r="F26773" s="1">
        <f t="shared" si="2092"/>
        <v>0</v>
      </c>
      <c r="G26773" s="1">
        <f>ANALOG05[[#This Row],[Max25]]-ANALOG05[[#This Row],[Min25]]</f>
        <v>3</v>
      </c>
      <c r="H26773" s="1">
        <f t="shared" si="2093"/>
        <v>3</v>
      </c>
      <c r="I26773" s="1">
        <f t="shared" si="2094"/>
        <v>3</v>
      </c>
    </row>
    <row r="26774" spans="1:9" x14ac:dyDescent="0.3">
      <c r="A26774">
        <v>525</v>
      </c>
      <c r="B26774">
        <v>523</v>
      </c>
      <c r="C26774">
        <f>ANALOG05[[#This Row],[Column1]]-ANALOG05[[#This Row],[Column2]]</f>
        <v>2</v>
      </c>
      <c r="D26774">
        <f t="shared" si="2090"/>
        <v>3</v>
      </c>
      <c r="E26774">
        <f t="shared" si="2091"/>
        <v>1.64</v>
      </c>
      <c r="F26774" s="1">
        <f t="shared" si="2092"/>
        <v>0</v>
      </c>
      <c r="G26774" s="1">
        <f>ANALOG05[[#This Row],[Max25]]-ANALOG05[[#This Row],[Min25]]</f>
        <v>3</v>
      </c>
      <c r="H26774" s="1">
        <f t="shared" si="2093"/>
        <v>3</v>
      </c>
      <c r="I26774" s="1">
        <f t="shared" si="2094"/>
        <v>3</v>
      </c>
    </row>
    <row r="26775" spans="1:9" x14ac:dyDescent="0.3">
      <c r="A26775">
        <v>524</v>
      </c>
      <c r="B26775">
        <v>523</v>
      </c>
      <c r="C26775">
        <f>ANALOG05[[#This Row],[Column1]]-ANALOG05[[#This Row],[Column2]]</f>
        <v>1</v>
      </c>
      <c r="D26775">
        <f t="shared" si="2090"/>
        <v>3</v>
      </c>
      <c r="E26775">
        <f t="shared" si="2091"/>
        <v>1.68</v>
      </c>
      <c r="F26775" s="1">
        <f t="shared" si="2092"/>
        <v>0</v>
      </c>
      <c r="G26775" s="1">
        <f>ANALOG05[[#This Row],[Max25]]-ANALOG05[[#This Row],[Min25]]</f>
        <v>3</v>
      </c>
      <c r="H26775" s="1">
        <f t="shared" si="2093"/>
        <v>3</v>
      </c>
      <c r="I26775" s="1">
        <f t="shared" si="2094"/>
        <v>3</v>
      </c>
    </row>
    <row r="26776" spans="1:9" x14ac:dyDescent="0.3">
      <c r="A26776">
        <v>525</v>
      </c>
      <c r="B26776">
        <v>523</v>
      </c>
      <c r="C26776">
        <f>ANALOG05[[#This Row],[Column1]]-ANALOG05[[#This Row],[Column2]]</f>
        <v>2</v>
      </c>
      <c r="D26776">
        <f t="shared" si="2090"/>
        <v>3</v>
      </c>
      <c r="E26776">
        <f t="shared" si="2091"/>
        <v>1.72</v>
      </c>
      <c r="F26776" s="1">
        <f t="shared" si="2092"/>
        <v>0</v>
      </c>
      <c r="G26776" s="1">
        <f>ANALOG05[[#This Row],[Max25]]-ANALOG05[[#This Row],[Min25]]</f>
        <v>3</v>
      </c>
      <c r="H26776" s="1">
        <f t="shared" si="2093"/>
        <v>3</v>
      </c>
      <c r="I26776" s="1">
        <f t="shared" si="2094"/>
        <v>3</v>
      </c>
    </row>
    <row r="26777" spans="1:9" x14ac:dyDescent="0.3">
      <c r="A26777">
        <v>524</v>
      </c>
      <c r="B26777">
        <v>523</v>
      </c>
      <c r="C26777">
        <f>ANALOG05[[#This Row],[Column1]]-ANALOG05[[#This Row],[Column2]]</f>
        <v>1</v>
      </c>
      <c r="D26777">
        <f t="shared" si="2090"/>
        <v>3</v>
      </c>
      <c r="E26777">
        <f t="shared" si="2091"/>
        <v>1.68</v>
      </c>
      <c r="F26777" s="1">
        <f t="shared" si="2092"/>
        <v>0</v>
      </c>
      <c r="G26777" s="1">
        <f>ANALOG05[[#This Row],[Max25]]-ANALOG05[[#This Row],[Min25]]</f>
        <v>3</v>
      </c>
      <c r="H26777" s="1">
        <f t="shared" si="2093"/>
        <v>3</v>
      </c>
      <c r="I26777" s="1">
        <f t="shared" si="2094"/>
        <v>3</v>
      </c>
    </row>
    <row r="26778" spans="1:9" x14ac:dyDescent="0.3">
      <c r="A26778">
        <v>524</v>
      </c>
      <c r="B26778">
        <v>523</v>
      </c>
      <c r="C26778">
        <f>ANALOG05[[#This Row],[Column1]]-ANALOG05[[#This Row],[Column2]]</f>
        <v>1</v>
      </c>
      <c r="D26778">
        <f t="shared" si="2090"/>
        <v>3</v>
      </c>
      <c r="E26778">
        <f t="shared" si="2091"/>
        <v>1.64</v>
      </c>
      <c r="F26778" s="1">
        <f t="shared" si="2092"/>
        <v>0</v>
      </c>
      <c r="G26778" s="1">
        <f>ANALOG05[[#This Row],[Max25]]-ANALOG05[[#This Row],[Min25]]</f>
        <v>3</v>
      </c>
      <c r="H26778" s="1">
        <f t="shared" si="2093"/>
        <v>3</v>
      </c>
      <c r="I26778" s="1">
        <f t="shared" si="2094"/>
        <v>3</v>
      </c>
    </row>
    <row r="26779" spans="1:9" x14ac:dyDescent="0.3">
      <c r="A26779">
        <v>525</v>
      </c>
      <c r="B26779">
        <v>522</v>
      </c>
      <c r="C26779">
        <f>ANALOG05[[#This Row],[Column1]]-ANALOG05[[#This Row],[Column2]]</f>
        <v>3</v>
      </c>
      <c r="D26779">
        <f t="shared" si="2090"/>
        <v>3</v>
      </c>
      <c r="E26779">
        <f t="shared" si="2091"/>
        <v>1.64</v>
      </c>
      <c r="F26779" s="1">
        <f t="shared" si="2092"/>
        <v>0</v>
      </c>
      <c r="G26779" s="1">
        <f>ANALOG05[[#This Row],[Max25]]-ANALOG05[[#This Row],[Min25]]</f>
        <v>3</v>
      </c>
      <c r="H26779" s="1">
        <f t="shared" si="2093"/>
        <v>3</v>
      </c>
      <c r="I26779" s="1">
        <f t="shared" si="2094"/>
        <v>3</v>
      </c>
    </row>
    <row r="26780" spans="1:9" x14ac:dyDescent="0.3">
      <c r="A26780">
        <v>524</v>
      </c>
      <c r="B26780">
        <v>523</v>
      </c>
      <c r="C26780">
        <f>ANALOG05[[#This Row],[Column1]]-ANALOG05[[#This Row],[Column2]]</f>
        <v>1</v>
      </c>
      <c r="D26780">
        <f t="shared" si="2090"/>
        <v>3</v>
      </c>
      <c r="E26780">
        <f t="shared" si="2091"/>
        <v>1.6</v>
      </c>
      <c r="F26780" s="1">
        <f t="shared" si="2092"/>
        <v>0</v>
      </c>
      <c r="G26780" s="1">
        <f>ANALOG05[[#This Row],[Max25]]-ANALOG05[[#This Row],[Min25]]</f>
        <v>3</v>
      </c>
      <c r="H26780" s="1">
        <f t="shared" si="2093"/>
        <v>3</v>
      </c>
      <c r="I26780" s="1">
        <f t="shared" si="2094"/>
        <v>3</v>
      </c>
    </row>
    <row r="26781" spans="1:9" x14ac:dyDescent="0.3">
      <c r="A26781">
        <v>524</v>
      </c>
      <c r="B26781">
        <v>523</v>
      </c>
      <c r="C26781">
        <f>ANALOG05[[#This Row],[Column1]]-ANALOG05[[#This Row],[Column2]]</f>
        <v>1</v>
      </c>
      <c r="D26781">
        <f t="shared" si="2090"/>
        <v>3</v>
      </c>
      <c r="E26781">
        <f t="shared" si="2091"/>
        <v>1.6</v>
      </c>
      <c r="F26781" s="1">
        <f t="shared" si="2092"/>
        <v>0</v>
      </c>
      <c r="G26781" s="1">
        <f>ANALOG05[[#This Row],[Max25]]-ANALOG05[[#This Row],[Min25]]</f>
        <v>3</v>
      </c>
      <c r="H26781" s="1">
        <f t="shared" si="2093"/>
        <v>3</v>
      </c>
      <c r="I26781" s="1">
        <f t="shared" si="2094"/>
        <v>3</v>
      </c>
    </row>
    <row r="26782" spans="1:9" x14ac:dyDescent="0.3">
      <c r="A26782">
        <v>524</v>
      </c>
      <c r="B26782">
        <v>523</v>
      </c>
      <c r="C26782">
        <f>ANALOG05[[#This Row],[Column1]]-ANALOG05[[#This Row],[Column2]]</f>
        <v>1</v>
      </c>
      <c r="D26782">
        <f t="shared" si="2090"/>
        <v>3</v>
      </c>
      <c r="E26782">
        <f t="shared" si="2091"/>
        <v>1.56</v>
      </c>
      <c r="F26782" s="1">
        <f t="shared" si="2092"/>
        <v>0</v>
      </c>
      <c r="G26782" s="1">
        <f>ANALOG05[[#This Row],[Max25]]-ANALOG05[[#This Row],[Min25]]</f>
        <v>3</v>
      </c>
      <c r="H26782" s="1">
        <f t="shared" si="2093"/>
        <v>3</v>
      </c>
      <c r="I26782" s="1">
        <f t="shared" si="2094"/>
        <v>3</v>
      </c>
    </row>
    <row r="26783" spans="1:9" x14ac:dyDescent="0.3">
      <c r="A26783">
        <v>523</v>
      </c>
      <c r="B26783">
        <v>522</v>
      </c>
      <c r="C26783">
        <f>ANALOG05[[#This Row],[Column1]]-ANALOG05[[#This Row],[Column2]]</f>
        <v>1</v>
      </c>
      <c r="D26783">
        <f t="shared" si="2090"/>
        <v>3</v>
      </c>
      <c r="E26783">
        <f t="shared" si="2091"/>
        <v>1.6</v>
      </c>
      <c r="F26783" s="1">
        <f t="shared" si="2092"/>
        <v>0</v>
      </c>
      <c r="G26783" s="1">
        <f>ANALOG05[[#This Row],[Max25]]-ANALOG05[[#This Row],[Min25]]</f>
        <v>3</v>
      </c>
      <c r="H26783" s="1">
        <f t="shared" si="2093"/>
        <v>3</v>
      </c>
      <c r="I26783" s="1">
        <f t="shared" si="2094"/>
        <v>3</v>
      </c>
    </row>
    <row r="26784" spans="1:9" x14ac:dyDescent="0.3">
      <c r="A26784">
        <v>525</v>
      </c>
      <c r="B26784">
        <v>523</v>
      </c>
      <c r="C26784">
        <f>ANALOG05[[#This Row],[Column1]]-ANALOG05[[#This Row],[Column2]]</f>
        <v>2</v>
      </c>
      <c r="D26784">
        <f t="shared" si="2090"/>
        <v>3</v>
      </c>
      <c r="E26784">
        <f t="shared" si="2091"/>
        <v>1.64</v>
      </c>
      <c r="F26784" s="1">
        <f t="shared" si="2092"/>
        <v>0</v>
      </c>
      <c r="G26784" s="1">
        <f>ANALOG05[[#This Row],[Max25]]-ANALOG05[[#This Row],[Min25]]</f>
        <v>3</v>
      </c>
      <c r="H26784" s="1">
        <f t="shared" si="2093"/>
        <v>3</v>
      </c>
      <c r="I26784" s="1">
        <f t="shared" si="2094"/>
        <v>3</v>
      </c>
    </row>
    <row r="26785" spans="1:9" x14ac:dyDescent="0.3">
      <c r="A26785">
        <v>525</v>
      </c>
      <c r="B26785">
        <v>522</v>
      </c>
      <c r="C26785">
        <f>ANALOG05[[#This Row],[Column1]]-ANALOG05[[#This Row],[Column2]]</f>
        <v>3</v>
      </c>
      <c r="D26785">
        <f t="shared" si="2090"/>
        <v>3</v>
      </c>
      <c r="E26785">
        <f t="shared" si="2091"/>
        <v>1.6</v>
      </c>
      <c r="F26785" s="1">
        <f t="shared" si="2092"/>
        <v>0</v>
      </c>
      <c r="G26785" s="1">
        <f>ANALOG05[[#This Row],[Max25]]-ANALOG05[[#This Row],[Min25]]</f>
        <v>3</v>
      </c>
      <c r="H26785" s="1">
        <f t="shared" si="2093"/>
        <v>3</v>
      </c>
      <c r="I26785" s="1">
        <f t="shared" si="2094"/>
        <v>3</v>
      </c>
    </row>
    <row r="26786" spans="1:9" x14ac:dyDescent="0.3">
      <c r="A26786">
        <v>525</v>
      </c>
      <c r="B26786">
        <v>523</v>
      </c>
      <c r="C26786">
        <f>ANALOG05[[#This Row],[Column1]]-ANALOG05[[#This Row],[Column2]]</f>
        <v>2</v>
      </c>
      <c r="D26786">
        <f t="shared" si="2090"/>
        <v>3</v>
      </c>
      <c r="E26786">
        <f t="shared" si="2091"/>
        <v>1.56</v>
      </c>
      <c r="F26786" s="1">
        <f t="shared" si="2092"/>
        <v>0</v>
      </c>
      <c r="G26786" s="1">
        <f>ANALOG05[[#This Row],[Max25]]-ANALOG05[[#This Row],[Min25]]</f>
        <v>3</v>
      </c>
      <c r="H26786" s="1">
        <f t="shared" si="2093"/>
        <v>3</v>
      </c>
      <c r="I26786" s="1">
        <f t="shared" si="2094"/>
        <v>3</v>
      </c>
    </row>
    <row r="26787" spans="1:9" x14ac:dyDescent="0.3">
      <c r="A26787">
        <v>524</v>
      </c>
      <c r="B26787">
        <v>523</v>
      </c>
      <c r="C26787">
        <f>ANALOG05[[#This Row],[Column1]]-ANALOG05[[#This Row],[Column2]]</f>
        <v>1</v>
      </c>
      <c r="D26787">
        <f t="shared" si="2090"/>
        <v>3</v>
      </c>
      <c r="E26787">
        <f t="shared" si="2091"/>
        <v>1.56</v>
      </c>
      <c r="F26787" s="1">
        <f t="shared" si="2092"/>
        <v>0</v>
      </c>
      <c r="G26787" s="1">
        <f>ANALOG05[[#This Row],[Max25]]-ANALOG05[[#This Row],[Min25]]</f>
        <v>3</v>
      </c>
      <c r="H26787" s="1">
        <f t="shared" si="2093"/>
        <v>3</v>
      </c>
      <c r="I26787" s="1">
        <f t="shared" si="2094"/>
        <v>3</v>
      </c>
    </row>
    <row r="26788" spans="1:9" x14ac:dyDescent="0.3">
      <c r="A26788">
        <v>524</v>
      </c>
      <c r="B26788">
        <v>523</v>
      </c>
      <c r="C26788">
        <f>ANALOG05[[#This Row],[Column1]]-ANALOG05[[#This Row],[Column2]]</f>
        <v>1</v>
      </c>
      <c r="D26788">
        <f t="shared" si="2090"/>
        <v>3</v>
      </c>
      <c r="E26788">
        <f t="shared" si="2091"/>
        <v>1.6</v>
      </c>
      <c r="F26788" s="1">
        <f t="shared" si="2092"/>
        <v>0</v>
      </c>
      <c r="G26788" s="1">
        <f>ANALOG05[[#This Row],[Max25]]-ANALOG05[[#This Row],[Min25]]</f>
        <v>3</v>
      </c>
      <c r="H26788" s="1">
        <f t="shared" si="2093"/>
        <v>3</v>
      </c>
      <c r="I26788" s="1">
        <f t="shared" si="2094"/>
        <v>3</v>
      </c>
    </row>
    <row r="26789" spans="1:9" x14ac:dyDescent="0.3">
      <c r="A26789">
        <v>525</v>
      </c>
      <c r="B26789">
        <v>523</v>
      </c>
      <c r="C26789">
        <f>ANALOG05[[#This Row],[Column1]]-ANALOG05[[#This Row],[Column2]]</f>
        <v>2</v>
      </c>
      <c r="D26789">
        <f t="shared" si="2090"/>
        <v>3</v>
      </c>
      <c r="E26789">
        <f t="shared" si="2091"/>
        <v>1.64</v>
      </c>
      <c r="F26789" s="1">
        <f t="shared" si="2092"/>
        <v>0</v>
      </c>
      <c r="G26789" s="1">
        <f>ANALOG05[[#This Row],[Max25]]-ANALOG05[[#This Row],[Min25]]</f>
        <v>3</v>
      </c>
      <c r="H26789" s="1">
        <f t="shared" si="2093"/>
        <v>3</v>
      </c>
      <c r="I26789" s="1">
        <f t="shared" si="2094"/>
        <v>3</v>
      </c>
    </row>
    <row r="26790" spans="1:9" x14ac:dyDescent="0.3">
      <c r="A26790">
        <v>525</v>
      </c>
      <c r="B26790">
        <v>523</v>
      </c>
      <c r="C26790">
        <f>ANALOG05[[#This Row],[Column1]]-ANALOG05[[#This Row],[Column2]]</f>
        <v>2</v>
      </c>
      <c r="D26790">
        <f t="shared" si="2090"/>
        <v>3</v>
      </c>
      <c r="E26790">
        <f t="shared" si="2091"/>
        <v>1.64</v>
      </c>
      <c r="F26790" s="1">
        <f t="shared" si="2092"/>
        <v>0</v>
      </c>
      <c r="G26790" s="1">
        <f>ANALOG05[[#This Row],[Max25]]-ANALOG05[[#This Row],[Min25]]</f>
        <v>3</v>
      </c>
      <c r="H26790" s="1">
        <f t="shared" si="2093"/>
        <v>3</v>
      </c>
      <c r="I26790" s="1">
        <f t="shared" si="2094"/>
        <v>3</v>
      </c>
    </row>
    <row r="26791" spans="1:9" x14ac:dyDescent="0.3">
      <c r="A26791">
        <v>525</v>
      </c>
      <c r="B26791">
        <v>523</v>
      </c>
      <c r="C26791">
        <f>ANALOG05[[#This Row],[Column1]]-ANALOG05[[#This Row],[Column2]]</f>
        <v>2</v>
      </c>
      <c r="D26791">
        <f t="shared" si="2090"/>
        <v>3</v>
      </c>
      <c r="E26791">
        <f t="shared" si="2091"/>
        <v>1.64</v>
      </c>
      <c r="F26791" s="1">
        <f t="shared" si="2092"/>
        <v>0</v>
      </c>
      <c r="G26791" s="1">
        <f>ANALOG05[[#This Row],[Max25]]-ANALOG05[[#This Row],[Min25]]</f>
        <v>3</v>
      </c>
      <c r="H26791" s="1">
        <f t="shared" si="2093"/>
        <v>3</v>
      </c>
      <c r="I26791" s="1">
        <f t="shared" si="2094"/>
        <v>3</v>
      </c>
    </row>
    <row r="26792" spans="1:9" x14ac:dyDescent="0.3">
      <c r="A26792">
        <v>525</v>
      </c>
      <c r="B26792">
        <v>522</v>
      </c>
      <c r="C26792">
        <f>ANALOG05[[#This Row],[Column1]]-ANALOG05[[#This Row],[Column2]]</f>
        <v>3</v>
      </c>
      <c r="D26792">
        <f t="shared" si="2090"/>
        <v>3</v>
      </c>
      <c r="E26792">
        <f t="shared" si="2091"/>
        <v>1.68</v>
      </c>
      <c r="F26792" s="1">
        <f t="shared" si="2092"/>
        <v>0</v>
      </c>
      <c r="G26792" s="1">
        <f>ANALOG05[[#This Row],[Max25]]-ANALOG05[[#This Row],[Min25]]</f>
        <v>3</v>
      </c>
      <c r="H26792" s="1">
        <f t="shared" si="2093"/>
        <v>3</v>
      </c>
      <c r="I26792" s="1">
        <f t="shared" si="2094"/>
        <v>3</v>
      </c>
    </row>
    <row r="26793" spans="1:9" x14ac:dyDescent="0.3">
      <c r="A26793">
        <v>524</v>
      </c>
      <c r="B26793">
        <v>523</v>
      </c>
      <c r="C26793">
        <f>ANALOG05[[#This Row],[Column1]]-ANALOG05[[#This Row],[Column2]]</f>
        <v>1</v>
      </c>
      <c r="D26793">
        <f t="shared" si="2090"/>
        <v>3</v>
      </c>
      <c r="E26793">
        <f t="shared" si="2091"/>
        <v>1.64</v>
      </c>
      <c r="F26793" s="1">
        <f t="shared" si="2092"/>
        <v>0</v>
      </c>
      <c r="G26793" s="1">
        <f>ANALOG05[[#This Row],[Max25]]-ANALOG05[[#This Row],[Min25]]</f>
        <v>3</v>
      </c>
      <c r="H26793" s="1">
        <f t="shared" si="2093"/>
        <v>3</v>
      </c>
      <c r="I26793" s="1">
        <f t="shared" si="2094"/>
        <v>3</v>
      </c>
    </row>
    <row r="26794" spans="1:9" x14ac:dyDescent="0.3">
      <c r="A26794">
        <v>524</v>
      </c>
      <c r="B26794">
        <v>522</v>
      </c>
      <c r="C26794">
        <f>ANALOG05[[#This Row],[Column1]]-ANALOG05[[#This Row],[Column2]]</f>
        <v>2</v>
      </c>
      <c r="D26794">
        <f t="shared" si="2090"/>
        <v>3</v>
      </c>
      <c r="E26794">
        <f t="shared" si="2091"/>
        <v>1.68</v>
      </c>
      <c r="F26794" s="1">
        <f t="shared" si="2092"/>
        <v>0</v>
      </c>
      <c r="G26794" s="1">
        <f>ANALOG05[[#This Row],[Max25]]-ANALOG05[[#This Row],[Min25]]</f>
        <v>3</v>
      </c>
      <c r="H26794" s="1">
        <f t="shared" si="2093"/>
        <v>3</v>
      </c>
      <c r="I26794" s="1">
        <f t="shared" si="2094"/>
        <v>3</v>
      </c>
    </row>
    <row r="26795" spans="1:9" x14ac:dyDescent="0.3">
      <c r="A26795">
        <v>524</v>
      </c>
      <c r="B26795">
        <v>523</v>
      </c>
      <c r="C26795">
        <f>ANALOG05[[#This Row],[Column1]]-ANALOG05[[#This Row],[Column2]]</f>
        <v>1</v>
      </c>
      <c r="D26795">
        <f t="shared" si="2090"/>
        <v>3</v>
      </c>
      <c r="E26795">
        <f t="shared" si="2091"/>
        <v>1.72</v>
      </c>
      <c r="F26795" s="1">
        <f t="shared" si="2092"/>
        <v>0</v>
      </c>
      <c r="G26795" s="1">
        <f>ANALOG05[[#This Row],[Max25]]-ANALOG05[[#This Row],[Min25]]</f>
        <v>3</v>
      </c>
      <c r="H26795" s="1">
        <f t="shared" si="2093"/>
        <v>3</v>
      </c>
      <c r="I26795" s="1">
        <f t="shared" si="2094"/>
        <v>3</v>
      </c>
    </row>
    <row r="26796" spans="1:9" x14ac:dyDescent="0.3">
      <c r="A26796">
        <v>523</v>
      </c>
      <c r="B26796">
        <v>523</v>
      </c>
      <c r="C26796">
        <f>ANALOG05[[#This Row],[Column1]]-ANALOG05[[#This Row],[Column2]]</f>
        <v>0</v>
      </c>
      <c r="D26796">
        <f t="shared" si="2090"/>
        <v>3</v>
      </c>
      <c r="E26796">
        <f t="shared" si="2091"/>
        <v>1.76</v>
      </c>
      <c r="F26796" s="1">
        <f t="shared" si="2092"/>
        <v>0</v>
      </c>
      <c r="G26796" s="1">
        <f>ANALOG05[[#This Row],[Max25]]-ANALOG05[[#This Row],[Min25]]</f>
        <v>3</v>
      </c>
      <c r="H26796" s="1">
        <f t="shared" si="2093"/>
        <v>3</v>
      </c>
      <c r="I26796" s="1">
        <f t="shared" si="2094"/>
        <v>3</v>
      </c>
    </row>
    <row r="26797" spans="1:9" x14ac:dyDescent="0.3">
      <c r="A26797">
        <v>524</v>
      </c>
      <c r="B26797">
        <v>522</v>
      </c>
      <c r="C26797">
        <f>ANALOG05[[#This Row],[Column1]]-ANALOG05[[#This Row],[Column2]]</f>
        <v>2</v>
      </c>
      <c r="D26797">
        <f t="shared" si="2090"/>
        <v>3</v>
      </c>
      <c r="E26797">
        <f t="shared" si="2091"/>
        <v>1.84</v>
      </c>
      <c r="F26797" s="1">
        <f t="shared" si="2092"/>
        <v>0</v>
      </c>
      <c r="G26797" s="1">
        <f>ANALOG05[[#This Row],[Max25]]-ANALOG05[[#This Row],[Min25]]</f>
        <v>3</v>
      </c>
      <c r="H26797" s="1">
        <f t="shared" si="2093"/>
        <v>3.0384615384615383</v>
      </c>
      <c r="I26797" s="1">
        <f t="shared" si="2094"/>
        <v>3.0384615384615383</v>
      </c>
    </row>
    <row r="26798" spans="1:9" x14ac:dyDescent="0.3">
      <c r="A26798">
        <v>525</v>
      </c>
      <c r="B26798">
        <v>522</v>
      </c>
      <c r="C26798">
        <f>ANALOG05[[#This Row],[Column1]]-ANALOG05[[#This Row],[Column2]]</f>
        <v>3</v>
      </c>
      <c r="D26798">
        <f t="shared" si="2090"/>
        <v>3</v>
      </c>
      <c r="E26798">
        <f t="shared" si="2091"/>
        <v>1.84</v>
      </c>
      <c r="F26798" s="1">
        <f t="shared" si="2092"/>
        <v>0</v>
      </c>
      <c r="G26798" s="1">
        <f>ANALOG05[[#This Row],[Max25]]-ANALOG05[[#This Row],[Min25]]</f>
        <v>3</v>
      </c>
      <c r="H26798" s="1">
        <f t="shared" si="2093"/>
        <v>3.0769230769230771</v>
      </c>
      <c r="I26798" s="1">
        <f t="shared" si="2094"/>
        <v>3.0769230769230771</v>
      </c>
    </row>
    <row r="26799" spans="1:9" x14ac:dyDescent="0.3">
      <c r="A26799">
        <v>525</v>
      </c>
      <c r="B26799">
        <v>522</v>
      </c>
      <c r="C26799">
        <f>ANALOG05[[#This Row],[Column1]]-ANALOG05[[#This Row],[Column2]]</f>
        <v>3</v>
      </c>
      <c r="D26799">
        <f t="shared" si="2090"/>
        <v>3</v>
      </c>
      <c r="E26799">
        <f t="shared" si="2091"/>
        <v>1.8</v>
      </c>
      <c r="F26799" s="1">
        <f t="shared" si="2092"/>
        <v>0</v>
      </c>
      <c r="G26799" s="1">
        <f>ANALOG05[[#This Row],[Max25]]-ANALOG05[[#This Row],[Min25]]</f>
        <v>3</v>
      </c>
      <c r="H26799" s="1">
        <f t="shared" si="2093"/>
        <v>3.1153846153846154</v>
      </c>
      <c r="I26799" s="1">
        <f t="shared" si="2094"/>
        <v>3.1153846153846154</v>
      </c>
    </row>
    <row r="26800" spans="1:9" x14ac:dyDescent="0.3">
      <c r="A26800">
        <v>525</v>
      </c>
      <c r="B26800">
        <v>523</v>
      </c>
      <c r="C26800">
        <f>ANALOG05[[#This Row],[Column1]]-ANALOG05[[#This Row],[Column2]]</f>
        <v>2</v>
      </c>
      <c r="D26800">
        <f t="shared" si="2090"/>
        <v>3</v>
      </c>
      <c r="E26800">
        <f t="shared" si="2091"/>
        <v>1.72</v>
      </c>
      <c r="F26800" s="1">
        <f t="shared" si="2092"/>
        <v>0</v>
      </c>
      <c r="G26800" s="1">
        <f>ANALOG05[[#This Row],[Max25]]-ANALOG05[[#This Row],[Min25]]</f>
        <v>3</v>
      </c>
      <c r="H26800" s="1">
        <f t="shared" si="2093"/>
        <v>3.1538461538461537</v>
      </c>
      <c r="I26800" s="1">
        <f t="shared" si="2094"/>
        <v>3.1538461538461537</v>
      </c>
    </row>
    <row r="26801" spans="1:9" x14ac:dyDescent="0.3">
      <c r="A26801">
        <v>524</v>
      </c>
      <c r="B26801">
        <v>523</v>
      </c>
      <c r="C26801">
        <f>ANALOG05[[#This Row],[Column1]]-ANALOG05[[#This Row],[Column2]]</f>
        <v>1</v>
      </c>
      <c r="D26801">
        <f t="shared" si="2090"/>
        <v>3</v>
      </c>
      <c r="E26801">
        <f t="shared" si="2091"/>
        <v>1.68</v>
      </c>
      <c r="F26801" s="1">
        <f t="shared" si="2092"/>
        <v>0</v>
      </c>
      <c r="G26801" s="1">
        <f>ANALOG05[[#This Row],[Max25]]-ANALOG05[[#This Row],[Min25]]</f>
        <v>3</v>
      </c>
      <c r="H26801" s="1">
        <f t="shared" si="2093"/>
        <v>3.1923076923076925</v>
      </c>
      <c r="I26801" s="1">
        <f t="shared" si="2094"/>
        <v>3.1923076923076925</v>
      </c>
    </row>
    <row r="26802" spans="1:9" x14ac:dyDescent="0.3">
      <c r="A26802">
        <v>523</v>
      </c>
      <c r="B26802">
        <v>523</v>
      </c>
      <c r="C26802">
        <f>ANALOG05[[#This Row],[Column1]]-ANALOG05[[#This Row],[Column2]]</f>
        <v>0</v>
      </c>
      <c r="D26802">
        <f t="shared" si="2090"/>
        <v>3</v>
      </c>
      <c r="E26802">
        <f t="shared" si="2091"/>
        <v>1.64</v>
      </c>
      <c r="F26802" s="1">
        <f t="shared" si="2092"/>
        <v>0</v>
      </c>
      <c r="G26802" s="1">
        <f>ANALOG05[[#This Row],[Max25]]-ANALOG05[[#This Row],[Min25]]</f>
        <v>3</v>
      </c>
      <c r="H26802" s="1">
        <f t="shared" si="2093"/>
        <v>3.2307692307692308</v>
      </c>
      <c r="I26802" s="1">
        <f t="shared" si="2094"/>
        <v>3.2307692307692308</v>
      </c>
    </row>
    <row r="26803" spans="1:9" x14ac:dyDescent="0.3">
      <c r="A26803">
        <v>524</v>
      </c>
      <c r="B26803">
        <v>523</v>
      </c>
      <c r="C26803">
        <f>ANALOG05[[#This Row],[Column1]]-ANALOG05[[#This Row],[Column2]]</f>
        <v>1</v>
      </c>
      <c r="D26803">
        <f t="shared" si="2090"/>
        <v>3</v>
      </c>
      <c r="E26803">
        <f t="shared" si="2091"/>
        <v>1.72</v>
      </c>
      <c r="F26803" s="1">
        <f t="shared" si="2092"/>
        <v>0</v>
      </c>
      <c r="G26803" s="1">
        <f>ANALOG05[[#This Row],[Max25]]-ANALOG05[[#This Row],[Min25]]</f>
        <v>3</v>
      </c>
      <c r="H26803" s="1">
        <f t="shared" si="2093"/>
        <v>3.2692307692307692</v>
      </c>
      <c r="I26803" s="1">
        <f t="shared" si="2094"/>
        <v>3.2692307692307692</v>
      </c>
    </row>
    <row r="26804" spans="1:9" x14ac:dyDescent="0.3">
      <c r="A26804">
        <v>525</v>
      </c>
      <c r="B26804">
        <v>523</v>
      </c>
      <c r="C26804">
        <f>ANALOG05[[#This Row],[Column1]]-ANALOG05[[#This Row],[Column2]]</f>
        <v>2</v>
      </c>
      <c r="D26804">
        <f t="shared" si="2090"/>
        <v>3</v>
      </c>
      <c r="E26804">
        <f t="shared" si="2091"/>
        <v>1.76</v>
      </c>
      <c r="F26804" s="1">
        <f t="shared" si="2092"/>
        <v>0</v>
      </c>
      <c r="G26804" s="1">
        <f>ANALOG05[[#This Row],[Max25]]-ANALOG05[[#This Row],[Min25]]</f>
        <v>3</v>
      </c>
      <c r="H26804" s="1">
        <f t="shared" si="2093"/>
        <v>3.3076923076923075</v>
      </c>
      <c r="I26804" s="1">
        <f t="shared" si="2094"/>
        <v>3.3076923076923075</v>
      </c>
    </row>
    <row r="26805" spans="1:9" x14ac:dyDescent="0.3">
      <c r="A26805">
        <v>524</v>
      </c>
      <c r="B26805">
        <v>523</v>
      </c>
      <c r="C26805">
        <f>ANALOG05[[#This Row],[Column1]]-ANALOG05[[#This Row],[Column2]]</f>
        <v>1</v>
      </c>
      <c r="D26805">
        <f t="shared" si="2090"/>
        <v>3</v>
      </c>
      <c r="E26805">
        <f t="shared" si="2091"/>
        <v>1.76</v>
      </c>
      <c r="F26805" s="1">
        <f t="shared" si="2092"/>
        <v>0</v>
      </c>
      <c r="G26805" s="1">
        <f>ANALOG05[[#This Row],[Max25]]-ANALOG05[[#This Row],[Min25]]</f>
        <v>3</v>
      </c>
      <c r="H26805" s="1">
        <f t="shared" si="2093"/>
        <v>3.3461538461538463</v>
      </c>
      <c r="I26805" s="1">
        <f t="shared" si="2094"/>
        <v>3.3461538461538463</v>
      </c>
    </row>
    <row r="26806" spans="1:9" x14ac:dyDescent="0.3">
      <c r="A26806">
        <v>523</v>
      </c>
      <c r="B26806">
        <v>523</v>
      </c>
      <c r="C26806">
        <f>ANALOG05[[#This Row],[Column1]]-ANALOG05[[#This Row],[Column2]]</f>
        <v>0</v>
      </c>
      <c r="D26806">
        <f t="shared" si="2090"/>
        <v>3</v>
      </c>
      <c r="E26806">
        <f t="shared" si="2091"/>
        <v>1.76</v>
      </c>
      <c r="F26806" s="1">
        <f t="shared" si="2092"/>
        <v>0</v>
      </c>
      <c r="G26806" s="1">
        <f>ANALOG05[[#This Row],[Max25]]-ANALOG05[[#This Row],[Min25]]</f>
        <v>3</v>
      </c>
      <c r="H26806" s="1">
        <f t="shared" si="2093"/>
        <v>3.3846153846153846</v>
      </c>
      <c r="I26806" s="1">
        <f t="shared" si="2094"/>
        <v>3.3846153846153846</v>
      </c>
    </row>
    <row r="26807" spans="1:9" x14ac:dyDescent="0.3">
      <c r="A26807">
        <v>524</v>
      </c>
      <c r="B26807">
        <v>522</v>
      </c>
      <c r="C26807">
        <f>ANALOG05[[#This Row],[Column1]]-ANALOG05[[#This Row],[Column2]]</f>
        <v>2</v>
      </c>
      <c r="D26807">
        <f t="shared" si="2090"/>
        <v>3</v>
      </c>
      <c r="E26807">
        <f t="shared" si="2091"/>
        <v>1.8</v>
      </c>
      <c r="F26807" s="1">
        <f t="shared" si="2092"/>
        <v>0</v>
      </c>
      <c r="G26807" s="1">
        <f>ANALOG05[[#This Row],[Max25]]-ANALOG05[[#This Row],[Min25]]</f>
        <v>3</v>
      </c>
      <c r="H26807" s="1">
        <f t="shared" si="2093"/>
        <v>3.4230769230769229</v>
      </c>
      <c r="I26807" s="1">
        <f t="shared" si="2094"/>
        <v>3.4230769230769229</v>
      </c>
    </row>
    <row r="26808" spans="1:9" x14ac:dyDescent="0.3">
      <c r="A26808">
        <v>525</v>
      </c>
      <c r="B26808">
        <v>523</v>
      </c>
      <c r="C26808">
        <f>ANALOG05[[#This Row],[Column1]]-ANALOG05[[#This Row],[Column2]]</f>
        <v>2</v>
      </c>
      <c r="D26808">
        <f t="shared" si="2090"/>
        <v>3</v>
      </c>
      <c r="E26808">
        <f t="shared" si="2091"/>
        <v>1.76</v>
      </c>
      <c r="F26808" s="1">
        <f t="shared" si="2092"/>
        <v>0</v>
      </c>
      <c r="G26808" s="1">
        <f>ANALOG05[[#This Row],[Max25]]-ANALOG05[[#This Row],[Min25]]</f>
        <v>3</v>
      </c>
      <c r="H26808" s="1">
        <f t="shared" si="2093"/>
        <v>3.4615384615384617</v>
      </c>
      <c r="I26808" s="1">
        <f t="shared" si="2094"/>
        <v>3.4615384615384617</v>
      </c>
    </row>
    <row r="26809" spans="1:9" x14ac:dyDescent="0.3">
      <c r="A26809">
        <v>524</v>
      </c>
      <c r="B26809">
        <v>523</v>
      </c>
      <c r="C26809">
        <f>ANALOG05[[#This Row],[Column1]]-ANALOG05[[#This Row],[Column2]]</f>
        <v>1</v>
      </c>
      <c r="D26809">
        <f t="shared" si="2090"/>
        <v>3</v>
      </c>
      <c r="E26809">
        <f t="shared" si="2091"/>
        <v>1.72</v>
      </c>
      <c r="F26809" s="1">
        <f t="shared" si="2092"/>
        <v>0</v>
      </c>
      <c r="G26809" s="1">
        <f>ANALOG05[[#This Row],[Max25]]-ANALOG05[[#This Row],[Min25]]</f>
        <v>3</v>
      </c>
      <c r="H26809" s="1">
        <f t="shared" si="2093"/>
        <v>3.5</v>
      </c>
      <c r="I26809" s="1">
        <f t="shared" si="2094"/>
        <v>3.5</v>
      </c>
    </row>
    <row r="26810" spans="1:9" x14ac:dyDescent="0.3">
      <c r="A26810">
        <v>524</v>
      </c>
      <c r="B26810">
        <v>522</v>
      </c>
      <c r="C26810">
        <f>ANALOG05[[#This Row],[Column1]]-ANALOG05[[#This Row],[Column2]]</f>
        <v>2</v>
      </c>
      <c r="D26810">
        <f t="shared" si="2090"/>
        <v>3</v>
      </c>
      <c r="E26810">
        <f t="shared" si="2091"/>
        <v>1.76</v>
      </c>
      <c r="F26810" s="1">
        <f t="shared" si="2092"/>
        <v>0</v>
      </c>
      <c r="G26810" s="1">
        <f>ANALOG05[[#This Row],[Max25]]-ANALOG05[[#This Row],[Min25]]</f>
        <v>3</v>
      </c>
      <c r="H26810" s="1">
        <f t="shared" si="2093"/>
        <v>3.5384615384615383</v>
      </c>
      <c r="I26810" s="1">
        <f t="shared" si="2094"/>
        <v>3.5384615384615383</v>
      </c>
    </row>
    <row r="26811" spans="1:9" x14ac:dyDescent="0.3">
      <c r="A26811">
        <v>525</v>
      </c>
      <c r="B26811">
        <v>523</v>
      </c>
      <c r="C26811">
        <f>ANALOG05[[#This Row],[Column1]]-ANALOG05[[#This Row],[Column2]]</f>
        <v>2</v>
      </c>
      <c r="D26811">
        <f t="shared" si="2090"/>
        <v>3</v>
      </c>
      <c r="E26811">
        <f t="shared" si="2091"/>
        <v>1.72</v>
      </c>
      <c r="F26811" s="1">
        <f t="shared" si="2092"/>
        <v>0</v>
      </c>
      <c r="G26811" s="1">
        <f>ANALOG05[[#This Row],[Max25]]-ANALOG05[[#This Row],[Min25]]</f>
        <v>3</v>
      </c>
      <c r="H26811" s="1">
        <f t="shared" si="2093"/>
        <v>3.5769230769230771</v>
      </c>
      <c r="I26811" s="1">
        <f t="shared" si="2094"/>
        <v>3.5769230769230771</v>
      </c>
    </row>
    <row r="26812" spans="1:9" x14ac:dyDescent="0.3">
      <c r="A26812">
        <v>525</v>
      </c>
      <c r="B26812">
        <v>523</v>
      </c>
      <c r="C26812">
        <f>ANALOG05[[#This Row],[Column1]]-ANALOG05[[#This Row],[Column2]]</f>
        <v>2</v>
      </c>
      <c r="D26812">
        <f t="shared" si="2090"/>
        <v>3</v>
      </c>
      <c r="E26812">
        <f t="shared" si="2091"/>
        <v>1.68</v>
      </c>
      <c r="F26812" s="1">
        <f t="shared" si="2092"/>
        <v>0</v>
      </c>
      <c r="G26812" s="1">
        <f>ANALOG05[[#This Row],[Max25]]-ANALOG05[[#This Row],[Min25]]</f>
        <v>3</v>
      </c>
      <c r="H26812" s="1">
        <f t="shared" si="2093"/>
        <v>3.6153846153846154</v>
      </c>
      <c r="I26812" s="1">
        <f t="shared" si="2094"/>
        <v>3.6153846153846154</v>
      </c>
    </row>
    <row r="26813" spans="1:9" x14ac:dyDescent="0.3">
      <c r="A26813">
        <v>525</v>
      </c>
      <c r="B26813">
        <v>523</v>
      </c>
      <c r="C26813">
        <f>ANALOG05[[#This Row],[Column1]]-ANALOG05[[#This Row],[Column2]]</f>
        <v>2</v>
      </c>
      <c r="D26813">
        <f t="shared" si="2090"/>
        <v>3</v>
      </c>
      <c r="E26813">
        <f t="shared" si="2091"/>
        <v>1.6</v>
      </c>
      <c r="F26813" s="1">
        <f t="shared" si="2092"/>
        <v>0</v>
      </c>
      <c r="G26813" s="1">
        <f>ANALOG05[[#This Row],[Max25]]-ANALOG05[[#This Row],[Min25]]</f>
        <v>3</v>
      </c>
      <c r="H26813" s="1">
        <f t="shared" si="2093"/>
        <v>3.6538461538461537</v>
      </c>
      <c r="I26813" s="1">
        <f t="shared" si="2094"/>
        <v>3.6538461538461537</v>
      </c>
    </row>
    <row r="26814" spans="1:9" x14ac:dyDescent="0.3">
      <c r="A26814">
        <v>524</v>
      </c>
      <c r="B26814">
        <v>522</v>
      </c>
      <c r="C26814">
        <f>ANALOG05[[#This Row],[Column1]]-ANALOG05[[#This Row],[Column2]]</f>
        <v>2</v>
      </c>
      <c r="D26814">
        <f t="shared" si="2090"/>
        <v>3</v>
      </c>
      <c r="E26814">
        <f t="shared" si="2091"/>
        <v>1.56</v>
      </c>
      <c r="F26814" s="1">
        <f t="shared" si="2092"/>
        <v>0</v>
      </c>
      <c r="G26814" s="1">
        <f>ANALOG05[[#This Row],[Max25]]-ANALOG05[[#This Row],[Min25]]</f>
        <v>3</v>
      </c>
      <c r="H26814" s="1">
        <f t="shared" si="2093"/>
        <v>3.6923076923076925</v>
      </c>
      <c r="I26814" s="1">
        <f t="shared" si="2094"/>
        <v>3.6923076923076925</v>
      </c>
    </row>
    <row r="26815" spans="1:9" x14ac:dyDescent="0.3">
      <c r="A26815">
        <v>524</v>
      </c>
      <c r="B26815">
        <v>522</v>
      </c>
      <c r="C26815">
        <f>ANALOG05[[#This Row],[Column1]]-ANALOG05[[#This Row],[Column2]]</f>
        <v>2</v>
      </c>
      <c r="D26815">
        <f t="shared" si="2090"/>
        <v>3</v>
      </c>
      <c r="E26815">
        <f t="shared" si="2091"/>
        <v>1.56</v>
      </c>
      <c r="F26815" s="1">
        <f t="shared" si="2092"/>
        <v>0</v>
      </c>
      <c r="G26815" s="1">
        <f>ANALOG05[[#This Row],[Max25]]-ANALOG05[[#This Row],[Min25]]</f>
        <v>3</v>
      </c>
      <c r="H26815" s="1">
        <f t="shared" si="2093"/>
        <v>3.7307692307692308</v>
      </c>
      <c r="I26815" s="1">
        <f t="shared" si="2094"/>
        <v>3.7307692307692308</v>
      </c>
    </row>
    <row r="26816" spans="1:9" x14ac:dyDescent="0.3">
      <c r="A26816">
        <v>525</v>
      </c>
      <c r="B26816">
        <v>522</v>
      </c>
      <c r="C26816">
        <f>ANALOG05[[#This Row],[Column1]]-ANALOG05[[#This Row],[Column2]]</f>
        <v>3</v>
      </c>
      <c r="D26816">
        <f t="shared" si="2090"/>
        <v>3</v>
      </c>
      <c r="E26816">
        <f t="shared" si="2091"/>
        <v>1.52</v>
      </c>
      <c r="F26816" s="1">
        <f t="shared" si="2092"/>
        <v>0</v>
      </c>
      <c r="G26816" s="1">
        <f>ANALOG05[[#This Row],[Max25]]-ANALOG05[[#This Row],[Min25]]</f>
        <v>3</v>
      </c>
      <c r="H26816" s="1">
        <f t="shared" si="2093"/>
        <v>3.7692307692307692</v>
      </c>
      <c r="I26816" s="1">
        <f t="shared" si="2094"/>
        <v>3.7692307692307692</v>
      </c>
    </row>
    <row r="26817" spans="1:9" x14ac:dyDescent="0.3">
      <c r="A26817">
        <v>524</v>
      </c>
      <c r="B26817">
        <v>522</v>
      </c>
      <c r="C26817">
        <f>ANALOG05[[#This Row],[Column1]]-ANALOG05[[#This Row],[Column2]]</f>
        <v>2</v>
      </c>
      <c r="D26817">
        <f t="shared" si="2090"/>
        <v>3</v>
      </c>
      <c r="E26817">
        <f t="shared" si="2091"/>
        <v>1.44</v>
      </c>
      <c r="F26817" s="1">
        <f t="shared" si="2092"/>
        <v>0</v>
      </c>
      <c r="G26817" s="1">
        <f>ANALOG05[[#This Row],[Max25]]-ANALOG05[[#This Row],[Min25]]</f>
        <v>3</v>
      </c>
      <c r="H26817" s="1">
        <f t="shared" si="2093"/>
        <v>3.8076923076923075</v>
      </c>
      <c r="I26817" s="1">
        <f t="shared" si="2094"/>
        <v>3.8076923076923075</v>
      </c>
    </row>
    <row r="26818" spans="1:9" x14ac:dyDescent="0.3">
      <c r="A26818">
        <v>524</v>
      </c>
      <c r="B26818">
        <v>522</v>
      </c>
      <c r="C26818">
        <f>ANALOG05[[#This Row],[Column1]]-ANALOG05[[#This Row],[Column2]]</f>
        <v>2</v>
      </c>
      <c r="D26818">
        <f t="shared" ref="D26818:D26881" si="2095">MAX(C26818:C26841)</f>
        <v>3</v>
      </c>
      <c r="E26818">
        <f t="shared" ref="E26818:E26881" si="2096">AVERAGE(C26818:C26842)</f>
        <v>1.4</v>
      </c>
      <c r="F26818" s="1">
        <f t="shared" ref="F26818:F26881" si="2097">MIN(C26818:C26842)</f>
        <v>0</v>
      </c>
      <c r="G26818" s="1">
        <f>ANALOG05[[#This Row],[Max25]]-ANALOG05[[#This Row],[Min25]]</f>
        <v>3</v>
      </c>
      <c r="H26818" s="1">
        <f t="shared" ref="H26818:H26881" si="2098">AVERAGE(D26818:D26843)</f>
        <v>3.8461538461538463</v>
      </c>
      <c r="I26818" s="1">
        <f t="shared" ref="I26818:I26881" si="2099">AVERAGE(G26818:G26843)</f>
        <v>3.8461538461538463</v>
      </c>
    </row>
    <row r="26819" spans="1:9" x14ac:dyDescent="0.3">
      <c r="A26819">
        <v>525</v>
      </c>
      <c r="B26819">
        <v>522</v>
      </c>
      <c r="C26819">
        <f>ANALOG05[[#This Row],[Column1]]-ANALOG05[[#This Row],[Column2]]</f>
        <v>3</v>
      </c>
      <c r="D26819">
        <f t="shared" si="2095"/>
        <v>3</v>
      </c>
      <c r="E26819">
        <f t="shared" si="2096"/>
        <v>1.44</v>
      </c>
      <c r="F26819" s="1">
        <f t="shared" si="2097"/>
        <v>0</v>
      </c>
      <c r="G26819" s="1">
        <f>ANALOG05[[#This Row],[Max25]]-ANALOG05[[#This Row],[Min25]]</f>
        <v>3</v>
      </c>
      <c r="H26819" s="1">
        <f t="shared" si="2098"/>
        <v>3.8846153846153846</v>
      </c>
      <c r="I26819" s="1">
        <f t="shared" si="2099"/>
        <v>3.8846153846153846</v>
      </c>
    </row>
    <row r="26820" spans="1:9" x14ac:dyDescent="0.3">
      <c r="A26820">
        <v>524</v>
      </c>
      <c r="B26820">
        <v>522</v>
      </c>
      <c r="C26820">
        <f>ANALOG05[[#This Row],[Column1]]-ANALOG05[[#This Row],[Column2]]</f>
        <v>2</v>
      </c>
      <c r="D26820">
        <f t="shared" si="2095"/>
        <v>3</v>
      </c>
      <c r="E26820">
        <f t="shared" si="2096"/>
        <v>1.36</v>
      </c>
      <c r="F26820" s="1">
        <f t="shared" si="2097"/>
        <v>0</v>
      </c>
      <c r="G26820" s="1">
        <f>ANALOG05[[#This Row],[Max25]]-ANALOG05[[#This Row],[Min25]]</f>
        <v>3</v>
      </c>
      <c r="H26820" s="1">
        <f t="shared" si="2098"/>
        <v>3.9230769230769229</v>
      </c>
      <c r="I26820" s="1">
        <f t="shared" si="2099"/>
        <v>3.9230769230769229</v>
      </c>
    </row>
    <row r="26821" spans="1:9" x14ac:dyDescent="0.3">
      <c r="A26821">
        <v>525</v>
      </c>
      <c r="B26821">
        <v>523</v>
      </c>
      <c r="C26821">
        <f>ANALOG05[[#This Row],[Column1]]-ANALOG05[[#This Row],[Column2]]</f>
        <v>2</v>
      </c>
      <c r="D26821">
        <f t="shared" si="2095"/>
        <v>3</v>
      </c>
      <c r="E26821">
        <f t="shared" si="2096"/>
        <v>1.44</v>
      </c>
      <c r="F26821" s="1">
        <f t="shared" si="2097"/>
        <v>0</v>
      </c>
      <c r="G26821" s="1">
        <f>ANALOG05[[#This Row],[Max25]]-ANALOG05[[#This Row],[Min25]]</f>
        <v>3</v>
      </c>
      <c r="H26821" s="1">
        <f t="shared" si="2098"/>
        <v>3.9230769230769229</v>
      </c>
      <c r="I26821" s="1">
        <f t="shared" si="2099"/>
        <v>3.9230769230769229</v>
      </c>
    </row>
    <row r="26822" spans="1:9" x14ac:dyDescent="0.3">
      <c r="A26822">
        <v>524</v>
      </c>
      <c r="B26822">
        <v>522</v>
      </c>
      <c r="C26822">
        <f>ANALOG05[[#This Row],[Column1]]-ANALOG05[[#This Row],[Column2]]</f>
        <v>2</v>
      </c>
      <c r="D26822">
        <f t="shared" si="2095"/>
        <v>4</v>
      </c>
      <c r="E26822">
        <f t="shared" si="2096"/>
        <v>1.44</v>
      </c>
      <c r="F26822" s="1">
        <f t="shared" si="2097"/>
        <v>0</v>
      </c>
      <c r="G26822" s="1">
        <f>ANALOG05[[#This Row],[Max25]]-ANALOG05[[#This Row],[Min25]]</f>
        <v>4</v>
      </c>
      <c r="H26822" s="1">
        <f t="shared" si="2098"/>
        <v>3.9230769230769229</v>
      </c>
      <c r="I26822" s="1">
        <f t="shared" si="2099"/>
        <v>3.9230769230769229</v>
      </c>
    </row>
    <row r="26823" spans="1:9" x14ac:dyDescent="0.3">
      <c r="A26823">
        <v>524</v>
      </c>
      <c r="B26823">
        <v>522</v>
      </c>
      <c r="C26823">
        <f>ANALOG05[[#This Row],[Column1]]-ANALOG05[[#This Row],[Column2]]</f>
        <v>2</v>
      </c>
      <c r="D26823">
        <f t="shared" si="2095"/>
        <v>4</v>
      </c>
      <c r="E26823">
        <f t="shared" si="2096"/>
        <v>1.44</v>
      </c>
      <c r="F26823" s="1">
        <f t="shared" si="2097"/>
        <v>0</v>
      </c>
      <c r="G26823" s="1">
        <f>ANALOG05[[#This Row],[Max25]]-ANALOG05[[#This Row],[Min25]]</f>
        <v>4</v>
      </c>
      <c r="H26823" s="1">
        <f t="shared" si="2098"/>
        <v>3.8846153846153846</v>
      </c>
      <c r="I26823" s="1">
        <f t="shared" si="2099"/>
        <v>3.8846153846153846</v>
      </c>
    </row>
    <row r="26824" spans="1:9" x14ac:dyDescent="0.3">
      <c r="A26824">
        <v>524</v>
      </c>
      <c r="B26824">
        <v>523</v>
      </c>
      <c r="C26824">
        <f>ANALOG05[[#This Row],[Column1]]-ANALOG05[[#This Row],[Column2]]</f>
        <v>1</v>
      </c>
      <c r="D26824">
        <f t="shared" si="2095"/>
        <v>4</v>
      </c>
      <c r="E26824">
        <f t="shared" si="2096"/>
        <v>1.4</v>
      </c>
      <c r="F26824" s="1">
        <f t="shared" si="2097"/>
        <v>0</v>
      </c>
      <c r="G26824" s="1">
        <f>ANALOG05[[#This Row],[Max25]]-ANALOG05[[#This Row],[Min25]]</f>
        <v>4</v>
      </c>
      <c r="H26824" s="1">
        <f t="shared" si="2098"/>
        <v>3.8461538461538463</v>
      </c>
      <c r="I26824" s="1">
        <f t="shared" si="2099"/>
        <v>3.8461538461538463</v>
      </c>
    </row>
    <row r="26825" spans="1:9" x14ac:dyDescent="0.3">
      <c r="A26825">
        <v>524</v>
      </c>
      <c r="B26825">
        <v>523</v>
      </c>
      <c r="C26825">
        <f>ANALOG05[[#This Row],[Column1]]-ANALOG05[[#This Row],[Column2]]</f>
        <v>1</v>
      </c>
      <c r="D26825">
        <f t="shared" si="2095"/>
        <v>4</v>
      </c>
      <c r="E26825">
        <f t="shared" si="2096"/>
        <v>1.44</v>
      </c>
      <c r="F26825" s="1">
        <f t="shared" si="2097"/>
        <v>0</v>
      </c>
      <c r="G26825" s="1">
        <f>ANALOG05[[#This Row],[Max25]]-ANALOG05[[#This Row],[Min25]]</f>
        <v>4</v>
      </c>
      <c r="H26825" s="1">
        <f t="shared" si="2098"/>
        <v>3.8076923076923075</v>
      </c>
      <c r="I26825" s="1">
        <f t="shared" si="2099"/>
        <v>3.8076923076923075</v>
      </c>
    </row>
    <row r="26826" spans="1:9" x14ac:dyDescent="0.3">
      <c r="A26826">
        <v>524</v>
      </c>
      <c r="B26826">
        <v>524</v>
      </c>
      <c r="C26826">
        <f>ANALOG05[[#This Row],[Column1]]-ANALOG05[[#This Row],[Column2]]</f>
        <v>0</v>
      </c>
      <c r="D26826">
        <f t="shared" si="2095"/>
        <v>4</v>
      </c>
      <c r="E26826">
        <f t="shared" si="2096"/>
        <v>1.48</v>
      </c>
      <c r="F26826" s="1">
        <f t="shared" si="2097"/>
        <v>0</v>
      </c>
      <c r="G26826" s="1">
        <f>ANALOG05[[#This Row],[Max25]]-ANALOG05[[#This Row],[Min25]]</f>
        <v>4</v>
      </c>
      <c r="H26826" s="1">
        <f t="shared" si="2098"/>
        <v>3.7692307692307692</v>
      </c>
      <c r="I26826" s="1">
        <f t="shared" si="2099"/>
        <v>3.7692307692307692</v>
      </c>
    </row>
    <row r="26827" spans="1:9" x14ac:dyDescent="0.3">
      <c r="A26827">
        <v>524</v>
      </c>
      <c r="B26827">
        <v>522</v>
      </c>
      <c r="C26827">
        <f>ANALOG05[[#This Row],[Column1]]-ANALOG05[[#This Row],[Column2]]</f>
        <v>2</v>
      </c>
      <c r="D26827">
        <f t="shared" si="2095"/>
        <v>4</v>
      </c>
      <c r="E26827">
        <f t="shared" si="2096"/>
        <v>1.6</v>
      </c>
      <c r="F26827" s="1">
        <f t="shared" si="2097"/>
        <v>0</v>
      </c>
      <c r="G26827" s="1">
        <f>ANALOG05[[#This Row],[Max25]]-ANALOG05[[#This Row],[Min25]]</f>
        <v>4</v>
      </c>
      <c r="H26827" s="1">
        <f t="shared" si="2098"/>
        <v>3.7307692307692308</v>
      </c>
      <c r="I26827" s="1">
        <f t="shared" si="2099"/>
        <v>3.7307692307692308</v>
      </c>
    </row>
    <row r="26828" spans="1:9" x14ac:dyDescent="0.3">
      <c r="A26828">
        <v>525</v>
      </c>
      <c r="B26828">
        <v>523</v>
      </c>
      <c r="C26828">
        <f>ANALOG05[[#This Row],[Column1]]-ANALOG05[[#This Row],[Column2]]</f>
        <v>2</v>
      </c>
      <c r="D26828">
        <f t="shared" si="2095"/>
        <v>4</v>
      </c>
      <c r="E26828">
        <f t="shared" si="2096"/>
        <v>1.6</v>
      </c>
      <c r="F26828" s="1">
        <f t="shared" si="2097"/>
        <v>0</v>
      </c>
      <c r="G26828" s="1">
        <f>ANALOG05[[#This Row],[Max25]]-ANALOG05[[#This Row],[Min25]]</f>
        <v>4</v>
      </c>
      <c r="H26828" s="1">
        <f t="shared" si="2098"/>
        <v>3.6923076923076925</v>
      </c>
      <c r="I26828" s="1">
        <f t="shared" si="2099"/>
        <v>3.6923076923076925</v>
      </c>
    </row>
    <row r="26829" spans="1:9" x14ac:dyDescent="0.3">
      <c r="A26829">
        <v>524</v>
      </c>
      <c r="B26829">
        <v>522</v>
      </c>
      <c r="C26829">
        <f>ANALOG05[[#This Row],[Column1]]-ANALOG05[[#This Row],[Column2]]</f>
        <v>2</v>
      </c>
      <c r="D26829">
        <f t="shared" si="2095"/>
        <v>4</v>
      </c>
      <c r="E26829">
        <f t="shared" si="2096"/>
        <v>1.6</v>
      </c>
      <c r="F26829" s="1">
        <f t="shared" si="2097"/>
        <v>0</v>
      </c>
      <c r="G26829" s="1">
        <f>ANALOG05[[#This Row],[Max25]]-ANALOG05[[#This Row],[Min25]]</f>
        <v>4</v>
      </c>
      <c r="H26829" s="1">
        <f t="shared" si="2098"/>
        <v>3.6538461538461537</v>
      </c>
      <c r="I26829" s="1">
        <f t="shared" si="2099"/>
        <v>3.6538461538461537</v>
      </c>
    </row>
    <row r="26830" spans="1:9" x14ac:dyDescent="0.3">
      <c r="A26830">
        <v>524</v>
      </c>
      <c r="B26830">
        <v>523</v>
      </c>
      <c r="C26830">
        <f>ANALOG05[[#This Row],[Column1]]-ANALOG05[[#This Row],[Column2]]</f>
        <v>1</v>
      </c>
      <c r="D26830">
        <f t="shared" si="2095"/>
        <v>4</v>
      </c>
      <c r="E26830">
        <f t="shared" si="2096"/>
        <v>1.6</v>
      </c>
      <c r="F26830" s="1">
        <f t="shared" si="2097"/>
        <v>0</v>
      </c>
      <c r="G26830" s="1">
        <f>ANALOG05[[#This Row],[Max25]]-ANALOG05[[#This Row],[Min25]]</f>
        <v>4</v>
      </c>
      <c r="H26830" s="1">
        <f t="shared" si="2098"/>
        <v>3.6153846153846154</v>
      </c>
      <c r="I26830" s="1">
        <f t="shared" si="2099"/>
        <v>3.6153846153846154</v>
      </c>
    </row>
    <row r="26831" spans="1:9" x14ac:dyDescent="0.3">
      <c r="A26831">
        <v>524</v>
      </c>
      <c r="B26831">
        <v>523</v>
      </c>
      <c r="C26831">
        <f>ANALOG05[[#This Row],[Column1]]-ANALOG05[[#This Row],[Column2]]</f>
        <v>1</v>
      </c>
      <c r="D26831">
        <f t="shared" si="2095"/>
        <v>4</v>
      </c>
      <c r="E26831">
        <f t="shared" si="2096"/>
        <v>1.64</v>
      </c>
      <c r="F26831" s="1">
        <f t="shared" si="2097"/>
        <v>0</v>
      </c>
      <c r="G26831" s="1">
        <f>ANALOG05[[#This Row],[Max25]]-ANALOG05[[#This Row],[Min25]]</f>
        <v>4</v>
      </c>
      <c r="H26831" s="1">
        <f t="shared" si="2098"/>
        <v>3.5769230769230771</v>
      </c>
      <c r="I26831" s="1">
        <f t="shared" si="2099"/>
        <v>3.5769230769230771</v>
      </c>
    </row>
    <row r="26832" spans="1:9" x14ac:dyDescent="0.3">
      <c r="A26832">
        <v>524</v>
      </c>
      <c r="B26832">
        <v>523</v>
      </c>
      <c r="C26832">
        <f>ANALOG05[[#This Row],[Column1]]-ANALOG05[[#This Row],[Column2]]</f>
        <v>1</v>
      </c>
      <c r="D26832">
        <f t="shared" si="2095"/>
        <v>4</v>
      </c>
      <c r="E26832">
        <f t="shared" si="2096"/>
        <v>1.68</v>
      </c>
      <c r="F26832" s="1">
        <f t="shared" si="2097"/>
        <v>0</v>
      </c>
      <c r="G26832" s="1">
        <f>ANALOG05[[#This Row],[Max25]]-ANALOG05[[#This Row],[Min25]]</f>
        <v>4</v>
      </c>
      <c r="H26832" s="1">
        <f t="shared" si="2098"/>
        <v>3.5384615384615383</v>
      </c>
      <c r="I26832" s="1">
        <f t="shared" si="2099"/>
        <v>3.5384615384615383</v>
      </c>
    </row>
    <row r="26833" spans="1:9" x14ac:dyDescent="0.3">
      <c r="A26833">
        <v>524</v>
      </c>
      <c r="B26833">
        <v>523</v>
      </c>
      <c r="C26833">
        <f>ANALOG05[[#This Row],[Column1]]-ANALOG05[[#This Row],[Column2]]</f>
        <v>1</v>
      </c>
      <c r="D26833">
        <f t="shared" si="2095"/>
        <v>4</v>
      </c>
      <c r="E26833">
        <f t="shared" si="2096"/>
        <v>1.72</v>
      </c>
      <c r="F26833" s="1">
        <f t="shared" si="2097"/>
        <v>0</v>
      </c>
      <c r="G26833" s="1">
        <f>ANALOG05[[#This Row],[Max25]]-ANALOG05[[#This Row],[Min25]]</f>
        <v>4</v>
      </c>
      <c r="H26833" s="1">
        <f t="shared" si="2098"/>
        <v>3.5</v>
      </c>
      <c r="I26833" s="1">
        <f t="shared" si="2099"/>
        <v>3.5</v>
      </c>
    </row>
    <row r="26834" spans="1:9" x14ac:dyDescent="0.3">
      <c r="A26834">
        <v>524</v>
      </c>
      <c r="B26834">
        <v>522</v>
      </c>
      <c r="C26834">
        <f>ANALOG05[[#This Row],[Column1]]-ANALOG05[[#This Row],[Column2]]</f>
        <v>2</v>
      </c>
      <c r="D26834">
        <f t="shared" si="2095"/>
        <v>4</v>
      </c>
      <c r="E26834">
        <f t="shared" si="2096"/>
        <v>1.68</v>
      </c>
      <c r="F26834" s="1">
        <f t="shared" si="2097"/>
        <v>0</v>
      </c>
      <c r="G26834" s="1">
        <f>ANALOG05[[#This Row],[Max25]]-ANALOG05[[#This Row],[Min25]]</f>
        <v>4</v>
      </c>
      <c r="H26834" s="1">
        <f t="shared" si="2098"/>
        <v>3.4615384615384617</v>
      </c>
      <c r="I26834" s="1">
        <f t="shared" si="2099"/>
        <v>3.4615384615384617</v>
      </c>
    </row>
    <row r="26835" spans="1:9" x14ac:dyDescent="0.3">
      <c r="A26835">
        <v>524</v>
      </c>
      <c r="B26835">
        <v>523</v>
      </c>
      <c r="C26835">
        <f>ANALOG05[[#This Row],[Column1]]-ANALOG05[[#This Row],[Column2]]</f>
        <v>1</v>
      </c>
      <c r="D26835">
        <f t="shared" si="2095"/>
        <v>4</v>
      </c>
      <c r="E26835">
        <f t="shared" si="2096"/>
        <v>1.64</v>
      </c>
      <c r="F26835" s="1">
        <f t="shared" si="2097"/>
        <v>0</v>
      </c>
      <c r="G26835" s="1">
        <f>ANALOG05[[#This Row],[Max25]]-ANALOG05[[#This Row],[Min25]]</f>
        <v>4</v>
      </c>
      <c r="H26835" s="1">
        <f t="shared" si="2098"/>
        <v>3.4230769230769229</v>
      </c>
      <c r="I26835" s="1">
        <f t="shared" si="2099"/>
        <v>3.4230769230769229</v>
      </c>
    </row>
    <row r="26836" spans="1:9" x14ac:dyDescent="0.3">
      <c r="A26836">
        <v>524</v>
      </c>
      <c r="B26836">
        <v>523</v>
      </c>
      <c r="C26836">
        <f>ANALOG05[[#This Row],[Column1]]-ANALOG05[[#This Row],[Column2]]</f>
        <v>1</v>
      </c>
      <c r="D26836">
        <f t="shared" si="2095"/>
        <v>4</v>
      </c>
      <c r="E26836">
        <f t="shared" si="2096"/>
        <v>1.64</v>
      </c>
      <c r="F26836" s="1">
        <f t="shared" si="2097"/>
        <v>0</v>
      </c>
      <c r="G26836" s="1">
        <f>ANALOG05[[#This Row],[Max25]]-ANALOG05[[#This Row],[Min25]]</f>
        <v>4</v>
      </c>
      <c r="H26836" s="1">
        <f t="shared" si="2098"/>
        <v>3.3846153846153846</v>
      </c>
      <c r="I26836" s="1">
        <f t="shared" si="2099"/>
        <v>3.3846153846153846</v>
      </c>
    </row>
    <row r="26837" spans="1:9" x14ac:dyDescent="0.3">
      <c r="A26837">
        <v>524</v>
      </c>
      <c r="B26837">
        <v>524</v>
      </c>
      <c r="C26837">
        <f>ANALOG05[[#This Row],[Column1]]-ANALOG05[[#This Row],[Column2]]</f>
        <v>0</v>
      </c>
      <c r="D26837">
        <f t="shared" si="2095"/>
        <v>4</v>
      </c>
      <c r="E26837">
        <f t="shared" si="2096"/>
        <v>1.64</v>
      </c>
      <c r="F26837" s="1">
        <f t="shared" si="2097"/>
        <v>0</v>
      </c>
      <c r="G26837" s="1">
        <f>ANALOG05[[#This Row],[Max25]]-ANALOG05[[#This Row],[Min25]]</f>
        <v>4</v>
      </c>
      <c r="H26837" s="1">
        <f t="shared" si="2098"/>
        <v>3.3461538461538463</v>
      </c>
      <c r="I26837" s="1">
        <f t="shared" si="2099"/>
        <v>3.3461538461538463</v>
      </c>
    </row>
    <row r="26838" spans="1:9" x14ac:dyDescent="0.3">
      <c r="A26838">
        <v>524</v>
      </c>
      <c r="B26838">
        <v>523</v>
      </c>
      <c r="C26838">
        <f>ANALOG05[[#This Row],[Column1]]-ANALOG05[[#This Row],[Column2]]</f>
        <v>1</v>
      </c>
      <c r="D26838">
        <f t="shared" si="2095"/>
        <v>4</v>
      </c>
      <c r="E26838">
        <f t="shared" si="2096"/>
        <v>1.76</v>
      </c>
      <c r="F26838" s="1">
        <f t="shared" si="2097"/>
        <v>0</v>
      </c>
      <c r="G26838" s="1">
        <f>ANALOG05[[#This Row],[Max25]]-ANALOG05[[#This Row],[Min25]]</f>
        <v>4</v>
      </c>
      <c r="H26838" s="1">
        <f t="shared" si="2098"/>
        <v>3.3076923076923075</v>
      </c>
      <c r="I26838" s="1">
        <f t="shared" si="2099"/>
        <v>3.3076923076923075</v>
      </c>
    </row>
    <row r="26839" spans="1:9" x14ac:dyDescent="0.3">
      <c r="A26839">
        <v>525</v>
      </c>
      <c r="B26839">
        <v>523</v>
      </c>
      <c r="C26839">
        <f>ANALOG05[[#This Row],[Column1]]-ANALOG05[[#This Row],[Column2]]</f>
        <v>2</v>
      </c>
      <c r="D26839">
        <f t="shared" si="2095"/>
        <v>4</v>
      </c>
      <c r="E26839">
        <f t="shared" si="2096"/>
        <v>1.8</v>
      </c>
      <c r="F26839" s="1">
        <f t="shared" si="2097"/>
        <v>0</v>
      </c>
      <c r="G26839" s="1">
        <f>ANALOG05[[#This Row],[Max25]]-ANALOG05[[#This Row],[Min25]]</f>
        <v>4</v>
      </c>
      <c r="H26839" s="1">
        <f t="shared" si="2098"/>
        <v>3.2692307692307692</v>
      </c>
      <c r="I26839" s="1">
        <f t="shared" si="2099"/>
        <v>3.2692307692307692</v>
      </c>
    </row>
    <row r="26840" spans="1:9" x14ac:dyDescent="0.3">
      <c r="A26840">
        <v>524</v>
      </c>
      <c r="B26840">
        <v>523</v>
      </c>
      <c r="C26840">
        <f>ANALOG05[[#This Row],[Column1]]-ANALOG05[[#This Row],[Column2]]</f>
        <v>1</v>
      </c>
      <c r="D26840">
        <f t="shared" si="2095"/>
        <v>4</v>
      </c>
      <c r="E26840">
        <f t="shared" si="2096"/>
        <v>1.76</v>
      </c>
      <c r="F26840" s="1">
        <f t="shared" si="2097"/>
        <v>0</v>
      </c>
      <c r="G26840" s="1">
        <f>ANALOG05[[#This Row],[Max25]]-ANALOG05[[#This Row],[Min25]]</f>
        <v>4</v>
      </c>
      <c r="H26840" s="1">
        <f t="shared" si="2098"/>
        <v>3.2307692307692308</v>
      </c>
      <c r="I26840" s="1">
        <f t="shared" si="2099"/>
        <v>3.2307692307692308</v>
      </c>
    </row>
    <row r="26841" spans="1:9" x14ac:dyDescent="0.3">
      <c r="A26841">
        <v>525</v>
      </c>
      <c r="B26841">
        <v>524</v>
      </c>
      <c r="C26841">
        <f>ANALOG05[[#This Row],[Column1]]-ANALOG05[[#This Row],[Column2]]</f>
        <v>1</v>
      </c>
      <c r="D26841">
        <f t="shared" si="2095"/>
        <v>4</v>
      </c>
      <c r="E26841">
        <f t="shared" si="2096"/>
        <v>1.8</v>
      </c>
      <c r="F26841" s="1">
        <f t="shared" si="2097"/>
        <v>0</v>
      </c>
      <c r="G26841" s="1">
        <f>ANALOG05[[#This Row],[Max25]]-ANALOG05[[#This Row],[Min25]]</f>
        <v>4</v>
      </c>
      <c r="H26841" s="1">
        <f t="shared" si="2098"/>
        <v>3.1923076923076925</v>
      </c>
      <c r="I26841" s="1">
        <f t="shared" si="2099"/>
        <v>3.1923076923076925</v>
      </c>
    </row>
    <row r="26842" spans="1:9" x14ac:dyDescent="0.3">
      <c r="A26842">
        <v>524</v>
      </c>
      <c r="B26842">
        <v>523</v>
      </c>
      <c r="C26842">
        <f>ANALOG05[[#This Row],[Column1]]-ANALOG05[[#This Row],[Column2]]</f>
        <v>1</v>
      </c>
      <c r="D26842">
        <f t="shared" si="2095"/>
        <v>4</v>
      </c>
      <c r="E26842">
        <f t="shared" si="2096"/>
        <v>1.8</v>
      </c>
      <c r="F26842" s="1">
        <f t="shared" si="2097"/>
        <v>0</v>
      </c>
      <c r="G26842" s="1">
        <f>ANALOG05[[#This Row],[Max25]]-ANALOG05[[#This Row],[Min25]]</f>
        <v>4</v>
      </c>
      <c r="H26842" s="1">
        <f t="shared" si="2098"/>
        <v>3.1538461538461537</v>
      </c>
      <c r="I26842" s="1">
        <f t="shared" si="2099"/>
        <v>3.1538461538461537</v>
      </c>
    </row>
    <row r="26843" spans="1:9" x14ac:dyDescent="0.3">
      <c r="A26843">
        <v>525</v>
      </c>
      <c r="B26843">
        <v>522</v>
      </c>
      <c r="C26843">
        <f>ANALOG05[[#This Row],[Column1]]-ANALOG05[[#This Row],[Column2]]</f>
        <v>3</v>
      </c>
      <c r="D26843">
        <f t="shared" si="2095"/>
        <v>4</v>
      </c>
      <c r="E26843">
        <f t="shared" si="2096"/>
        <v>1.8</v>
      </c>
      <c r="F26843" s="1">
        <f t="shared" si="2097"/>
        <v>0</v>
      </c>
      <c r="G26843" s="1">
        <f>ANALOG05[[#This Row],[Max25]]-ANALOG05[[#This Row],[Min25]]</f>
        <v>4</v>
      </c>
      <c r="H26843" s="1">
        <f t="shared" si="2098"/>
        <v>3.1153846153846154</v>
      </c>
      <c r="I26843" s="1">
        <f t="shared" si="2099"/>
        <v>3.1153846153846154</v>
      </c>
    </row>
    <row r="26844" spans="1:9" x14ac:dyDescent="0.3">
      <c r="A26844">
        <v>524</v>
      </c>
      <c r="B26844">
        <v>523</v>
      </c>
      <c r="C26844">
        <f>ANALOG05[[#This Row],[Column1]]-ANALOG05[[#This Row],[Column2]]</f>
        <v>1</v>
      </c>
      <c r="D26844">
        <f t="shared" si="2095"/>
        <v>4</v>
      </c>
      <c r="E26844">
        <f t="shared" si="2096"/>
        <v>1.76</v>
      </c>
      <c r="F26844" s="1">
        <f t="shared" si="2097"/>
        <v>0</v>
      </c>
      <c r="G26844" s="1">
        <f>ANALOG05[[#This Row],[Max25]]-ANALOG05[[#This Row],[Min25]]</f>
        <v>4</v>
      </c>
      <c r="H26844" s="1">
        <f t="shared" si="2098"/>
        <v>3.0769230769230771</v>
      </c>
      <c r="I26844" s="1">
        <f t="shared" si="2099"/>
        <v>3.0769230769230771</v>
      </c>
    </row>
    <row r="26845" spans="1:9" x14ac:dyDescent="0.3">
      <c r="A26845">
        <v>525</v>
      </c>
      <c r="B26845">
        <v>521</v>
      </c>
      <c r="C26845">
        <f>ANALOG05[[#This Row],[Column1]]-ANALOG05[[#This Row],[Column2]]</f>
        <v>4</v>
      </c>
      <c r="D26845">
        <f t="shared" si="2095"/>
        <v>4</v>
      </c>
      <c r="E26845">
        <f t="shared" si="2096"/>
        <v>1.72</v>
      </c>
      <c r="F26845" s="1">
        <f t="shared" si="2097"/>
        <v>0</v>
      </c>
      <c r="G26845" s="1">
        <f>ANALOG05[[#This Row],[Max25]]-ANALOG05[[#This Row],[Min25]]</f>
        <v>4</v>
      </c>
      <c r="H26845" s="1">
        <f t="shared" si="2098"/>
        <v>3.0384615384615383</v>
      </c>
      <c r="I26845" s="1">
        <f t="shared" si="2099"/>
        <v>3</v>
      </c>
    </row>
    <row r="26846" spans="1:9" x14ac:dyDescent="0.3">
      <c r="A26846">
        <v>524</v>
      </c>
      <c r="B26846">
        <v>522</v>
      </c>
      <c r="C26846">
        <f>ANALOG05[[#This Row],[Column1]]-ANALOG05[[#This Row],[Column2]]</f>
        <v>2</v>
      </c>
      <c r="D26846">
        <f t="shared" si="2095"/>
        <v>3</v>
      </c>
      <c r="E26846">
        <f t="shared" si="2096"/>
        <v>1.64</v>
      </c>
      <c r="F26846" s="1">
        <f t="shared" si="2097"/>
        <v>0</v>
      </c>
      <c r="G26846" s="1">
        <f>ANALOG05[[#This Row],[Max25]]-ANALOG05[[#This Row],[Min25]]</f>
        <v>3</v>
      </c>
      <c r="H26846" s="1">
        <f t="shared" si="2098"/>
        <v>3</v>
      </c>
      <c r="I26846" s="1">
        <f t="shared" si="2099"/>
        <v>2.9230769230769229</v>
      </c>
    </row>
    <row r="26847" spans="1:9" x14ac:dyDescent="0.3">
      <c r="A26847">
        <v>525</v>
      </c>
      <c r="B26847">
        <v>523</v>
      </c>
      <c r="C26847">
        <f>ANALOG05[[#This Row],[Column1]]-ANALOG05[[#This Row],[Column2]]</f>
        <v>2</v>
      </c>
      <c r="D26847">
        <f t="shared" si="2095"/>
        <v>3</v>
      </c>
      <c r="E26847">
        <f t="shared" si="2096"/>
        <v>1.6</v>
      </c>
      <c r="F26847" s="1">
        <f t="shared" si="2097"/>
        <v>0</v>
      </c>
      <c r="G26847" s="1">
        <f>ANALOG05[[#This Row],[Max25]]-ANALOG05[[#This Row],[Min25]]</f>
        <v>3</v>
      </c>
      <c r="H26847" s="1">
        <f t="shared" si="2098"/>
        <v>3</v>
      </c>
      <c r="I26847" s="1">
        <f t="shared" si="2099"/>
        <v>2.8846153846153846</v>
      </c>
    </row>
    <row r="26848" spans="1:9" x14ac:dyDescent="0.3">
      <c r="A26848">
        <v>524</v>
      </c>
      <c r="B26848">
        <v>523</v>
      </c>
      <c r="C26848">
        <f>ANALOG05[[#This Row],[Column1]]-ANALOG05[[#This Row],[Column2]]</f>
        <v>1</v>
      </c>
      <c r="D26848">
        <f t="shared" si="2095"/>
        <v>3</v>
      </c>
      <c r="E26848">
        <f t="shared" si="2096"/>
        <v>1.56</v>
      </c>
      <c r="F26848" s="1">
        <f t="shared" si="2097"/>
        <v>0</v>
      </c>
      <c r="G26848" s="1">
        <f>ANALOG05[[#This Row],[Max25]]-ANALOG05[[#This Row],[Min25]]</f>
        <v>3</v>
      </c>
      <c r="H26848" s="1">
        <f t="shared" si="2098"/>
        <v>3</v>
      </c>
      <c r="I26848" s="1">
        <f t="shared" si="2099"/>
        <v>2.8461538461538463</v>
      </c>
    </row>
    <row r="26849" spans="1:9" x14ac:dyDescent="0.3">
      <c r="A26849">
        <v>524</v>
      </c>
      <c r="B26849">
        <v>522</v>
      </c>
      <c r="C26849">
        <f>ANALOG05[[#This Row],[Column1]]-ANALOG05[[#This Row],[Column2]]</f>
        <v>2</v>
      </c>
      <c r="D26849">
        <f t="shared" si="2095"/>
        <v>3</v>
      </c>
      <c r="E26849">
        <f t="shared" si="2096"/>
        <v>1.56</v>
      </c>
      <c r="F26849" s="1">
        <f t="shared" si="2097"/>
        <v>0</v>
      </c>
      <c r="G26849" s="1">
        <f>ANALOG05[[#This Row],[Max25]]-ANALOG05[[#This Row],[Min25]]</f>
        <v>3</v>
      </c>
      <c r="H26849" s="1">
        <f t="shared" si="2098"/>
        <v>3</v>
      </c>
      <c r="I26849" s="1">
        <f t="shared" si="2099"/>
        <v>2.8076923076923075</v>
      </c>
    </row>
    <row r="26850" spans="1:9" x14ac:dyDescent="0.3">
      <c r="A26850">
        <v>524</v>
      </c>
      <c r="B26850">
        <v>522</v>
      </c>
      <c r="C26850">
        <f>ANALOG05[[#This Row],[Column1]]-ANALOG05[[#This Row],[Column2]]</f>
        <v>2</v>
      </c>
      <c r="D26850">
        <f t="shared" si="2095"/>
        <v>3</v>
      </c>
      <c r="E26850">
        <f t="shared" si="2096"/>
        <v>1.56</v>
      </c>
      <c r="F26850" s="1">
        <f t="shared" si="2097"/>
        <v>0</v>
      </c>
      <c r="G26850" s="1">
        <f>ANALOG05[[#This Row],[Max25]]-ANALOG05[[#This Row],[Min25]]</f>
        <v>3</v>
      </c>
      <c r="H26850" s="1">
        <f t="shared" si="2098"/>
        <v>3</v>
      </c>
      <c r="I26850" s="1">
        <f t="shared" si="2099"/>
        <v>2.7692307692307692</v>
      </c>
    </row>
    <row r="26851" spans="1:9" x14ac:dyDescent="0.3">
      <c r="A26851">
        <v>525</v>
      </c>
      <c r="B26851">
        <v>522</v>
      </c>
      <c r="C26851">
        <f>ANALOG05[[#This Row],[Column1]]-ANALOG05[[#This Row],[Column2]]</f>
        <v>3</v>
      </c>
      <c r="D26851">
        <f t="shared" si="2095"/>
        <v>3</v>
      </c>
      <c r="E26851">
        <f t="shared" si="2096"/>
        <v>1.56</v>
      </c>
      <c r="F26851" s="1">
        <f t="shared" si="2097"/>
        <v>0</v>
      </c>
      <c r="G26851" s="1">
        <f>ANALOG05[[#This Row],[Max25]]-ANALOG05[[#This Row],[Min25]]</f>
        <v>3</v>
      </c>
      <c r="H26851" s="1">
        <f t="shared" si="2098"/>
        <v>3</v>
      </c>
      <c r="I26851" s="1">
        <f t="shared" si="2099"/>
        <v>2.7307692307692308</v>
      </c>
    </row>
    <row r="26852" spans="1:9" x14ac:dyDescent="0.3">
      <c r="A26852">
        <v>524</v>
      </c>
      <c r="B26852">
        <v>522</v>
      </c>
      <c r="C26852">
        <f>ANALOG05[[#This Row],[Column1]]-ANALOG05[[#This Row],[Column2]]</f>
        <v>2</v>
      </c>
      <c r="D26852">
        <f t="shared" si="2095"/>
        <v>3</v>
      </c>
      <c r="E26852">
        <f t="shared" si="2096"/>
        <v>1.48</v>
      </c>
      <c r="F26852" s="1">
        <f t="shared" si="2097"/>
        <v>0</v>
      </c>
      <c r="G26852" s="1">
        <f>ANALOG05[[#This Row],[Max25]]-ANALOG05[[#This Row],[Min25]]</f>
        <v>3</v>
      </c>
      <c r="H26852" s="1">
        <f t="shared" si="2098"/>
        <v>3</v>
      </c>
      <c r="I26852" s="1">
        <f t="shared" si="2099"/>
        <v>2.6923076923076925</v>
      </c>
    </row>
    <row r="26853" spans="1:9" x14ac:dyDescent="0.3">
      <c r="A26853">
        <v>525</v>
      </c>
      <c r="B26853">
        <v>523</v>
      </c>
      <c r="C26853">
        <f>ANALOG05[[#This Row],[Column1]]-ANALOG05[[#This Row],[Column2]]</f>
        <v>2</v>
      </c>
      <c r="D26853">
        <f t="shared" si="2095"/>
        <v>3</v>
      </c>
      <c r="E26853">
        <f t="shared" si="2096"/>
        <v>1.44</v>
      </c>
      <c r="F26853" s="1">
        <f t="shared" si="2097"/>
        <v>0</v>
      </c>
      <c r="G26853" s="1">
        <f>ANALOG05[[#This Row],[Max25]]-ANALOG05[[#This Row],[Min25]]</f>
        <v>3</v>
      </c>
      <c r="H26853" s="1">
        <f t="shared" si="2098"/>
        <v>3</v>
      </c>
      <c r="I26853" s="1">
        <f t="shared" si="2099"/>
        <v>2.6538461538461537</v>
      </c>
    </row>
    <row r="26854" spans="1:9" x14ac:dyDescent="0.3">
      <c r="A26854">
        <v>525</v>
      </c>
      <c r="B26854">
        <v>523</v>
      </c>
      <c r="C26854">
        <f>ANALOG05[[#This Row],[Column1]]-ANALOG05[[#This Row],[Column2]]</f>
        <v>2</v>
      </c>
      <c r="D26854">
        <f t="shared" si="2095"/>
        <v>3</v>
      </c>
      <c r="E26854">
        <f t="shared" si="2096"/>
        <v>1.4</v>
      </c>
      <c r="F26854" s="1">
        <f t="shared" si="2097"/>
        <v>0</v>
      </c>
      <c r="G26854" s="1">
        <f>ANALOG05[[#This Row],[Max25]]-ANALOG05[[#This Row],[Min25]]</f>
        <v>3</v>
      </c>
      <c r="H26854" s="1">
        <f t="shared" si="2098"/>
        <v>3</v>
      </c>
      <c r="I26854" s="1">
        <f t="shared" si="2099"/>
        <v>2.6153846153846154</v>
      </c>
    </row>
    <row r="26855" spans="1:9" x14ac:dyDescent="0.3">
      <c r="A26855">
        <v>524</v>
      </c>
      <c r="B26855">
        <v>522</v>
      </c>
      <c r="C26855">
        <f>ANALOG05[[#This Row],[Column1]]-ANALOG05[[#This Row],[Column2]]</f>
        <v>2</v>
      </c>
      <c r="D26855">
        <f t="shared" si="2095"/>
        <v>3</v>
      </c>
      <c r="E26855">
        <f t="shared" si="2096"/>
        <v>1.36</v>
      </c>
      <c r="F26855" s="1">
        <f t="shared" si="2097"/>
        <v>0</v>
      </c>
      <c r="G26855" s="1">
        <f>ANALOG05[[#This Row],[Max25]]-ANALOG05[[#This Row],[Min25]]</f>
        <v>3</v>
      </c>
      <c r="H26855" s="1">
        <f t="shared" si="2098"/>
        <v>3</v>
      </c>
      <c r="I26855" s="1">
        <f t="shared" si="2099"/>
        <v>2.5769230769230771</v>
      </c>
    </row>
    <row r="26856" spans="1:9" x14ac:dyDescent="0.3">
      <c r="A26856">
        <v>524</v>
      </c>
      <c r="B26856">
        <v>522</v>
      </c>
      <c r="C26856">
        <f>ANALOG05[[#This Row],[Column1]]-ANALOG05[[#This Row],[Column2]]</f>
        <v>2</v>
      </c>
      <c r="D26856">
        <f t="shared" si="2095"/>
        <v>3</v>
      </c>
      <c r="E26856">
        <f t="shared" si="2096"/>
        <v>1.36</v>
      </c>
      <c r="F26856" s="1">
        <f t="shared" si="2097"/>
        <v>0</v>
      </c>
      <c r="G26856" s="1">
        <f>ANALOG05[[#This Row],[Max25]]-ANALOG05[[#This Row],[Min25]]</f>
        <v>3</v>
      </c>
      <c r="H26856" s="1">
        <f t="shared" si="2098"/>
        <v>3</v>
      </c>
      <c r="I26856" s="1">
        <f t="shared" si="2099"/>
        <v>2.5384615384615383</v>
      </c>
    </row>
    <row r="26857" spans="1:9" x14ac:dyDescent="0.3">
      <c r="A26857">
        <v>525</v>
      </c>
      <c r="B26857">
        <v>523</v>
      </c>
      <c r="C26857">
        <f>ANALOG05[[#This Row],[Column1]]-ANALOG05[[#This Row],[Column2]]</f>
        <v>2</v>
      </c>
      <c r="D26857">
        <f t="shared" si="2095"/>
        <v>3</v>
      </c>
      <c r="E26857">
        <f t="shared" si="2096"/>
        <v>1.32</v>
      </c>
      <c r="F26857" s="1">
        <f t="shared" si="2097"/>
        <v>0</v>
      </c>
      <c r="G26857" s="1">
        <f>ANALOG05[[#This Row],[Max25]]-ANALOG05[[#This Row],[Min25]]</f>
        <v>3</v>
      </c>
      <c r="H26857" s="1">
        <f t="shared" si="2098"/>
        <v>3</v>
      </c>
      <c r="I26857" s="1">
        <f t="shared" si="2099"/>
        <v>2.5</v>
      </c>
    </row>
    <row r="26858" spans="1:9" x14ac:dyDescent="0.3">
      <c r="A26858">
        <v>524</v>
      </c>
      <c r="B26858">
        <v>524</v>
      </c>
      <c r="C26858">
        <f>ANALOG05[[#This Row],[Column1]]-ANALOG05[[#This Row],[Column2]]</f>
        <v>0</v>
      </c>
      <c r="D26858">
        <f t="shared" si="2095"/>
        <v>3</v>
      </c>
      <c r="E26858">
        <f t="shared" si="2096"/>
        <v>1.36</v>
      </c>
      <c r="F26858" s="1">
        <f t="shared" si="2097"/>
        <v>0</v>
      </c>
      <c r="G26858" s="1">
        <f>ANALOG05[[#This Row],[Max25]]-ANALOG05[[#This Row],[Min25]]</f>
        <v>3</v>
      </c>
      <c r="H26858" s="1">
        <f t="shared" si="2098"/>
        <v>3</v>
      </c>
      <c r="I26858" s="1">
        <f t="shared" si="2099"/>
        <v>2.4615384615384617</v>
      </c>
    </row>
    <row r="26859" spans="1:9" x14ac:dyDescent="0.3">
      <c r="A26859">
        <v>525</v>
      </c>
      <c r="B26859">
        <v>524</v>
      </c>
      <c r="C26859">
        <f>ANALOG05[[#This Row],[Column1]]-ANALOG05[[#This Row],[Column2]]</f>
        <v>1</v>
      </c>
      <c r="D26859">
        <f t="shared" si="2095"/>
        <v>3</v>
      </c>
      <c r="E26859">
        <f t="shared" si="2096"/>
        <v>1.44</v>
      </c>
      <c r="F26859" s="1">
        <f t="shared" si="2097"/>
        <v>0</v>
      </c>
      <c r="G26859" s="1">
        <f>ANALOG05[[#This Row],[Max25]]-ANALOG05[[#This Row],[Min25]]</f>
        <v>3</v>
      </c>
      <c r="H26859" s="1">
        <f t="shared" si="2098"/>
        <v>3</v>
      </c>
      <c r="I26859" s="1">
        <f t="shared" si="2099"/>
        <v>2.4230769230769229</v>
      </c>
    </row>
    <row r="26860" spans="1:9" x14ac:dyDescent="0.3">
      <c r="A26860">
        <v>524</v>
      </c>
      <c r="B26860">
        <v>523</v>
      </c>
      <c r="C26860">
        <f>ANALOG05[[#This Row],[Column1]]-ANALOG05[[#This Row],[Column2]]</f>
        <v>1</v>
      </c>
      <c r="D26860">
        <f t="shared" si="2095"/>
        <v>3</v>
      </c>
      <c r="E26860">
        <f t="shared" si="2096"/>
        <v>1.48</v>
      </c>
      <c r="F26860" s="1">
        <f t="shared" si="2097"/>
        <v>0</v>
      </c>
      <c r="G26860" s="1">
        <f>ANALOG05[[#This Row],[Max25]]-ANALOG05[[#This Row],[Min25]]</f>
        <v>3</v>
      </c>
      <c r="H26860" s="1">
        <f t="shared" si="2098"/>
        <v>3</v>
      </c>
      <c r="I26860" s="1">
        <f t="shared" si="2099"/>
        <v>2.3846153846153846</v>
      </c>
    </row>
    <row r="26861" spans="1:9" x14ac:dyDescent="0.3">
      <c r="A26861">
        <v>524</v>
      </c>
      <c r="B26861">
        <v>523</v>
      </c>
      <c r="C26861">
        <f>ANALOG05[[#This Row],[Column1]]-ANALOG05[[#This Row],[Column2]]</f>
        <v>1</v>
      </c>
      <c r="D26861">
        <f t="shared" si="2095"/>
        <v>3</v>
      </c>
      <c r="E26861">
        <f t="shared" si="2096"/>
        <v>1.52</v>
      </c>
      <c r="F26861" s="1">
        <f t="shared" si="2097"/>
        <v>0</v>
      </c>
      <c r="G26861" s="1">
        <f>ANALOG05[[#This Row],[Max25]]-ANALOG05[[#This Row],[Min25]]</f>
        <v>3</v>
      </c>
      <c r="H26861" s="1">
        <f t="shared" si="2098"/>
        <v>3</v>
      </c>
      <c r="I26861" s="1">
        <f t="shared" si="2099"/>
        <v>2.3461538461538463</v>
      </c>
    </row>
    <row r="26862" spans="1:9" x14ac:dyDescent="0.3">
      <c r="A26862">
        <v>525</v>
      </c>
      <c r="B26862">
        <v>522</v>
      </c>
      <c r="C26862">
        <f>ANALOG05[[#This Row],[Column1]]-ANALOG05[[#This Row],[Column2]]</f>
        <v>3</v>
      </c>
      <c r="D26862">
        <f t="shared" si="2095"/>
        <v>3</v>
      </c>
      <c r="E26862">
        <f t="shared" si="2096"/>
        <v>1.56</v>
      </c>
      <c r="F26862" s="1">
        <f t="shared" si="2097"/>
        <v>0</v>
      </c>
      <c r="G26862" s="1">
        <f>ANALOG05[[#This Row],[Max25]]-ANALOG05[[#This Row],[Min25]]</f>
        <v>3</v>
      </c>
      <c r="H26862" s="1">
        <f t="shared" si="2098"/>
        <v>3</v>
      </c>
      <c r="I26862" s="1">
        <f t="shared" si="2099"/>
        <v>2.3076923076923075</v>
      </c>
    </row>
    <row r="26863" spans="1:9" x14ac:dyDescent="0.3">
      <c r="A26863">
        <v>524</v>
      </c>
      <c r="B26863">
        <v>522</v>
      </c>
      <c r="C26863">
        <f>ANALOG05[[#This Row],[Column1]]-ANALOG05[[#This Row],[Column2]]</f>
        <v>2</v>
      </c>
      <c r="D26863">
        <f t="shared" si="2095"/>
        <v>3</v>
      </c>
      <c r="E26863">
        <f t="shared" si="2096"/>
        <v>1.56</v>
      </c>
      <c r="F26863" s="1">
        <f t="shared" si="2097"/>
        <v>0</v>
      </c>
      <c r="G26863" s="1">
        <f>ANALOG05[[#This Row],[Max25]]-ANALOG05[[#This Row],[Min25]]</f>
        <v>3</v>
      </c>
      <c r="H26863" s="1">
        <f t="shared" si="2098"/>
        <v>3</v>
      </c>
      <c r="I26863" s="1">
        <f t="shared" si="2099"/>
        <v>2.2692307692307692</v>
      </c>
    </row>
    <row r="26864" spans="1:9" x14ac:dyDescent="0.3">
      <c r="A26864">
        <v>524</v>
      </c>
      <c r="B26864">
        <v>523</v>
      </c>
      <c r="C26864">
        <f>ANALOG05[[#This Row],[Column1]]-ANALOG05[[#This Row],[Column2]]</f>
        <v>1</v>
      </c>
      <c r="D26864">
        <f t="shared" si="2095"/>
        <v>3</v>
      </c>
      <c r="E26864">
        <f t="shared" si="2096"/>
        <v>1.52</v>
      </c>
      <c r="F26864" s="1">
        <f t="shared" si="2097"/>
        <v>0</v>
      </c>
      <c r="G26864" s="1">
        <f>ANALOG05[[#This Row],[Max25]]-ANALOG05[[#This Row],[Min25]]</f>
        <v>3</v>
      </c>
      <c r="H26864" s="1">
        <f t="shared" si="2098"/>
        <v>3</v>
      </c>
      <c r="I26864" s="1">
        <f t="shared" si="2099"/>
        <v>2.2307692307692308</v>
      </c>
    </row>
    <row r="26865" spans="1:9" x14ac:dyDescent="0.3">
      <c r="A26865">
        <v>524</v>
      </c>
      <c r="B26865">
        <v>522</v>
      </c>
      <c r="C26865">
        <f>ANALOG05[[#This Row],[Column1]]-ANALOG05[[#This Row],[Column2]]</f>
        <v>2</v>
      </c>
      <c r="D26865">
        <f t="shared" si="2095"/>
        <v>3</v>
      </c>
      <c r="E26865">
        <f t="shared" si="2096"/>
        <v>1.52</v>
      </c>
      <c r="F26865" s="1">
        <f t="shared" si="2097"/>
        <v>0</v>
      </c>
      <c r="G26865" s="1">
        <f>ANALOG05[[#This Row],[Max25]]-ANALOG05[[#This Row],[Min25]]</f>
        <v>3</v>
      </c>
      <c r="H26865" s="1">
        <f t="shared" si="2098"/>
        <v>3</v>
      </c>
      <c r="I26865" s="1">
        <f t="shared" si="2099"/>
        <v>2.1923076923076925</v>
      </c>
    </row>
    <row r="26866" spans="1:9" x14ac:dyDescent="0.3">
      <c r="A26866">
        <v>524</v>
      </c>
      <c r="B26866">
        <v>523</v>
      </c>
      <c r="C26866">
        <f>ANALOG05[[#This Row],[Column1]]-ANALOG05[[#This Row],[Column2]]</f>
        <v>1</v>
      </c>
      <c r="D26866">
        <f t="shared" si="2095"/>
        <v>3</v>
      </c>
      <c r="E26866">
        <f t="shared" si="2096"/>
        <v>1.48</v>
      </c>
      <c r="F26866" s="1">
        <f t="shared" si="2097"/>
        <v>0</v>
      </c>
      <c r="G26866" s="1">
        <f>ANALOG05[[#This Row],[Max25]]-ANALOG05[[#This Row],[Min25]]</f>
        <v>3</v>
      </c>
      <c r="H26866" s="1">
        <f t="shared" si="2098"/>
        <v>3</v>
      </c>
      <c r="I26866" s="1">
        <f t="shared" si="2099"/>
        <v>2.1538461538461537</v>
      </c>
    </row>
    <row r="26867" spans="1:9" x14ac:dyDescent="0.3">
      <c r="A26867">
        <v>524</v>
      </c>
      <c r="B26867">
        <v>523</v>
      </c>
      <c r="C26867">
        <f>ANALOG05[[#This Row],[Column1]]-ANALOG05[[#This Row],[Column2]]</f>
        <v>1</v>
      </c>
      <c r="D26867">
        <f t="shared" si="2095"/>
        <v>3</v>
      </c>
      <c r="E26867">
        <f t="shared" si="2096"/>
        <v>1.52</v>
      </c>
      <c r="F26867" s="1">
        <f t="shared" si="2097"/>
        <v>0</v>
      </c>
      <c r="G26867" s="1">
        <f>ANALOG05[[#This Row],[Max25]]-ANALOG05[[#This Row],[Min25]]</f>
        <v>3</v>
      </c>
      <c r="H26867" s="1">
        <f t="shared" si="2098"/>
        <v>3</v>
      </c>
      <c r="I26867" s="1">
        <f t="shared" si="2099"/>
        <v>2.1153846153846154</v>
      </c>
    </row>
    <row r="26868" spans="1:9" x14ac:dyDescent="0.3">
      <c r="A26868">
        <v>524</v>
      </c>
      <c r="B26868">
        <v>522</v>
      </c>
      <c r="C26868">
        <f>ANALOG05[[#This Row],[Column1]]-ANALOG05[[#This Row],[Column2]]</f>
        <v>2</v>
      </c>
      <c r="D26868">
        <f t="shared" si="2095"/>
        <v>3</v>
      </c>
      <c r="E26868">
        <f t="shared" si="2096"/>
        <v>1.56</v>
      </c>
      <c r="F26868" s="1">
        <f t="shared" si="2097"/>
        <v>0</v>
      </c>
      <c r="G26868" s="1">
        <f>ANALOG05[[#This Row],[Max25]]-ANALOG05[[#This Row],[Min25]]</f>
        <v>3</v>
      </c>
      <c r="H26868" s="1">
        <f t="shared" si="2098"/>
        <v>3</v>
      </c>
      <c r="I26868" s="1">
        <f t="shared" si="2099"/>
        <v>2.0769230769230771</v>
      </c>
    </row>
    <row r="26869" spans="1:9" x14ac:dyDescent="0.3">
      <c r="A26869">
        <v>523</v>
      </c>
      <c r="B26869">
        <v>523</v>
      </c>
      <c r="C26869">
        <f>ANALOG05[[#This Row],[Column1]]-ANALOG05[[#This Row],[Column2]]</f>
        <v>0</v>
      </c>
      <c r="D26869">
        <f t="shared" si="2095"/>
        <v>3</v>
      </c>
      <c r="E26869">
        <f t="shared" si="2096"/>
        <v>1.52</v>
      </c>
      <c r="F26869" s="1">
        <f t="shared" si="2097"/>
        <v>0</v>
      </c>
      <c r="G26869" s="1">
        <f>ANALOG05[[#This Row],[Max25]]-ANALOG05[[#This Row],[Min25]]</f>
        <v>3</v>
      </c>
      <c r="H26869" s="1">
        <f t="shared" si="2098"/>
        <v>3</v>
      </c>
      <c r="I26869" s="1">
        <f t="shared" si="2099"/>
        <v>2.0384615384615383</v>
      </c>
    </row>
    <row r="26870" spans="1:9" x14ac:dyDescent="0.3">
      <c r="A26870">
        <v>525</v>
      </c>
      <c r="B26870">
        <v>523</v>
      </c>
      <c r="C26870">
        <f>ANALOG05[[#This Row],[Column1]]-ANALOG05[[#This Row],[Column2]]</f>
        <v>2</v>
      </c>
      <c r="D26870">
        <f t="shared" si="2095"/>
        <v>3</v>
      </c>
      <c r="E26870">
        <f t="shared" si="2096"/>
        <v>1.6</v>
      </c>
      <c r="F26870" s="1">
        <f t="shared" si="2097"/>
        <v>1</v>
      </c>
      <c r="G26870" s="1">
        <f>ANALOG05[[#This Row],[Max25]]-ANALOG05[[#This Row],[Min25]]</f>
        <v>2</v>
      </c>
      <c r="H26870" s="1">
        <f t="shared" si="2098"/>
        <v>3</v>
      </c>
      <c r="I26870" s="1">
        <f t="shared" si="2099"/>
        <v>2</v>
      </c>
    </row>
    <row r="26871" spans="1:9" x14ac:dyDescent="0.3">
      <c r="A26871">
        <v>524</v>
      </c>
      <c r="B26871">
        <v>523</v>
      </c>
      <c r="C26871">
        <f>ANALOG05[[#This Row],[Column1]]-ANALOG05[[#This Row],[Column2]]</f>
        <v>1</v>
      </c>
      <c r="D26871">
        <f t="shared" si="2095"/>
        <v>3</v>
      </c>
      <c r="E26871">
        <f t="shared" si="2096"/>
        <v>1.64</v>
      </c>
      <c r="F26871" s="1">
        <f t="shared" si="2097"/>
        <v>1</v>
      </c>
      <c r="G26871" s="1">
        <f>ANALOG05[[#This Row],[Max25]]-ANALOG05[[#This Row],[Min25]]</f>
        <v>2</v>
      </c>
      <c r="H26871" s="1">
        <f t="shared" si="2098"/>
        <v>2.9615384615384617</v>
      </c>
      <c r="I26871" s="1">
        <f t="shared" si="2099"/>
        <v>1.9615384615384615</v>
      </c>
    </row>
    <row r="26872" spans="1:9" x14ac:dyDescent="0.3">
      <c r="A26872">
        <v>524</v>
      </c>
      <c r="B26872">
        <v>523</v>
      </c>
      <c r="C26872">
        <f>ANALOG05[[#This Row],[Column1]]-ANALOG05[[#This Row],[Column2]]</f>
        <v>1</v>
      </c>
      <c r="D26872">
        <f t="shared" si="2095"/>
        <v>3</v>
      </c>
      <c r="E26872">
        <f t="shared" si="2096"/>
        <v>1.68</v>
      </c>
      <c r="F26872" s="1">
        <f t="shared" si="2097"/>
        <v>1</v>
      </c>
      <c r="G26872" s="1">
        <f>ANALOG05[[#This Row],[Max25]]-ANALOG05[[#This Row],[Min25]]</f>
        <v>2</v>
      </c>
      <c r="H26872" s="1">
        <f t="shared" si="2098"/>
        <v>2.9230769230769229</v>
      </c>
      <c r="I26872" s="1">
        <f t="shared" si="2099"/>
        <v>1.9230769230769231</v>
      </c>
    </row>
    <row r="26873" spans="1:9" x14ac:dyDescent="0.3">
      <c r="A26873">
        <v>524</v>
      </c>
      <c r="B26873">
        <v>523</v>
      </c>
      <c r="C26873">
        <f>ANALOG05[[#This Row],[Column1]]-ANALOG05[[#This Row],[Column2]]</f>
        <v>1</v>
      </c>
      <c r="D26873">
        <f t="shared" si="2095"/>
        <v>3</v>
      </c>
      <c r="E26873">
        <f t="shared" si="2096"/>
        <v>1.68</v>
      </c>
      <c r="F26873" s="1">
        <f t="shared" si="2097"/>
        <v>1</v>
      </c>
      <c r="G26873" s="1">
        <f>ANALOG05[[#This Row],[Max25]]-ANALOG05[[#This Row],[Min25]]</f>
        <v>2</v>
      </c>
      <c r="H26873" s="1">
        <f t="shared" si="2098"/>
        <v>2.8846153846153846</v>
      </c>
      <c r="I26873" s="1">
        <f t="shared" si="2099"/>
        <v>1.8846153846153846</v>
      </c>
    </row>
    <row r="26874" spans="1:9" x14ac:dyDescent="0.3">
      <c r="A26874">
        <v>524</v>
      </c>
      <c r="B26874">
        <v>522</v>
      </c>
      <c r="C26874">
        <f>ANALOG05[[#This Row],[Column1]]-ANALOG05[[#This Row],[Column2]]</f>
        <v>2</v>
      </c>
      <c r="D26874">
        <f t="shared" si="2095"/>
        <v>3</v>
      </c>
      <c r="E26874">
        <f t="shared" si="2096"/>
        <v>1.72</v>
      </c>
      <c r="F26874" s="1">
        <f t="shared" si="2097"/>
        <v>1</v>
      </c>
      <c r="G26874" s="1">
        <f>ANALOG05[[#This Row],[Max25]]-ANALOG05[[#This Row],[Min25]]</f>
        <v>2</v>
      </c>
      <c r="H26874" s="1">
        <f t="shared" si="2098"/>
        <v>2.8461538461538463</v>
      </c>
      <c r="I26874" s="1">
        <f t="shared" si="2099"/>
        <v>1.8461538461538463</v>
      </c>
    </row>
    <row r="26875" spans="1:9" x14ac:dyDescent="0.3">
      <c r="A26875">
        <v>524</v>
      </c>
      <c r="B26875">
        <v>522</v>
      </c>
      <c r="C26875">
        <f>ANALOG05[[#This Row],[Column1]]-ANALOG05[[#This Row],[Column2]]</f>
        <v>2</v>
      </c>
      <c r="D26875">
        <f t="shared" si="2095"/>
        <v>3</v>
      </c>
      <c r="E26875">
        <f t="shared" si="2096"/>
        <v>1.72</v>
      </c>
      <c r="F26875" s="1">
        <f t="shared" si="2097"/>
        <v>1</v>
      </c>
      <c r="G26875" s="1">
        <f>ANALOG05[[#This Row],[Max25]]-ANALOG05[[#This Row],[Min25]]</f>
        <v>2</v>
      </c>
      <c r="H26875" s="1">
        <f t="shared" si="2098"/>
        <v>2.8076923076923075</v>
      </c>
      <c r="I26875" s="1">
        <f t="shared" si="2099"/>
        <v>1.8076923076923077</v>
      </c>
    </row>
    <row r="26876" spans="1:9" x14ac:dyDescent="0.3">
      <c r="A26876">
        <v>524</v>
      </c>
      <c r="B26876">
        <v>523</v>
      </c>
      <c r="C26876">
        <f>ANALOG05[[#This Row],[Column1]]-ANALOG05[[#This Row],[Column2]]</f>
        <v>1</v>
      </c>
      <c r="D26876">
        <f t="shared" si="2095"/>
        <v>3</v>
      </c>
      <c r="E26876">
        <f t="shared" si="2096"/>
        <v>1.72</v>
      </c>
      <c r="F26876" s="1">
        <f t="shared" si="2097"/>
        <v>1</v>
      </c>
      <c r="G26876" s="1">
        <f>ANALOG05[[#This Row],[Max25]]-ANALOG05[[#This Row],[Min25]]</f>
        <v>2</v>
      </c>
      <c r="H26876" s="1">
        <f t="shared" si="2098"/>
        <v>2.7692307692307692</v>
      </c>
      <c r="I26876" s="1">
        <f t="shared" si="2099"/>
        <v>1.7692307692307692</v>
      </c>
    </row>
    <row r="26877" spans="1:9" x14ac:dyDescent="0.3">
      <c r="A26877">
        <v>524</v>
      </c>
      <c r="B26877">
        <v>523</v>
      </c>
      <c r="C26877">
        <f>ANALOG05[[#This Row],[Column1]]-ANALOG05[[#This Row],[Column2]]</f>
        <v>1</v>
      </c>
      <c r="D26877">
        <f t="shared" si="2095"/>
        <v>3</v>
      </c>
      <c r="E26877">
        <f t="shared" si="2096"/>
        <v>1.72</v>
      </c>
      <c r="F26877" s="1">
        <f t="shared" si="2097"/>
        <v>1</v>
      </c>
      <c r="G26877" s="1">
        <f>ANALOG05[[#This Row],[Max25]]-ANALOG05[[#This Row],[Min25]]</f>
        <v>2</v>
      </c>
      <c r="H26877" s="1">
        <f t="shared" si="2098"/>
        <v>2.7307692307692308</v>
      </c>
      <c r="I26877" s="1">
        <f t="shared" si="2099"/>
        <v>1.7307692307692308</v>
      </c>
    </row>
    <row r="26878" spans="1:9" x14ac:dyDescent="0.3">
      <c r="A26878">
        <v>524</v>
      </c>
      <c r="B26878">
        <v>523</v>
      </c>
      <c r="C26878">
        <f>ANALOG05[[#This Row],[Column1]]-ANALOG05[[#This Row],[Column2]]</f>
        <v>1</v>
      </c>
      <c r="D26878">
        <f t="shared" si="2095"/>
        <v>3</v>
      </c>
      <c r="E26878">
        <f t="shared" si="2096"/>
        <v>1.72</v>
      </c>
      <c r="F26878" s="1">
        <f t="shared" si="2097"/>
        <v>1</v>
      </c>
      <c r="G26878" s="1">
        <f>ANALOG05[[#This Row],[Max25]]-ANALOG05[[#This Row],[Min25]]</f>
        <v>2</v>
      </c>
      <c r="H26878" s="1">
        <f t="shared" si="2098"/>
        <v>2.7307692307692308</v>
      </c>
      <c r="I26878" s="1">
        <f t="shared" si="2099"/>
        <v>1.7307692307692308</v>
      </c>
    </row>
    <row r="26879" spans="1:9" x14ac:dyDescent="0.3">
      <c r="A26879">
        <v>524</v>
      </c>
      <c r="B26879">
        <v>523</v>
      </c>
      <c r="C26879">
        <f>ANALOG05[[#This Row],[Column1]]-ANALOG05[[#This Row],[Column2]]</f>
        <v>1</v>
      </c>
      <c r="D26879">
        <f t="shared" si="2095"/>
        <v>3</v>
      </c>
      <c r="E26879">
        <f t="shared" si="2096"/>
        <v>1.72</v>
      </c>
      <c r="F26879" s="1">
        <f t="shared" si="2097"/>
        <v>1</v>
      </c>
      <c r="G26879" s="1">
        <f>ANALOG05[[#This Row],[Max25]]-ANALOG05[[#This Row],[Min25]]</f>
        <v>2</v>
      </c>
      <c r="H26879" s="1">
        <f t="shared" si="2098"/>
        <v>2.7307692307692308</v>
      </c>
      <c r="I26879" s="1">
        <f t="shared" si="2099"/>
        <v>1.7307692307692308</v>
      </c>
    </row>
    <row r="26880" spans="1:9" x14ac:dyDescent="0.3">
      <c r="A26880">
        <v>524</v>
      </c>
      <c r="B26880">
        <v>522</v>
      </c>
      <c r="C26880">
        <f>ANALOG05[[#This Row],[Column1]]-ANALOG05[[#This Row],[Column2]]</f>
        <v>2</v>
      </c>
      <c r="D26880">
        <f t="shared" si="2095"/>
        <v>3</v>
      </c>
      <c r="E26880">
        <f t="shared" si="2096"/>
        <v>1.76</v>
      </c>
      <c r="F26880" s="1">
        <f t="shared" si="2097"/>
        <v>1</v>
      </c>
      <c r="G26880" s="1">
        <f>ANALOG05[[#This Row],[Max25]]-ANALOG05[[#This Row],[Min25]]</f>
        <v>2</v>
      </c>
      <c r="H26880" s="1">
        <f t="shared" si="2098"/>
        <v>2.7307692307692308</v>
      </c>
      <c r="I26880" s="1">
        <f t="shared" si="2099"/>
        <v>1.7307692307692308</v>
      </c>
    </row>
    <row r="26881" spans="1:9" x14ac:dyDescent="0.3">
      <c r="A26881">
        <v>524</v>
      </c>
      <c r="B26881">
        <v>523</v>
      </c>
      <c r="C26881">
        <f>ANALOG05[[#This Row],[Column1]]-ANALOG05[[#This Row],[Column2]]</f>
        <v>1</v>
      </c>
      <c r="D26881">
        <f t="shared" si="2095"/>
        <v>3</v>
      </c>
      <c r="E26881">
        <f t="shared" si="2096"/>
        <v>1.76</v>
      </c>
      <c r="F26881" s="1">
        <f t="shared" si="2097"/>
        <v>1</v>
      </c>
      <c r="G26881" s="1">
        <f>ANALOG05[[#This Row],[Max25]]-ANALOG05[[#This Row],[Min25]]</f>
        <v>2</v>
      </c>
      <c r="H26881" s="1">
        <f t="shared" si="2098"/>
        <v>2.7307692307692308</v>
      </c>
      <c r="I26881" s="1">
        <f t="shared" si="2099"/>
        <v>1.7307692307692308</v>
      </c>
    </row>
    <row r="26882" spans="1:9" x14ac:dyDescent="0.3">
      <c r="A26882">
        <v>525</v>
      </c>
      <c r="B26882">
        <v>522</v>
      </c>
      <c r="C26882">
        <f>ANALOG05[[#This Row],[Column1]]-ANALOG05[[#This Row],[Column2]]</f>
        <v>3</v>
      </c>
      <c r="D26882">
        <f t="shared" ref="D26882:D26945" si="2100">MAX(C26882:C26905)</f>
        <v>3</v>
      </c>
      <c r="E26882">
        <f t="shared" ref="E26882:E26945" si="2101">AVERAGE(C26882:C26906)</f>
        <v>1.76</v>
      </c>
      <c r="F26882" s="1">
        <f t="shared" ref="F26882:F26945" si="2102">MIN(C26882:C26906)</f>
        <v>1</v>
      </c>
      <c r="G26882" s="1">
        <f>ANALOG05[[#This Row],[Max25]]-ANALOG05[[#This Row],[Min25]]</f>
        <v>2</v>
      </c>
      <c r="H26882" s="1">
        <f t="shared" ref="H26882:H26945" si="2103">AVERAGE(D26882:D26907)</f>
        <v>2.7307692307692308</v>
      </c>
      <c r="I26882" s="1">
        <f t="shared" ref="I26882:I26945" si="2104">AVERAGE(G26882:G26907)</f>
        <v>1.7692307692307692</v>
      </c>
    </row>
    <row r="26883" spans="1:9" x14ac:dyDescent="0.3">
      <c r="A26883">
        <v>525</v>
      </c>
      <c r="B26883">
        <v>523</v>
      </c>
      <c r="C26883">
        <f>ANALOG05[[#This Row],[Column1]]-ANALOG05[[#This Row],[Column2]]</f>
        <v>2</v>
      </c>
      <c r="D26883">
        <f t="shared" si="2100"/>
        <v>3</v>
      </c>
      <c r="E26883">
        <f t="shared" si="2101"/>
        <v>1.72</v>
      </c>
      <c r="F26883" s="1">
        <f t="shared" si="2102"/>
        <v>1</v>
      </c>
      <c r="G26883" s="1">
        <f>ANALOG05[[#This Row],[Max25]]-ANALOG05[[#This Row],[Min25]]</f>
        <v>2</v>
      </c>
      <c r="H26883" s="1">
        <f t="shared" si="2103"/>
        <v>2.7307692307692308</v>
      </c>
      <c r="I26883" s="1">
        <f t="shared" si="2104"/>
        <v>1.8076923076923077</v>
      </c>
    </row>
    <row r="26884" spans="1:9" x14ac:dyDescent="0.3">
      <c r="A26884">
        <v>525</v>
      </c>
      <c r="B26884">
        <v>523</v>
      </c>
      <c r="C26884">
        <f>ANALOG05[[#This Row],[Column1]]-ANALOG05[[#This Row],[Column2]]</f>
        <v>2</v>
      </c>
      <c r="D26884">
        <f t="shared" si="2100"/>
        <v>3</v>
      </c>
      <c r="E26884">
        <f t="shared" si="2101"/>
        <v>1.68</v>
      </c>
      <c r="F26884" s="1">
        <f t="shared" si="2102"/>
        <v>1</v>
      </c>
      <c r="G26884" s="1">
        <f>ANALOG05[[#This Row],[Max25]]-ANALOG05[[#This Row],[Min25]]</f>
        <v>2</v>
      </c>
      <c r="H26884" s="1">
        <f t="shared" si="2103"/>
        <v>2.7307692307692308</v>
      </c>
      <c r="I26884" s="1">
        <f t="shared" si="2104"/>
        <v>1.8461538461538463</v>
      </c>
    </row>
    <row r="26885" spans="1:9" x14ac:dyDescent="0.3">
      <c r="A26885">
        <v>525</v>
      </c>
      <c r="B26885">
        <v>523</v>
      </c>
      <c r="C26885">
        <f>ANALOG05[[#This Row],[Column1]]-ANALOG05[[#This Row],[Column2]]</f>
        <v>2</v>
      </c>
      <c r="D26885">
        <f t="shared" si="2100"/>
        <v>3</v>
      </c>
      <c r="E26885">
        <f t="shared" si="2101"/>
        <v>1.68</v>
      </c>
      <c r="F26885" s="1">
        <f t="shared" si="2102"/>
        <v>1</v>
      </c>
      <c r="G26885" s="1">
        <f>ANALOG05[[#This Row],[Max25]]-ANALOG05[[#This Row],[Min25]]</f>
        <v>2</v>
      </c>
      <c r="H26885" s="1">
        <f t="shared" si="2103"/>
        <v>2.7307692307692308</v>
      </c>
      <c r="I26885" s="1">
        <f t="shared" si="2104"/>
        <v>1.8846153846153846</v>
      </c>
    </row>
    <row r="26886" spans="1:9" x14ac:dyDescent="0.3">
      <c r="A26886">
        <v>524</v>
      </c>
      <c r="B26886">
        <v>522</v>
      </c>
      <c r="C26886">
        <f>ANALOG05[[#This Row],[Column1]]-ANALOG05[[#This Row],[Column2]]</f>
        <v>2</v>
      </c>
      <c r="D26886">
        <f t="shared" si="2100"/>
        <v>3</v>
      </c>
      <c r="E26886">
        <f t="shared" si="2101"/>
        <v>1.68</v>
      </c>
      <c r="F26886" s="1">
        <f t="shared" si="2102"/>
        <v>1</v>
      </c>
      <c r="G26886" s="1">
        <f>ANALOG05[[#This Row],[Max25]]-ANALOG05[[#This Row],[Min25]]</f>
        <v>2</v>
      </c>
      <c r="H26886" s="1">
        <f t="shared" si="2103"/>
        <v>2.7307692307692308</v>
      </c>
      <c r="I26886" s="1">
        <f t="shared" si="2104"/>
        <v>1.9230769230769231</v>
      </c>
    </row>
    <row r="26887" spans="1:9" x14ac:dyDescent="0.3">
      <c r="A26887">
        <v>525</v>
      </c>
      <c r="B26887">
        <v>522</v>
      </c>
      <c r="C26887">
        <f>ANALOG05[[#This Row],[Column1]]-ANALOG05[[#This Row],[Column2]]</f>
        <v>3</v>
      </c>
      <c r="D26887">
        <f t="shared" si="2100"/>
        <v>3</v>
      </c>
      <c r="E26887">
        <f t="shared" si="2101"/>
        <v>1.68</v>
      </c>
      <c r="F26887" s="1">
        <f t="shared" si="2102"/>
        <v>1</v>
      </c>
      <c r="G26887" s="1">
        <f>ANALOG05[[#This Row],[Max25]]-ANALOG05[[#This Row],[Min25]]</f>
        <v>2</v>
      </c>
      <c r="H26887" s="1">
        <f t="shared" si="2103"/>
        <v>2.7307692307692308</v>
      </c>
      <c r="I26887" s="1">
        <f t="shared" si="2104"/>
        <v>1.9615384615384615</v>
      </c>
    </row>
    <row r="26888" spans="1:9" x14ac:dyDescent="0.3">
      <c r="A26888">
        <v>524</v>
      </c>
      <c r="B26888">
        <v>523</v>
      </c>
      <c r="C26888">
        <f>ANALOG05[[#This Row],[Column1]]-ANALOG05[[#This Row],[Column2]]</f>
        <v>1</v>
      </c>
      <c r="D26888">
        <f t="shared" si="2100"/>
        <v>3</v>
      </c>
      <c r="E26888">
        <f t="shared" si="2101"/>
        <v>1.6</v>
      </c>
      <c r="F26888" s="1">
        <f t="shared" si="2102"/>
        <v>1</v>
      </c>
      <c r="G26888" s="1">
        <f>ANALOG05[[#This Row],[Max25]]-ANALOG05[[#This Row],[Min25]]</f>
        <v>2</v>
      </c>
      <c r="H26888" s="1">
        <f t="shared" si="2103"/>
        <v>2.7307692307692308</v>
      </c>
      <c r="I26888" s="1">
        <f t="shared" si="2104"/>
        <v>2</v>
      </c>
    </row>
    <row r="26889" spans="1:9" x14ac:dyDescent="0.3">
      <c r="A26889">
        <v>524</v>
      </c>
      <c r="B26889">
        <v>523</v>
      </c>
      <c r="C26889">
        <f>ANALOG05[[#This Row],[Column1]]-ANALOG05[[#This Row],[Column2]]</f>
        <v>1</v>
      </c>
      <c r="D26889">
        <f t="shared" si="2100"/>
        <v>3</v>
      </c>
      <c r="E26889">
        <f t="shared" si="2101"/>
        <v>1.6</v>
      </c>
      <c r="F26889" s="1">
        <f t="shared" si="2102"/>
        <v>1</v>
      </c>
      <c r="G26889" s="1">
        <f>ANALOG05[[#This Row],[Max25]]-ANALOG05[[#This Row],[Min25]]</f>
        <v>2</v>
      </c>
      <c r="H26889" s="1">
        <f t="shared" si="2103"/>
        <v>2.7307692307692308</v>
      </c>
      <c r="I26889" s="1">
        <f t="shared" si="2104"/>
        <v>2.0384615384615383</v>
      </c>
    </row>
    <row r="26890" spans="1:9" x14ac:dyDescent="0.3">
      <c r="A26890">
        <v>524</v>
      </c>
      <c r="B26890">
        <v>523</v>
      </c>
      <c r="C26890">
        <f>ANALOG05[[#This Row],[Column1]]-ANALOG05[[#This Row],[Column2]]</f>
        <v>1</v>
      </c>
      <c r="D26890">
        <f t="shared" si="2100"/>
        <v>3</v>
      </c>
      <c r="E26890">
        <f t="shared" si="2101"/>
        <v>1.6</v>
      </c>
      <c r="F26890" s="1">
        <f t="shared" si="2102"/>
        <v>1</v>
      </c>
      <c r="G26890" s="1">
        <f>ANALOG05[[#This Row],[Max25]]-ANALOG05[[#This Row],[Min25]]</f>
        <v>2</v>
      </c>
      <c r="H26890" s="1">
        <f t="shared" si="2103"/>
        <v>2.7307692307692308</v>
      </c>
      <c r="I26890" s="1">
        <f t="shared" si="2104"/>
        <v>2.0769230769230771</v>
      </c>
    </row>
    <row r="26891" spans="1:9" x14ac:dyDescent="0.3">
      <c r="A26891">
        <v>525</v>
      </c>
      <c r="B26891">
        <v>523</v>
      </c>
      <c r="C26891">
        <f>ANALOG05[[#This Row],[Column1]]-ANALOG05[[#This Row],[Column2]]</f>
        <v>2</v>
      </c>
      <c r="D26891">
        <f t="shared" si="2100"/>
        <v>3</v>
      </c>
      <c r="E26891">
        <f t="shared" si="2101"/>
        <v>1.64</v>
      </c>
      <c r="F26891" s="1">
        <f t="shared" si="2102"/>
        <v>1</v>
      </c>
      <c r="G26891" s="1">
        <f>ANALOG05[[#This Row],[Max25]]-ANALOG05[[#This Row],[Min25]]</f>
        <v>2</v>
      </c>
      <c r="H26891" s="1">
        <f t="shared" si="2103"/>
        <v>2.7307692307692308</v>
      </c>
      <c r="I26891" s="1">
        <f t="shared" si="2104"/>
        <v>2.1153846153846154</v>
      </c>
    </row>
    <row r="26892" spans="1:9" x14ac:dyDescent="0.3">
      <c r="A26892">
        <v>525</v>
      </c>
      <c r="B26892">
        <v>523</v>
      </c>
      <c r="C26892">
        <f>ANALOG05[[#This Row],[Column1]]-ANALOG05[[#This Row],[Column2]]</f>
        <v>2</v>
      </c>
      <c r="D26892">
        <f t="shared" si="2100"/>
        <v>3</v>
      </c>
      <c r="E26892">
        <f t="shared" si="2101"/>
        <v>1.6</v>
      </c>
      <c r="F26892" s="1">
        <f t="shared" si="2102"/>
        <v>1</v>
      </c>
      <c r="G26892" s="1">
        <f>ANALOG05[[#This Row],[Max25]]-ANALOG05[[#This Row],[Min25]]</f>
        <v>2</v>
      </c>
      <c r="H26892" s="1">
        <f t="shared" si="2103"/>
        <v>2.7307692307692308</v>
      </c>
      <c r="I26892" s="1">
        <f t="shared" si="2104"/>
        <v>2.1538461538461537</v>
      </c>
    </row>
    <row r="26893" spans="1:9" x14ac:dyDescent="0.3">
      <c r="A26893">
        <v>524</v>
      </c>
      <c r="B26893">
        <v>523</v>
      </c>
      <c r="C26893">
        <f>ANALOG05[[#This Row],[Column1]]-ANALOG05[[#This Row],[Column2]]</f>
        <v>1</v>
      </c>
      <c r="D26893">
        <f t="shared" si="2100"/>
        <v>3</v>
      </c>
      <c r="E26893">
        <f t="shared" si="2101"/>
        <v>1.6</v>
      </c>
      <c r="F26893" s="1">
        <f t="shared" si="2102"/>
        <v>1</v>
      </c>
      <c r="G26893" s="1">
        <f>ANALOG05[[#This Row],[Max25]]-ANALOG05[[#This Row],[Min25]]</f>
        <v>2</v>
      </c>
      <c r="H26893" s="1">
        <f t="shared" si="2103"/>
        <v>2.7307692307692308</v>
      </c>
      <c r="I26893" s="1">
        <f t="shared" si="2104"/>
        <v>2.1923076923076925</v>
      </c>
    </row>
    <row r="26894" spans="1:9" x14ac:dyDescent="0.3">
      <c r="A26894">
        <v>524</v>
      </c>
      <c r="B26894">
        <v>522</v>
      </c>
      <c r="C26894">
        <f>ANALOG05[[#This Row],[Column1]]-ANALOG05[[#This Row],[Column2]]</f>
        <v>2</v>
      </c>
      <c r="D26894">
        <f t="shared" si="2100"/>
        <v>3</v>
      </c>
      <c r="E26894">
        <f t="shared" si="2101"/>
        <v>1.6</v>
      </c>
      <c r="F26894" s="1">
        <f t="shared" si="2102"/>
        <v>1</v>
      </c>
      <c r="G26894" s="1">
        <f>ANALOG05[[#This Row],[Max25]]-ANALOG05[[#This Row],[Min25]]</f>
        <v>2</v>
      </c>
      <c r="H26894" s="1">
        <f t="shared" si="2103"/>
        <v>2.7307692307692308</v>
      </c>
      <c r="I26894" s="1">
        <f t="shared" si="2104"/>
        <v>2.2307692307692308</v>
      </c>
    </row>
    <row r="26895" spans="1:9" x14ac:dyDescent="0.3">
      <c r="A26895">
        <v>525</v>
      </c>
      <c r="B26895">
        <v>522</v>
      </c>
      <c r="C26895">
        <f>ANALOG05[[#This Row],[Column1]]-ANALOG05[[#This Row],[Column2]]</f>
        <v>3</v>
      </c>
      <c r="D26895">
        <f t="shared" si="2100"/>
        <v>3</v>
      </c>
      <c r="E26895">
        <f t="shared" si="2101"/>
        <v>1.56</v>
      </c>
      <c r="F26895" s="1">
        <f t="shared" si="2102"/>
        <v>1</v>
      </c>
      <c r="G26895" s="1">
        <f>ANALOG05[[#This Row],[Max25]]-ANALOG05[[#This Row],[Min25]]</f>
        <v>2</v>
      </c>
      <c r="H26895" s="1">
        <f t="shared" si="2103"/>
        <v>2.7307692307692308</v>
      </c>
      <c r="I26895" s="1">
        <f t="shared" si="2104"/>
        <v>2.2692307692307692</v>
      </c>
    </row>
    <row r="26896" spans="1:9" x14ac:dyDescent="0.3">
      <c r="A26896">
        <v>524</v>
      </c>
      <c r="B26896">
        <v>522</v>
      </c>
      <c r="C26896">
        <f>ANALOG05[[#This Row],[Column1]]-ANALOG05[[#This Row],[Column2]]</f>
        <v>2</v>
      </c>
      <c r="D26896">
        <f t="shared" si="2100"/>
        <v>2</v>
      </c>
      <c r="E26896">
        <f t="shared" si="2101"/>
        <v>1.48</v>
      </c>
      <c r="F26896" s="1">
        <f t="shared" si="2102"/>
        <v>1</v>
      </c>
      <c r="G26896" s="1">
        <f>ANALOG05[[#This Row],[Max25]]-ANALOG05[[#This Row],[Min25]]</f>
        <v>1</v>
      </c>
      <c r="H26896" s="1">
        <f t="shared" si="2103"/>
        <v>2.7307692307692308</v>
      </c>
      <c r="I26896" s="1">
        <f t="shared" si="2104"/>
        <v>2.3076923076923075</v>
      </c>
    </row>
    <row r="26897" spans="1:9" x14ac:dyDescent="0.3">
      <c r="A26897">
        <v>524</v>
      </c>
      <c r="B26897">
        <v>523</v>
      </c>
      <c r="C26897">
        <f>ANALOG05[[#This Row],[Column1]]-ANALOG05[[#This Row],[Column2]]</f>
        <v>1</v>
      </c>
      <c r="D26897">
        <f t="shared" si="2100"/>
        <v>2</v>
      </c>
      <c r="E26897">
        <f t="shared" si="2101"/>
        <v>1.48</v>
      </c>
      <c r="F26897" s="1">
        <f t="shared" si="2102"/>
        <v>1</v>
      </c>
      <c r="G26897" s="1">
        <f>ANALOG05[[#This Row],[Max25]]-ANALOG05[[#This Row],[Min25]]</f>
        <v>1</v>
      </c>
      <c r="H26897" s="1">
        <f t="shared" si="2103"/>
        <v>2.7692307692307692</v>
      </c>
      <c r="I26897" s="1">
        <f t="shared" si="2104"/>
        <v>2.3846153846153846</v>
      </c>
    </row>
    <row r="26898" spans="1:9" x14ac:dyDescent="0.3">
      <c r="A26898">
        <v>525</v>
      </c>
      <c r="B26898">
        <v>523</v>
      </c>
      <c r="C26898">
        <f>ANALOG05[[#This Row],[Column1]]-ANALOG05[[#This Row],[Column2]]</f>
        <v>2</v>
      </c>
      <c r="D26898">
        <f t="shared" si="2100"/>
        <v>2</v>
      </c>
      <c r="E26898">
        <f t="shared" si="2101"/>
        <v>1.48</v>
      </c>
      <c r="F26898" s="1">
        <f t="shared" si="2102"/>
        <v>1</v>
      </c>
      <c r="G26898" s="1">
        <f>ANALOG05[[#This Row],[Max25]]-ANALOG05[[#This Row],[Min25]]</f>
        <v>1</v>
      </c>
      <c r="H26898" s="1">
        <f t="shared" si="2103"/>
        <v>2.8076923076923075</v>
      </c>
      <c r="I26898" s="1">
        <f t="shared" si="2104"/>
        <v>2.4615384615384617</v>
      </c>
    </row>
    <row r="26899" spans="1:9" x14ac:dyDescent="0.3">
      <c r="A26899">
        <v>524</v>
      </c>
      <c r="B26899">
        <v>522</v>
      </c>
      <c r="C26899">
        <f>ANALOG05[[#This Row],[Column1]]-ANALOG05[[#This Row],[Column2]]</f>
        <v>2</v>
      </c>
      <c r="D26899">
        <f t="shared" si="2100"/>
        <v>2</v>
      </c>
      <c r="E26899">
        <f t="shared" si="2101"/>
        <v>1.48</v>
      </c>
      <c r="F26899" s="1">
        <f t="shared" si="2102"/>
        <v>1</v>
      </c>
      <c r="G26899" s="1">
        <f>ANALOG05[[#This Row],[Max25]]-ANALOG05[[#This Row],[Min25]]</f>
        <v>1</v>
      </c>
      <c r="H26899" s="1">
        <f t="shared" si="2103"/>
        <v>2.8461538461538463</v>
      </c>
      <c r="I26899" s="1">
        <f t="shared" si="2104"/>
        <v>2.5384615384615383</v>
      </c>
    </row>
    <row r="26900" spans="1:9" x14ac:dyDescent="0.3">
      <c r="A26900">
        <v>525</v>
      </c>
      <c r="B26900">
        <v>523</v>
      </c>
      <c r="C26900">
        <f>ANALOG05[[#This Row],[Column1]]-ANALOG05[[#This Row],[Column2]]</f>
        <v>2</v>
      </c>
      <c r="D26900">
        <f t="shared" si="2100"/>
        <v>2</v>
      </c>
      <c r="E26900">
        <f t="shared" si="2101"/>
        <v>1.48</v>
      </c>
      <c r="F26900" s="1">
        <f t="shared" si="2102"/>
        <v>1</v>
      </c>
      <c r="G26900" s="1">
        <f>ANALOG05[[#This Row],[Max25]]-ANALOG05[[#This Row],[Min25]]</f>
        <v>1</v>
      </c>
      <c r="H26900" s="1">
        <f t="shared" si="2103"/>
        <v>2.8846153846153846</v>
      </c>
      <c r="I26900" s="1">
        <f t="shared" si="2104"/>
        <v>2.6153846153846154</v>
      </c>
    </row>
    <row r="26901" spans="1:9" x14ac:dyDescent="0.3">
      <c r="A26901">
        <v>524</v>
      </c>
      <c r="B26901">
        <v>523</v>
      </c>
      <c r="C26901">
        <f>ANALOG05[[#This Row],[Column1]]-ANALOG05[[#This Row],[Column2]]</f>
        <v>1</v>
      </c>
      <c r="D26901">
        <f t="shared" si="2100"/>
        <v>2</v>
      </c>
      <c r="E26901">
        <f t="shared" si="2101"/>
        <v>1.48</v>
      </c>
      <c r="F26901" s="1">
        <f t="shared" si="2102"/>
        <v>1</v>
      </c>
      <c r="G26901" s="1">
        <f>ANALOG05[[#This Row],[Max25]]-ANALOG05[[#This Row],[Min25]]</f>
        <v>1</v>
      </c>
      <c r="H26901" s="1">
        <f t="shared" si="2103"/>
        <v>2.9230769230769229</v>
      </c>
      <c r="I26901" s="1">
        <f t="shared" si="2104"/>
        <v>2.6923076923076925</v>
      </c>
    </row>
    <row r="26902" spans="1:9" x14ac:dyDescent="0.3">
      <c r="A26902">
        <v>524</v>
      </c>
      <c r="B26902">
        <v>523</v>
      </c>
      <c r="C26902">
        <f>ANALOG05[[#This Row],[Column1]]-ANALOG05[[#This Row],[Column2]]</f>
        <v>1</v>
      </c>
      <c r="D26902">
        <f t="shared" si="2100"/>
        <v>2</v>
      </c>
      <c r="E26902">
        <f t="shared" si="2101"/>
        <v>1.56</v>
      </c>
      <c r="F26902" s="1">
        <f t="shared" si="2102"/>
        <v>1</v>
      </c>
      <c r="G26902" s="1">
        <f>ANALOG05[[#This Row],[Max25]]-ANALOG05[[#This Row],[Min25]]</f>
        <v>1</v>
      </c>
      <c r="H26902" s="1">
        <f t="shared" si="2103"/>
        <v>2.9615384615384617</v>
      </c>
      <c r="I26902" s="1">
        <f t="shared" si="2104"/>
        <v>2.7692307692307692</v>
      </c>
    </row>
    <row r="26903" spans="1:9" x14ac:dyDescent="0.3">
      <c r="A26903">
        <v>524</v>
      </c>
      <c r="B26903">
        <v>523</v>
      </c>
      <c r="C26903">
        <f>ANALOG05[[#This Row],[Column1]]-ANALOG05[[#This Row],[Column2]]</f>
        <v>1</v>
      </c>
      <c r="D26903">
        <f t="shared" si="2100"/>
        <v>3</v>
      </c>
      <c r="E26903">
        <f t="shared" si="2101"/>
        <v>1.6</v>
      </c>
      <c r="F26903" s="1">
        <f t="shared" si="2102"/>
        <v>1</v>
      </c>
      <c r="G26903" s="1">
        <f>ANALOG05[[#This Row],[Max25]]-ANALOG05[[#This Row],[Min25]]</f>
        <v>2</v>
      </c>
      <c r="H26903" s="1">
        <f t="shared" si="2103"/>
        <v>3</v>
      </c>
      <c r="I26903" s="1">
        <f t="shared" si="2104"/>
        <v>2.8461538461538463</v>
      </c>
    </row>
    <row r="26904" spans="1:9" x14ac:dyDescent="0.3">
      <c r="A26904">
        <v>525</v>
      </c>
      <c r="B26904">
        <v>523</v>
      </c>
      <c r="C26904">
        <f>ANALOG05[[#This Row],[Column1]]-ANALOG05[[#This Row],[Column2]]</f>
        <v>2</v>
      </c>
      <c r="D26904">
        <f t="shared" si="2100"/>
        <v>3</v>
      </c>
      <c r="E26904">
        <f t="shared" si="2101"/>
        <v>1.64</v>
      </c>
      <c r="F26904" s="1">
        <f t="shared" si="2102"/>
        <v>1</v>
      </c>
      <c r="G26904" s="1">
        <f>ANALOG05[[#This Row],[Max25]]-ANALOG05[[#This Row],[Min25]]</f>
        <v>2</v>
      </c>
      <c r="H26904" s="1">
        <f t="shared" si="2103"/>
        <v>3</v>
      </c>
      <c r="I26904" s="1">
        <f t="shared" si="2104"/>
        <v>2.8846153846153846</v>
      </c>
    </row>
    <row r="26905" spans="1:9" x14ac:dyDescent="0.3">
      <c r="A26905">
        <v>525</v>
      </c>
      <c r="B26905">
        <v>523</v>
      </c>
      <c r="C26905">
        <f>ANALOG05[[#This Row],[Column1]]-ANALOG05[[#This Row],[Column2]]</f>
        <v>2</v>
      </c>
      <c r="D26905">
        <f t="shared" si="2100"/>
        <v>3</v>
      </c>
      <c r="E26905">
        <f t="shared" si="2101"/>
        <v>1.64</v>
      </c>
      <c r="F26905" s="1">
        <f t="shared" si="2102"/>
        <v>1</v>
      </c>
      <c r="G26905" s="1">
        <f>ANALOG05[[#This Row],[Max25]]-ANALOG05[[#This Row],[Min25]]</f>
        <v>2</v>
      </c>
      <c r="H26905" s="1">
        <f t="shared" si="2103"/>
        <v>3</v>
      </c>
      <c r="I26905" s="1">
        <f t="shared" si="2104"/>
        <v>2.9230769230769229</v>
      </c>
    </row>
    <row r="26906" spans="1:9" x14ac:dyDescent="0.3">
      <c r="A26906">
        <v>524</v>
      </c>
      <c r="B26906">
        <v>523</v>
      </c>
      <c r="C26906">
        <f>ANALOG05[[#This Row],[Column1]]-ANALOG05[[#This Row],[Column2]]</f>
        <v>1</v>
      </c>
      <c r="D26906">
        <f t="shared" si="2100"/>
        <v>3</v>
      </c>
      <c r="E26906">
        <f t="shared" si="2101"/>
        <v>1.64</v>
      </c>
      <c r="F26906" s="1">
        <f t="shared" si="2102"/>
        <v>1</v>
      </c>
      <c r="G26906" s="1">
        <f>ANALOG05[[#This Row],[Max25]]-ANALOG05[[#This Row],[Min25]]</f>
        <v>2</v>
      </c>
      <c r="H26906" s="1">
        <f t="shared" si="2103"/>
        <v>3</v>
      </c>
      <c r="I26906" s="1">
        <f t="shared" si="2104"/>
        <v>2.9615384615384617</v>
      </c>
    </row>
    <row r="26907" spans="1:9" x14ac:dyDescent="0.3">
      <c r="A26907">
        <v>525</v>
      </c>
      <c r="B26907">
        <v>523</v>
      </c>
      <c r="C26907">
        <f>ANALOG05[[#This Row],[Column1]]-ANALOG05[[#This Row],[Column2]]</f>
        <v>2</v>
      </c>
      <c r="D26907">
        <f t="shared" si="2100"/>
        <v>3</v>
      </c>
      <c r="E26907">
        <f t="shared" si="2101"/>
        <v>1.6</v>
      </c>
      <c r="F26907" s="1">
        <f t="shared" si="2102"/>
        <v>0</v>
      </c>
      <c r="G26907" s="1">
        <f>ANALOG05[[#This Row],[Max25]]-ANALOG05[[#This Row],[Min25]]</f>
        <v>3</v>
      </c>
      <c r="H26907" s="1">
        <f t="shared" si="2103"/>
        <v>3</v>
      </c>
      <c r="I26907" s="1">
        <f t="shared" si="2104"/>
        <v>3</v>
      </c>
    </row>
    <row r="26908" spans="1:9" x14ac:dyDescent="0.3">
      <c r="A26908">
        <v>524</v>
      </c>
      <c r="B26908">
        <v>523</v>
      </c>
      <c r="C26908">
        <f>ANALOG05[[#This Row],[Column1]]-ANALOG05[[#This Row],[Column2]]</f>
        <v>1</v>
      </c>
      <c r="D26908">
        <f t="shared" si="2100"/>
        <v>3</v>
      </c>
      <c r="E26908">
        <f t="shared" si="2101"/>
        <v>1.56</v>
      </c>
      <c r="F26908" s="1">
        <f t="shared" si="2102"/>
        <v>0</v>
      </c>
      <c r="G26908" s="1">
        <f>ANALOG05[[#This Row],[Max25]]-ANALOG05[[#This Row],[Min25]]</f>
        <v>3</v>
      </c>
      <c r="H26908" s="1">
        <f t="shared" si="2103"/>
        <v>3</v>
      </c>
      <c r="I26908" s="1">
        <f t="shared" si="2104"/>
        <v>3</v>
      </c>
    </row>
    <row r="26909" spans="1:9" x14ac:dyDescent="0.3">
      <c r="A26909">
        <v>524</v>
      </c>
      <c r="B26909">
        <v>522</v>
      </c>
      <c r="C26909">
        <f>ANALOG05[[#This Row],[Column1]]-ANALOG05[[#This Row],[Column2]]</f>
        <v>2</v>
      </c>
      <c r="D26909">
        <f t="shared" si="2100"/>
        <v>3</v>
      </c>
      <c r="E26909">
        <f t="shared" si="2101"/>
        <v>1.56</v>
      </c>
      <c r="F26909" s="1">
        <f t="shared" si="2102"/>
        <v>0</v>
      </c>
      <c r="G26909" s="1">
        <f>ANALOG05[[#This Row],[Max25]]-ANALOG05[[#This Row],[Min25]]</f>
        <v>3</v>
      </c>
      <c r="H26909" s="1">
        <f t="shared" si="2103"/>
        <v>3</v>
      </c>
      <c r="I26909" s="1">
        <f t="shared" si="2104"/>
        <v>3</v>
      </c>
    </row>
    <row r="26910" spans="1:9" x14ac:dyDescent="0.3">
      <c r="A26910">
        <v>524</v>
      </c>
      <c r="B26910">
        <v>522</v>
      </c>
      <c r="C26910">
        <f>ANALOG05[[#This Row],[Column1]]-ANALOG05[[#This Row],[Column2]]</f>
        <v>2</v>
      </c>
      <c r="D26910">
        <f t="shared" si="2100"/>
        <v>3</v>
      </c>
      <c r="E26910">
        <f t="shared" si="2101"/>
        <v>1.56</v>
      </c>
      <c r="F26910" s="1">
        <f t="shared" si="2102"/>
        <v>0</v>
      </c>
      <c r="G26910" s="1">
        <f>ANALOG05[[#This Row],[Max25]]-ANALOG05[[#This Row],[Min25]]</f>
        <v>3</v>
      </c>
      <c r="H26910" s="1">
        <f t="shared" si="2103"/>
        <v>3</v>
      </c>
      <c r="I26910" s="1">
        <f t="shared" si="2104"/>
        <v>3</v>
      </c>
    </row>
    <row r="26911" spans="1:9" x14ac:dyDescent="0.3">
      <c r="A26911">
        <v>525</v>
      </c>
      <c r="B26911">
        <v>523</v>
      </c>
      <c r="C26911">
        <f>ANALOG05[[#This Row],[Column1]]-ANALOG05[[#This Row],[Column2]]</f>
        <v>2</v>
      </c>
      <c r="D26911">
        <f t="shared" si="2100"/>
        <v>3</v>
      </c>
      <c r="E26911">
        <f t="shared" si="2101"/>
        <v>1.6</v>
      </c>
      <c r="F26911" s="1">
        <f t="shared" si="2102"/>
        <v>0</v>
      </c>
      <c r="G26911" s="1">
        <f>ANALOG05[[#This Row],[Max25]]-ANALOG05[[#This Row],[Min25]]</f>
        <v>3</v>
      </c>
      <c r="H26911" s="1">
        <f t="shared" si="2103"/>
        <v>3</v>
      </c>
      <c r="I26911" s="1">
        <f t="shared" si="2104"/>
        <v>3</v>
      </c>
    </row>
    <row r="26912" spans="1:9" x14ac:dyDescent="0.3">
      <c r="A26912">
        <v>524</v>
      </c>
      <c r="B26912">
        <v>523</v>
      </c>
      <c r="C26912">
        <f>ANALOG05[[#This Row],[Column1]]-ANALOG05[[#This Row],[Column2]]</f>
        <v>1</v>
      </c>
      <c r="D26912">
        <f t="shared" si="2100"/>
        <v>3</v>
      </c>
      <c r="E26912">
        <f t="shared" si="2101"/>
        <v>1.6</v>
      </c>
      <c r="F26912" s="1">
        <f t="shared" si="2102"/>
        <v>0</v>
      </c>
      <c r="G26912" s="1">
        <f>ANALOG05[[#This Row],[Max25]]-ANALOG05[[#This Row],[Min25]]</f>
        <v>3</v>
      </c>
      <c r="H26912" s="1">
        <f t="shared" si="2103"/>
        <v>3</v>
      </c>
      <c r="I26912" s="1">
        <f t="shared" si="2104"/>
        <v>3</v>
      </c>
    </row>
    <row r="26913" spans="1:9" x14ac:dyDescent="0.3">
      <c r="A26913">
        <v>524</v>
      </c>
      <c r="B26913">
        <v>523</v>
      </c>
      <c r="C26913">
        <f>ANALOG05[[#This Row],[Column1]]-ANALOG05[[#This Row],[Column2]]</f>
        <v>1</v>
      </c>
      <c r="D26913">
        <f t="shared" si="2100"/>
        <v>3</v>
      </c>
      <c r="E26913">
        <f t="shared" si="2101"/>
        <v>1.56</v>
      </c>
      <c r="F26913" s="1">
        <f t="shared" si="2102"/>
        <v>0</v>
      </c>
      <c r="G26913" s="1">
        <f>ANALOG05[[#This Row],[Max25]]-ANALOG05[[#This Row],[Min25]]</f>
        <v>3</v>
      </c>
      <c r="H26913" s="1">
        <f t="shared" si="2103"/>
        <v>3</v>
      </c>
      <c r="I26913" s="1">
        <f t="shared" si="2104"/>
        <v>2.9615384615384617</v>
      </c>
    </row>
    <row r="26914" spans="1:9" x14ac:dyDescent="0.3">
      <c r="A26914">
        <v>524</v>
      </c>
      <c r="B26914">
        <v>523</v>
      </c>
      <c r="C26914">
        <f>ANALOG05[[#This Row],[Column1]]-ANALOG05[[#This Row],[Column2]]</f>
        <v>1</v>
      </c>
      <c r="D26914">
        <f t="shared" si="2100"/>
        <v>3</v>
      </c>
      <c r="E26914">
        <f t="shared" si="2101"/>
        <v>1.6</v>
      </c>
      <c r="F26914" s="1">
        <f t="shared" si="2102"/>
        <v>0</v>
      </c>
      <c r="G26914" s="1">
        <f>ANALOG05[[#This Row],[Max25]]-ANALOG05[[#This Row],[Min25]]</f>
        <v>3</v>
      </c>
      <c r="H26914" s="1">
        <f t="shared" si="2103"/>
        <v>3</v>
      </c>
      <c r="I26914" s="1">
        <f t="shared" si="2104"/>
        <v>2.9230769230769229</v>
      </c>
    </row>
    <row r="26915" spans="1:9" x14ac:dyDescent="0.3">
      <c r="A26915">
        <v>525</v>
      </c>
      <c r="B26915">
        <v>523</v>
      </c>
      <c r="C26915">
        <f>ANALOG05[[#This Row],[Column1]]-ANALOG05[[#This Row],[Column2]]</f>
        <v>2</v>
      </c>
      <c r="D26915">
        <f t="shared" si="2100"/>
        <v>3</v>
      </c>
      <c r="E26915">
        <f t="shared" si="2101"/>
        <v>1.6</v>
      </c>
      <c r="F26915" s="1">
        <f t="shared" si="2102"/>
        <v>0</v>
      </c>
      <c r="G26915" s="1">
        <f>ANALOG05[[#This Row],[Max25]]-ANALOG05[[#This Row],[Min25]]</f>
        <v>3</v>
      </c>
      <c r="H26915" s="1">
        <f t="shared" si="2103"/>
        <v>3</v>
      </c>
      <c r="I26915" s="1">
        <f t="shared" si="2104"/>
        <v>2.8846153846153846</v>
      </c>
    </row>
    <row r="26916" spans="1:9" x14ac:dyDescent="0.3">
      <c r="A26916">
        <v>524</v>
      </c>
      <c r="B26916">
        <v>523</v>
      </c>
      <c r="C26916">
        <f>ANALOG05[[#This Row],[Column1]]-ANALOG05[[#This Row],[Column2]]</f>
        <v>1</v>
      </c>
      <c r="D26916">
        <f t="shared" si="2100"/>
        <v>3</v>
      </c>
      <c r="E26916">
        <f t="shared" si="2101"/>
        <v>1.56</v>
      </c>
      <c r="F26916" s="1">
        <f t="shared" si="2102"/>
        <v>0</v>
      </c>
      <c r="G26916" s="1">
        <f>ANALOG05[[#This Row],[Max25]]-ANALOG05[[#This Row],[Min25]]</f>
        <v>3</v>
      </c>
      <c r="H26916" s="1">
        <f t="shared" si="2103"/>
        <v>3</v>
      </c>
      <c r="I26916" s="1">
        <f t="shared" si="2104"/>
        <v>2.8461538461538463</v>
      </c>
    </row>
    <row r="26917" spans="1:9" x14ac:dyDescent="0.3">
      <c r="A26917">
        <v>525</v>
      </c>
      <c r="B26917">
        <v>523</v>
      </c>
      <c r="C26917">
        <f>ANALOG05[[#This Row],[Column1]]-ANALOG05[[#This Row],[Column2]]</f>
        <v>2</v>
      </c>
      <c r="D26917">
        <f t="shared" si="2100"/>
        <v>3</v>
      </c>
      <c r="E26917">
        <f t="shared" si="2101"/>
        <v>1.64</v>
      </c>
      <c r="F26917" s="1">
        <f t="shared" si="2102"/>
        <v>0</v>
      </c>
      <c r="G26917" s="1">
        <f>ANALOG05[[#This Row],[Max25]]-ANALOG05[[#This Row],[Min25]]</f>
        <v>3</v>
      </c>
      <c r="H26917" s="1">
        <f t="shared" si="2103"/>
        <v>3</v>
      </c>
      <c r="I26917" s="1">
        <f t="shared" si="2104"/>
        <v>2.8076923076923075</v>
      </c>
    </row>
    <row r="26918" spans="1:9" x14ac:dyDescent="0.3">
      <c r="A26918">
        <v>524</v>
      </c>
      <c r="B26918">
        <v>523</v>
      </c>
      <c r="C26918">
        <f>ANALOG05[[#This Row],[Column1]]-ANALOG05[[#This Row],[Column2]]</f>
        <v>1</v>
      </c>
      <c r="D26918">
        <f t="shared" si="2100"/>
        <v>3</v>
      </c>
      <c r="E26918">
        <f t="shared" si="2101"/>
        <v>1.64</v>
      </c>
      <c r="F26918" s="1">
        <f t="shared" si="2102"/>
        <v>0</v>
      </c>
      <c r="G26918" s="1">
        <f>ANALOG05[[#This Row],[Max25]]-ANALOG05[[#This Row],[Min25]]</f>
        <v>3</v>
      </c>
      <c r="H26918" s="1">
        <f t="shared" si="2103"/>
        <v>3</v>
      </c>
      <c r="I26918" s="1">
        <f t="shared" si="2104"/>
        <v>2.7692307692307692</v>
      </c>
    </row>
    <row r="26919" spans="1:9" x14ac:dyDescent="0.3">
      <c r="A26919">
        <v>524</v>
      </c>
      <c r="B26919">
        <v>523</v>
      </c>
      <c r="C26919">
        <f>ANALOG05[[#This Row],[Column1]]-ANALOG05[[#This Row],[Column2]]</f>
        <v>1</v>
      </c>
      <c r="D26919">
        <f t="shared" si="2100"/>
        <v>3</v>
      </c>
      <c r="E26919">
        <f t="shared" si="2101"/>
        <v>1.68</v>
      </c>
      <c r="F26919" s="1">
        <f t="shared" si="2102"/>
        <v>0</v>
      </c>
      <c r="G26919" s="1">
        <f>ANALOG05[[#This Row],[Max25]]-ANALOG05[[#This Row],[Min25]]</f>
        <v>3</v>
      </c>
      <c r="H26919" s="1">
        <f t="shared" si="2103"/>
        <v>3</v>
      </c>
      <c r="I26919" s="1">
        <f t="shared" si="2104"/>
        <v>2.7307692307692308</v>
      </c>
    </row>
    <row r="26920" spans="1:9" x14ac:dyDescent="0.3">
      <c r="A26920">
        <v>524</v>
      </c>
      <c r="B26920">
        <v>523</v>
      </c>
      <c r="C26920">
        <f>ANALOG05[[#This Row],[Column1]]-ANALOG05[[#This Row],[Column2]]</f>
        <v>1</v>
      </c>
      <c r="D26920">
        <f t="shared" si="2100"/>
        <v>3</v>
      </c>
      <c r="E26920">
        <f t="shared" si="2101"/>
        <v>1.68</v>
      </c>
      <c r="F26920" s="1">
        <f t="shared" si="2102"/>
        <v>0</v>
      </c>
      <c r="G26920" s="1">
        <f>ANALOG05[[#This Row],[Max25]]-ANALOG05[[#This Row],[Min25]]</f>
        <v>3</v>
      </c>
      <c r="H26920" s="1">
        <f t="shared" si="2103"/>
        <v>3</v>
      </c>
      <c r="I26920" s="1">
        <f t="shared" si="2104"/>
        <v>2.6923076923076925</v>
      </c>
    </row>
    <row r="26921" spans="1:9" x14ac:dyDescent="0.3">
      <c r="A26921">
        <v>524</v>
      </c>
      <c r="B26921">
        <v>522</v>
      </c>
      <c r="C26921">
        <f>ANALOG05[[#This Row],[Column1]]-ANALOG05[[#This Row],[Column2]]</f>
        <v>2</v>
      </c>
      <c r="D26921">
        <f t="shared" si="2100"/>
        <v>3</v>
      </c>
      <c r="E26921">
        <f t="shared" si="2101"/>
        <v>1.68</v>
      </c>
      <c r="F26921" s="1">
        <f t="shared" si="2102"/>
        <v>0</v>
      </c>
      <c r="G26921" s="1">
        <f>ANALOG05[[#This Row],[Max25]]-ANALOG05[[#This Row],[Min25]]</f>
        <v>3</v>
      </c>
      <c r="H26921" s="1">
        <f t="shared" si="2103"/>
        <v>3</v>
      </c>
      <c r="I26921" s="1">
        <f t="shared" si="2104"/>
        <v>2.6538461538461537</v>
      </c>
    </row>
    <row r="26922" spans="1:9" x14ac:dyDescent="0.3">
      <c r="A26922">
        <v>524</v>
      </c>
      <c r="B26922">
        <v>523</v>
      </c>
      <c r="C26922">
        <f>ANALOG05[[#This Row],[Column1]]-ANALOG05[[#This Row],[Column2]]</f>
        <v>1</v>
      </c>
      <c r="D26922">
        <f t="shared" si="2100"/>
        <v>3</v>
      </c>
      <c r="E26922">
        <f t="shared" si="2101"/>
        <v>1.68</v>
      </c>
      <c r="F26922" s="1">
        <f t="shared" si="2102"/>
        <v>0</v>
      </c>
      <c r="G26922" s="1">
        <f>ANALOG05[[#This Row],[Max25]]-ANALOG05[[#This Row],[Min25]]</f>
        <v>3</v>
      </c>
      <c r="H26922" s="1">
        <f t="shared" si="2103"/>
        <v>3</v>
      </c>
      <c r="I26922" s="1">
        <f t="shared" si="2104"/>
        <v>2.6153846153846154</v>
      </c>
    </row>
    <row r="26923" spans="1:9" x14ac:dyDescent="0.3">
      <c r="A26923">
        <v>525</v>
      </c>
      <c r="B26923">
        <v>523</v>
      </c>
      <c r="C26923">
        <f>ANALOG05[[#This Row],[Column1]]-ANALOG05[[#This Row],[Column2]]</f>
        <v>2</v>
      </c>
      <c r="D26923">
        <f t="shared" si="2100"/>
        <v>3</v>
      </c>
      <c r="E26923">
        <f t="shared" si="2101"/>
        <v>1.72</v>
      </c>
      <c r="F26923" s="1">
        <f t="shared" si="2102"/>
        <v>0</v>
      </c>
      <c r="G26923" s="1">
        <f>ANALOG05[[#This Row],[Max25]]-ANALOG05[[#This Row],[Min25]]</f>
        <v>3</v>
      </c>
      <c r="H26923" s="1">
        <f t="shared" si="2103"/>
        <v>3</v>
      </c>
      <c r="I26923" s="1">
        <f t="shared" si="2104"/>
        <v>2.5769230769230771</v>
      </c>
    </row>
    <row r="26924" spans="1:9" x14ac:dyDescent="0.3">
      <c r="A26924">
        <v>524</v>
      </c>
      <c r="B26924">
        <v>522</v>
      </c>
      <c r="C26924">
        <f>ANALOG05[[#This Row],[Column1]]-ANALOG05[[#This Row],[Column2]]</f>
        <v>2</v>
      </c>
      <c r="D26924">
        <f t="shared" si="2100"/>
        <v>3</v>
      </c>
      <c r="E26924">
        <f t="shared" si="2101"/>
        <v>1.72</v>
      </c>
      <c r="F26924" s="1">
        <f t="shared" si="2102"/>
        <v>0</v>
      </c>
      <c r="G26924" s="1">
        <f>ANALOG05[[#This Row],[Max25]]-ANALOG05[[#This Row],[Min25]]</f>
        <v>3</v>
      </c>
      <c r="H26924" s="1">
        <f t="shared" si="2103"/>
        <v>3</v>
      </c>
      <c r="I26924" s="1">
        <f t="shared" si="2104"/>
        <v>2.5769230769230771</v>
      </c>
    </row>
    <row r="26925" spans="1:9" x14ac:dyDescent="0.3">
      <c r="A26925">
        <v>525</v>
      </c>
      <c r="B26925">
        <v>523</v>
      </c>
      <c r="C26925">
        <f>ANALOG05[[#This Row],[Column1]]-ANALOG05[[#This Row],[Column2]]</f>
        <v>2</v>
      </c>
      <c r="D26925">
        <f t="shared" si="2100"/>
        <v>3</v>
      </c>
      <c r="E26925">
        <f t="shared" si="2101"/>
        <v>1.68</v>
      </c>
      <c r="F26925" s="1">
        <f t="shared" si="2102"/>
        <v>0</v>
      </c>
      <c r="G26925" s="1">
        <f>ANALOG05[[#This Row],[Max25]]-ANALOG05[[#This Row],[Min25]]</f>
        <v>3</v>
      </c>
      <c r="H26925" s="1">
        <f t="shared" si="2103"/>
        <v>3</v>
      </c>
      <c r="I26925" s="1">
        <f t="shared" si="2104"/>
        <v>2.5769230769230771</v>
      </c>
    </row>
    <row r="26926" spans="1:9" x14ac:dyDescent="0.3">
      <c r="A26926">
        <v>525</v>
      </c>
      <c r="B26926">
        <v>522</v>
      </c>
      <c r="C26926">
        <f>ANALOG05[[#This Row],[Column1]]-ANALOG05[[#This Row],[Column2]]</f>
        <v>3</v>
      </c>
      <c r="D26926">
        <f t="shared" si="2100"/>
        <v>3</v>
      </c>
      <c r="E26926">
        <f t="shared" si="2101"/>
        <v>1.64</v>
      </c>
      <c r="F26926" s="1">
        <f t="shared" si="2102"/>
        <v>0</v>
      </c>
      <c r="G26926" s="1">
        <f>ANALOG05[[#This Row],[Max25]]-ANALOG05[[#This Row],[Min25]]</f>
        <v>3</v>
      </c>
      <c r="H26926" s="1">
        <f t="shared" si="2103"/>
        <v>3</v>
      </c>
      <c r="I26926" s="1">
        <f t="shared" si="2104"/>
        <v>2.5769230769230771</v>
      </c>
    </row>
    <row r="26927" spans="1:9" x14ac:dyDescent="0.3">
      <c r="A26927">
        <v>525</v>
      </c>
      <c r="B26927">
        <v>523</v>
      </c>
      <c r="C26927">
        <f>ANALOG05[[#This Row],[Column1]]-ANALOG05[[#This Row],[Column2]]</f>
        <v>2</v>
      </c>
      <c r="D26927">
        <f t="shared" si="2100"/>
        <v>3</v>
      </c>
      <c r="E26927">
        <f t="shared" si="2101"/>
        <v>1.56</v>
      </c>
      <c r="F26927" s="1">
        <f t="shared" si="2102"/>
        <v>0</v>
      </c>
      <c r="G26927" s="1">
        <f>ANALOG05[[#This Row],[Max25]]-ANALOG05[[#This Row],[Min25]]</f>
        <v>3</v>
      </c>
      <c r="H26927" s="1">
        <f t="shared" si="2103"/>
        <v>3</v>
      </c>
      <c r="I26927" s="1">
        <f t="shared" si="2104"/>
        <v>2.5769230769230771</v>
      </c>
    </row>
    <row r="26928" spans="1:9" x14ac:dyDescent="0.3">
      <c r="A26928">
        <v>525</v>
      </c>
      <c r="B26928">
        <v>523</v>
      </c>
      <c r="C26928">
        <f>ANALOG05[[#This Row],[Column1]]-ANALOG05[[#This Row],[Column2]]</f>
        <v>2</v>
      </c>
      <c r="D26928">
        <f t="shared" si="2100"/>
        <v>3</v>
      </c>
      <c r="E26928">
        <f t="shared" si="2101"/>
        <v>1.56</v>
      </c>
      <c r="F26928" s="1">
        <f t="shared" si="2102"/>
        <v>0</v>
      </c>
      <c r="G26928" s="1">
        <f>ANALOG05[[#This Row],[Max25]]-ANALOG05[[#This Row],[Min25]]</f>
        <v>3</v>
      </c>
      <c r="H26928" s="1">
        <f t="shared" si="2103"/>
        <v>3</v>
      </c>
      <c r="I26928" s="1">
        <f t="shared" si="2104"/>
        <v>2.5769230769230771</v>
      </c>
    </row>
    <row r="26929" spans="1:9" x14ac:dyDescent="0.3">
      <c r="A26929">
        <v>525</v>
      </c>
      <c r="B26929">
        <v>523</v>
      </c>
      <c r="C26929">
        <f>ANALOG05[[#This Row],[Column1]]-ANALOG05[[#This Row],[Column2]]</f>
        <v>2</v>
      </c>
      <c r="D26929">
        <f t="shared" si="2100"/>
        <v>3</v>
      </c>
      <c r="E26929">
        <f t="shared" si="2101"/>
        <v>1.56</v>
      </c>
      <c r="F26929" s="1">
        <f t="shared" si="2102"/>
        <v>0</v>
      </c>
      <c r="G26929" s="1">
        <f>ANALOG05[[#This Row],[Max25]]-ANALOG05[[#This Row],[Min25]]</f>
        <v>3</v>
      </c>
      <c r="H26929" s="1">
        <f t="shared" si="2103"/>
        <v>3</v>
      </c>
      <c r="I26929" s="1">
        <f t="shared" si="2104"/>
        <v>2.5769230769230771</v>
      </c>
    </row>
    <row r="26930" spans="1:9" x14ac:dyDescent="0.3">
      <c r="A26930">
        <v>524</v>
      </c>
      <c r="B26930">
        <v>522</v>
      </c>
      <c r="C26930">
        <f>ANALOG05[[#This Row],[Column1]]-ANALOG05[[#This Row],[Column2]]</f>
        <v>2</v>
      </c>
      <c r="D26930">
        <f t="shared" si="2100"/>
        <v>3</v>
      </c>
      <c r="E26930">
        <f t="shared" si="2101"/>
        <v>1.56</v>
      </c>
      <c r="F26930" s="1">
        <f t="shared" si="2102"/>
        <v>0</v>
      </c>
      <c r="G26930" s="1">
        <f>ANALOG05[[#This Row],[Max25]]-ANALOG05[[#This Row],[Min25]]</f>
        <v>3</v>
      </c>
      <c r="H26930" s="1">
        <f t="shared" si="2103"/>
        <v>3</v>
      </c>
      <c r="I26930" s="1">
        <f t="shared" si="2104"/>
        <v>2.5769230769230771</v>
      </c>
    </row>
    <row r="26931" spans="1:9" x14ac:dyDescent="0.3">
      <c r="A26931">
        <v>523</v>
      </c>
      <c r="B26931">
        <v>523</v>
      </c>
      <c r="C26931">
        <f>ANALOG05[[#This Row],[Column1]]-ANALOG05[[#This Row],[Column2]]</f>
        <v>0</v>
      </c>
      <c r="D26931">
        <f t="shared" si="2100"/>
        <v>3</v>
      </c>
      <c r="E26931">
        <f t="shared" si="2101"/>
        <v>1.52</v>
      </c>
      <c r="F26931" s="1">
        <f t="shared" si="2102"/>
        <v>0</v>
      </c>
      <c r="G26931" s="1">
        <f>ANALOG05[[#This Row],[Max25]]-ANALOG05[[#This Row],[Min25]]</f>
        <v>3</v>
      </c>
      <c r="H26931" s="1">
        <f t="shared" si="2103"/>
        <v>3</v>
      </c>
      <c r="I26931" s="1">
        <f t="shared" si="2104"/>
        <v>2.5769230769230771</v>
      </c>
    </row>
    <row r="26932" spans="1:9" x14ac:dyDescent="0.3">
      <c r="A26932">
        <v>524</v>
      </c>
      <c r="B26932">
        <v>523</v>
      </c>
      <c r="C26932">
        <f>ANALOG05[[#This Row],[Column1]]-ANALOG05[[#This Row],[Column2]]</f>
        <v>1</v>
      </c>
      <c r="D26932">
        <f t="shared" si="2100"/>
        <v>3</v>
      </c>
      <c r="E26932">
        <f t="shared" si="2101"/>
        <v>1.56</v>
      </c>
      <c r="F26932" s="1">
        <f t="shared" si="2102"/>
        <v>0</v>
      </c>
      <c r="G26932" s="1">
        <f>ANALOG05[[#This Row],[Max25]]-ANALOG05[[#This Row],[Min25]]</f>
        <v>3</v>
      </c>
      <c r="H26932" s="1">
        <f t="shared" si="2103"/>
        <v>3</v>
      </c>
      <c r="I26932" s="1">
        <f t="shared" si="2104"/>
        <v>2.5769230769230771</v>
      </c>
    </row>
    <row r="26933" spans="1:9" x14ac:dyDescent="0.3">
      <c r="A26933">
        <v>524</v>
      </c>
      <c r="B26933">
        <v>523</v>
      </c>
      <c r="C26933">
        <f>ANALOG05[[#This Row],[Column1]]-ANALOG05[[#This Row],[Column2]]</f>
        <v>1</v>
      </c>
      <c r="D26933">
        <f t="shared" si="2100"/>
        <v>3</v>
      </c>
      <c r="E26933">
        <f t="shared" si="2101"/>
        <v>1.64</v>
      </c>
      <c r="F26933" s="1">
        <f t="shared" si="2102"/>
        <v>0</v>
      </c>
      <c r="G26933" s="1">
        <f>ANALOG05[[#This Row],[Max25]]-ANALOG05[[#This Row],[Min25]]</f>
        <v>3</v>
      </c>
      <c r="H26933" s="1">
        <f t="shared" si="2103"/>
        <v>3</v>
      </c>
      <c r="I26933" s="1">
        <f t="shared" si="2104"/>
        <v>2.5769230769230771</v>
      </c>
    </row>
    <row r="26934" spans="1:9" x14ac:dyDescent="0.3">
      <c r="A26934">
        <v>524</v>
      </c>
      <c r="B26934">
        <v>522</v>
      </c>
      <c r="C26934">
        <f>ANALOG05[[#This Row],[Column1]]-ANALOG05[[#This Row],[Column2]]</f>
        <v>2</v>
      </c>
      <c r="D26934">
        <f t="shared" si="2100"/>
        <v>3</v>
      </c>
      <c r="E26934">
        <f t="shared" si="2101"/>
        <v>1.72</v>
      </c>
      <c r="F26934" s="1">
        <f t="shared" si="2102"/>
        <v>0</v>
      </c>
      <c r="G26934" s="1">
        <f>ANALOG05[[#This Row],[Max25]]-ANALOG05[[#This Row],[Min25]]</f>
        <v>3</v>
      </c>
      <c r="H26934" s="1">
        <f t="shared" si="2103"/>
        <v>3</v>
      </c>
      <c r="I26934" s="1">
        <f t="shared" si="2104"/>
        <v>2.5769230769230771</v>
      </c>
    </row>
    <row r="26935" spans="1:9" x14ac:dyDescent="0.3">
      <c r="A26935">
        <v>525</v>
      </c>
      <c r="B26935">
        <v>522</v>
      </c>
      <c r="C26935">
        <f>ANALOG05[[#This Row],[Column1]]-ANALOG05[[#This Row],[Column2]]</f>
        <v>3</v>
      </c>
      <c r="D26935">
        <f t="shared" si="2100"/>
        <v>3</v>
      </c>
      <c r="E26935">
        <f t="shared" si="2101"/>
        <v>1.76</v>
      </c>
      <c r="F26935" s="1">
        <f t="shared" si="2102"/>
        <v>0</v>
      </c>
      <c r="G26935" s="1">
        <f>ANALOG05[[#This Row],[Max25]]-ANALOG05[[#This Row],[Min25]]</f>
        <v>3</v>
      </c>
      <c r="H26935" s="1">
        <f t="shared" si="2103"/>
        <v>3</v>
      </c>
      <c r="I26935" s="1">
        <f t="shared" si="2104"/>
        <v>2.5769230769230771</v>
      </c>
    </row>
    <row r="26936" spans="1:9" x14ac:dyDescent="0.3">
      <c r="A26936">
        <v>525</v>
      </c>
      <c r="B26936">
        <v>523</v>
      </c>
      <c r="C26936">
        <f>ANALOG05[[#This Row],[Column1]]-ANALOG05[[#This Row],[Column2]]</f>
        <v>2</v>
      </c>
      <c r="D26936">
        <f t="shared" si="2100"/>
        <v>3</v>
      </c>
      <c r="E26936">
        <f t="shared" si="2101"/>
        <v>1.72</v>
      </c>
      <c r="F26936" s="1">
        <f t="shared" si="2102"/>
        <v>0</v>
      </c>
      <c r="G26936" s="1">
        <f>ANALOG05[[#This Row],[Max25]]-ANALOG05[[#This Row],[Min25]]</f>
        <v>3</v>
      </c>
      <c r="H26936" s="1">
        <f t="shared" si="2103"/>
        <v>3</v>
      </c>
      <c r="I26936" s="1">
        <f t="shared" si="2104"/>
        <v>2.5769230769230771</v>
      </c>
    </row>
    <row r="26937" spans="1:9" x14ac:dyDescent="0.3">
      <c r="A26937">
        <v>524</v>
      </c>
      <c r="B26937">
        <v>524</v>
      </c>
      <c r="C26937">
        <f>ANALOG05[[#This Row],[Column1]]-ANALOG05[[#This Row],[Column2]]</f>
        <v>0</v>
      </c>
      <c r="D26937">
        <f t="shared" si="2100"/>
        <v>3</v>
      </c>
      <c r="E26937">
        <f t="shared" si="2101"/>
        <v>1.68</v>
      </c>
      <c r="F26937" s="1">
        <f t="shared" si="2102"/>
        <v>0</v>
      </c>
      <c r="G26937" s="1">
        <f>ANALOG05[[#This Row],[Max25]]-ANALOG05[[#This Row],[Min25]]</f>
        <v>3</v>
      </c>
      <c r="H26937" s="1">
        <f t="shared" si="2103"/>
        <v>3</v>
      </c>
      <c r="I26937" s="1">
        <f t="shared" si="2104"/>
        <v>2.5769230769230771</v>
      </c>
    </row>
    <row r="26938" spans="1:9" x14ac:dyDescent="0.3">
      <c r="A26938">
        <v>525</v>
      </c>
      <c r="B26938">
        <v>523</v>
      </c>
      <c r="C26938">
        <f>ANALOG05[[#This Row],[Column1]]-ANALOG05[[#This Row],[Column2]]</f>
        <v>2</v>
      </c>
      <c r="D26938">
        <f t="shared" si="2100"/>
        <v>3</v>
      </c>
      <c r="E26938">
        <f t="shared" si="2101"/>
        <v>1.72</v>
      </c>
      <c r="F26938" s="1">
        <f t="shared" si="2102"/>
        <v>1</v>
      </c>
      <c r="G26938" s="1">
        <f>ANALOG05[[#This Row],[Max25]]-ANALOG05[[#This Row],[Min25]]</f>
        <v>2</v>
      </c>
      <c r="H26938" s="1">
        <f t="shared" si="2103"/>
        <v>3</v>
      </c>
      <c r="I26938" s="1">
        <f t="shared" si="2104"/>
        <v>2.5769230769230771</v>
      </c>
    </row>
    <row r="26939" spans="1:9" x14ac:dyDescent="0.3">
      <c r="A26939">
        <v>524</v>
      </c>
      <c r="B26939">
        <v>523</v>
      </c>
      <c r="C26939">
        <f>ANALOG05[[#This Row],[Column1]]-ANALOG05[[#This Row],[Column2]]</f>
        <v>1</v>
      </c>
      <c r="D26939">
        <f t="shared" si="2100"/>
        <v>3</v>
      </c>
      <c r="E26939">
        <f t="shared" si="2101"/>
        <v>1.76</v>
      </c>
      <c r="F26939" s="1">
        <f t="shared" si="2102"/>
        <v>1</v>
      </c>
      <c r="G26939" s="1">
        <f>ANALOG05[[#This Row],[Max25]]-ANALOG05[[#This Row],[Min25]]</f>
        <v>2</v>
      </c>
      <c r="H26939" s="1">
        <f t="shared" si="2103"/>
        <v>3</v>
      </c>
      <c r="I26939" s="1">
        <f t="shared" si="2104"/>
        <v>2.6153846153846154</v>
      </c>
    </row>
    <row r="26940" spans="1:9" x14ac:dyDescent="0.3">
      <c r="A26940">
        <v>524</v>
      </c>
      <c r="B26940">
        <v>523</v>
      </c>
      <c r="C26940">
        <f>ANALOG05[[#This Row],[Column1]]-ANALOG05[[#This Row],[Column2]]</f>
        <v>1</v>
      </c>
      <c r="D26940">
        <f t="shared" si="2100"/>
        <v>3</v>
      </c>
      <c r="E26940">
        <f t="shared" si="2101"/>
        <v>1.8</v>
      </c>
      <c r="F26940" s="1">
        <f t="shared" si="2102"/>
        <v>1</v>
      </c>
      <c r="G26940" s="1">
        <f>ANALOG05[[#This Row],[Max25]]-ANALOG05[[#This Row],[Min25]]</f>
        <v>2</v>
      </c>
      <c r="H26940" s="1">
        <f t="shared" si="2103"/>
        <v>3</v>
      </c>
      <c r="I26940" s="1">
        <f t="shared" si="2104"/>
        <v>2.6538461538461537</v>
      </c>
    </row>
    <row r="26941" spans="1:9" x14ac:dyDescent="0.3">
      <c r="A26941">
        <v>525</v>
      </c>
      <c r="B26941">
        <v>522</v>
      </c>
      <c r="C26941">
        <f>ANALOG05[[#This Row],[Column1]]-ANALOG05[[#This Row],[Column2]]</f>
        <v>3</v>
      </c>
      <c r="D26941">
        <f t="shared" si="2100"/>
        <v>3</v>
      </c>
      <c r="E26941">
        <f t="shared" si="2101"/>
        <v>1.8</v>
      </c>
      <c r="F26941" s="1">
        <f t="shared" si="2102"/>
        <v>1</v>
      </c>
      <c r="G26941" s="1">
        <f>ANALOG05[[#This Row],[Max25]]-ANALOG05[[#This Row],[Min25]]</f>
        <v>2</v>
      </c>
      <c r="H26941" s="1">
        <f t="shared" si="2103"/>
        <v>3</v>
      </c>
      <c r="I26941" s="1">
        <f t="shared" si="2104"/>
        <v>2.6923076923076925</v>
      </c>
    </row>
    <row r="26942" spans="1:9" x14ac:dyDescent="0.3">
      <c r="A26942">
        <v>524</v>
      </c>
      <c r="B26942">
        <v>522</v>
      </c>
      <c r="C26942">
        <f>ANALOG05[[#This Row],[Column1]]-ANALOG05[[#This Row],[Column2]]</f>
        <v>2</v>
      </c>
      <c r="D26942">
        <f t="shared" si="2100"/>
        <v>3</v>
      </c>
      <c r="E26942">
        <f t="shared" si="2101"/>
        <v>1.8</v>
      </c>
      <c r="F26942" s="1">
        <f t="shared" si="2102"/>
        <v>1</v>
      </c>
      <c r="G26942" s="1">
        <f>ANALOG05[[#This Row],[Max25]]-ANALOG05[[#This Row],[Min25]]</f>
        <v>2</v>
      </c>
      <c r="H26942" s="1">
        <f t="shared" si="2103"/>
        <v>3</v>
      </c>
      <c r="I26942" s="1">
        <f t="shared" si="2104"/>
        <v>2.7307692307692308</v>
      </c>
    </row>
    <row r="26943" spans="1:9" x14ac:dyDescent="0.3">
      <c r="A26943">
        <v>525</v>
      </c>
      <c r="B26943">
        <v>523</v>
      </c>
      <c r="C26943">
        <f>ANALOG05[[#This Row],[Column1]]-ANALOG05[[#This Row],[Column2]]</f>
        <v>2</v>
      </c>
      <c r="D26943">
        <f t="shared" si="2100"/>
        <v>3</v>
      </c>
      <c r="E26943">
        <f t="shared" si="2101"/>
        <v>1.76</v>
      </c>
      <c r="F26943" s="1">
        <f t="shared" si="2102"/>
        <v>1</v>
      </c>
      <c r="G26943" s="1">
        <f>ANALOG05[[#This Row],[Max25]]-ANALOG05[[#This Row],[Min25]]</f>
        <v>2</v>
      </c>
      <c r="H26943" s="1">
        <f t="shared" si="2103"/>
        <v>3</v>
      </c>
      <c r="I26943" s="1">
        <f t="shared" si="2104"/>
        <v>2.7692307692307692</v>
      </c>
    </row>
    <row r="26944" spans="1:9" x14ac:dyDescent="0.3">
      <c r="A26944">
        <v>524</v>
      </c>
      <c r="B26944">
        <v>523</v>
      </c>
      <c r="C26944">
        <f>ANALOG05[[#This Row],[Column1]]-ANALOG05[[#This Row],[Column2]]</f>
        <v>1</v>
      </c>
      <c r="D26944">
        <f t="shared" si="2100"/>
        <v>3</v>
      </c>
      <c r="E26944">
        <f t="shared" si="2101"/>
        <v>1.72</v>
      </c>
      <c r="F26944" s="1">
        <f t="shared" si="2102"/>
        <v>1</v>
      </c>
      <c r="G26944" s="1">
        <f>ANALOG05[[#This Row],[Max25]]-ANALOG05[[#This Row],[Min25]]</f>
        <v>2</v>
      </c>
      <c r="H26944" s="1">
        <f t="shared" si="2103"/>
        <v>3</v>
      </c>
      <c r="I26944" s="1">
        <f t="shared" si="2104"/>
        <v>2.8076923076923075</v>
      </c>
    </row>
    <row r="26945" spans="1:9" x14ac:dyDescent="0.3">
      <c r="A26945">
        <v>524</v>
      </c>
      <c r="B26945">
        <v>523</v>
      </c>
      <c r="C26945">
        <f>ANALOG05[[#This Row],[Column1]]-ANALOG05[[#This Row],[Column2]]</f>
        <v>1</v>
      </c>
      <c r="D26945">
        <f t="shared" si="2100"/>
        <v>3</v>
      </c>
      <c r="E26945">
        <f t="shared" si="2101"/>
        <v>1.72</v>
      </c>
      <c r="F26945" s="1">
        <f t="shared" si="2102"/>
        <v>1</v>
      </c>
      <c r="G26945" s="1">
        <f>ANALOG05[[#This Row],[Max25]]-ANALOG05[[#This Row],[Min25]]</f>
        <v>2</v>
      </c>
      <c r="H26945" s="1">
        <f t="shared" si="2103"/>
        <v>3</v>
      </c>
      <c r="I26945" s="1">
        <f t="shared" si="2104"/>
        <v>2.8461538461538463</v>
      </c>
    </row>
    <row r="26946" spans="1:9" x14ac:dyDescent="0.3">
      <c r="A26946">
        <v>524</v>
      </c>
      <c r="B26946">
        <v>522</v>
      </c>
      <c r="C26946">
        <f>ANALOG05[[#This Row],[Column1]]-ANALOG05[[#This Row],[Column2]]</f>
        <v>2</v>
      </c>
      <c r="D26946">
        <f t="shared" ref="D26946:D27009" si="2105">MAX(C26946:C26969)</f>
        <v>3</v>
      </c>
      <c r="E26946">
        <f t="shared" ref="E26946:E27009" si="2106">AVERAGE(C26946:C26970)</f>
        <v>1.72</v>
      </c>
      <c r="F26946" s="1">
        <f t="shared" ref="F26946:F27009" si="2107">MIN(C26946:C26970)</f>
        <v>1</v>
      </c>
      <c r="G26946" s="1">
        <f>ANALOG05[[#This Row],[Max25]]-ANALOG05[[#This Row],[Min25]]</f>
        <v>2</v>
      </c>
      <c r="H26946" s="1">
        <f t="shared" ref="H26946:H27009" si="2108">AVERAGE(D26946:D26971)</f>
        <v>3</v>
      </c>
      <c r="I26946" s="1">
        <f t="shared" ref="I26946:I27009" si="2109">AVERAGE(G26946:G26971)</f>
        <v>2.8846153846153846</v>
      </c>
    </row>
    <row r="26947" spans="1:9" x14ac:dyDescent="0.3">
      <c r="A26947">
        <v>525</v>
      </c>
      <c r="B26947">
        <v>523</v>
      </c>
      <c r="C26947">
        <f>ANALOG05[[#This Row],[Column1]]-ANALOG05[[#This Row],[Column2]]</f>
        <v>2</v>
      </c>
      <c r="D26947">
        <f t="shared" si="2105"/>
        <v>3</v>
      </c>
      <c r="E26947">
        <f t="shared" si="2106"/>
        <v>1.68</v>
      </c>
      <c r="F26947" s="1">
        <f t="shared" si="2107"/>
        <v>1</v>
      </c>
      <c r="G26947" s="1">
        <f>ANALOG05[[#This Row],[Max25]]-ANALOG05[[#This Row],[Min25]]</f>
        <v>2</v>
      </c>
      <c r="H26947" s="1">
        <f t="shared" si="2108"/>
        <v>3</v>
      </c>
      <c r="I26947" s="1">
        <f t="shared" si="2109"/>
        <v>2.9230769230769229</v>
      </c>
    </row>
    <row r="26948" spans="1:9" x14ac:dyDescent="0.3">
      <c r="A26948">
        <v>525</v>
      </c>
      <c r="B26948">
        <v>523</v>
      </c>
      <c r="C26948">
        <f>ANALOG05[[#This Row],[Column1]]-ANALOG05[[#This Row],[Column2]]</f>
        <v>2</v>
      </c>
      <c r="D26948">
        <f t="shared" si="2105"/>
        <v>3</v>
      </c>
      <c r="E26948">
        <f t="shared" si="2106"/>
        <v>1.68</v>
      </c>
      <c r="F26948" s="1">
        <f t="shared" si="2107"/>
        <v>1</v>
      </c>
      <c r="G26948" s="1">
        <f>ANALOG05[[#This Row],[Max25]]-ANALOG05[[#This Row],[Min25]]</f>
        <v>2</v>
      </c>
      <c r="H26948" s="1">
        <f t="shared" si="2108"/>
        <v>3</v>
      </c>
      <c r="I26948" s="1">
        <f t="shared" si="2109"/>
        <v>2.9615384615384617</v>
      </c>
    </row>
    <row r="26949" spans="1:9" x14ac:dyDescent="0.3">
      <c r="A26949">
        <v>524</v>
      </c>
      <c r="B26949">
        <v>523</v>
      </c>
      <c r="C26949">
        <f>ANALOG05[[#This Row],[Column1]]-ANALOG05[[#This Row],[Column2]]</f>
        <v>1</v>
      </c>
      <c r="D26949">
        <f t="shared" si="2105"/>
        <v>3</v>
      </c>
      <c r="E26949">
        <f t="shared" si="2106"/>
        <v>1.6</v>
      </c>
      <c r="F26949" s="1">
        <f t="shared" si="2107"/>
        <v>0</v>
      </c>
      <c r="G26949" s="1">
        <f>ANALOG05[[#This Row],[Max25]]-ANALOG05[[#This Row],[Min25]]</f>
        <v>3</v>
      </c>
      <c r="H26949" s="1">
        <f t="shared" si="2108"/>
        <v>3</v>
      </c>
      <c r="I26949" s="1">
        <f t="shared" si="2109"/>
        <v>3</v>
      </c>
    </row>
    <row r="26950" spans="1:9" x14ac:dyDescent="0.3">
      <c r="A26950">
        <v>524</v>
      </c>
      <c r="B26950">
        <v>523</v>
      </c>
      <c r="C26950">
        <f>ANALOG05[[#This Row],[Column1]]-ANALOG05[[#This Row],[Column2]]</f>
        <v>1</v>
      </c>
      <c r="D26950">
        <f t="shared" si="2105"/>
        <v>3</v>
      </c>
      <c r="E26950">
        <f t="shared" si="2106"/>
        <v>1.64</v>
      </c>
      <c r="F26950" s="1">
        <f t="shared" si="2107"/>
        <v>0</v>
      </c>
      <c r="G26950" s="1">
        <f>ANALOG05[[#This Row],[Max25]]-ANALOG05[[#This Row],[Min25]]</f>
        <v>3</v>
      </c>
      <c r="H26950" s="1">
        <f t="shared" si="2108"/>
        <v>3</v>
      </c>
      <c r="I26950" s="1">
        <f t="shared" si="2109"/>
        <v>3</v>
      </c>
    </row>
    <row r="26951" spans="1:9" x14ac:dyDescent="0.3">
      <c r="A26951">
        <v>524</v>
      </c>
      <c r="B26951">
        <v>523</v>
      </c>
      <c r="C26951">
        <f>ANALOG05[[#This Row],[Column1]]-ANALOG05[[#This Row],[Column2]]</f>
        <v>1</v>
      </c>
      <c r="D26951">
        <f t="shared" si="2105"/>
        <v>3</v>
      </c>
      <c r="E26951">
        <f t="shared" si="2106"/>
        <v>1.72</v>
      </c>
      <c r="F26951" s="1">
        <f t="shared" si="2107"/>
        <v>0</v>
      </c>
      <c r="G26951" s="1">
        <f>ANALOG05[[#This Row],[Max25]]-ANALOG05[[#This Row],[Min25]]</f>
        <v>3</v>
      </c>
      <c r="H26951" s="1">
        <f t="shared" si="2108"/>
        <v>3</v>
      </c>
      <c r="I26951" s="1">
        <f t="shared" si="2109"/>
        <v>3</v>
      </c>
    </row>
    <row r="26952" spans="1:9" x14ac:dyDescent="0.3">
      <c r="A26952">
        <v>524</v>
      </c>
      <c r="B26952">
        <v>522</v>
      </c>
      <c r="C26952">
        <f>ANALOG05[[#This Row],[Column1]]-ANALOG05[[#This Row],[Column2]]</f>
        <v>2</v>
      </c>
      <c r="D26952">
        <f t="shared" si="2105"/>
        <v>3</v>
      </c>
      <c r="E26952">
        <f t="shared" si="2106"/>
        <v>1.72</v>
      </c>
      <c r="F26952" s="1">
        <f t="shared" si="2107"/>
        <v>0</v>
      </c>
      <c r="G26952" s="1">
        <f>ANALOG05[[#This Row],[Max25]]-ANALOG05[[#This Row],[Min25]]</f>
        <v>3</v>
      </c>
      <c r="H26952" s="1">
        <f t="shared" si="2108"/>
        <v>3</v>
      </c>
      <c r="I26952" s="1">
        <f t="shared" si="2109"/>
        <v>3</v>
      </c>
    </row>
    <row r="26953" spans="1:9" x14ac:dyDescent="0.3">
      <c r="A26953">
        <v>525</v>
      </c>
      <c r="B26953">
        <v>523</v>
      </c>
      <c r="C26953">
        <f>ANALOG05[[#This Row],[Column1]]-ANALOG05[[#This Row],[Column2]]</f>
        <v>2</v>
      </c>
      <c r="D26953">
        <f t="shared" si="2105"/>
        <v>3</v>
      </c>
      <c r="E26953">
        <f t="shared" si="2106"/>
        <v>1.72</v>
      </c>
      <c r="F26953" s="1">
        <f t="shared" si="2107"/>
        <v>0</v>
      </c>
      <c r="G26953" s="1">
        <f>ANALOG05[[#This Row],[Max25]]-ANALOG05[[#This Row],[Min25]]</f>
        <v>3</v>
      </c>
      <c r="H26953" s="1">
        <f t="shared" si="2108"/>
        <v>3</v>
      </c>
      <c r="I26953" s="1">
        <f t="shared" si="2109"/>
        <v>3</v>
      </c>
    </row>
    <row r="26954" spans="1:9" x14ac:dyDescent="0.3">
      <c r="A26954">
        <v>525</v>
      </c>
      <c r="B26954">
        <v>523</v>
      </c>
      <c r="C26954">
        <f>ANALOG05[[#This Row],[Column1]]-ANALOG05[[#This Row],[Column2]]</f>
        <v>2</v>
      </c>
      <c r="D26954">
        <f t="shared" si="2105"/>
        <v>3</v>
      </c>
      <c r="E26954">
        <f t="shared" si="2106"/>
        <v>1.68</v>
      </c>
      <c r="F26954" s="1">
        <f t="shared" si="2107"/>
        <v>0</v>
      </c>
      <c r="G26954" s="1">
        <f>ANALOG05[[#This Row],[Max25]]-ANALOG05[[#This Row],[Min25]]</f>
        <v>3</v>
      </c>
      <c r="H26954" s="1">
        <f t="shared" si="2108"/>
        <v>3</v>
      </c>
      <c r="I26954" s="1">
        <f t="shared" si="2109"/>
        <v>3</v>
      </c>
    </row>
    <row r="26955" spans="1:9" x14ac:dyDescent="0.3">
      <c r="A26955">
        <v>524</v>
      </c>
      <c r="B26955">
        <v>523</v>
      </c>
      <c r="C26955">
        <f>ANALOG05[[#This Row],[Column1]]-ANALOG05[[#This Row],[Column2]]</f>
        <v>1</v>
      </c>
      <c r="D26955">
        <f t="shared" si="2105"/>
        <v>3</v>
      </c>
      <c r="E26955">
        <f t="shared" si="2106"/>
        <v>1.64</v>
      </c>
      <c r="F26955" s="1">
        <f t="shared" si="2107"/>
        <v>0</v>
      </c>
      <c r="G26955" s="1">
        <f>ANALOG05[[#This Row],[Max25]]-ANALOG05[[#This Row],[Min25]]</f>
        <v>3</v>
      </c>
      <c r="H26955" s="1">
        <f t="shared" si="2108"/>
        <v>3</v>
      </c>
      <c r="I26955" s="1">
        <f t="shared" si="2109"/>
        <v>3</v>
      </c>
    </row>
    <row r="26956" spans="1:9" x14ac:dyDescent="0.3">
      <c r="A26956">
        <v>524</v>
      </c>
      <c r="B26956">
        <v>523</v>
      </c>
      <c r="C26956">
        <f>ANALOG05[[#This Row],[Column1]]-ANALOG05[[#This Row],[Column2]]</f>
        <v>1</v>
      </c>
      <c r="D26956">
        <f t="shared" si="2105"/>
        <v>3</v>
      </c>
      <c r="E26956">
        <f t="shared" si="2106"/>
        <v>1.68</v>
      </c>
      <c r="F26956" s="1">
        <f t="shared" si="2107"/>
        <v>0</v>
      </c>
      <c r="G26956" s="1">
        <f>ANALOG05[[#This Row],[Max25]]-ANALOG05[[#This Row],[Min25]]</f>
        <v>3</v>
      </c>
      <c r="H26956" s="1">
        <f t="shared" si="2108"/>
        <v>3</v>
      </c>
      <c r="I26956" s="1">
        <f t="shared" si="2109"/>
        <v>3</v>
      </c>
    </row>
    <row r="26957" spans="1:9" x14ac:dyDescent="0.3">
      <c r="A26957">
        <v>525</v>
      </c>
      <c r="B26957">
        <v>522</v>
      </c>
      <c r="C26957">
        <f>ANALOG05[[#This Row],[Column1]]-ANALOG05[[#This Row],[Column2]]</f>
        <v>3</v>
      </c>
      <c r="D26957">
        <f t="shared" si="2105"/>
        <v>3</v>
      </c>
      <c r="E26957">
        <f t="shared" si="2106"/>
        <v>1.76</v>
      </c>
      <c r="F26957" s="1">
        <f t="shared" si="2107"/>
        <v>0</v>
      </c>
      <c r="G26957" s="1">
        <f>ANALOG05[[#This Row],[Max25]]-ANALOG05[[#This Row],[Min25]]</f>
        <v>3</v>
      </c>
      <c r="H26957" s="1">
        <f t="shared" si="2108"/>
        <v>3</v>
      </c>
      <c r="I26957" s="1">
        <f t="shared" si="2109"/>
        <v>3</v>
      </c>
    </row>
    <row r="26958" spans="1:9" x14ac:dyDescent="0.3">
      <c r="A26958">
        <v>526</v>
      </c>
      <c r="B26958">
        <v>523</v>
      </c>
      <c r="C26958">
        <f>ANALOG05[[#This Row],[Column1]]-ANALOG05[[#This Row],[Column2]]</f>
        <v>3</v>
      </c>
      <c r="D26958">
        <f t="shared" si="2105"/>
        <v>3</v>
      </c>
      <c r="E26958">
        <f t="shared" si="2106"/>
        <v>1.68</v>
      </c>
      <c r="F26958" s="1">
        <f t="shared" si="2107"/>
        <v>0</v>
      </c>
      <c r="G26958" s="1">
        <f>ANALOG05[[#This Row],[Max25]]-ANALOG05[[#This Row],[Min25]]</f>
        <v>3</v>
      </c>
      <c r="H26958" s="1">
        <f t="shared" si="2108"/>
        <v>3</v>
      </c>
      <c r="I26958" s="1">
        <f t="shared" si="2109"/>
        <v>3</v>
      </c>
    </row>
    <row r="26959" spans="1:9" x14ac:dyDescent="0.3">
      <c r="A26959">
        <v>526</v>
      </c>
      <c r="B26959">
        <v>523</v>
      </c>
      <c r="C26959">
        <f>ANALOG05[[#This Row],[Column1]]-ANALOG05[[#This Row],[Column2]]</f>
        <v>3</v>
      </c>
      <c r="D26959">
        <f t="shared" si="2105"/>
        <v>3</v>
      </c>
      <c r="E26959">
        <f t="shared" si="2106"/>
        <v>1.68</v>
      </c>
      <c r="F26959" s="1">
        <f t="shared" si="2107"/>
        <v>0</v>
      </c>
      <c r="G26959" s="1">
        <f>ANALOG05[[#This Row],[Max25]]-ANALOG05[[#This Row],[Min25]]</f>
        <v>3</v>
      </c>
      <c r="H26959" s="1">
        <f t="shared" si="2108"/>
        <v>3</v>
      </c>
      <c r="I26959" s="1">
        <f t="shared" si="2109"/>
        <v>3</v>
      </c>
    </row>
    <row r="26960" spans="1:9" x14ac:dyDescent="0.3">
      <c r="A26960">
        <v>525</v>
      </c>
      <c r="B26960">
        <v>523</v>
      </c>
      <c r="C26960">
        <f>ANALOG05[[#This Row],[Column1]]-ANALOG05[[#This Row],[Column2]]</f>
        <v>2</v>
      </c>
      <c r="D26960">
        <f t="shared" si="2105"/>
        <v>3</v>
      </c>
      <c r="E26960">
        <f t="shared" si="2106"/>
        <v>1.64</v>
      </c>
      <c r="F26960" s="1">
        <f t="shared" si="2107"/>
        <v>0</v>
      </c>
      <c r="G26960" s="1">
        <f>ANALOG05[[#This Row],[Max25]]-ANALOG05[[#This Row],[Min25]]</f>
        <v>3</v>
      </c>
      <c r="H26960" s="1">
        <f t="shared" si="2108"/>
        <v>3</v>
      </c>
      <c r="I26960" s="1">
        <f t="shared" si="2109"/>
        <v>3</v>
      </c>
    </row>
    <row r="26961" spans="1:9" x14ac:dyDescent="0.3">
      <c r="A26961">
        <v>524</v>
      </c>
      <c r="B26961">
        <v>523</v>
      </c>
      <c r="C26961">
        <f>ANALOG05[[#This Row],[Column1]]-ANALOG05[[#This Row],[Column2]]</f>
        <v>1</v>
      </c>
      <c r="D26961">
        <f t="shared" si="2105"/>
        <v>3</v>
      </c>
      <c r="E26961">
        <f t="shared" si="2106"/>
        <v>1.6</v>
      </c>
      <c r="F26961" s="1">
        <f t="shared" si="2107"/>
        <v>0</v>
      </c>
      <c r="G26961" s="1">
        <f>ANALOG05[[#This Row],[Max25]]-ANALOG05[[#This Row],[Min25]]</f>
        <v>3</v>
      </c>
      <c r="H26961" s="1">
        <f t="shared" si="2108"/>
        <v>3</v>
      </c>
      <c r="I26961" s="1">
        <f t="shared" si="2109"/>
        <v>3</v>
      </c>
    </row>
    <row r="26962" spans="1:9" x14ac:dyDescent="0.3">
      <c r="A26962">
        <v>524</v>
      </c>
      <c r="B26962">
        <v>523</v>
      </c>
      <c r="C26962">
        <f>ANALOG05[[#This Row],[Column1]]-ANALOG05[[#This Row],[Column2]]</f>
        <v>1</v>
      </c>
      <c r="D26962">
        <f t="shared" si="2105"/>
        <v>3</v>
      </c>
      <c r="E26962">
        <f t="shared" si="2106"/>
        <v>1.6</v>
      </c>
      <c r="F26962" s="1">
        <f t="shared" si="2107"/>
        <v>0</v>
      </c>
      <c r="G26962" s="1">
        <f>ANALOG05[[#This Row],[Max25]]-ANALOG05[[#This Row],[Min25]]</f>
        <v>3</v>
      </c>
      <c r="H26962" s="1">
        <f t="shared" si="2108"/>
        <v>3</v>
      </c>
      <c r="I26962" s="1">
        <f t="shared" si="2109"/>
        <v>3</v>
      </c>
    </row>
    <row r="26963" spans="1:9" x14ac:dyDescent="0.3">
      <c r="A26963">
        <v>525</v>
      </c>
      <c r="B26963">
        <v>522</v>
      </c>
      <c r="C26963">
        <f>ANALOG05[[#This Row],[Column1]]-ANALOG05[[#This Row],[Column2]]</f>
        <v>3</v>
      </c>
      <c r="D26963">
        <f t="shared" si="2105"/>
        <v>3</v>
      </c>
      <c r="E26963">
        <f t="shared" si="2106"/>
        <v>1.64</v>
      </c>
      <c r="F26963" s="1">
        <f t="shared" si="2107"/>
        <v>0</v>
      </c>
      <c r="G26963" s="1">
        <f>ANALOG05[[#This Row],[Max25]]-ANALOG05[[#This Row],[Min25]]</f>
        <v>3</v>
      </c>
      <c r="H26963" s="1">
        <f t="shared" si="2108"/>
        <v>3</v>
      </c>
      <c r="I26963" s="1">
        <f t="shared" si="2109"/>
        <v>3</v>
      </c>
    </row>
    <row r="26964" spans="1:9" x14ac:dyDescent="0.3">
      <c r="A26964">
        <v>525</v>
      </c>
      <c r="B26964">
        <v>523</v>
      </c>
      <c r="C26964">
        <f>ANALOG05[[#This Row],[Column1]]-ANALOG05[[#This Row],[Column2]]</f>
        <v>2</v>
      </c>
      <c r="D26964">
        <f t="shared" si="2105"/>
        <v>3</v>
      </c>
      <c r="E26964">
        <f t="shared" si="2106"/>
        <v>1.56</v>
      </c>
      <c r="F26964" s="1">
        <f t="shared" si="2107"/>
        <v>0</v>
      </c>
      <c r="G26964" s="1">
        <f>ANALOG05[[#This Row],[Max25]]-ANALOG05[[#This Row],[Min25]]</f>
        <v>3</v>
      </c>
      <c r="H26964" s="1">
        <f t="shared" si="2108"/>
        <v>3</v>
      </c>
      <c r="I26964" s="1">
        <f t="shared" si="2109"/>
        <v>3</v>
      </c>
    </row>
    <row r="26965" spans="1:9" x14ac:dyDescent="0.3">
      <c r="A26965">
        <v>524</v>
      </c>
      <c r="B26965">
        <v>523</v>
      </c>
      <c r="C26965">
        <f>ANALOG05[[#This Row],[Column1]]-ANALOG05[[#This Row],[Column2]]</f>
        <v>1</v>
      </c>
      <c r="D26965">
        <f t="shared" si="2105"/>
        <v>3</v>
      </c>
      <c r="E26965">
        <f t="shared" si="2106"/>
        <v>1.6</v>
      </c>
      <c r="F26965" s="1">
        <f t="shared" si="2107"/>
        <v>0</v>
      </c>
      <c r="G26965" s="1">
        <f>ANALOG05[[#This Row],[Max25]]-ANALOG05[[#This Row],[Min25]]</f>
        <v>3</v>
      </c>
      <c r="H26965" s="1">
        <f t="shared" si="2108"/>
        <v>3</v>
      </c>
      <c r="I26965" s="1">
        <f t="shared" si="2109"/>
        <v>3</v>
      </c>
    </row>
    <row r="26966" spans="1:9" x14ac:dyDescent="0.3">
      <c r="A26966">
        <v>525</v>
      </c>
      <c r="B26966">
        <v>522</v>
      </c>
      <c r="C26966">
        <f>ANALOG05[[#This Row],[Column1]]-ANALOG05[[#This Row],[Column2]]</f>
        <v>3</v>
      </c>
      <c r="D26966">
        <f t="shared" si="2105"/>
        <v>3</v>
      </c>
      <c r="E26966">
        <f t="shared" si="2106"/>
        <v>1.68</v>
      </c>
      <c r="F26966" s="1">
        <f t="shared" si="2107"/>
        <v>0</v>
      </c>
      <c r="G26966" s="1">
        <f>ANALOG05[[#This Row],[Max25]]-ANALOG05[[#This Row],[Min25]]</f>
        <v>3</v>
      </c>
      <c r="H26966" s="1">
        <f t="shared" si="2108"/>
        <v>3</v>
      </c>
      <c r="I26966" s="1">
        <f t="shared" si="2109"/>
        <v>3</v>
      </c>
    </row>
    <row r="26967" spans="1:9" x14ac:dyDescent="0.3">
      <c r="A26967">
        <v>525</v>
      </c>
      <c r="B26967">
        <v>524</v>
      </c>
      <c r="C26967">
        <f>ANALOG05[[#This Row],[Column1]]-ANALOG05[[#This Row],[Column2]]</f>
        <v>1</v>
      </c>
      <c r="D26967">
        <f t="shared" si="2105"/>
        <v>3</v>
      </c>
      <c r="E26967">
        <f t="shared" si="2106"/>
        <v>1.56</v>
      </c>
      <c r="F26967" s="1">
        <f t="shared" si="2107"/>
        <v>0</v>
      </c>
      <c r="G26967" s="1">
        <f>ANALOG05[[#This Row],[Max25]]-ANALOG05[[#This Row],[Min25]]</f>
        <v>3</v>
      </c>
      <c r="H26967" s="1">
        <f t="shared" si="2108"/>
        <v>3</v>
      </c>
      <c r="I26967" s="1">
        <f t="shared" si="2109"/>
        <v>2.9615384615384617</v>
      </c>
    </row>
    <row r="26968" spans="1:9" x14ac:dyDescent="0.3">
      <c r="A26968">
        <v>524</v>
      </c>
      <c r="B26968">
        <v>523</v>
      </c>
      <c r="C26968">
        <f>ANALOG05[[#This Row],[Column1]]-ANALOG05[[#This Row],[Column2]]</f>
        <v>1</v>
      </c>
      <c r="D26968">
        <f t="shared" si="2105"/>
        <v>3</v>
      </c>
      <c r="E26968">
        <f t="shared" si="2106"/>
        <v>1.56</v>
      </c>
      <c r="F26968" s="1">
        <f t="shared" si="2107"/>
        <v>0</v>
      </c>
      <c r="G26968" s="1">
        <f>ANALOG05[[#This Row],[Max25]]-ANALOG05[[#This Row],[Min25]]</f>
        <v>3</v>
      </c>
      <c r="H26968" s="1">
        <f t="shared" si="2108"/>
        <v>3</v>
      </c>
      <c r="I26968" s="1">
        <f t="shared" si="2109"/>
        <v>2.9230769230769229</v>
      </c>
    </row>
    <row r="26969" spans="1:9" x14ac:dyDescent="0.3">
      <c r="A26969">
        <v>524</v>
      </c>
      <c r="B26969">
        <v>523</v>
      </c>
      <c r="C26969">
        <f>ANALOG05[[#This Row],[Column1]]-ANALOG05[[#This Row],[Column2]]</f>
        <v>1</v>
      </c>
      <c r="D26969">
        <f t="shared" si="2105"/>
        <v>3</v>
      </c>
      <c r="E26969">
        <f t="shared" si="2106"/>
        <v>1.56</v>
      </c>
      <c r="F26969" s="1">
        <f t="shared" si="2107"/>
        <v>0</v>
      </c>
      <c r="G26969" s="1">
        <f>ANALOG05[[#This Row],[Max25]]-ANALOG05[[#This Row],[Min25]]</f>
        <v>3</v>
      </c>
      <c r="H26969" s="1">
        <f t="shared" si="2108"/>
        <v>3</v>
      </c>
      <c r="I26969" s="1">
        <f t="shared" si="2109"/>
        <v>2.8846153846153846</v>
      </c>
    </row>
    <row r="26970" spans="1:9" x14ac:dyDescent="0.3">
      <c r="A26970">
        <v>524</v>
      </c>
      <c r="B26970">
        <v>523</v>
      </c>
      <c r="C26970">
        <f>ANALOG05[[#This Row],[Column1]]-ANALOG05[[#This Row],[Column2]]</f>
        <v>1</v>
      </c>
      <c r="D26970">
        <f t="shared" si="2105"/>
        <v>3</v>
      </c>
      <c r="E26970">
        <f t="shared" si="2106"/>
        <v>1.56</v>
      </c>
      <c r="F26970" s="1">
        <f t="shared" si="2107"/>
        <v>0</v>
      </c>
      <c r="G26970" s="1">
        <f>ANALOG05[[#This Row],[Max25]]-ANALOG05[[#This Row],[Min25]]</f>
        <v>3</v>
      </c>
      <c r="H26970" s="1">
        <f t="shared" si="2108"/>
        <v>3</v>
      </c>
      <c r="I26970" s="1">
        <f t="shared" si="2109"/>
        <v>2.8461538461538463</v>
      </c>
    </row>
    <row r="26971" spans="1:9" x14ac:dyDescent="0.3">
      <c r="A26971">
        <v>524</v>
      </c>
      <c r="B26971">
        <v>523</v>
      </c>
      <c r="C26971">
        <f>ANALOG05[[#This Row],[Column1]]-ANALOG05[[#This Row],[Column2]]</f>
        <v>1</v>
      </c>
      <c r="D26971">
        <f t="shared" si="2105"/>
        <v>3</v>
      </c>
      <c r="E26971">
        <f t="shared" si="2106"/>
        <v>1.56</v>
      </c>
      <c r="F26971" s="1">
        <f t="shared" si="2107"/>
        <v>0</v>
      </c>
      <c r="G26971" s="1">
        <f>ANALOG05[[#This Row],[Max25]]-ANALOG05[[#This Row],[Min25]]</f>
        <v>3</v>
      </c>
      <c r="H26971" s="1">
        <f t="shared" si="2108"/>
        <v>3</v>
      </c>
      <c r="I26971" s="1">
        <f t="shared" si="2109"/>
        <v>2.8076923076923075</v>
      </c>
    </row>
    <row r="26972" spans="1:9" x14ac:dyDescent="0.3">
      <c r="A26972">
        <v>524</v>
      </c>
      <c r="B26972">
        <v>522</v>
      </c>
      <c r="C26972">
        <f>ANALOG05[[#This Row],[Column1]]-ANALOG05[[#This Row],[Column2]]</f>
        <v>2</v>
      </c>
      <c r="D26972">
        <f t="shared" si="2105"/>
        <v>3</v>
      </c>
      <c r="E26972">
        <f t="shared" si="2106"/>
        <v>1.56</v>
      </c>
      <c r="F26972" s="1">
        <f t="shared" si="2107"/>
        <v>0</v>
      </c>
      <c r="G26972" s="1">
        <f>ANALOG05[[#This Row],[Max25]]-ANALOG05[[#This Row],[Min25]]</f>
        <v>3</v>
      </c>
      <c r="H26972" s="1">
        <f t="shared" si="2108"/>
        <v>3</v>
      </c>
      <c r="I26972" s="1">
        <f t="shared" si="2109"/>
        <v>2.7692307692307692</v>
      </c>
    </row>
    <row r="26973" spans="1:9" x14ac:dyDescent="0.3">
      <c r="A26973">
        <v>524</v>
      </c>
      <c r="B26973">
        <v>524</v>
      </c>
      <c r="C26973">
        <f>ANALOG05[[#This Row],[Column1]]-ANALOG05[[#This Row],[Column2]]</f>
        <v>0</v>
      </c>
      <c r="D26973">
        <f t="shared" si="2105"/>
        <v>3</v>
      </c>
      <c r="E26973">
        <f t="shared" si="2106"/>
        <v>1.52</v>
      </c>
      <c r="F26973" s="1">
        <f t="shared" si="2107"/>
        <v>0</v>
      </c>
      <c r="G26973" s="1">
        <f>ANALOG05[[#This Row],[Max25]]-ANALOG05[[#This Row],[Min25]]</f>
        <v>3</v>
      </c>
      <c r="H26973" s="1">
        <f t="shared" si="2108"/>
        <v>3</v>
      </c>
      <c r="I26973" s="1">
        <f t="shared" si="2109"/>
        <v>2.7307692307692308</v>
      </c>
    </row>
    <row r="26974" spans="1:9" x14ac:dyDescent="0.3">
      <c r="A26974">
        <v>524</v>
      </c>
      <c r="B26974">
        <v>522</v>
      </c>
      <c r="C26974">
        <f>ANALOG05[[#This Row],[Column1]]-ANALOG05[[#This Row],[Column2]]</f>
        <v>2</v>
      </c>
      <c r="D26974">
        <f t="shared" si="2105"/>
        <v>3</v>
      </c>
      <c r="E26974">
        <f t="shared" si="2106"/>
        <v>1.56</v>
      </c>
      <c r="F26974" s="1">
        <f t="shared" si="2107"/>
        <v>0</v>
      </c>
      <c r="G26974" s="1">
        <f>ANALOG05[[#This Row],[Max25]]-ANALOG05[[#This Row],[Min25]]</f>
        <v>3</v>
      </c>
      <c r="H26974" s="1">
        <f t="shared" si="2108"/>
        <v>3</v>
      </c>
      <c r="I26974" s="1">
        <f t="shared" si="2109"/>
        <v>2.6923076923076925</v>
      </c>
    </row>
    <row r="26975" spans="1:9" x14ac:dyDescent="0.3">
      <c r="A26975">
        <v>525</v>
      </c>
      <c r="B26975">
        <v>522</v>
      </c>
      <c r="C26975">
        <f>ANALOG05[[#This Row],[Column1]]-ANALOG05[[#This Row],[Column2]]</f>
        <v>3</v>
      </c>
      <c r="D26975">
        <f t="shared" si="2105"/>
        <v>3</v>
      </c>
      <c r="E26975">
        <f t="shared" si="2106"/>
        <v>1.56</v>
      </c>
      <c r="F26975" s="1">
        <f t="shared" si="2107"/>
        <v>0</v>
      </c>
      <c r="G26975" s="1">
        <f>ANALOG05[[#This Row],[Max25]]-ANALOG05[[#This Row],[Min25]]</f>
        <v>3</v>
      </c>
      <c r="H26975" s="1">
        <f t="shared" si="2108"/>
        <v>3</v>
      </c>
      <c r="I26975" s="1">
        <f t="shared" si="2109"/>
        <v>2.7307692307692308</v>
      </c>
    </row>
    <row r="26976" spans="1:9" x14ac:dyDescent="0.3">
      <c r="A26976">
        <v>524</v>
      </c>
      <c r="B26976">
        <v>523</v>
      </c>
      <c r="C26976">
        <f>ANALOG05[[#This Row],[Column1]]-ANALOG05[[#This Row],[Column2]]</f>
        <v>1</v>
      </c>
      <c r="D26976">
        <f t="shared" si="2105"/>
        <v>3</v>
      </c>
      <c r="E26976">
        <f t="shared" si="2106"/>
        <v>1.48</v>
      </c>
      <c r="F26976" s="1">
        <f t="shared" si="2107"/>
        <v>0</v>
      </c>
      <c r="G26976" s="1">
        <f>ANALOG05[[#This Row],[Max25]]-ANALOG05[[#This Row],[Min25]]</f>
        <v>3</v>
      </c>
      <c r="H26976" s="1">
        <f t="shared" si="2108"/>
        <v>3</v>
      </c>
      <c r="I26976" s="1">
        <f t="shared" si="2109"/>
        <v>2.7692307692307692</v>
      </c>
    </row>
    <row r="26977" spans="1:9" x14ac:dyDescent="0.3">
      <c r="A26977">
        <v>524</v>
      </c>
      <c r="B26977">
        <v>522</v>
      </c>
      <c r="C26977">
        <f>ANALOG05[[#This Row],[Column1]]-ANALOG05[[#This Row],[Column2]]</f>
        <v>2</v>
      </c>
      <c r="D26977">
        <f t="shared" si="2105"/>
        <v>3</v>
      </c>
      <c r="E26977">
        <f t="shared" si="2106"/>
        <v>1.48</v>
      </c>
      <c r="F26977" s="1">
        <f t="shared" si="2107"/>
        <v>0</v>
      </c>
      <c r="G26977" s="1">
        <f>ANALOG05[[#This Row],[Max25]]-ANALOG05[[#This Row],[Min25]]</f>
        <v>3</v>
      </c>
      <c r="H26977" s="1">
        <f t="shared" si="2108"/>
        <v>3</v>
      </c>
      <c r="I26977" s="1">
        <f t="shared" si="2109"/>
        <v>2.8076923076923075</v>
      </c>
    </row>
    <row r="26978" spans="1:9" x14ac:dyDescent="0.3">
      <c r="A26978">
        <v>524</v>
      </c>
      <c r="B26978">
        <v>523</v>
      </c>
      <c r="C26978">
        <f>ANALOG05[[#This Row],[Column1]]-ANALOG05[[#This Row],[Column2]]</f>
        <v>1</v>
      </c>
      <c r="D26978">
        <f t="shared" si="2105"/>
        <v>3</v>
      </c>
      <c r="E26978">
        <f t="shared" si="2106"/>
        <v>1.48</v>
      </c>
      <c r="F26978" s="1">
        <f t="shared" si="2107"/>
        <v>0</v>
      </c>
      <c r="G26978" s="1">
        <f>ANALOG05[[#This Row],[Max25]]-ANALOG05[[#This Row],[Min25]]</f>
        <v>3</v>
      </c>
      <c r="H26978" s="1">
        <f t="shared" si="2108"/>
        <v>3</v>
      </c>
      <c r="I26978" s="1">
        <f t="shared" si="2109"/>
        <v>2.8461538461538463</v>
      </c>
    </row>
    <row r="26979" spans="1:9" x14ac:dyDescent="0.3">
      <c r="A26979">
        <v>524</v>
      </c>
      <c r="B26979">
        <v>523</v>
      </c>
      <c r="C26979">
        <f>ANALOG05[[#This Row],[Column1]]-ANALOG05[[#This Row],[Column2]]</f>
        <v>1</v>
      </c>
      <c r="D26979">
        <f t="shared" si="2105"/>
        <v>3</v>
      </c>
      <c r="E26979">
        <f t="shared" si="2106"/>
        <v>1.48</v>
      </c>
      <c r="F26979" s="1">
        <f t="shared" si="2107"/>
        <v>0</v>
      </c>
      <c r="G26979" s="1">
        <f>ANALOG05[[#This Row],[Max25]]-ANALOG05[[#This Row],[Min25]]</f>
        <v>3</v>
      </c>
      <c r="H26979" s="1">
        <f t="shared" si="2108"/>
        <v>3</v>
      </c>
      <c r="I26979" s="1">
        <f t="shared" si="2109"/>
        <v>2.8846153846153846</v>
      </c>
    </row>
    <row r="26980" spans="1:9" x14ac:dyDescent="0.3">
      <c r="A26980">
        <v>525</v>
      </c>
      <c r="B26980">
        <v>523</v>
      </c>
      <c r="C26980">
        <f>ANALOG05[[#This Row],[Column1]]-ANALOG05[[#This Row],[Column2]]</f>
        <v>2</v>
      </c>
      <c r="D26980">
        <f t="shared" si="2105"/>
        <v>3</v>
      </c>
      <c r="E26980">
        <f t="shared" si="2106"/>
        <v>1.56</v>
      </c>
      <c r="F26980" s="1">
        <f t="shared" si="2107"/>
        <v>0</v>
      </c>
      <c r="G26980" s="1">
        <f>ANALOG05[[#This Row],[Max25]]-ANALOG05[[#This Row],[Min25]]</f>
        <v>3</v>
      </c>
      <c r="H26980" s="1">
        <f t="shared" si="2108"/>
        <v>3</v>
      </c>
      <c r="I26980" s="1">
        <f t="shared" si="2109"/>
        <v>2.9230769230769229</v>
      </c>
    </row>
    <row r="26981" spans="1:9" x14ac:dyDescent="0.3">
      <c r="A26981">
        <v>525</v>
      </c>
      <c r="B26981">
        <v>522</v>
      </c>
      <c r="C26981">
        <f>ANALOG05[[#This Row],[Column1]]-ANALOG05[[#This Row],[Column2]]</f>
        <v>3</v>
      </c>
      <c r="D26981">
        <f t="shared" si="2105"/>
        <v>3</v>
      </c>
      <c r="E26981">
        <f t="shared" si="2106"/>
        <v>1.56</v>
      </c>
      <c r="F26981" s="1">
        <f t="shared" si="2107"/>
        <v>0</v>
      </c>
      <c r="G26981" s="1">
        <f>ANALOG05[[#This Row],[Max25]]-ANALOG05[[#This Row],[Min25]]</f>
        <v>3</v>
      </c>
      <c r="H26981" s="1">
        <f t="shared" si="2108"/>
        <v>3</v>
      </c>
      <c r="I26981" s="1">
        <f t="shared" si="2109"/>
        <v>2.9615384615384617</v>
      </c>
    </row>
    <row r="26982" spans="1:9" x14ac:dyDescent="0.3">
      <c r="A26982">
        <v>524</v>
      </c>
      <c r="B26982">
        <v>523</v>
      </c>
      <c r="C26982">
        <f>ANALOG05[[#This Row],[Column1]]-ANALOG05[[#This Row],[Column2]]</f>
        <v>1</v>
      </c>
      <c r="D26982">
        <f t="shared" si="2105"/>
        <v>3</v>
      </c>
      <c r="E26982">
        <f t="shared" si="2106"/>
        <v>1.48</v>
      </c>
      <c r="F26982" s="1">
        <f t="shared" si="2107"/>
        <v>0</v>
      </c>
      <c r="G26982" s="1">
        <f>ANALOG05[[#This Row],[Max25]]-ANALOG05[[#This Row],[Min25]]</f>
        <v>3</v>
      </c>
      <c r="H26982" s="1">
        <f t="shared" si="2108"/>
        <v>3</v>
      </c>
      <c r="I26982" s="1">
        <f t="shared" si="2109"/>
        <v>3</v>
      </c>
    </row>
    <row r="26983" spans="1:9" x14ac:dyDescent="0.3">
      <c r="A26983">
        <v>525</v>
      </c>
      <c r="B26983">
        <v>522</v>
      </c>
      <c r="C26983">
        <f>ANALOG05[[#This Row],[Column1]]-ANALOG05[[#This Row],[Column2]]</f>
        <v>3</v>
      </c>
      <c r="D26983">
        <f t="shared" si="2105"/>
        <v>3</v>
      </c>
      <c r="E26983">
        <f t="shared" si="2106"/>
        <v>1.48</v>
      </c>
      <c r="F26983" s="1">
        <f t="shared" si="2107"/>
        <v>0</v>
      </c>
      <c r="G26983" s="1">
        <f>ANALOG05[[#This Row],[Max25]]-ANALOG05[[#This Row],[Min25]]</f>
        <v>3</v>
      </c>
      <c r="H26983" s="1">
        <f t="shared" si="2108"/>
        <v>3</v>
      </c>
      <c r="I26983" s="1">
        <f t="shared" si="2109"/>
        <v>3.0384615384615383</v>
      </c>
    </row>
    <row r="26984" spans="1:9" x14ac:dyDescent="0.3">
      <c r="A26984">
        <v>524</v>
      </c>
      <c r="B26984">
        <v>522</v>
      </c>
      <c r="C26984">
        <f>ANALOG05[[#This Row],[Column1]]-ANALOG05[[#This Row],[Column2]]</f>
        <v>2</v>
      </c>
      <c r="D26984">
        <f t="shared" si="2105"/>
        <v>3</v>
      </c>
      <c r="E26984">
        <f t="shared" si="2106"/>
        <v>1.48</v>
      </c>
      <c r="F26984" s="1">
        <f t="shared" si="2107"/>
        <v>0</v>
      </c>
      <c r="G26984" s="1">
        <f>ANALOG05[[#This Row],[Max25]]-ANALOG05[[#This Row],[Min25]]</f>
        <v>3</v>
      </c>
      <c r="H26984" s="1">
        <f t="shared" si="2108"/>
        <v>3</v>
      </c>
      <c r="I26984" s="1">
        <f t="shared" si="2109"/>
        <v>3.0769230769230771</v>
      </c>
    </row>
    <row r="26985" spans="1:9" x14ac:dyDescent="0.3">
      <c r="A26985">
        <v>524</v>
      </c>
      <c r="B26985">
        <v>523</v>
      </c>
      <c r="C26985">
        <f>ANALOG05[[#This Row],[Column1]]-ANALOG05[[#This Row],[Column2]]</f>
        <v>1</v>
      </c>
      <c r="D26985">
        <f t="shared" si="2105"/>
        <v>3</v>
      </c>
      <c r="E26985">
        <f t="shared" si="2106"/>
        <v>1.44</v>
      </c>
      <c r="F26985" s="1">
        <f t="shared" si="2107"/>
        <v>0</v>
      </c>
      <c r="G26985" s="1">
        <f>ANALOG05[[#This Row],[Max25]]-ANALOG05[[#This Row],[Min25]]</f>
        <v>3</v>
      </c>
      <c r="H26985" s="1">
        <f t="shared" si="2108"/>
        <v>3</v>
      </c>
      <c r="I26985" s="1">
        <f t="shared" si="2109"/>
        <v>3.1153846153846154</v>
      </c>
    </row>
    <row r="26986" spans="1:9" x14ac:dyDescent="0.3">
      <c r="A26986">
        <v>524</v>
      </c>
      <c r="B26986">
        <v>523</v>
      </c>
      <c r="C26986">
        <f>ANALOG05[[#This Row],[Column1]]-ANALOG05[[#This Row],[Column2]]</f>
        <v>1</v>
      </c>
      <c r="D26986">
        <f t="shared" si="2105"/>
        <v>3</v>
      </c>
      <c r="E26986">
        <f t="shared" si="2106"/>
        <v>1.44</v>
      </c>
      <c r="F26986" s="1">
        <f t="shared" si="2107"/>
        <v>0</v>
      </c>
      <c r="G26986" s="1">
        <f>ANALOG05[[#This Row],[Max25]]-ANALOG05[[#This Row],[Min25]]</f>
        <v>3</v>
      </c>
      <c r="H26986" s="1">
        <f t="shared" si="2108"/>
        <v>3</v>
      </c>
      <c r="I26986" s="1">
        <f t="shared" si="2109"/>
        <v>3.1538461538461537</v>
      </c>
    </row>
    <row r="26987" spans="1:9" x14ac:dyDescent="0.3">
      <c r="A26987">
        <v>524</v>
      </c>
      <c r="B26987">
        <v>522</v>
      </c>
      <c r="C26987">
        <f>ANALOG05[[#This Row],[Column1]]-ANALOG05[[#This Row],[Column2]]</f>
        <v>2</v>
      </c>
      <c r="D26987">
        <f t="shared" si="2105"/>
        <v>3</v>
      </c>
      <c r="E26987">
        <f t="shared" si="2106"/>
        <v>1.44</v>
      </c>
      <c r="F26987" s="1">
        <f t="shared" si="2107"/>
        <v>0</v>
      </c>
      <c r="G26987" s="1">
        <f>ANALOG05[[#This Row],[Max25]]-ANALOG05[[#This Row],[Min25]]</f>
        <v>3</v>
      </c>
      <c r="H26987" s="1">
        <f t="shared" si="2108"/>
        <v>3</v>
      </c>
      <c r="I26987" s="1">
        <f t="shared" si="2109"/>
        <v>3.1923076923076925</v>
      </c>
    </row>
    <row r="26988" spans="1:9" x14ac:dyDescent="0.3">
      <c r="A26988">
        <v>524</v>
      </c>
      <c r="B26988">
        <v>523</v>
      </c>
      <c r="C26988">
        <f>ANALOG05[[#This Row],[Column1]]-ANALOG05[[#This Row],[Column2]]</f>
        <v>1</v>
      </c>
      <c r="D26988">
        <f t="shared" si="2105"/>
        <v>3</v>
      </c>
      <c r="E26988">
        <f t="shared" si="2106"/>
        <v>1.4</v>
      </c>
      <c r="F26988" s="1">
        <f t="shared" si="2107"/>
        <v>0</v>
      </c>
      <c r="G26988" s="1">
        <f>ANALOG05[[#This Row],[Max25]]-ANALOG05[[#This Row],[Min25]]</f>
        <v>3</v>
      </c>
      <c r="H26988" s="1">
        <f t="shared" si="2108"/>
        <v>3</v>
      </c>
      <c r="I26988" s="1">
        <f t="shared" si="2109"/>
        <v>3.2307692307692308</v>
      </c>
    </row>
    <row r="26989" spans="1:9" x14ac:dyDescent="0.3">
      <c r="A26989">
        <v>525</v>
      </c>
      <c r="B26989">
        <v>522</v>
      </c>
      <c r="C26989">
        <f>ANALOG05[[#This Row],[Column1]]-ANALOG05[[#This Row],[Column2]]</f>
        <v>3</v>
      </c>
      <c r="D26989">
        <f t="shared" si="2105"/>
        <v>3</v>
      </c>
      <c r="E26989">
        <f t="shared" si="2106"/>
        <v>1.44</v>
      </c>
      <c r="F26989" s="1">
        <f t="shared" si="2107"/>
        <v>0</v>
      </c>
      <c r="G26989" s="1">
        <f>ANALOG05[[#This Row],[Max25]]-ANALOG05[[#This Row],[Min25]]</f>
        <v>3</v>
      </c>
      <c r="H26989" s="1">
        <f t="shared" si="2108"/>
        <v>3</v>
      </c>
      <c r="I26989" s="1">
        <f t="shared" si="2109"/>
        <v>3.2692307692307692</v>
      </c>
    </row>
    <row r="26990" spans="1:9" x14ac:dyDescent="0.3">
      <c r="A26990">
        <v>525</v>
      </c>
      <c r="B26990">
        <v>522</v>
      </c>
      <c r="C26990">
        <f>ANALOG05[[#This Row],[Column1]]-ANALOG05[[#This Row],[Column2]]</f>
        <v>3</v>
      </c>
      <c r="D26990">
        <f t="shared" si="2105"/>
        <v>3</v>
      </c>
      <c r="E26990">
        <f t="shared" si="2106"/>
        <v>1.36</v>
      </c>
      <c r="F26990" s="1">
        <f t="shared" si="2107"/>
        <v>0</v>
      </c>
      <c r="G26990" s="1">
        <f>ANALOG05[[#This Row],[Max25]]-ANALOG05[[#This Row],[Min25]]</f>
        <v>3</v>
      </c>
      <c r="H26990" s="1">
        <f t="shared" si="2108"/>
        <v>3</v>
      </c>
      <c r="I26990" s="1">
        <f t="shared" si="2109"/>
        <v>3.3076923076923075</v>
      </c>
    </row>
    <row r="26991" spans="1:9" x14ac:dyDescent="0.3">
      <c r="A26991">
        <v>523</v>
      </c>
      <c r="B26991">
        <v>523</v>
      </c>
      <c r="C26991">
        <f>ANALOG05[[#This Row],[Column1]]-ANALOG05[[#This Row],[Column2]]</f>
        <v>0</v>
      </c>
      <c r="D26991">
        <f t="shared" si="2105"/>
        <v>3</v>
      </c>
      <c r="E26991">
        <f t="shared" si="2106"/>
        <v>1.28</v>
      </c>
      <c r="F26991" s="1">
        <f t="shared" si="2107"/>
        <v>0</v>
      </c>
      <c r="G26991" s="1">
        <f>ANALOG05[[#This Row],[Max25]]-ANALOG05[[#This Row],[Min25]]</f>
        <v>3</v>
      </c>
      <c r="H26991" s="1">
        <f t="shared" si="2108"/>
        <v>3</v>
      </c>
      <c r="I26991" s="1">
        <f t="shared" si="2109"/>
        <v>3.3461538461538463</v>
      </c>
    </row>
    <row r="26992" spans="1:9" x14ac:dyDescent="0.3">
      <c r="A26992">
        <v>524</v>
      </c>
      <c r="B26992">
        <v>523</v>
      </c>
      <c r="C26992">
        <f>ANALOG05[[#This Row],[Column1]]-ANALOG05[[#This Row],[Column2]]</f>
        <v>1</v>
      </c>
      <c r="D26992">
        <f t="shared" si="2105"/>
        <v>3</v>
      </c>
      <c r="E26992">
        <f t="shared" si="2106"/>
        <v>1.36</v>
      </c>
      <c r="F26992" s="1">
        <f t="shared" si="2107"/>
        <v>1</v>
      </c>
      <c r="G26992" s="1">
        <f>ANALOG05[[#This Row],[Max25]]-ANALOG05[[#This Row],[Min25]]</f>
        <v>2</v>
      </c>
      <c r="H26992" s="1">
        <f t="shared" si="2108"/>
        <v>3</v>
      </c>
      <c r="I26992" s="1">
        <f t="shared" si="2109"/>
        <v>3.3846153846153846</v>
      </c>
    </row>
    <row r="26993" spans="1:9" x14ac:dyDescent="0.3">
      <c r="A26993">
        <v>525</v>
      </c>
      <c r="B26993">
        <v>524</v>
      </c>
      <c r="C26993">
        <f>ANALOG05[[#This Row],[Column1]]-ANALOG05[[#This Row],[Column2]]</f>
        <v>1</v>
      </c>
      <c r="D26993">
        <f t="shared" si="2105"/>
        <v>3</v>
      </c>
      <c r="E26993">
        <f t="shared" si="2106"/>
        <v>1.36</v>
      </c>
      <c r="F26993" s="1">
        <f t="shared" si="2107"/>
        <v>1</v>
      </c>
      <c r="G26993" s="1">
        <f>ANALOG05[[#This Row],[Max25]]-ANALOG05[[#This Row],[Min25]]</f>
        <v>2</v>
      </c>
      <c r="H26993" s="1">
        <f t="shared" si="2108"/>
        <v>3</v>
      </c>
      <c r="I26993" s="1">
        <f t="shared" si="2109"/>
        <v>3.4615384615384617</v>
      </c>
    </row>
    <row r="26994" spans="1:9" x14ac:dyDescent="0.3">
      <c r="A26994">
        <v>524</v>
      </c>
      <c r="B26994">
        <v>523</v>
      </c>
      <c r="C26994">
        <f>ANALOG05[[#This Row],[Column1]]-ANALOG05[[#This Row],[Column2]]</f>
        <v>1</v>
      </c>
      <c r="D26994">
        <f t="shared" si="2105"/>
        <v>3</v>
      </c>
      <c r="E26994">
        <f t="shared" si="2106"/>
        <v>1.36</v>
      </c>
      <c r="F26994" s="1">
        <f t="shared" si="2107"/>
        <v>1</v>
      </c>
      <c r="G26994" s="1">
        <f>ANALOG05[[#This Row],[Max25]]-ANALOG05[[#This Row],[Min25]]</f>
        <v>2</v>
      </c>
      <c r="H26994" s="1">
        <f t="shared" si="2108"/>
        <v>3</v>
      </c>
      <c r="I26994" s="1">
        <f t="shared" si="2109"/>
        <v>3.5384615384615383</v>
      </c>
    </row>
    <row r="26995" spans="1:9" x14ac:dyDescent="0.3">
      <c r="A26995">
        <v>524</v>
      </c>
      <c r="B26995">
        <v>523</v>
      </c>
      <c r="C26995">
        <f>ANALOG05[[#This Row],[Column1]]-ANALOG05[[#This Row],[Column2]]</f>
        <v>1</v>
      </c>
      <c r="D26995">
        <f t="shared" si="2105"/>
        <v>3</v>
      </c>
      <c r="E26995">
        <f t="shared" si="2106"/>
        <v>1.36</v>
      </c>
      <c r="F26995" s="1">
        <f t="shared" si="2107"/>
        <v>1</v>
      </c>
      <c r="G26995" s="1">
        <f>ANALOG05[[#This Row],[Max25]]-ANALOG05[[#This Row],[Min25]]</f>
        <v>2</v>
      </c>
      <c r="H26995" s="1">
        <f t="shared" si="2108"/>
        <v>3</v>
      </c>
      <c r="I26995" s="1">
        <f t="shared" si="2109"/>
        <v>3.6153846153846154</v>
      </c>
    </row>
    <row r="26996" spans="1:9" x14ac:dyDescent="0.3">
      <c r="A26996">
        <v>524</v>
      </c>
      <c r="B26996">
        <v>523</v>
      </c>
      <c r="C26996">
        <f>ANALOG05[[#This Row],[Column1]]-ANALOG05[[#This Row],[Column2]]</f>
        <v>1</v>
      </c>
      <c r="D26996">
        <f t="shared" si="2105"/>
        <v>3</v>
      </c>
      <c r="E26996">
        <f t="shared" si="2106"/>
        <v>1.4</v>
      </c>
      <c r="F26996" s="1">
        <f t="shared" si="2107"/>
        <v>1</v>
      </c>
      <c r="G26996" s="1">
        <f>ANALOG05[[#This Row],[Max25]]-ANALOG05[[#This Row],[Min25]]</f>
        <v>2</v>
      </c>
      <c r="H26996" s="1">
        <f t="shared" si="2108"/>
        <v>3</v>
      </c>
      <c r="I26996" s="1">
        <f t="shared" si="2109"/>
        <v>3.6923076923076925</v>
      </c>
    </row>
    <row r="26997" spans="1:9" x14ac:dyDescent="0.3">
      <c r="A26997">
        <v>524</v>
      </c>
      <c r="B26997">
        <v>523</v>
      </c>
      <c r="C26997">
        <f>ANALOG05[[#This Row],[Column1]]-ANALOG05[[#This Row],[Column2]]</f>
        <v>1</v>
      </c>
      <c r="D26997">
        <f t="shared" si="2105"/>
        <v>3</v>
      </c>
      <c r="E26997">
        <f t="shared" si="2106"/>
        <v>1.44</v>
      </c>
      <c r="F26997" s="1">
        <f t="shared" si="2107"/>
        <v>1</v>
      </c>
      <c r="G26997" s="1">
        <f>ANALOG05[[#This Row],[Max25]]-ANALOG05[[#This Row],[Min25]]</f>
        <v>2</v>
      </c>
      <c r="H26997" s="1">
        <f t="shared" si="2108"/>
        <v>3</v>
      </c>
      <c r="I26997" s="1">
        <f t="shared" si="2109"/>
        <v>3.7692307692307692</v>
      </c>
    </row>
    <row r="26998" spans="1:9" x14ac:dyDescent="0.3">
      <c r="A26998">
        <v>524</v>
      </c>
      <c r="B26998">
        <v>523</v>
      </c>
      <c r="C26998">
        <f>ANALOG05[[#This Row],[Column1]]-ANALOG05[[#This Row],[Column2]]</f>
        <v>1</v>
      </c>
      <c r="D26998">
        <f t="shared" si="2105"/>
        <v>3</v>
      </c>
      <c r="E26998">
        <f t="shared" si="2106"/>
        <v>1.44</v>
      </c>
      <c r="F26998" s="1">
        <f t="shared" si="2107"/>
        <v>1</v>
      </c>
      <c r="G26998" s="1">
        <f>ANALOG05[[#This Row],[Max25]]-ANALOG05[[#This Row],[Min25]]</f>
        <v>2</v>
      </c>
      <c r="H26998" s="1">
        <f t="shared" si="2108"/>
        <v>3</v>
      </c>
      <c r="I26998" s="1">
        <f t="shared" si="2109"/>
        <v>3.8461538461538463</v>
      </c>
    </row>
    <row r="26999" spans="1:9" x14ac:dyDescent="0.3">
      <c r="A26999">
        <v>525</v>
      </c>
      <c r="B26999">
        <v>523</v>
      </c>
      <c r="C26999">
        <f>ANALOG05[[#This Row],[Column1]]-ANALOG05[[#This Row],[Column2]]</f>
        <v>2</v>
      </c>
      <c r="D26999">
        <f t="shared" si="2105"/>
        <v>3</v>
      </c>
      <c r="E26999">
        <f t="shared" si="2106"/>
        <v>1.52</v>
      </c>
      <c r="F26999" s="1">
        <f t="shared" si="2107"/>
        <v>1</v>
      </c>
      <c r="G26999" s="1">
        <f>ANALOG05[[#This Row],[Max25]]-ANALOG05[[#This Row],[Min25]]</f>
        <v>2</v>
      </c>
      <c r="H26999" s="1">
        <f t="shared" si="2108"/>
        <v>3</v>
      </c>
      <c r="I26999" s="1">
        <f t="shared" si="2109"/>
        <v>3.9230769230769229</v>
      </c>
    </row>
    <row r="27000" spans="1:9" x14ac:dyDescent="0.3">
      <c r="A27000">
        <v>524</v>
      </c>
      <c r="B27000">
        <v>523</v>
      </c>
      <c r="C27000">
        <f>ANALOG05[[#This Row],[Column1]]-ANALOG05[[#This Row],[Column2]]</f>
        <v>1</v>
      </c>
      <c r="D27000">
        <f t="shared" si="2105"/>
        <v>3</v>
      </c>
      <c r="E27000">
        <f t="shared" si="2106"/>
        <v>1.4</v>
      </c>
      <c r="F27000" s="1">
        <f t="shared" si="2107"/>
        <v>-1</v>
      </c>
      <c r="G27000" s="1">
        <f>ANALOG05[[#This Row],[Max25]]-ANALOG05[[#This Row],[Min25]]</f>
        <v>4</v>
      </c>
      <c r="H27000" s="1">
        <f t="shared" si="2108"/>
        <v>3</v>
      </c>
      <c r="I27000" s="1">
        <f t="shared" si="2109"/>
        <v>3.9230769230769229</v>
      </c>
    </row>
    <row r="27001" spans="1:9" x14ac:dyDescent="0.3">
      <c r="A27001">
        <v>524</v>
      </c>
      <c r="B27001">
        <v>523</v>
      </c>
      <c r="C27001">
        <f>ANALOG05[[#This Row],[Column1]]-ANALOG05[[#This Row],[Column2]]</f>
        <v>1</v>
      </c>
      <c r="D27001">
        <f t="shared" si="2105"/>
        <v>3</v>
      </c>
      <c r="E27001">
        <f t="shared" si="2106"/>
        <v>1.48</v>
      </c>
      <c r="F27001" s="1">
        <f t="shared" si="2107"/>
        <v>-1</v>
      </c>
      <c r="G27001" s="1">
        <f>ANALOG05[[#This Row],[Max25]]-ANALOG05[[#This Row],[Min25]]</f>
        <v>4</v>
      </c>
      <c r="H27001" s="1">
        <f t="shared" si="2108"/>
        <v>3</v>
      </c>
      <c r="I27001" s="1">
        <f t="shared" si="2109"/>
        <v>3.8461538461538463</v>
      </c>
    </row>
    <row r="27002" spans="1:9" x14ac:dyDescent="0.3">
      <c r="A27002">
        <v>525</v>
      </c>
      <c r="B27002">
        <v>523</v>
      </c>
      <c r="C27002">
        <f>ANALOG05[[#This Row],[Column1]]-ANALOG05[[#This Row],[Column2]]</f>
        <v>2</v>
      </c>
      <c r="D27002">
        <f t="shared" si="2105"/>
        <v>3</v>
      </c>
      <c r="E27002">
        <f t="shared" si="2106"/>
        <v>1.52</v>
      </c>
      <c r="F27002" s="1">
        <f t="shared" si="2107"/>
        <v>-1</v>
      </c>
      <c r="G27002" s="1">
        <f>ANALOG05[[#This Row],[Max25]]-ANALOG05[[#This Row],[Min25]]</f>
        <v>4</v>
      </c>
      <c r="H27002" s="1">
        <f t="shared" si="2108"/>
        <v>3</v>
      </c>
      <c r="I27002" s="1">
        <f t="shared" si="2109"/>
        <v>3.7692307692307692</v>
      </c>
    </row>
    <row r="27003" spans="1:9" x14ac:dyDescent="0.3">
      <c r="A27003">
        <v>524</v>
      </c>
      <c r="B27003">
        <v>523</v>
      </c>
      <c r="C27003">
        <f>ANALOG05[[#This Row],[Column1]]-ANALOG05[[#This Row],[Column2]]</f>
        <v>1</v>
      </c>
      <c r="D27003">
        <f t="shared" si="2105"/>
        <v>3</v>
      </c>
      <c r="E27003">
        <f t="shared" si="2106"/>
        <v>1.48</v>
      </c>
      <c r="F27003" s="1">
        <f t="shared" si="2107"/>
        <v>-1</v>
      </c>
      <c r="G27003" s="1">
        <f>ANALOG05[[#This Row],[Max25]]-ANALOG05[[#This Row],[Min25]]</f>
        <v>4</v>
      </c>
      <c r="H27003" s="1">
        <f t="shared" si="2108"/>
        <v>3</v>
      </c>
      <c r="I27003" s="1">
        <f t="shared" si="2109"/>
        <v>3.6923076923076925</v>
      </c>
    </row>
    <row r="27004" spans="1:9" x14ac:dyDescent="0.3">
      <c r="A27004">
        <v>525</v>
      </c>
      <c r="B27004">
        <v>522</v>
      </c>
      <c r="C27004">
        <f>ANALOG05[[#This Row],[Column1]]-ANALOG05[[#This Row],[Column2]]</f>
        <v>3</v>
      </c>
      <c r="D27004">
        <f t="shared" si="2105"/>
        <v>3</v>
      </c>
      <c r="E27004">
        <f t="shared" si="2106"/>
        <v>1.52</v>
      </c>
      <c r="F27004" s="1">
        <f t="shared" si="2107"/>
        <v>-1</v>
      </c>
      <c r="G27004" s="1">
        <f>ANALOG05[[#This Row],[Max25]]-ANALOG05[[#This Row],[Min25]]</f>
        <v>4</v>
      </c>
      <c r="H27004" s="1">
        <f t="shared" si="2108"/>
        <v>3</v>
      </c>
      <c r="I27004" s="1">
        <f t="shared" si="2109"/>
        <v>3.6153846153846154</v>
      </c>
    </row>
    <row r="27005" spans="1:9" x14ac:dyDescent="0.3">
      <c r="A27005">
        <v>524</v>
      </c>
      <c r="B27005">
        <v>522</v>
      </c>
      <c r="C27005">
        <f>ANALOG05[[#This Row],[Column1]]-ANALOG05[[#This Row],[Column2]]</f>
        <v>2</v>
      </c>
      <c r="D27005">
        <f t="shared" si="2105"/>
        <v>3</v>
      </c>
      <c r="E27005">
        <f t="shared" si="2106"/>
        <v>1.48</v>
      </c>
      <c r="F27005" s="1">
        <f t="shared" si="2107"/>
        <v>-1</v>
      </c>
      <c r="G27005" s="1">
        <f>ANALOG05[[#This Row],[Max25]]-ANALOG05[[#This Row],[Min25]]</f>
        <v>4</v>
      </c>
      <c r="H27005" s="1">
        <f t="shared" si="2108"/>
        <v>3</v>
      </c>
      <c r="I27005" s="1">
        <f t="shared" si="2109"/>
        <v>3.5384615384615383</v>
      </c>
    </row>
    <row r="27006" spans="1:9" x14ac:dyDescent="0.3">
      <c r="A27006">
        <v>524</v>
      </c>
      <c r="B27006">
        <v>523</v>
      </c>
      <c r="C27006">
        <f>ANALOG05[[#This Row],[Column1]]-ANALOG05[[#This Row],[Column2]]</f>
        <v>1</v>
      </c>
      <c r="D27006">
        <f t="shared" si="2105"/>
        <v>3</v>
      </c>
      <c r="E27006">
        <f t="shared" si="2106"/>
        <v>1.48</v>
      </c>
      <c r="F27006" s="1">
        <f t="shared" si="2107"/>
        <v>-1</v>
      </c>
      <c r="G27006" s="1">
        <f>ANALOG05[[#This Row],[Max25]]-ANALOG05[[#This Row],[Min25]]</f>
        <v>4</v>
      </c>
      <c r="H27006" s="1">
        <f t="shared" si="2108"/>
        <v>3</v>
      </c>
      <c r="I27006" s="1">
        <f t="shared" si="2109"/>
        <v>3.4615384615384617</v>
      </c>
    </row>
    <row r="27007" spans="1:9" x14ac:dyDescent="0.3">
      <c r="A27007">
        <v>524</v>
      </c>
      <c r="B27007">
        <v>523</v>
      </c>
      <c r="C27007">
        <f>ANALOG05[[#This Row],[Column1]]-ANALOG05[[#This Row],[Column2]]</f>
        <v>1</v>
      </c>
      <c r="D27007">
        <f t="shared" si="2105"/>
        <v>3</v>
      </c>
      <c r="E27007">
        <f t="shared" si="2106"/>
        <v>1.48</v>
      </c>
      <c r="F27007" s="1">
        <f t="shared" si="2107"/>
        <v>-1</v>
      </c>
      <c r="G27007" s="1">
        <f>ANALOG05[[#This Row],[Max25]]-ANALOG05[[#This Row],[Min25]]</f>
        <v>4</v>
      </c>
      <c r="H27007" s="1">
        <f t="shared" si="2108"/>
        <v>3</v>
      </c>
      <c r="I27007" s="1">
        <f t="shared" si="2109"/>
        <v>3.3846153846153846</v>
      </c>
    </row>
    <row r="27008" spans="1:9" x14ac:dyDescent="0.3">
      <c r="A27008">
        <v>525</v>
      </c>
      <c r="B27008">
        <v>522</v>
      </c>
      <c r="C27008">
        <f>ANALOG05[[#This Row],[Column1]]-ANALOG05[[#This Row],[Column2]]</f>
        <v>3</v>
      </c>
      <c r="D27008">
        <f t="shared" si="2105"/>
        <v>3</v>
      </c>
      <c r="E27008">
        <f t="shared" si="2106"/>
        <v>1.48</v>
      </c>
      <c r="F27008" s="1">
        <f t="shared" si="2107"/>
        <v>-1</v>
      </c>
      <c r="G27008" s="1">
        <f>ANALOG05[[#This Row],[Max25]]-ANALOG05[[#This Row],[Min25]]</f>
        <v>4</v>
      </c>
      <c r="H27008" s="1">
        <f t="shared" si="2108"/>
        <v>3</v>
      </c>
      <c r="I27008" s="1">
        <f t="shared" si="2109"/>
        <v>3.3076923076923075</v>
      </c>
    </row>
    <row r="27009" spans="1:9" x14ac:dyDescent="0.3">
      <c r="A27009">
        <v>524</v>
      </c>
      <c r="B27009">
        <v>523</v>
      </c>
      <c r="C27009">
        <f>ANALOG05[[#This Row],[Column1]]-ANALOG05[[#This Row],[Column2]]</f>
        <v>1</v>
      </c>
      <c r="D27009">
        <f t="shared" si="2105"/>
        <v>3</v>
      </c>
      <c r="E27009">
        <f t="shared" si="2106"/>
        <v>1.4</v>
      </c>
      <c r="F27009" s="1">
        <f t="shared" si="2107"/>
        <v>-1</v>
      </c>
      <c r="G27009" s="1">
        <f>ANALOG05[[#This Row],[Max25]]-ANALOG05[[#This Row],[Min25]]</f>
        <v>4</v>
      </c>
      <c r="H27009" s="1">
        <f t="shared" si="2108"/>
        <v>3</v>
      </c>
      <c r="I27009" s="1">
        <f t="shared" si="2109"/>
        <v>3.2307692307692308</v>
      </c>
    </row>
    <row r="27010" spans="1:9" x14ac:dyDescent="0.3">
      <c r="A27010">
        <v>524</v>
      </c>
      <c r="B27010">
        <v>523</v>
      </c>
      <c r="C27010">
        <f>ANALOG05[[#This Row],[Column1]]-ANALOG05[[#This Row],[Column2]]</f>
        <v>1</v>
      </c>
      <c r="D27010">
        <f t="shared" ref="D27010:D27073" si="2110">MAX(C27010:C27033)</f>
        <v>3</v>
      </c>
      <c r="E27010">
        <f t="shared" ref="E27010:E27073" si="2111">AVERAGE(C27010:C27034)</f>
        <v>1.4</v>
      </c>
      <c r="F27010" s="1">
        <f t="shared" ref="F27010:F27073" si="2112">MIN(C27010:C27034)</f>
        <v>-1</v>
      </c>
      <c r="G27010" s="1">
        <f>ANALOG05[[#This Row],[Max25]]-ANALOG05[[#This Row],[Min25]]</f>
        <v>4</v>
      </c>
      <c r="H27010" s="1">
        <f t="shared" ref="H27010:H27073" si="2113">AVERAGE(D27010:D27035)</f>
        <v>3</v>
      </c>
      <c r="I27010" s="1">
        <f t="shared" ref="I27010:I27073" si="2114">AVERAGE(G27010:G27035)</f>
        <v>3.1538461538461537</v>
      </c>
    </row>
    <row r="27011" spans="1:9" x14ac:dyDescent="0.3">
      <c r="A27011">
        <v>524</v>
      </c>
      <c r="B27011">
        <v>523</v>
      </c>
      <c r="C27011">
        <f>ANALOG05[[#This Row],[Column1]]-ANALOG05[[#This Row],[Column2]]</f>
        <v>1</v>
      </c>
      <c r="D27011">
        <f t="shared" si="2110"/>
        <v>3</v>
      </c>
      <c r="E27011">
        <f t="shared" si="2111"/>
        <v>1.44</v>
      </c>
      <c r="F27011" s="1">
        <f t="shared" si="2112"/>
        <v>-1</v>
      </c>
      <c r="G27011" s="1">
        <f>ANALOG05[[#This Row],[Max25]]-ANALOG05[[#This Row],[Min25]]</f>
        <v>4</v>
      </c>
      <c r="H27011" s="1">
        <f t="shared" si="2113"/>
        <v>3</v>
      </c>
      <c r="I27011" s="1">
        <f t="shared" si="2114"/>
        <v>3.0769230769230771</v>
      </c>
    </row>
    <row r="27012" spans="1:9" x14ac:dyDescent="0.3">
      <c r="A27012">
        <v>524</v>
      </c>
      <c r="B27012">
        <v>523</v>
      </c>
      <c r="C27012">
        <f>ANALOG05[[#This Row],[Column1]]-ANALOG05[[#This Row],[Column2]]</f>
        <v>1</v>
      </c>
      <c r="D27012">
        <f t="shared" si="2110"/>
        <v>3</v>
      </c>
      <c r="E27012">
        <f t="shared" si="2111"/>
        <v>1.44</v>
      </c>
      <c r="F27012" s="1">
        <f t="shared" si="2112"/>
        <v>-1</v>
      </c>
      <c r="G27012" s="1">
        <f>ANALOG05[[#This Row],[Max25]]-ANALOG05[[#This Row],[Min25]]</f>
        <v>4</v>
      </c>
      <c r="H27012" s="1">
        <f t="shared" si="2113"/>
        <v>3</v>
      </c>
      <c r="I27012" s="1">
        <f t="shared" si="2114"/>
        <v>3</v>
      </c>
    </row>
    <row r="27013" spans="1:9" x14ac:dyDescent="0.3">
      <c r="A27013">
        <v>525</v>
      </c>
      <c r="B27013">
        <v>523</v>
      </c>
      <c r="C27013">
        <f>ANALOG05[[#This Row],[Column1]]-ANALOG05[[#This Row],[Column2]]</f>
        <v>2</v>
      </c>
      <c r="D27013">
        <f t="shared" si="2110"/>
        <v>3</v>
      </c>
      <c r="E27013">
        <f t="shared" si="2111"/>
        <v>1.48</v>
      </c>
      <c r="F27013" s="1">
        <f t="shared" si="2112"/>
        <v>-1</v>
      </c>
      <c r="G27013" s="1">
        <f>ANALOG05[[#This Row],[Max25]]-ANALOG05[[#This Row],[Min25]]</f>
        <v>4</v>
      </c>
      <c r="H27013" s="1">
        <f t="shared" si="2113"/>
        <v>3</v>
      </c>
      <c r="I27013" s="1">
        <f t="shared" si="2114"/>
        <v>2.9230769230769229</v>
      </c>
    </row>
    <row r="27014" spans="1:9" x14ac:dyDescent="0.3">
      <c r="A27014">
        <v>524</v>
      </c>
      <c r="B27014">
        <v>523</v>
      </c>
      <c r="C27014">
        <f>ANALOG05[[#This Row],[Column1]]-ANALOG05[[#This Row],[Column2]]</f>
        <v>1</v>
      </c>
      <c r="D27014">
        <f t="shared" si="2110"/>
        <v>3</v>
      </c>
      <c r="E27014">
        <f t="shared" si="2111"/>
        <v>1.48</v>
      </c>
      <c r="F27014" s="1">
        <f t="shared" si="2112"/>
        <v>-1</v>
      </c>
      <c r="G27014" s="1">
        <f>ANALOG05[[#This Row],[Max25]]-ANALOG05[[#This Row],[Min25]]</f>
        <v>4</v>
      </c>
      <c r="H27014" s="1">
        <f t="shared" si="2113"/>
        <v>3</v>
      </c>
      <c r="I27014" s="1">
        <f t="shared" si="2114"/>
        <v>2.8461538461538463</v>
      </c>
    </row>
    <row r="27015" spans="1:9" x14ac:dyDescent="0.3">
      <c r="A27015">
        <v>524</v>
      </c>
      <c r="B27015">
        <v>523</v>
      </c>
      <c r="C27015">
        <f>ANALOG05[[#This Row],[Column1]]-ANALOG05[[#This Row],[Column2]]</f>
        <v>1</v>
      </c>
      <c r="D27015">
        <f t="shared" si="2110"/>
        <v>3</v>
      </c>
      <c r="E27015">
        <f t="shared" si="2111"/>
        <v>1.48</v>
      </c>
      <c r="F27015" s="1">
        <f t="shared" si="2112"/>
        <v>-1</v>
      </c>
      <c r="G27015" s="1">
        <f>ANALOG05[[#This Row],[Max25]]-ANALOG05[[#This Row],[Min25]]</f>
        <v>4</v>
      </c>
      <c r="H27015" s="1">
        <f t="shared" si="2113"/>
        <v>3</v>
      </c>
      <c r="I27015" s="1">
        <f t="shared" si="2114"/>
        <v>2.7692307692307692</v>
      </c>
    </row>
    <row r="27016" spans="1:9" x14ac:dyDescent="0.3">
      <c r="A27016">
        <v>525</v>
      </c>
      <c r="B27016">
        <v>523</v>
      </c>
      <c r="C27016">
        <f>ANALOG05[[#This Row],[Column1]]-ANALOG05[[#This Row],[Column2]]</f>
        <v>2</v>
      </c>
      <c r="D27016">
        <f t="shared" si="2110"/>
        <v>3</v>
      </c>
      <c r="E27016">
        <f t="shared" si="2111"/>
        <v>1.52</v>
      </c>
      <c r="F27016" s="1">
        <f t="shared" si="2112"/>
        <v>-1</v>
      </c>
      <c r="G27016" s="1">
        <f>ANALOG05[[#This Row],[Max25]]-ANALOG05[[#This Row],[Min25]]</f>
        <v>4</v>
      </c>
      <c r="H27016" s="1">
        <f t="shared" si="2113"/>
        <v>3</v>
      </c>
      <c r="I27016" s="1">
        <f t="shared" si="2114"/>
        <v>2.6923076923076925</v>
      </c>
    </row>
    <row r="27017" spans="1:9" x14ac:dyDescent="0.3">
      <c r="A27017">
        <v>524</v>
      </c>
      <c r="B27017">
        <v>523</v>
      </c>
      <c r="C27017">
        <f>ANALOG05[[#This Row],[Column1]]-ANALOG05[[#This Row],[Column2]]</f>
        <v>1</v>
      </c>
      <c r="D27017">
        <f t="shared" si="2110"/>
        <v>3</v>
      </c>
      <c r="E27017">
        <f t="shared" si="2111"/>
        <v>1.52</v>
      </c>
      <c r="F27017" s="1">
        <f t="shared" si="2112"/>
        <v>-1</v>
      </c>
      <c r="G27017" s="1">
        <f>ANALOG05[[#This Row],[Max25]]-ANALOG05[[#This Row],[Min25]]</f>
        <v>4</v>
      </c>
      <c r="H27017" s="1">
        <f t="shared" si="2113"/>
        <v>3</v>
      </c>
      <c r="I27017" s="1">
        <f t="shared" si="2114"/>
        <v>2.6153846153846154</v>
      </c>
    </row>
    <row r="27018" spans="1:9" x14ac:dyDescent="0.3">
      <c r="A27018">
        <v>524</v>
      </c>
      <c r="B27018">
        <v>523</v>
      </c>
      <c r="C27018">
        <f>ANALOG05[[#This Row],[Column1]]-ANALOG05[[#This Row],[Column2]]</f>
        <v>1</v>
      </c>
      <c r="D27018">
        <f t="shared" si="2110"/>
        <v>3</v>
      </c>
      <c r="E27018">
        <f t="shared" si="2111"/>
        <v>1.56</v>
      </c>
      <c r="F27018" s="1">
        <f t="shared" si="2112"/>
        <v>-1</v>
      </c>
      <c r="G27018" s="1">
        <f>ANALOG05[[#This Row],[Max25]]-ANALOG05[[#This Row],[Min25]]</f>
        <v>4</v>
      </c>
      <c r="H27018" s="1">
        <f t="shared" si="2113"/>
        <v>3</v>
      </c>
      <c r="I27018" s="1">
        <f t="shared" si="2114"/>
        <v>2.5384615384615383</v>
      </c>
    </row>
    <row r="27019" spans="1:9" x14ac:dyDescent="0.3">
      <c r="A27019">
        <v>524</v>
      </c>
      <c r="B27019">
        <v>523</v>
      </c>
      <c r="C27019">
        <f>ANALOG05[[#This Row],[Column1]]-ANALOG05[[#This Row],[Column2]]</f>
        <v>1</v>
      </c>
      <c r="D27019">
        <f t="shared" si="2110"/>
        <v>3</v>
      </c>
      <c r="E27019">
        <f t="shared" si="2111"/>
        <v>1.56</v>
      </c>
      <c r="F27019" s="1">
        <f t="shared" si="2112"/>
        <v>-1</v>
      </c>
      <c r="G27019" s="1">
        <f>ANALOG05[[#This Row],[Max25]]-ANALOG05[[#This Row],[Min25]]</f>
        <v>4</v>
      </c>
      <c r="H27019" s="1">
        <f t="shared" si="2113"/>
        <v>3</v>
      </c>
      <c r="I27019" s="1">
        <f t="shared" si="2114"/>
        <v>2.4615384615384617</v>
      </c>
    </row>
    <row r="27020" spans="1:9" x14ac:dyDescent="0.3">
      <c r="A27020">
        <v>525</v>
      </c>
      <c r="B27020">
        <v>523</v>
      </c>
      <c r="C27020">
        <f>ANALOG05[[#This Row],[Column1]]-ANALOG05[[#This Row],[Column2]]</f>
        <v>2</v>
      </c>
      <c r="D27020">
        <f t="shared" si="2110"/>
        <v>3</v>
      </c>
      <c r="E27020">
        <f t="shared" si="2111"/>
        <v>1.56</v>
      </c>
      <c r="F27020" s="1">
        <f t="shared" si="2112"/>
        <v>-1</v>
      </c>
      <c r="G27020" s="1">
        <f>ANALOG05[[#This Row],[Max25]]-ANALOG05[[#This Row],[Min25]]</f>
        <v>4</v>
      </c>
      <c r="H27020" s="1">
        <f t="shared" si="2113"/>
        <v>3</v>
      </c>
      <c r="I27020" s="1">
        <f t="shared" si="2114"/>
        <v>2.3846153846153846</v>
      </c>
    </row>
    <row r="27021" spans="1:9" x14ac:dyDescent="0.3">
      <c r="A27021">
        <v>524</v>
      </c>
      <c r="B27021">
        <v>522</v>
      </c>
      <c r="C27021">
        <f>ANALOG05[[#This Row],[Column1]]-ANALOG05[[#This Row],[Column2]]</f>
        <v>2</v>
      </c>
      <c r="D27021">
        <f t="shared" si="2110"/>
        <v>3</v>
      </c>
      <c r="E27021">
        <f t="shared" si="2111"/>
        <v>1.52</v>
      </c>
      <c r="F27021" s="1">
        <f t="shared" si="2112"/>
        <v>-1</v>
      </c>
      <c r="G27021" s="1">
        <f>ANALOG05[[#This Row],[Max25]]-ANALOG05[[#This Row],[Min25]]</f>
        <v>4</v>
      </c>
      <c r="H27021" s="1">
        <f t="shared" si="2113"/>
        <v>3</v>
      </c>
      <c r="I27021" s="1">
        <f t="shared" si="2114"/>
        <v>2.3076923076923075</v>
      </c>
    </row>
    <row r="27022" spans="1:9" x14ac:dyDescent="0.3">
      <c r="A27022">
        <v>524</v>
      </c>
      <c r="B27022">
        <v>523</v>
      </c>
      <c r="C27022">
        <f>ANALOG05[[#This Row],[Column1]]-ANALOG05[[#This Row],[Column2]]</f>
        <v>1</v>
      </c>
      <c r="D27022">
        <f t="shared" si="2110"/>
        <v>3</v>
      </c>
      <c r="E27022">
        <f t="shared" si="2111"/>
        <v>1.48</v>
      </c>
      <c r="F27022" s="1">
        <f t="shared" si="2112"/>
        <v>-1</v>
      </c>
      <c r="G27022" s="1">
        <f>ANALOG05[[#This Row],[Max25]]-ANALOG05[[#This Row],[Min25]]</f>
        <v>4</v>
      </c>
      <c r="H27022" s="1">
        <f t="shared" si="2113"/>
        <v>3</v>
      </c>
      <c r="I27022" s="1">
        <f t="shared" si="2114"/>
        <v>2.2307692307692308</v>
      </c>
    </row>
    <row r="27023" spans="1:9" x14ac:dyDescent="0.3">
      <c r="A27023">
        <v>525</v>
      </c>
      <c r="B27023">
        <v>522</v>
      </c>
      <c r="C27023">
        <f>ANALOG05[[#This Row],[Column1]]-ANALOG05[[#This Row],[Column2]]</f>
        <v>3</v>
      </c>
      <c r="D27023">
        <f t="shared" si="2110"/>
        <v>3</v>
      </c>
      <c r="E27023">
        <f t="shared" si="2111"/>
        <v>1.48</v>
      </c>
      <c r="F27023" s="1">
        <f t="shared" si="2112"/>
        <v>-1</v>
      </c>
      <c r="G27023" s="1">
        <f>ANALOG05[[#This Row],[Max25]]-ANALOG05[[#This Row],[Min25]]</f>
        <v>4</v>
      </c>
      <c r="H27023" s="1">
        <f t="shared" si="2113"/>
        <v>3</v>
      </c>
      <c r="I27023" s="1">
        <f t="shared" si="2114"/>
        <v>2.1923076923076925</v>
      </c>
    </row>
    <row r="27024" spans="1:9" x14ac:dyDescent="0.3">
      <c r="A27024">
        <v>523</v>
      </c>
      <c r="B27024">
        <v>524</v>
      </c>
      <c r="C27024">
        <f>ANALOG05[[#This Row],[Column1]]-ANALOG05[[#This Row],[Column2]]</f>
        <v>-1</v>
      </c>
      <c r="D27024">
        <f t="shared" si="2110"/>
        <v>3</v>
      </c>
      <c r="E27024">
        <f t="shared" si="2111"/>
        <v>1.48</v>
      </c>
      <c r="F27024" s="1">
        <f t="shared" si="2112"/>
        <v>-1</v>
      </c>
      <c r="G27024" s="1">
        <f>ANALOG05[[#This Row],[Max25]]-ANALOG05[[#This Row],[Min25]]</f>
        <v>4</v>
      </c>
      <c r="H27024" s="1">
        <f t="shared" si="2113"/>
        <v>3</v>
      </c>
      <c r="I27024" s="1">
        <f t="shared" si="2114"/>
        <v>2.1538461538461537</v>
      </c>
    </row>
    <row r="27025" spans="1:9" x14ac:dyDescent="0.3">
      <c r="A27025">
        <v>525</v>
      </c>
      <c r="B27025">
        <v>522</v>
      </c>
      <c r="C27025">
        <f>ANALOG05[[#This Row],[Column1]]-ANALOG05[[#This Row],[Column2]]</f>
        <v>3</v>
      </c>
      <c r="D27025">
        <f t="shared" si="2110"/>
        <v>3</v>
      </c>
      <c r="E27025">
        <f t="shared" si="2111"/>
        <v>1.56</v>
      </c>
      <c r="F27025" s="1">
        <f t="shared" si="2112"/>
        <v>1</v>
      </c>
      <c r="G27025" s="1">
        <f>ANALOG05[[#This Row],[Max25]]-ANALOG05[[#This Row],[Min25]]</f>
        <v>2</v>
      </c>
      <c r="H27025" s="1">
        <f t="shared" si="2113"/>
        <v>3</v>
      </c>
      <c r="I27025" s="1">
        <f t="shared" si="2114"/>
        <v>2.1153846153846154</v>
      </c>
    </row>
    <row r="27026" spans="1:9" x14ac:dyDescent="0.3">
      <c r="A27026">
        <v>525</v>
      </c>
      <c r="B27026">
        <v>523</v>
      </c>
      <c r="C27026">
        <f>ANALOG05[[#This Row],[Column1]]-ANALOG05[[#This Row],[Column2]]</f>
        <v>2</v>
      </c>
      <c r="D27026">
        <f t="shared" si="2110"/>
        <v>3</v>
      </c>
      <c r="E27026">
        <f t="shared" si="2111"/>
        <v>1.48</v>
      </c>
      <c r="F27026" s="1">
        <f t="shared" si="2112"/>
        <v>1</v>
      </c>
      <c r="G27026" s="1">
        <f>ANALOG05[[#This Row],[Max25]]-ANALOG05[[#This Row],[Min25]]</f>
        <v>2</v>
      </c>
      <c r="H27026" s="1">
        <f t="shared" si="2113"/>
        <v>3</v>
      </c>
      <c r="I27026" s="1">
        <f t="shared" si="2114"/>
        <v>2.1538461538461537</v>
      </c>
    </row>
    <row r="27027" spans="1:9" x14ac:dyDescent="0.3">
      <c r="A27027">
        <v>524</v>
      </c>
      <c r="B27027">
        <v>523</v>
      </c>
      <c r="C27027">
        <f>ANALOG05[[#This Row],[Column1]]-ANALOG05[[#This Row],[Column2]]</f>
        <v>1</v>
      </c>
      <c r="D27027">
        <f t="shared" si="2110"/>
        <v>3</v>
      </c>
      <c r="E27027">
        <f t="shared" si="2111"/>
        <v>1.48</v>
      </c>
      <c r="F27027" s="1">
        <f t="shared" si="2112"/>
        <v>1</v>
      </c>
      <c r="G27027" s="1">
        <f>ANALOG05[[#This Row],[Max25]]-ANALOG05[[#This Row],[Min25]]</f>
        <v>2</v>
      </c>
      <c r="H27027" s="1">
        <f t="shared" si="2113"/>
        <v>3</v>
      </c>
      <c r="I27027" s="1">
        <f t="shared" si="2114"/>
        <v>2.1923076923076925</v>
      </c>
    </row>
    <row r="27028" spans="1:9" x14ac:dyDescent="0.3">
      <c r="A27028">
        <v>524</v>
      </c>
      <c r="B27028">
        <v>522</v>
      </c>
      <c r="C27028">
        <f>ANALOG05[[#This Row],[Column1]]-ANALOG05[[#This Row],[Column2]]</f>
        <v>2</v>
      </c>
      <c r="D27028">
        <f t="shared" si="2110"/>
        <v>3</v>
      </c>
      <c r="E27028">
        <f t="shared" si="2111"/>
        <v>1.48</v>
      </c>
      <c r="F27028" s="1">
        <f t="shared" si="2112"/>
        <v>1</v>
      </c>
      <c r="G27028" s="1">
        <f>ANALOG05[[#This Row],[Max25]]-ANALOG05[[#This Row],[Min25]]</f>
        <v>2</v>
      </c>
      <c r="H27028" s="1">
        <f t="shared" si="2113"/>
        <v>3</v>
      </c>
      <c r="I27028" s="1">
        <f t="shared" si="2114"/>
        <v>2.2307692307692308</v>
      </c>
    </row>
    <row r="27029" spans="1:9" x14ac:dyDescent="0.3">
      <c r="A27029">
        <v>524</v>
      </c>
      <c r="B27029">
        <v>522</v>
      </c>
      <c r="C27029">
        <f>ANALOG05[[#This Row],[Column1]]-ANALOG05[[#This Row],[Column2]]</f>
        <v>2</v>
      </c>
      <c r="D27029">
        <f t="shared" si="2110"/>
        <v>3</v>
      </c>
      <c r="E27029">
        <f t="shared" si="2111"/>
        <v>1.48</v>
      </c>
      <c r="F27029" s="1">
        <f t="shared" si="2112"/>
        <v>1</v>
      </c>
      <c r="G27029" s="1">
        <f>ANALOG05[[#This Row],[Max25]]-ANALOG05[[#This Row],[Min25]]</f>
        <v>2</v>
      </c>
      <c r="H27029" s="1">
        <f t="shared" si="2113"/>
        <v>3</v>
      </c>
      <c r="I27029" s="1">
        <f t="shared" si="2114"/>
        <v>2.2692307692307692</v>
      </c>
    </row>
    <row r="27030" spans="1:9" x14ac:dyDescent="0.3">
      <c r="A27030">
        <v>524</v>
      </c>
      <c r="B27030">
        <v>522</v>
      </c>
      <c r="C27030">
        <f>ANALOG05[[#This Row],[Column1]]-ANALOG05[[#This Row],[Column2]]</f>
        <v>2</v>
      </c>
      <c r="D27030">
        <f t="shared" si="2110"/>
        <v>3</v>
      </c>
      <c r="E27030">
        <f t="shared" si="2111"/>
        <v>1.52</v>
      </c>
      <c r="F27030" s="1">
        <f t="shared" si="2112"/>
        <v>1</v>
      </c>
      <c r="G27030" s="1">
        <f>ANALOG05[[#This Row],[Max25]]-ANALOG05[[#This Row],[Min25]]</f>
        <v>2</v>
      </c>
      <c r="H27030" s="1">
        <f t="shared" si="2113"/>
        <v>3</v>
      </c>
      <c r="I27030" s="1">
        <f t="shared" si="2114"/>
        <v>2.3076923076923075</v>
      </c>
    </row>
    <row r="27031" spans="1:9" x14ac:dyDescent="0.3">
      <c r="A27031">
        <v>524</v>
      </c>
      <c r="B27031">
        <v>523</v>
      </c>
      <c r="C27031">
        <f>ANALOG05[[#This Row],[Column1]]-ANALOG05[[#This Row],[Column2]]</f>
        <v>1</v>
      </c>
      <c r="D27031">
        <f t="shared" si="2110"/>
        <v>3</v>
      </c>
      <c r="E27031">
        <f t="shared" si="2111"/>
        <v>1.48</v>
      </c>
      <c r="F27031" s="1">
        <f t="shared" si="2112"/>
        <v>1</v>
      </c>
      <c r="G27031" s="1">
        <f>ANALOG05[[#This Row],[Max25]]-ANALOG05[[#This Row],[Min25]]</f>
        <v>2</v>
      </c>
      <c r="H27031" s="1">
        <f t="shared" si="2113"/>
        <v>3</v>
      </c>
      <c r="I27031" s="1">
        <f t="shared" si="2114"/>
        <v>2.3461538461538463</v>
      </c>
    </row>
    <row r="27032" spans="1:9" x14ac:dyDescent="0.3">
      <c r="A27032">
        <v>524</v>
      </c>
      <c r="B27032">
        <v>523</v>
      </c>
      <c r="C27032">
        <f>ANALOG05[[#This Row],[Column1]]-ANALOG05[[#This Row],[Column2]]</f>
        <v>1</v>
      </c>
      <c r="D27032">
        <f t="shared" si="2110"/>
        <v>3</v>
      </c>
      <c r="E27032">
        <f t="shared" si="2111"/>
        <v>1.48</v>
      </c>
      <c r="F27032" s="1">
        <f t="shared" si="2112"/>
        <v>1</v>
      </c>
      <c r="G27032" s="1">
        <f>ANALOG05[[#This Row],[Max25]]-ANALOG05[[#This Row],[Min25]]</f>
        <v>2</v>
      </c>
      <c r="H27032" s="1">
        <f t="shared" si="2113"/>
        <v>3</v>
      </c>
      <c r="I27032" s="1">
        <f t="shared" si="2114"/>
        <v>2.3846153846153846</v>
      </c>
    </row>
    <row r="27033" spans="1:9" x14ac:dyDescent="0.3">
      <c r="A27033">
        <v>524</v>
      </c>
      <c r="B27033">
        <v>523</v>
      </c>
      <c r="C27033">
        <f>ANALOG05[[#This Row],[Column1]]-ANALOG05[[#This Row],[Column2]]</f>
        <v>1</v>
      </c>
      <c r="D27033">
        <f t="shared" si="2110"/>
        <v>3</v>
      </c>
      <c r="E27033">
        <f t="shared" si="2111"/>
        <v>1.48</v>
      </c>
      <c r="F27033" s="1">
        <f t="shared" si="2112"/>
        <v>1</v>
      </c>
      <c r="G27033" s="1">
        <f>ANALOG05[[#This Row],[Max25]]-ANALOG05[[#This Row],[Min25]]</f>
        <v>2</v>
      </c>
      <c r="H27033" s="1">
        <f t="shared" si="2113"/>
        <v>3</v>
      </c>
      <c r="I27033" s="1">
        <f t="shared" si="2114"/>
        <v>2.4230769230769229</v>
      </c>
    </row>
    <row r="27034" spans="1:9" x14ac:dyDescent="0.3">
      <c r="A27034">
        <v>524</v>
      </c>
      <c r="B27034">
        <v>523</v>
      </c>
      <c r="C27034">
        <f>ANALOG05[[#This Row],[Column1]]-ANALOG05[[#This Row],[Column2]]</f>
        <v>1</v>
      </c>
      <c r="D27034">
        <f t="shared" si="2110"/>
        <v>3</v>
      </c>
      <c r="E27034">
        <f t="shared" si="2111"/>
        <v>1.48</v>
      </c>
      <c r="F27034" s="1">
        <f t="shared" si="2112"/>
        <v>1</v>
      </c>
      <c r="G27034" s="1">
        <f>ANALOG05[[#This Row],[Max25]]-ANALOG05[[#This Row],[Min25]]</f>
        <v>2</v>
      </c>
      <c r="H27034" s="1">
        <f t="shared" si="2113"/>
        <v>3</v>
      </c>
      <c r="I27034" s="1">
        <f t="shared" si="2114"/>
        <v>2.4615384615384617</v>
      </c>
    </row>
    <row r="27035" spans="1:9" x14ac:dyDescent="0.3">
      <c r="A27035">
        <v>525</v>
      </c>
      <c r="B27035">
        <v>523</v>
      </c>
      <c r="C27035">
        <f>ANALOG05[[#This Row],[Column1]]-ANALOG05[[#This Row],[Column2]]</f>
        <v>2</v>
      </c>
      <c r="D27035">
        <f t="shared" si="2110"/>
        <v>3</v>
      </c>
      <c r="E27035">
        <f t="shared" si="2111"/>
        <v>1.52</v>
      </c>
      <c r="F27035" s="1">
        <f t="shared" si="2112"/>
        <v>1</v>
      </c>
      <c r="G27035" s="1">
        <f>ANALOG05[[#This Row],[Max25]]-ANALOG05[[#This Row],[Min25]]</f>
        <v>2</v>
      </c>
      <c r="H27035" s="1">
        <f t="shared" si="2113"/>
        <v>3</v>
      </c>
      <c r="I27035" s="1">
        <f t="shared" si="2114"/>
        <v>2.5</v>
      </c>
    </row>
    <row r="27036" spans="1:9" x14ac:dyDescent="0.3">
      <c r="A27036">
        <v>524</v>
      </c>
      <c r="B27036">
        <v>523</v>
      </c>
      <c r="C27036">
        <f>ANALOG05[[#This Row],[Column1]]-ANALOG05[[#This Row],[Column2]]</f>
        <v>1</v>
      </c>
      <c r="D27036">
        <f t="shared" si="2110"/>
        <v>3</v>
      </c>
      <c r="E27036">
        <f t="shared" si="2111"/>
        <v>1.52</v>
      </c>
      <c r="F27036" s="1">
        <f t="shared" si="2112"/>
        <v>1</v>
      </c>
      <c r="G27036" s="1">
        <f>ANALOG05[[#This Row],[Max25]]-ANALOG05[[#This Row],[Min25]]</f>
        <v>2</v>
      </c>
      <c r="H27036" s="1">
        <f t="shared" si="2113"/>
        <v>3</v>
      </c>
      <c r="I27036" s="1">
        <f t="shared" si="2114"/>
        <v>2.5384615384615383</v>
      </c>
    </row>
    <row r="27037" spans="1:9" x14ac:dyDescent="0.3">
      <c r="A27037">
        <v>524</v>
      </c>
      <c r="B27037">
        <v>522</v>
      </c>
      <c r="C27037">
        <f>ANALOG05[[#This Row],[Column1]]-ANALOG05[[#This Row],[Column2]]</f>
        <v>2</v>
      </c>
      <c r="D27037">
        <f t="shared" si="2110"/>
        <v>3</v>
      </c>
      <c r="E27037">
        <f t="shared" si="2111"/>
        <v>1.52</v>
      </c>
      <c r="F27037" s="1">
        <f t="shared" si="2112"/>
        <v>1</v>
      </c>
      <c r="G27037" s="1">
        <f>ANALOG05[[#This Row],[Max25]]-ANALOG05[[#This Row],[Min25]]</f>
        <v>2</v>
      </c>
      <c r="H27037" s="1">
        <f t="shared" si="2113"/>
        <v>3</v>
      </c>
      <c r="I27037" s="1">
        <f t="shared" si="2114"/>
        <v>2.5769230769230771</v>
      </c>
    </row>
    <row r="27038" spans="1:9" x14ac:dyDescent="0.3">
      <c r="A27038">
        <v>525</v>
      </c>
      <c r="B27038">
        <v>523</v>
      </c>
      <c r="C27038">
        <f>ANALOG05[[#This Row],[Column1]]-ANALOG05[[#This Row],[Column2]]</f>
        <v>2</v>
      </c>
      <c r="D27038">
        <f t="shared" si="2110"/>
        <v>3</v>
      </c>
      <c r="E27038">
        <f t="shared" si="2111"/>
        <v>1.52</v>
      </c>
      <c r="F27038" s="1">
        <f t="shared" si="2112"/>
        <v>1</v>
      </c>
      <c r="G27038" s="1">
        <f>ANALOG05[[#This Row],[Max25]]-ANALOG05[[#This Row],[Min25]]</f>
        <v>2</v>
      </c>
      <c r="H27038" s="1">
        <f t="shared" si="2113"/>
        <v>3</v>
      </c>
      <c r="I27038" s="1">
        <f t="shared" si="2114"/>
        <v>2.6153846153846154</v>
      </c>
    </row>
    <row r="27039" spans="1:9" x14ac:dyDescent="0.3">
      <c r="A27039">
        <v>524</v>
      </c>
      <c r="B27039">
        <v>523</v>
      </c>
      <c r="C27039">
        <f>ANALOG05[[#This Row],[Column1]]-ANALOG05[[#This Row],[Column2]]</f>
        <v>1</v>
      </c>
      <c r="D27039">
        <f t="shared" si="2110"/>
        <v>3</v>
      </c>
      <c r="E27039">
        <f t="shared" si="2111"/>
        <v>1.48</v>
      </c>
      <c r="F27039" s="1">
        <f t="shared" si="2112"/>
        <v>1</v>
      </c>
      <c r="G27039" s="1">
        <f>ANALOG05[[#This Row],[Max25]]-ANALOG05[[#This Row],[Min25]]</f>
        <v>2</v>
      </c>
      <c r="H27039" s="1">
        <f t="shared" si="2113"/>
        <v>3</v>
      </c>
      <c r="I27039" s="1">
        <f t="shared" si="2114"/>
        <v>2.6538461538461537</v>
      </c>
    </row>
    <row r="27040" spans="1:9" x14ac:dyDescent="0.3">
      <c r="A27040">
        <v>525</v>
      </c>
      <c r="B27040">
        <v>523</v>
      </c>
      <c r="C27040">
        <f>ANALOG05[[#This Row],[Column1]]-ANALOG05[[#This Row],[Column2]]</f>
        <v>2</v>
      </c>
      <c r="D27040">
        <f t="shared" si="2110"/>
        <v>3</v>
      </c>
      <c r="E27040">
        <f t="shared" si="2111"/>
        <v>1.52</v>
      </c>
      <c r="F27040" s="1">
        <f t="shared" si="2112"/>
        <v>1</v>
      </c>
      <c r="G27040" s="1">
        <f>ANALOG05[[#This Row],[Max25]]-ANALOG05[[#This Row],[Min25]]</f>
        <v>2</v>
      </c>
      <c r="H27040" s="1">
        <f t="shared" si="2113"/>
        <v>3</v>
      </c>
      <c r="I27040" s="1">
        <f t="shared" si="2114"/>
        <v>2.6923076923076925</v>
      </c>
    </row>
    <row r="27041" spans="1:9" x14ac:dyDescent="0.3">
      <c r="A27041">
        <v>525</v>
      </c>
      <c r="B27041">
        <v>523</v>
      </c>
      <c r="C27041">
        <f>ANALOG05[[#This Row],[Column1]]-ANALOG05[[#This Row],[Column2]]</f>
        <v>2</v>
      </c>
      <c r="D27041">
        <f t="shared" si="2110"/>
        <v>3</v>
      </c>
      <c r="E27041">
        <f t="shared" si="2111"/>
        <v>1.52</v>
      </c>
      <c r="F27041" s="1">
        <f t="shared" si="2112"/>
        <v>1</v>
      </c>
      <c r="G27041" s="1">
        <f>ANALOG05[[#This Row],[Max25]]-ANALOG05[[#This Row],[Min25]]</f>
        <v>2</v>
      </c>
      <c r="H27041" s="1">
        <f t="shared" si="2113"/>
        <v>3</v>
      </c>
      <c r="I27041" s="1">
        <f t="shared" si="2114"/>
        <v>2.7307692307692308</v>
      </c>
    </row>
    <row r="27042" spans="1:9" x14ac:dyDescent="0.3">
      <c r="A27042">
        <v>525</v>
      </c>
      <c r="B27042">
        <v>523</v>
      </c>
      <c r="C27042">
        <f>ANALOG05[[#This Row],[Column1]]-ANALOG05[[#This Row],[Column2]]</f>
        <v>2</v>
      </c>
      <c r="D27042">
        <f t="shared" si="2110"/>
        <v>3</v>
      </c>
      <c r="E27042">
        <f t="shared" si="2111"/>
        <v>1.52</v>
      </c>
      <c r="F27042" s="1">
        <f t="shared" si="2112"/>
        <v>1</v>
      </c>
      <c r="G27042" s="1">
        <f>ANALOG05[[#This Row],[Max25]]-ANALOG05[[#This Row],[Min25]]</f>
        <v>2</v>
      </c>
      <c r="H27042" s="1">
        <f t="shared" si="2113"/>
        <v>3</v>
      </c>
      <c r="I27042" s="1">
        <f t="shared" si="2114"/>
        <v>2.7692307692307692</v>
      </c>
    </row>
    <row r="27043" spans="1:9" x14ac:dyDescent="0.3">
      <c r="A27043">
        <v>524</v>
      </c>
      <c r="B27043">
        <v>523</v>
      </c>
      <c r="C27043">
        <f>ANALOG05[[#This Row],[Column1]]-ANALOG05[[#This Row],[Column2]]</f>
        <v>1</v>
      </c>
      <c r="D27043">
        <f t="shared" si="2110"/>
        <v>3</v>
      </c>
      <c r="E27043">
        <f t="shared" si="2111"/>
        <v>1.48</v>
      </c>
      <c r="F27043" s="1">
        <f t="shared" si="2112"/>
        <v>1</v>
      </c>
      <c r="G27043" s="1">
        <f>ANALOG05[[#This Row],[Max25]]-ANALOG05[[#This Row],[Min25]]</f>
        <v>2</v>
      </c>
      <c r="H27043" s="1">
        <f t="shared" si="2113"/>
        <v>3</v>
      </c>
      <c r="I27043" s="1">
        <f t="shared" si="2114"/>
        <v>2.8076923076923075</v>
      </c>
    </row>
    <row r="27044" spans="1:9" x14ac:dyDescent="0.3">
      <c r="A27044">
        <v>524</v>
      </c>
      <c r="B27044">
        <v>523</v>
      </c>
      <c r="C27044">
        <f>ANALOG05[[#This Row],[Column1]]-ANALOG05[[#This Row],[Column2]]</f>
        <v>1</v>
      </c>
      <c r="D27044">
        <f t="shared" si="2110"/>
        <v>3</v>
      </c>
      <c r="E27044">
        <f t="shared" si="2111"/>
        <v>1.52</v>
      </c>
      <c r="F27044" s="1">
        <f t="shared" si="2112"/>
        <v>1</v>
      </c>
      <c r="G27044" s="1">
        <f>ANALOG05[[#This Row],[Max25]]-ANALOG05[[#This Row],[Min25]]</f>
        <v>2</v>
      </c>
      <c r="H27044" s="1">
        <f t="shared" si="2113"/>
        <v>3</v>
      </c>
      <c r="I27044" s="1">
        <f t="shared" si="2114"/>
        <v>2.8461538461538463</v>
      </c>
    </row>
    <row r="27045" spans="1:9" x14ac:dyDescent="0.3">
      <c r="A27045">
        <v>525</v>
      </c>
      <c r="B27045">
        <v>524</v>
      </c>
      <c r="C27045">
        <f>ANALOG05[[#This Row],[Column1]]-ANALOG05[[#This Row],[Column2]]</f>
        <v>1</v>
      </c>
      <c r="D27045">
        <f t="shared" si="2110"/>
        <v>3</v>
      </c>
      <c r="E27045">
        <f t="shared" si="2111"/>
        <v>1.56</v>
      </c>
      <c r="F27045" s="1">
        <f t="shared" si="2112"/>
        <v>1</v>
      </c>
      <c r="G27045" s="1">
        <f>ANALOG05[[#This Row],[Max25]]-ANALOG05[[#This Row],[Min25]]</f>
        <v>2</v>
      </c>
      <c r="H27045" s="1">
        <f t="shared" si="2113"/>
        <v>3</v>
      </c>
      <c r="I27045" s="1">
        <f t="shared" si="2114"/>
        <v>2.8846153846153846</v>
      </c>
    </row>
    <row r="27046" spans="1:9" x14ac:dyDescent="0.3">
      <c r="A27046">
        <v>524</v>
      </c>
      <c r="B27046">
        <v>523</v>
      </c>
      <c r="C27046">
        <f>ANALOG05[[#This Row],[Column1]]-ANALOG05[[#This Row],[Column2]]</f>
        <v>1</v>
      </c>
      <c r="D27046">
        <f t="shared" si="2110"/>
        <v>3</v>
      </c>
      <c r="E27046">
        <f t="shared" si="2111"/>
        <v>1.56</v>
      </c>
      <c r="F27046" s="1">
        <f t="shared" si="2112"/>
        <v>1</v>
      </c>
      <c r="G27046" s="1">
        <f>ANALOG05[[#This Row],[Max25]]-ANALOG05[[#This Row],[Min25]]</f>
        <v>2</v>
      </c>
      <c r="H27046" s="1">
        <f t="shared" si="2113"/>
        <v>3</v>
      </c>
      <c r="I27046" s="1">
        <f t="shared" si="2114"/>
        <v>2.9230769230769229</v>
      </c>
    </row>
    <row r="27047" spans="1:9" x14ac:dyDescent="0.3">
      <c r="A27047">
        <v>524</v>
      </c>
      <c r="B27047">
        <v>523</v>
      </c>
      <c r="C27047">
        <f>ANALOG05[[#This Row],[Column1]]-ANALOG05[[#This Row],[Column2]]</f>
        <v>1</v>
      </c>
      <c r="D27047">
        <f t="shared" si="2110"/>
        <v>3</v>
      </c>
      <c r="E27047">
        <f t="shared" si="2111"/>
        <v>1.6</v>
      </c>
      <c r="F27047" s="1">
        <f t="shared" si="2112"/>
        <v>1</v>
      </c>
      <c r="G27047" s="1">
        <f>ANALOG05[[#This Row],[Max25]]-ANALOG05[[#This Row],[Min25]]</f>
        <v>2</v>
      </c>
      <c r="H27047" s="1">
        <f t="shared" si="2113"/>
        <v>3</v>
      </c>
      <c r="I27047" s="1">
        <f t="shared" si="2114"/>
        <v>2.9615384615384617</v>
      </c>
    </row>
    <row r="27048" spans="1:9" x14ac:dyDescent="0.3">
      <c r="A27048">
        <v>525</v>
      </c>
      <c r="B27048">
        <v>522</v>
      </c>
      <c r="C27048">
        <f>ANALOG05[[#This Row],[Column1]]-ANALOG05[[#This Row],[Column2]]</f>
        <v>3</v>
      </c>
      <c r="D27048">
        <f t="shared" si="2110"/>
        <v>3</v>
      </c>
      <c r="E27048">
        <f t="shared" si="2111"/>
        <v>1.56</v>
      </c>
      <c r="F27048" s="1">
        <f t="shared" si="2112"/>
        <v>0</v>
      </c>
      <c r="G27048" s="1">
        <f>ANALOG05[[#This Row],[Max25]]-ANALOG05[[#This Row],[Min25]]</f>
        <v>3</v>
      </c>
      <c r="H27048" s="1">
        <f t="shared" si="2113"/>
        <v>3</v>
      </c>
      <c r="I27048" s="1">
        <f t="shared" si="2114"/>
        <v>3</v>
      </c>
    </row>
    <row r="27049" spans="1:9" x14ac:dyDescent="0.3">
      <c r="A27049">
        <v>524</v>
      </c>
      <c r="B27049">
        <v>523</v>
      </c>
      <c r="C27049">
        <f>ANALOG05[[#This Row],[Column1]]-ANALOG05[[#This Row],[Column2]]</f>
        <v>1</v>
      </c>
      <c r="D27049">
        <f t="shared" si="2110"/>
        <v>3</v>
      </c>
      <c r="E27049">
        <f t="shared" si="2111"/>
        <v>1.52</v>
      </c>
      <c r="F27049" s="1">
        <f t="shared" si="2112"/>
        <v>0</v>
      </c>
      <c r="G27049" s="1">
        <f>ANALOG05[[#This Row],[Max25]]-ANALOG05[[#This Row],[Min25]]</f>
        <v>3</v>
      </c>
      <c r="H27049" s="1">
        <f t="shared" si="2113"/>
        <v>3</v>
      </c>
      <c r="I27049" s="1">
        <f t="shared" si="2114"/>
        <v>3</v>
      </c>
    </row>
    <row r="27050" spans="1:9" x14ac:dyDescent="0.3">
      <c r="A27050">
        <v>524</v>
      </c>
      <c r="B27050">
        <v>523</v>
      </c>
      <c r="C27050">
        <f>ANALOG05[[#This Row],[Column1]]-ANALOG05[[#This Row],[Column2]]</f>
        <v>1</v>
      </c>
      <c r="D27050">
        <f t="shared" si="2110"/>
        <v>3</v>
      </c>
      <c r="E27050">
        <f t="shared" si="2111"/>
        <v>1.56</v>
      </c>
      <c r="F27050" s="1">
        <f t="shared" si="2112"/>
        <v>0</v>
      </c>
      <c r="G27050" s="1">
        <f>ANALOG05[[#This Row],[Max25]]-ANALOG05[[#This Row],[Min25]]</f>
        <v>3</v>
      </c>
      <c r="H27050" s="1">
        <f t="shared" si="2113"/>
        <v>3</v>
      </c>
      <c r="I27050" s="1">
        <f t="shared" si="2114"/>
        <v>3</v>
      </c>
    </row>
    <row r="27051" spans="1:9" x14ac:dyDescent="0.3">
      <c r="A27051">
        <v>525</v>
      </c>
      <c r="B27051">
        <v>523</v>
      </c>
      <c r="C27051">
        <f>ANALOG05[[#This Row],[Column1]]-ANALOG05[[#This Row],[Column2]]</f>
        <v>2</v>
      </c>
      <c r="D27051">
        <f t="shared" si="2110"/>
        <v>3</v>
      </c>
      <c r="E27051">
        <f t="shared" si="2111"/>
        <v>1.6</v>
      </c>
      <c r="F27051" s="1">
        <f t="shared" si="2112"/>
        <v>0</v>
      </c>
      <c r="G27051" s="1">
        <f>ANALOG05[[#This Row],[Max25]]-ANALOG05[[#This Row],[Min25]]</f>
        <v>3</v>
      </c>
      <c r="H27051" s="1">
        <f t="shared" si="2113"/>
        <v>3</v>
      </c>
      <c r="I27051" s="1">
        <f t="shared" si="2114"/>
        <v>3</v>
      </c>
    </row>
    <row r="27052" spans="1:9" x14ac:dyDescent="0.3">
      <c r="A27052">
        <v>524</v>
      </c>
      <c r="B27052">
        <v>523</v>
      </c>
      <c r="C27052">
        <f>ANALOG05[[#This Row],[Column1]]-ANALOG05[[#This Row],[Column2]]</f>
        <v>1</v>
      </c>
      <c r="D27052">
        <f t="shared" si="2110"/>
        <v>3</v>
      </c>
      <c r="E27052">
        <f t="shared" si="2111"/>
        <v>1.64</v>
      </c>
      <c r="F27052" s="1">
        <f t="shared" si="2112"/>
        <v>0</v>
      </c>
      <c r="G27052" s="1">
        <f>ANALOG05[[#This Row],[Max25]]-ANALOG05[[#This Row],[Min25]]</f>
        <v>3</v>
      </c>
      <c r="H27052" s="1">
        <f t="shared" si="2113"/>
        <v>3</v>
      </c>
      <c r="I27052" s="1">
        <f t="shared" si="2114"/>
        <v>3</v>
      </c>
    </row>
    <row r="27053" spans="1:9" x14ac:dyDescent="0.3">
      <c r="A27053">
        <v>524</v>
      </c>
      <c r="B27053">
        <v>522</v>
      </c>
      <c r="C27053">
        <f>ANALOG05[[#This Row],[Column1]]-ANALOG05[[#This Row],[Column2]]</f>
        <v>2</v>
      </c>
      <c r="D27053">
        <f t="shared" si="2110"/>
        <v>3</v>
      </c>
      <c r="E27053">
        <f t="shared" si="2111"/>
        <v>1.72</v>
      </c>
      <c r="F27053" s="1">
        <f t="shared" si="2112"/>
        <v>0</v>
      </c>
      <c r="G27053" s="1">
        <f>ANALOG05[[#This Row],[Max25]]-ANALOG05[[#This Row],[Min25]]</f>
        <v>3</v>
      </c>
      <c r="H27053" s="1">
        <f t="shared" si="2113"/>
        <v>3</v>
      </c>
      <c r="I27053" s="1">
        <f t="shared" si="2114"/>
        <v>3</v>
      </c>
    </row>
    <row r="27054" spans="1:9" x14ac:dyDescent="0.3">
      <c r="A27054">
        <v>525</v>
      </c>
      <c r="B27054">
        <v>522</v>
      </c>
      <c r="C27054">
        <f>ANALOG05[[#This Row],[Column1]]-ANALOG05[[#This Row],[Column2]]</f>
        <v>3</v>
      </c>
      <c r="D27054">
        <f t="shared" si="2110"/>
        <v>3</v>
      </c>
      <c r="E27054">
        <f t="shared" si="2111"/>
        <v>1.68</v>
      </c>
      <c r="F27054" s="1">
        <f t="shared" si="2112"/>
        <v>0</v>
      </c>
      <c r="G27054" s="1">
        <f>ANALOG05[[#This Row],[Max25]]-ANALOG05[[#This Row],[Min25]]</f>
        <v>3</v>
      </c>
      <c r="H27054" s="1">
        <f t="shared" si="2113"/>
        <v>3</v>
      </c>
      <c r="I27054" s="1">
        <f t="shared" si="2114"/>
        <v>3</v>
      </c>
    </row>
    <row r="27055" spans="1:9" x14ac:dyDescent="0.3">
      <c r="A27055">
        <v>524</v>
      </c>
      <c r="B27055">
        <v>523</v>
      </c>
      <c r="C27055">
        <f>ANALOG05[[#This Row],[Column1]]-ANALOG05[[#This Row],[Column2]]</f>
        <v>1</v>
      </c>
      <c r="D27055">
        <f t="shared" si="2110"/>
        <v>3</v>
      </c>
      <c r="E27055">
        <f t="shared" si="2111"/>
        <v>1.64</v>
      </c>
      <c r="F27055" s="1">
        <f t="shared" si="2112"/>
        <v>0</v>
      </c>
      <c r="G27055" s="1">
        <f>ANALOG05[[#This Row],[Max25]]-ANALOG05[[#This Row],[Min25]]</f>
        <v>3</v>
      </c>
      <c r="H27055" s="1">
        <f t="shared" si="2113"/>
        <v>3</v>
      </c>
      <c r="I27055" s="1">
        <f t="shared" si="2114"/>
        <v>3</v>
      </c>
    </row>
    <row r="27056" spans="1:9" x14ac:dyDescent="0.3">
      <c r="A27056">
        <v>524</v>
      </c>
      <c r="B27056">
        <v>523</v>
      </c>
      <c r="C27056">
        <f>ANALOG05[[#This Row],[Column1]]-ANALOG05[[#This Row],[Column2]]</f>
        <v>1</v>
      </c>
      <c r="D27056">
        <f t="shared" si="2110"/>
        <v>3</v>
      </c>
      <c r="E27056">
        <f t="shared" si="2111"/>
        <v>1.68</v>
      </c>
      <c r="F27056" s="1">
        <f t="shared" si="2112"/>
        <v>0</v>
      </c>
      <c r="G27056" s="1">
        <f>ANALOG05[[#This Row],[Max25]]-ANALOG05[[#This Row],[Min25]]</f>
        <v>3</v>
      </c>
      <c r="H27056" s="1">
        <f t="shared" si="2113"/>
        <v>3</v>
      </c>
      <c r="I27056" s="1">
        <f t="shared" si="2114"/>
        <v>3</v>
      </c>
    </row>
    <row r="27057" spans="1:9" x14ac:dyDescent="0.3">
      <c r="A27057">
        <v>524</v>
      </c>
      <c r="B27057">
        <v>523</v>
      </c>
      <c r="C27057">
        <f>ANALOG05[[#This Row],[Column1]]-ANALOG05[[#This Row],[Column2]]</f>
        <v>1</v>
      </c>
      <c r="D27057">
        <f t="shared" si="2110"/>
        <v>3</v>
      </c>
      <c r="E27057">
        <f t="shared" si="2111"/>
        <v>1.72</v>
      </c>
      <c r="F27057" s="1">
        <f t="shared" si="2112"/>
        <v>0</v>
      </c>
      <c r="G27057" s="1">
        <f>ANALOG05[[#This Row],[Max25]]-ANALOG05[[#This Row],[Min25]]</f>
        <v>3</v>
      </c>
      <c r="H27057" s="1">
        <f t="shared" si="2113"/>
        <v>3</v>
      </c>
      <c r="I27057" s="1">
        <f t="shared" si="2114"/>
        <v>3</v>
      </c>
    </row>
    <row r="27058" spans="1:9" x14ac:dyDescent="0.3">
      <c r="A27058">
        <v>524</v>
      </c>
      <c r="B27058">
        <v>523</v>
      </c>
      <c r="C27058">
        <f>ANALOG05[[#This Row],[Column1]]-ANALOG05[[#This Row],[Column2]]</f>
        <v>1</v>
      </c>
      <c r="D27058">
        <f t="shared" si="2110"/>
        <v>3</v>
      </c>
      <c r="E27058">
        <f t="shared" si="2111"/>
        <v>1.72</v>
      </c>
      <c r="F27058" s="1">
        <f t="shared" si="2112"/>
        <v>0</v>
      </c>
      <c r="G27058" s="1">
        <f>ANALOG05[[#This Row],[Max25]]-ANALOG05[[#This Row],[Min25]]</f>
        <v>3</v>
      </c>
      <c r="H27058" s="1">
        <f t="shared" si="2113"/>
        <v>3</v>
      </c>
      <c r="I27058" s="1">
        <f t="shared" si="2114"/>
        <v>3</v>
      </c>
    </row>
    <row r="27059" spans="1:9" x14ac:dyDescent="0.3">
      <c r="A27059">
        <v>524</v>
      </c>
      <c r="B27059">
        <v>522</v>
      </c>
      <c r="C27059">
        <f>ANALOG05[[#This Row],[Column1]]-ANALOG05[[#This Row],[Column2]]</f>
        <v>2</v>
      </c>
      <c r="D27059">
        <f t="shared" si="2110"/>
        <v>3</v>
      </c>
      <c r="E27059">
        <f t="shared" si="2111"/>
        <v>1.72</v>
      </c>
      <c r="F27059" s="1">
        <f t="shared" si="2112"/>
        <v>0</v>
      </c>
      <c r="G27059" s="1">
        <f>ANALOG05[[#This Row],[Max25]]-ANALOG05[[#This Row],[Min25]]</f>
        <v>3</v>
      </c>
      <c r="H27059" s="1">
        <f t="shared" si="2113"/>
        <v>3</v>
      </c>
      <c r="I27059" s="1">
        <f t="shared" si="2114"/>
        <v>3</v>
      </c>
    </row>
    <row r="27060" spans="1:9" x14ac:dyDescent="0.3">
      <c r="A27060">
        <v>525</v>
      </c>
      <c r="B27060">
        <v>523</v>
      </c>
      <c r="C27060">
        <f>ANALOG05[[#This Row],[Column1]]-ANALOG05[[#This Row],[Column2]]</f>
        <v>2</v>
      </c>
      <c r="D27060">
        <f t="shared" si="2110"/>
        <v>3</v>
      </c>
      <c r="E27060">
        <f t="shared" si="2111"/>
        <v>1.68</v>
      </c>
      <c r="F27060" s="1">
        <f t="shared" si="2112"/>
        <v>0</v>
      </c>
      <c r="G27060" s="1">
        <f>ANALOG05[[#This Row],[Max25]]-ANALOG05[[#This Row],[Min25]]</f>
        <v>3</v>
      </c>
      <c r="H27060" s="1">
        <f t="shared" si="2113"/>
        <v>3</v>
      </c>
      <c r="I27060" s="1">
        <f t="shared" si="2114"/>
        <v>3</v>
      </c>
    </row>
    <row r="27061" spans="1:9" x14ac:dyDescent="0.3">
      <c r="A27061">
        <v>524</v>
      </c>
      <c r="B27061">
        <v>523</v>
      </c>
      <c r="C27061">
        <f>ANALOG05[[#This Row],[Column1]]-ANALOG05[[#This Row],[Column2]]</f>
        <v>1</v>
      </c>
      <c r="D27061">
        <f t="shared" si="2110"/>
        <v>3</v>
      </c>
      <c r="E27061">
        <f t="shared" si="2111"/>
        <v>1.72</v>
      </c>
      <c r="F27061" s="1">
        <f t="shared" si="2112"/>
        <v>0</v>
      </c>
      <c r="G27061" s="1">
        <f>ANALOG05[[#This Row],[Max25]]-ANALOG05[[#This Row],[Min25]]</f>
        <v>3</v>
      </c>
      <c r="H27061" s="1">
        <f t="shared" si="2113"/>
        <v>3</v>
      </c>
      <c r="I27061" s="1">
        <f t="shared" si="2114"/>
        <v>3</v>
      </c>
    </row>
    <row r="27062" spans="1:9" x14ac:dyDescent="0.3">
      <c r="A27062">
        <v>524</v>
      </c>
      <c r="B27062">
        <v>522</v>
      </c>
      <c r="C27062">
        <f>ANALOG05[[#This Row],[Column1]]-ANALOG05[[#This Row],[Column2]]</f>
        <v>2</v>
      </c>
      <c r="D27062">
        <f t="shared" si="2110"/>
        <v>3</v>
      </c>
      <c r="E27062">
        <f t="shared" si="2111"/>
        <v>1.76</v>
      </c>
      <c r="F27062" s="1">
        <f t="shared" si="2112"/>
        <v>0</v>
      </c>
      <c r="G27062" s="1">
        <f>ANALOG05[[#This Row],[Max25]]-ANALOG05[[#This Row],[Min25]]</f>
        <v>3</v>
      </c>
      <c r="H27062" s="1">
        <f t="shared" si="2113"/>
        <v>3</v>
      </c>
      <c r="I27062" s="1">
        <f t="shared" si="2114"/>
        <v>3</v>
      </c>
    </row>
    <row r="27063" spans="1:9" x14ac:dyDescent="0.3">
      <c r="A27063">
        <v>524</v>
      </c>
      <c r="B27063">
        <v>523</v>
      </c>
      <c r="C27063">
        <f>ANALOG05[[#This Row],[Column1]]-ANALOG05[[#This Row],[Column2]]</f>
        <v>1</v>
      </c>
      <c r="D27063">
        <f t="shared" si="2110"/>
        <v>3</v>
      </c>
      <c r="E27063">
        <f t="shared" si="2111"/>
        <v>1.76</v>
      </c>
      <c r="F27063" s="1">
        <f t="shared" si="2112"/>
        <v>0</v>
      </c>
      <c r="G27063" s="1">
        <f>ANALOG05[[#This Row],[Max25]]-ANALOG05[[#This Row],[Min25]]</f>
        <v>3</v>
      </c>
      <c r="H27063" s="1">
        <f t="shared" si="2113"/>
        <v>3</v>
      </c>
      <c r="I27063" s="1">
        <f t="shared" si="2114"/>
        <v>3</v>
      </c>
    </row>
    <row r="27064" spans="1:9" x14ac:dyDescent="0.3">
      <c r="A27064">
        <v>524</v>
      </c>
      <c r="B27064">
        <v>522</v>
      </c>
      <c r="C27064">
        <f>ANALOG05[[#This Row],[Column1]]-ANALOG05[[#This Row],[Column2]]</f>
        <v>2</v>
      </c>
      <c r="D27064">
        <f t="shared" si="2110"/>
        <v>3</v>
      </c>
      <c r="E27064">
        <f t="shared" si="2111"/>
        <v>1.8</v>
      </c>
      <c r="F27064" s="1">
        <f t="shared" si="2112"/>
        <v>0</v>
      </c>
      <c r="G27064" s="1">
        <f>ANALOG05[[#This Row],[Max25]]-ANALOG05[[#This Row],[Min25]]</f>
        <v>3</v>
      </c>
      <c r="H27064" s="1">
        <f t="shared" si="2113"/>
        <v>3</v>
      </c>
      <c r="I27064" s="1">
        <f t="shared" si="2114"/>
        <v>3</v>
      </c>
    </row>
    <row r="27065" spans="1:9" x14ac:dyDescent="0.3">
      <c r="A27065">
        <v>525</v>
      </c>
      <c r="B27065">
        <v>523</v>
      </c>
      <c r="C27065">
        <f>ANALOG05[[#This Row],[Column1]]-ANALOG05[[#This Row],[Column2]]</f>
        <v>2</v>
      </c>
      <c r="D27065">
        <f t="shared" si="2110"/>
        <v>3</v>
      </c>
      <c r="E27065">
        <f t="shared" si="2111"/>
        <v>1.76</v>
      </c>
      <c r="F27065" s="1">
        <f t="shared" si="2112"/>
        <v>0</v>
      </c>
      <c r="G27065" s="1">
        <f>ANALOG05[[#This Row],[Max25]]-ANALOG05[[#This Row],[Min25]]</f>
        <v>3</v>
      </c>
      <c r="H27065" s="1">
        <f t="shared" si="2113"/>
        <v>3</v>
      </c>
      <c r="I27065" s="1">
        <f t="shared" si="2114"/>
        <v>3</v>
      </c>
    </row>
    <row r="27066" spans="1:9" x14ac:dyDescent="0.3">
      <c r="A27066">
        <v>525</v>
      </c>
      <c r="B27066">
        <v>523</v>
      </c>
      <c r="C27066">
        <f>ANALOG05[[#This Row],[Column1]]-ANALOG05[[#This Row],[Column2]]</f>
        <v>2</v>
      </c>
      <c r="D27066">
        <f t="shared" si="2110"/>
        <v>3</v>
      </c>
      <c r="E27066">
        <f t="shared" si="2111"/>
        <v>1.72</v>
      </c>
      <c r="F27066" s="1">
        <f t="shared" si="2112"/>
        <v>0</v>
      </c>
      <c r="G27066" s="1">
        <f>ANALOG05[[#This Row],[Max25]]-ANALOG05[[#This Row],[Min25]]</f>
        <v>3</v>
      </c>
      <c r="H27066" s="1">
        <f t="shared" si="2113"/>
        <v>3</v>
      </c>
      <c r="I27066" s="1">
        <f t="shared" si="2114"/>
        <v>3</v>
      </c>
    </row>
    <row r="27067" spans="1:9" x14ac:dyDescent="0.3">
      <c r="A27067">
        <v>524</v>
      </c>
      <c r="B27067">
        <v>523</v>
      </c>
      <c r="C27067">
        <f>ANALOG05[[#This Row],[Column1]]-ANALOG05[[#This Row],[Column2]]</f>
        <v>1</v>
      </c>
      <c r="D27067">
        <f t="shared" si="2110"/>
        <v>3</v>
      </c>
      <c r="E27067">
        <f t="shared" si="2111"/>
        <v>1.72</v>
      </c>
      <c r="F27067" s="1">
        <f t="shared" si="2112"/>
        <v>0</v>
      </c>
      <c r="G27067" s="1">
        <f>ANALOG05[[#This Row],[Max25]]-ANALOG05[[#This Row],[Min25]]</f>
        <v>3</v>
      </c>
      <c r="H27067" s="1">
        <f t="shared" si="2113"/>
        <v>3</v>
      </c>
      <c r="I27067" s="1">
        <f t="shared" si="2114"/>
        <v>3</v>
      </c>
    </row>
    <row r="27068" spans="1:9" x14ac:dyDescent="0.3">
      <c r="A27068">
        <v>525</v>
      </c>
      <c r="B27068">
        <v>523</v>
      </c>
      <c r="C27068">
        <f>ANALOG05[[#This Row],[Column1]]-ANALOG05[[#This Row],[Column2]]</f>
        <v>2</v>
      </c>
      <c r="D27068">
        <f t="shared" si="2110"/>
        <v>3</v>
      </c>
      <c r="E27068">
        <f t="shared" si="2111"/>
        <v>1.68</v>
      </c>
      <c r="F27068" s="1">
        <f t="shared" si="2112"/>
        <v>0</v>
      </c>
      <c r="G27068" s="1">
        <f>ANALOG05[[#This Row],[Max25]]-ANALOG05[[#This Row],[Min25]]</f>
        <v>3</v>
      </c>
      <c r="H27068" s="1">
        <f t="shared" si="2113"/>
        <v>3</v>
      </c>
      <c r="I27068" s="1">
        <f t="shared" si="2114"/>
        <v>3</v>
      </c>
    </row>
    <row r="27069" spans="1:9" x14ac:dyDescent="0.3">
      <c r="A27069">
        <v>525</v>
      </c>
      <c r="B27069">
        <v>523</v>
      </c>
      <c r="C27069">
        <f>ANALOG05[[#This Row],[Column1]]-ANALOG05[[#This Row],[Column2]]</f>
        <v>2</v>
      </c>
      <c r="D27069">
        <f t="shared" si="2110"/>
        <v>3</v>
      </c>
      <c r="E27069">
        <f t="shared" si="2111"/>
        <v>1.64</v>
      </c>
      <c r="F27069" s="1">
        <f t="shared" si="2112"/>
        <v>0</v>
      </c>
      <c r="G27069" s="1">
        <f>ANALOG05[[#This Row],[Max25]]-ANALOG05[[#This Row],[Min25]]</f>
        <v>3</v>
      </c>
      <c r="H27069" s="1">
        <f t="shared" si="2113"/>
        <v>3</v>
      </c>
      <c r="I27069" s="1">
        <f t="shared" si="2114"/>
        <v>3</v>
      </c>
    </row>
    <row r="27070" spans="1:9" x14ac:dyDescent="0.3">
      <c r="A27070">
        <v>524</v>
      </c>
      <c r="B27070">
        <v>523</v>
      </c>
      <c r="C27070">
        <f>ANALOG05[[#This Row],[Column1]]-ANALOG05[[#This Row],[Column2]]</f>
        <v>1</v>
      </c>
      <c r="D27070">
        <f t="shared" si="2110"/>
        <v>3</v>
      </c>
      <c r="E27070">
        <f t="shared" si="2111"/>
        <v>1.64</v>
      </c>
      <c r="F27070" s="1">
        <f t="shared" si="2112"/>
        <v>0</v>
      </c>
      <c r="G27070" s="1">
        <f>ANALOG05[[#This Row],[Max25]]-ANALOG05[[#This Row],[Min25]]</f>
        <v>3</v>
      </c>
      <c r="H27070" s="1">
        <f t="shared" si="2113"/>
        <v>3</v>
      </c>
      <c r="I27070" s="1">
        <f t="shared" si="2114"/>
        <v>3</v>
      </c>
    </row>
    <row r="27071" spans="1:9" x14ac:dyDescent="0.3">
      <c r="A27071">
        <v>525</v>
      </c>
      <c r="B27071">
        <v>523</v>
      </c>
      <c r="C27071">
        <f>ANALOG05[[#This Row],[Column1]]-ANALOG05[[#This Row],[Column2]]</f>
        <v>2</v>
      </c>
      <c r="D27071">
        <f t="shared" si="2110"/>
        <v>3</v>
      </c>
      <c r="E27071">
        <f t="shared" si="2111"/>
        <v>1.64</v>
      </c>
      <c r="F27071" s="1">
        <f t="shared" si="2112"/>
        <v>0</v>
      </c>
      <c r="G27071" s="1">
        <f>ANALOG05[[#This Row],[Max25]]-ANALOG05[[#This Row],[Min25]]</f>
        <v>3</v>
      </c>
      <c r="H27071" s="1">
        <f t="shared" si="2113"/>
        <v>3</v>
      </c>
      <c r="I27071" s="1">
        <f t="shared" si="2114"/>
        <v>3</v>
      </c>
    </row>
    <row r="27072" spans="1:9" x14ac:dyDescent="0.3">
      <c r="A27072">
        <v>524</v>
      </c>
      <c r="B27072">
        <v>524</v>
      </c>
      <c r="C27072">
        <f>ANALOG05[[#This Row],[Column1]]-ANALOG05[[#This Row],[Column2]]</f>
        <v>0</v>
      </c>
      <c r="D27072">
        <f t="shared" si="2110"/>
        <v>3</v>
      </c>
      <c r="E27072">
        <f t="shared" si="2111"/>
        <v>1.68</v>
      </c>
      <c r="F27072" s="1">
        <f t="shared" si="2112"/>
        <v>0</v>
      </c>
      <c r="G27072" s="1">
        <f>ANALOG05[[#This Row],[Max25]]-ANALOG05[[#This Row],[Min25]]</f>
        <v>3</v>
      </c>
      <c r="H27072" s="1">
        <f t="shared" si="2113"/>
        <v>3</v>
      </c>
      <c r="I27072" s="1">
        <f t="shared" si="2114"/>
        <v>3</v>
      </c>
    </row>
    <row r="27073" spans="1:9" x14ac:dyDescent="0.3">
      <c r="A27073">
        <v>524</v>
      </c>
      <c r="B27073">
        <v>522</v>
      </c>
      <c r="C27073">
        <f>ANALOG05[[#This Row],[Column1]]-ANALOG05[[#This Row],[Column2]]</f>
        <v>2</v>
      </c>
      <c r="D27073">
        <f t="shared" si="2110"/>
        <v>3</v>
      </c>
      <c r="E27073">
        <f t="shared" si="2111"/>
        <v>1.72</v>
      </c>
      <c r="F27073" s="1">
        <f t="shared" si="2112"/>
        <v>0</v>
      </c>
      <c r="G27073" s="1">
        <f>ANALOG05[[#This Row],[Max25]]-ANALOG05[[#This Row],[Min25]]</f>
        <v>3</v>
      </c>
      <c r="H27073" s="1">
        <f t="shared" si="2113"/>
        <v>3</v>
      </c>
      <c r="I27073" s="1">
        <f t="shared" si="2114"/>
        <v>3</v>
      </c>
    </row>
    <row r="27074" spans="1:9" x14ac:dyDescent="0.3">
      <c r="A27074">
        <v>525</v>
      </c>
      <c r="B27074">
        <v>523</v>
      </c>
      <c r="C27074">
        <f>ANALOG05[[#This Row],[Column1]]-ANALOG05[[#This Row],[Column2]]</f>
        <v>2</v>
      </c>
      <c r="D27074">
        <f t="shared" ref="D27074:D27137" si="2115">MAX(C27074:C27097)</f>
        <v>3</v>
      </c>
      <c r="E27074">
        <f t="shared" ref="E27074:E27137" si="2116">AVERAGE(C27074:C27098)</f>
        <v>1.72</v>
      </c>
      <c r="F27074" s="1">
        <f t="shared" ref="F27074:F27137" si="2117">MIN(C27074:C27098)</f>
        <v>0</v>
      </c>
      <c r="G27074" s="1">
        <f>ANALOG05[[#This Row],[Max25]]-ANALOG05[[#This Row],[Min25]]</f>
        <v>3</v>
      </c>
      <c r="H27074" s="1">
        <f t="shared" ref="H27074:H27137" si="2118">AVERAGE(D27074:D27099)</f>
        <v>3</v>
      </c>
      <c r="I27074" s="1">
        <f t="shared" ref="I27074:I27137" si="2119">AVERAGE(G27074:G27099)</f>
        <v>3</v>
      </c>
    </row>
    <row r="27075" spans="1:9" x14ac:dyDescent="0.3">
      <c r="A27075">
        <v>525</v>
      </c>
      <c r="B27075">
        <v>523</v>
      </c>
      <c r="C27075">
        <f>ANALOG05[[#This Row],[Column1]]-ANALOG05[[#This Row],[Column2]]</f>
        <v>2</v>
      </c>
      <c r="D27075">
        <f t="shared" si="2115"/>
        <v>3</v>
      </c>
      <c r="E27075">
        <f t="shared" si="2116"/>
        <v>1.68</v>
      </c>
      <c r="F27075" s="1">
        <f t="shared" si="2117"/>
        <v>0</v>
      </c>
      <c r="G27075" s="1">
        <f>ANALOG05[[#This Row],[Max25]]-ANALOG05[[#This Row],[Min25]]</f>
        <v>3</v>
      </c>
      <c r="H27075" s="1">
        <f t="shared" si="2118"/>
        <v>3</v>
      </c>
      <c r="I27075" s="1">
        <f t="shared" si="2119"/>
        <v>3</v>
      </c>
    </row>
    <row r="27076" spans="1:9" x14ac:dyDescent="0.3">
      <c r="A27076">
        <v>525</v>
      </c>
      <c r="B27076">
        <v>522</v>
      </c>
      <c r="C27076">
        <f>ANALOG05[[#This Row],[Column1]]-ANALOG05[[#This Row],[Column2]]</f>
        <v>3</v>
      </c>
      <c r="D27076">
        <f t="shared" si="2115"/>
        <v>3</v>
      </c>
      <c r="E27076">
        <f t="shared" si="2116"/>
        <v>1.68</v>
      </c>
      <c r="F27076" s="1">
        <f t="shared" si="2117"/>
        <v>0</v>
      </c>
      <c r="G27076" s="1">
        <f>ANALOG05[[#This Row],[Max25]]-ANALOG05[[#This Row],[Min25]]</f>
        <v>3</v>
      </c>
      <c r="H27076" s="1">
        <f t="shared" si="2118"/>
        <v>3</v>
      </c>
      <c r="I27076" s="1">
        <f t="shared" si="2119"/>
        <v>3</v>
      </c>
    </row>
    <row r="27077" spans="1:9" x14ac:dyDescent="0.3">
      <c r="A27077">
        <v>525</v>
      </c>
      <c r="B27077">
        <v>522</v>
      </c>
      <c r="C27077">
        <f>ANALOG05[[#This Row],[Column1]]-ANALOG05[[#This Row],[Column2]]</f>
        <v>3</v>
      </c>
      <c r="D27077">
        <f t="shared" si="2115"/>
        <v>3</v>
      </c>
      <c r="E27077">
        <f t="shared" si="2116"/>
        <v>1.6</v>
      </c>
      <c r="F27077" s="1">
        <f t="shared" si="2117"/>
        <v>0</v>
      </c>
      <c r="G27077" s="1">
        <f>ANALOG05[[#This Row],[Max25]]-ANALOG05[[#This Row],[Min25]]</f>
        <v>3</v>
      </c>
      <c r="H27077" s="1">
        <f t="shared" si="2118"/>
        <v>3</v>
      </c>
      <c r="I27077" s="1">
        <f t="shared" si="2119"/>
        <v>3</v>
      </c>
    </row>
    <row r="27078" spans="1:9" x14ac:dyDescent="0.3">
      <c r="A27078">
        <v>524</v>
      </c>
      <c r="B27078">
        <v>523</v>
      </c>
      <c r="C27078">
        <f>ANALOG05[[#This Row],[Column1]]-ANALOG05[[#This Row],[Column2]]</f>
        <v>1</v>
      </c>
      <c r="D27078">
        <f t="shared" si="2115"/>
        <v>3</v>
      </c>
      <c r="E27078">
        <f t="shared" si="2116"/>
        <v>1.52</v>
      </c>
      <c r="F27078" s="1">
        <f t="shared" si="2117"/>
        <v>0</v>
      </c>
      <c r="G27078" s="1">
        <f>ANALOG05[[#This Row],[Max25]]-ANALOG05[[#This Row],[Min25]]</f>
        <v>3</v>
      </c>
      <c r="H27078" s="1">
        <f t="shared" si="2118"/>
        <v>3</v>
      </c>
      <c r="I27078" s="1">
        <f t="shared" si="2119"/>
        <v>3</v>
      </c>
    </row>
    <row r="27079" spans="1:9" x14ac:dyDescent="0.3">
      <c r="A27079">
        <v>524</v>
      </c>
      <c r="B27079">
        <v>522</v>
      </c>
      <c r="C27079">
        <f>ANALOG05[[#This Row],[Column1]]-ANALOG05[[#This Row],[Column2]]</f>
        <v>2</v>
      </c>
      <c r="D27079">
        <f t="shared" si="2115"/>
        <v>3</v>
      </c>
      <c r="E27079">
        <f t="shared" si="2116"/>
        <v>1.52</v>
      </c>
      <c r="F27079" s="1">
        <f t="shared" si="2117"/>
        <v>0</v>
      </c>
      <c r="G27079" s="1">
        <f>ANALOG05[[#This Row],[Max25]]-ANALOG05[[#This Row],[Min25]]</f>
        <v>3</v>
      </c>
      <c r="H27079" s="1">
        <f t="shared" si="2118"/>
        <v>3</v>
      </c>
      <c r="I27079" s="1">
        <f t="shared" si="2119"/>
        <v>3</v>
      </c>
    </row>
    <row r="27080" spans="1:9" x14ac:dyDescent="0.3">
      <c r="A27080">
        <v>524</v>
      </c>
      <c r="B27080">
        <v>522</v>
      </c>
      <c r="C27080">
        <f>ANALOG05[[#This Row],[Column1]]-ANALOG05[[#This Row],[Column2]]</f>
        <v>2</v>
      </c>
      <c r="D27080">
        <f t="shared" si="2115"/>
        <v>3</v>
      </c>
      <c r="E27080">
        <f t="shared" si="2116"/>
        <v>1.48</v>
      </c>
      <c r="F27080" s="1">
        <f t="shared" si="2117"/>
        <v>0</v>
      </c>
      <c r="G27080" s="1">
        <f>ANALOG05[[#This Row],[Max25]]-ANALOG05[[#This Row],[Min25]]</f>
        <v>3</v>
      </c>
      <c r="H27080" s="1">
        <f t="shared" si="2118"/>
        <v>3</v>
      </c>
      <c r="I27080" s="1">
        <f t="shared" si="2119"/>
        <v>3</v>
      </c>
    </row>
    <row r="27081" spans="1:9" x14ac:dyDescent="0.3">
      <c r="A27081">
        <v>525</v>
      </c>
      <c r="B27081">
        <v>523</v>
      </c>
      <c r="C27081">
        <f>ANALOG05[[#This Row],[Column1]]-ANALOG05[[#This Row],[Column2]]</f>
        <v>2</v>
      </c>
      <c r="D27081">
        <f t="shared" si="2115"/>
        <v>3</v>
      </c>
      <c r="E27081">
        <f t="shared" si="2116"/>
        <v>1.4</v>
      </c>
      <c r="F27081" s="1">
        <f t="shared" si="2117"/>
        <v>0</v>
      </c>
      <c r="G27081" s="1">
        <f>ANALOG05[[#This Row],[Max25]]-ANALOG05[[#This Row],[Min25]]</f>
        <v>3</v>
      </c>
      <c r="H27081" s="1">
        <f t="shared" si="2118"/>
        <v>3</v>
      </c>
      <c r="I27081" s="1">
        <f t="shared" si="2119"/>
        <v>3</v>
      </c>
    </row>
    <row r="27082" spans="1:9" x14ac:dyDescent="0.3">
      <c r="A27082">
        <v>524</v>
      </c>
      <c r="B27082">
        <v>523</v>
      </c>
      <c r="C27082">
        <f>ANALOG05[[#This Row],[Column1]]-ANALOG05[[#This Row],[Column2]]</f>
        <v>1</v>
      </c>
      <c r="D27082">
        <f t="shared" si="2115"/>
        <v>3</v>
      </c>
      <c r="E27082">
        <f t="shared" si="2116"/>
        <v>1.4</v>
      </c>
      <c r="F27082" s="1">
        <f t="shared" si="2117"/>
        <v>0</v>
      </c>
      <c r="G27082" s="1">
        <f>ANALOG05[[#This Row],[Max25]]-ANALOG05[[#This Row],[Min25]]</f>
        <v>3</v>
      </c>
      <c r="H27082" s="1">
        <f t="shared" si="2118"/>
        <v>3</v>
      </c>
      <c r="I27082" s="1">
        <f t="shared" si="2119"/>
        <v>3</v>
      </c>
    </row>
    <row r="27083" spans="1:9" x14ac:dyDescent="0.3">
      <c r="A27083">
        <v>524</v>
      </c>
      <c r="B27083">
        <v>523</v>
      </c>
      <c r="C27083">
        <f>ANALOG05[[#This Row],[Column1]]-ANALOG05[[#This Row],[Column2]]</f>
        <v>1</v>
      </c>
      <c r="D27083">
        <f t="shared" si="2115"/>
        <v>3</v>
      </c>
      <c r="E27083">
        <f t="shared" si="2116"/>
        <v>1.44</v>
      </c>
      <c r="F27083" s="1">
        <f t="shared" si="2117"/>
        <v>0</v>
      </c>
      <c r="G27083" s="1">
        <f>ANALOG05[[#This Row],[Max25]]-ANALOG05[[#This Row],[Min25]]</f>
        <v>3</v>
      </c>
      <c r="H27083" s="1">
        <f t="shared" si="2118"/>
        <v>3</v>
      </c>
      <c r="I27083" s="1">
        <f t="shared" si="2119"/>
        <v>3</v>
      </c>
    </row>
    <row r="27084" spans="1:9" x14ac:dyDescent="0.3">
      <c r="A27084">
        <v>524</v>
      </c>
      <c r="B27084">
        <v>523</v>
      </c>
      <c r="C27084">
        <f>ANALOG05[[#This Row],[Column1]]-ANALOG05[[#This Row],[Column2]]</f>
        <v>1</v>
      </c>
      <c r="D27084">
        <f t="shared" si="2115"/>
        <v>3</v>
      </c>
      <c r="E27084">
        <f t="shared" si="2116"/>
        <v>1.44</v>
      </c>
      <c r="F27084" s="1">
        <f t="shared" si="2117"/>
        <v>0</v>
      </c>
      <c r="G27084" s="1">
        <f>ANALOG05[[#This Row],[Max25]]-ANALOG05[[#This Row],[Min25]]</f>
        <v>3</v>
      </c>
      <c r="H27084" s="1">
        <f t="shared" si="2118"/>
        <v>3</v>
      </c>
      <c r="I27084" s="1">
        <f t="shared" si="2119"/>
        <v>3</v>
      </c>
    </row>
    <row r="27085" spans="1:9" x14ac:dyDescent="0.3">
      <c r="A27085">
        <v>525</v>
      </c>
      <c r="B27085">
        <v>522</v>
      </c>
      <c r="C27085">
        <f>ANALOG05[[#This Row],[Column1]]-ANALOG05[[#This Row],[Column2]]</f>
        <v>3</v>
      </c>
      <c r="D27085">
        <f t="shared" si="2115"/>
        <v>3</v>
      </c>
      <c r="E27085">
        <f t="shared" si="2116"/>
        <v>1.48</v>
      </c>
      <c r="F27085" s="1">
        <f t="shared" si="2117"/>
        <v>0</v>
      </c>
      <c r="G27085" s="1">
        <f>ANALOG05[[#This Row],[Max25]]-ANALOG05[[#This Row],[Min25]]</f>
        <v>3</v>
      </c>
      <c r="H27085" s="1">
        <f t="shared" si="2118"/>
        <v>3</v>
      </c>
      <c r="I27085" s="1">
        <f t="shared" si="2119"/>
        <v>3</v>
      </c>
    </row>
    <row r="27086" spans="1:9" x14ac:dyDescent="0.3">
      <c r="A27086">
        <v>524</v>
      </c>
      <c r="B27086">
        <v>522</v>
      </c>
      <c r="C27086">
        <f>ANALOG05[[#This Row],[Column1]]-ANALOG05[[#This Row],[Column2]]</f>
        <v>2</v>
      </c>
      <c r="D27086">
        <f t="shared" si="2115"/>
        <v>3</v>
      </c>
      <c r="E27086">
        <f t="shared" si="2116"/>
        <v>1.44</v>
      </c>
      <c r="F27086" s="1">
        <f t="shared" si="2117"/>
        <v>0</v>
      </c>
      <c r="G27086" s="1">
        <f>ANALOG05[[#This Row],[Max25]]-ANALOG05[[#This Row],[Min25]]</f>
        <v>3</v>
      </c>
      <c r="H27086" s="1">
        <f t="shared" si="2118"/>
        <v>3</v>
      </c>
      <c r="I27086" s="1">
        <f t="shared" si="2119"/>
        <v>3</v>
      </c>
    </row>
    <row r="27087" spans="1:9" x14ac:dyDescent="0.3">
      <c r="A27087">
        <v>525</v>
      </c>
      <c r="B27087">
        <v>523</v>
      </c>
      <c r="C27087">
        <f>ANALOG05[[#This Row],[Column1]]-ANALOG05[[#This Row],[Column2]]</f>
        <v>2</v>
      </c>
      <c r="D27087">
        <f t="shared" si="2115"/>
        <v>3</v>
      </c>
      <c r="E27087">
        <f t="shared" si="2116"/>
        <v>1.4</v>
      </c>
      <c r="F27087" s="1">
        <f t="shared" si="2117"/>
        <v>0</v>
      </c>
      <c r="G27087" s="1">
        <f>ANALOG05[[#This Row],[Max25]]-ANALOG05[[#This Row],[Min25]]</f>
        <v>3</v>
      </c>
      <c r="H27087" s="1">
        <f t="shared" si="2118"/>
        <v>3</v>
      </c>
      <c r="I27087" s="1">
        <f t="shared" si="2119"/>
        <v>3</v>
      </c>
    </row>
    <row r="27088" spans="1:9" x14ac:dyDescent="0.3">
      <c r="A27088">
        <v>525</v>
      </c>
      <c r="B27088">
        <v>523</v>
      </c>
      <c r="C27088">
        <f>ANALOG05[[#This Row],[Column1]]-ANALOG05[[#This Row],[Column2]]</f>
        <v>2</v>
      </c>
      <c r="D27088">
        <f t="shared" si="2115"/>
        <v>3</v>
      </c>
      <c r="E27088">
        <f t="shared" si="2116"/>
        <v>1.4</v>
      </c>
      <c r="F27088" s="1">
        <f t="shared" si="2117"/>
        <v>0</v>
      </c>
      <c r="G27088" s="1">
        <f>ANALOG05[[#This Row],[Max25]]-ANALOG05[[#This Row],[Min25]]</f>
        <v>3</v>
      </c>
      <c r="H27088" s="1">
        <f t="shared" si="2118"/>
        <v>3</v>
      </c>
      <c r="I27088" s="1">
        <f t="shared" si="2119"/>
        <v>3</v>
      </c>
    </row>
    <row r="27089" spans="1:9" x14ac:dyDescent="0.3">
      <c r="A27089">
        <v>524</v>
      </c>
      <c r="B27089">
        <v>523</v>
      </c>
      <c r="C27089">
        <f>ANALOG05[[#This Row],[Column1]]-ANALOG05[[#This Row],[Column2]]</f>
        <v>1</v>
      </c>
      <c r="D27089">
        <f t="shared" si="2115"/>
        <v>3</v>
      </c>
      <c r="E27089">
        <f t="shared" si="2116"/>
        <v>1.4</v>
      </c>
      <c r="F27089" s="1">
        <f t="shared" si="2117"/>
        <v>0</v>
      </c>
      <c r="G27089" s="1">
        <f>ANALOG05[[#This Row],[Max25]]-ANALOG05[[#This Row],[Min25]]</f>
        <v>3</v>
      </c>
      <c r="H27089" s="1">
        <f t="shared" si="2118"/>
        <v>3</v>
      </c>
      <c r="I27089" s="1">
        <f t="shared" si="2119"/>
        <v>3</v>
      </c>
    </row>
    <row r="27090" spans="1:9" x14ac:dyDescent="0.3">
      <c r="A27090">
        <v>524</v>
      </c>
      <c r="B27090">
        <v>523</v>
      </c>
      <c r="C27090">
        <f>ANALOG05[[#This Row],[Column1]]-ANALOG05[[#This Row],[Column2]]</f>
        <v>1</v>
      </c>
      <c r="D27090">
        <f t="shared" si="2115"/>
        <v>3</v>
      </c>
      <c r="E27090">
        <f t="shared" si="2116"/>
        <v>1.4</v>
      </c>
      <c r="F27090" s="1">
        <f t="shared" si="2117"/>
        <v>0</v>
      </c>
      <c r="G27090" s="1">
        <f>ANALOG05[[#This Row],[Max25]]-ANALOG05[[#This Row],[Min25]]</f>
        <v>3</v>
      </c>
      <c r="H27090" s="1">
        <f t="shared" si="2118"/>
        <v>3.0769230769230771</v>
      </c>
      <c r="I27090" s="1">
        <f t="shared" si="2119"/>
        <v>3.0769230769230771</v>
      </c>
    </row>
    <row r="27091" spans="1:9" x14ac:dyDescent="0.3">
      <c r="A27091">
        <v>525</v>
      </c>
      <c r="B27091">
        <v>523</v>
      </c>
      <c r="C27091">
        <f>ANALOG05[[#This Row],[Column1]]-ANALOG05[[#This Row],[Column2]]</f>
        <v>2</v>
      </c>
      <c r="D27091">
        <f t="shared" si="2115"/>
        <v>3</v>
      </c>
      <c r="E27091">
        <f t="shared" si="2116"/>
        <v>1.48</v>
      </c>
      <c r="F27091" s="1">
        <f t="shared" si="2117"/>
        <v>0</v>
      </c>
      <c r="G27091" s="1">
        <f>ANALOG05[[#This Row],[Max25]]-ANALOG05[[#This Row],[Min25]]</f>
        <v>3</v>
      </c>
      <c r="H27091" s="1">
        <f t="shared" si="2118"/>
        <v>3.1538461538461537</v>
      </c>
      <c r="I27091" s="1">
        <f t="shared" si="2119"/>
        <v>3.1538461538461537</v>
      </c>
    </row>
    <row r="27092" spans="1:9" x14ac:dyDescent="0.3">
      <c r="A27092">
        <v>524</v>
      </c>
      <c r="B27092">
        <v>524</v>
      </c>
      <c r="C27092">
        <f>ANALOG05[[#This Row],[Column1]]-ANALOG05[[#This Row],[Column2]]</f>
        <v>0</v>
      </c>
      <c r="D27092">
        <f t="shared" si="2115"/>
        <v>3</v>
      </c>
      <c r="E27092">
        <f t="shared" si="2116"/>
        <v>1.48</v>
      </c>
      <c r="F27092" s="1">
        <f t="shared" si="2117"/>
        <v>0</v>
      </c>
      <c r="G27092" s="1">
        <f>ANALOG05[[#This Row],[Max25]]-ANALOG05[[#This Row],[Min25]]</f>
        <v>3</v>
      </c>
      <c r="H27092" s="1">
        <f t="shared" si="2118"/>
        <v>3.2307692307692308</v>
      </c>
      <c r="I27092" s="1">
        <f t="shared" si="2119"/>
        <v>3.2307692307692308</v>
      </c>
    </row>
    <row r="27093" spans="1:9" x14ac:dyDescent="0.3">
      <c r="A27093">
        <v>524</v>
      </c>
      <c r="B27093">
        <v>523</v>
      </c>
      <c r="C27093">
        <f>ANALOG05[[#This Row],[Column1]]-ANALOG05[[#This Row],[Column2]]</f>
        <v>1</v>
      </c>
      <c r="D27093">
        <f t="shared" si="2115"/>
        <v>3</v>
      </c>
      <c r="E27093">
        <f t="shared" si="2116"/>
        <v>1.52</v>
      </c>
      <c r="F27093" s="1">
        <f t="shared" si="2117"/>
        <v>0</v>
      </c>
      <c r="G27093" s="1">
        <f>ANALOG05[[#This Row],[Max25]]-ANALOG05[[#This Row],[Min25]]</f>
        <v>3</v>
      </c>
      <c r="H27093" s="1">
        <f t="shared" si="2118"/>
        <v>3.3076923076923075</v>
      </c>
      <c r="I27093" s="1">
        <f t="shared" si="2119"/>
        <v>3.3076923076923075</v>
      </c>
    </row>
    <row r="27094" spans="1:9" x14ac:dyDescent="0.3">
      <c r="A27094">
        <v>524</v>
      </c>
      <c r="B27094">
        <v>522</v>
      </c>
      <c r="C27094">
        <f>ANALOG05[[#This Row],[Column1]]-ANALOG05[[#This Row],[Column2]]</f>
        <v>2</v>
      </c>
      <c r="D27094">
        <f t="shared" si="2115"/>
        <v>3</v>
      </c>
      <c r="E27094">
        <f t="shared" si="2116"/>
        <v>1.56</v>
      </c>
      <c r="F27094" s="1">
        <f t="shared" si="2117"/>
        <v>0</v>
      </c>
      <c r="G27094" s="1">
        <f>ANALOG05[[#This Row],[Max25]]-ANALOG05[[#This Row],[Min25]]</f>
        <v>3</v>
      </c>
      <c r="H27094" s="1">
        <f t="shared" si="2118"/>
        <v>3.3846153846153846</v>
      </c>
      <c r="I27094" s="1">
        <f t="shared" si="2119"/>
        <v>3.3846153846153846</v>
      </c>
    </row>
    <row r="27095" spans="1:9" x14ac:dyDescent="0.3">
      <c r="A27095">
        <v>524</v>
      </c>
      <c r="B27095">
        <v>523</v>
      </c>
      <c r="C27095">
        <f>ANALOG05[[#This Row],[Column1]]-ANALOG05[[#This Row],[Column2]]</f>
        <v>1</v>
      </c>
      <c r="D27095">
        <f t="shared" si="2115"/>
        <v>3</v>
      </c>
      <c r="E27095">
        <f t="shared" si="2116"/>
        <v>1.52</v>
      </c>
      <c r="F27095" s="1">
        <f t="shared" si="2117"/>
        <v>0</v>
      </c>
      <c r="G27095" s="1">
        <f>ANALOG05[[#This Row],[Max25]]-ANALOG05[[#This Row],[Min25]]</f>
        <v>3</v>
      </c>
      <c r="H27095" s="1">
        <f t="shared" si="2118"/>
        <v>3.4615384615384617</v>
      </c>
      <c r="I27095" s="1">
        <f t="shared" si="2119"/>
        <v>3.4615384615384617</v>
      </c>
    </row>
    <row r="27096" spans="1:9" x14ac:dyDescent="0.3">
      <c r="A27096">
        <v>525</v>
      </c>
      <c r="B27096">
        <v>522</v>
      </c>
      <c r="C27096">
        <f>ANALOG05[[#This Row],[Column1]]-ANALOG05[[#This Row],[Column2]]</f>
        <v>3</v>
      </c>
      <c r="D27096">
        <f t="shared" si="2115"/>
        <v>3</v>
      </c>
      <c r="E27096">
        <f t="shared" si="2116"/>
        <v>1.48</v>
      </c>
      <c r="F27096" s="1">
        <f t="shared" si="2117"/>
        <v>0</v>
      </c>
      <c r="G27096" s="1">
        <f>ANALOG05[[#This Row],[Max25]]-ANALOG05[[#This Row],[Min25]]</f>
        <v>3</v>
      </c>
      <c r="H27096" s="1">
        <f t="shared" si="2118"/>
        <v>3.5384615384615383</v>
      </c>
      <c r="I27096" s="1">
        <f t="shared" si="2119"/>
        <v>3.5</v>
      </c>
    </row>
    <row r="27097" spans="1:9" x14ac:dyDescent="0.3">
      <c r="A27097">
        <v>524</v>
      </c>
      <c r="B27097">
        <v>523</v>
      </c>
      <c r="C27097">
        <f>ANALOG05[[#This Row],[Column1]]-ANALOG05[[#This Row],[Column2]]</f>
        <v>1</v>
      </c>
      <c r="D27097">
        <f t="shared" si="2115"/>
        <v>3</v>
      </c>
      <c r="E27097">
        <f t="shared" si="2116"/>
        <v>1.4</v>
      </c>
      <c r="F27097" s="1">
        <f t="shared" si="2117"/>
        <v>0</v>
      </c>
      <c r="G27097" s="1">
        <f>ANALOG05[[#This Row],[Max25]]-ANALOG05[[#This Row],[Min25]]</f>
        <v>3</v>
      </c>
      <c r="H27097" s="1">
        <f t="shared" si="2118"/>
        <v>3.6153846153846154</v>
      </c>
      <c r="I27097" s="1">
        <f t="shared" si="2119"/>
        <v>3.5384615384615383</v>
      </c>
    </row>
    <row r="27098" spans="1:9" x14ac:dyDescent="0.3">
      <c r="A27098">
        <v>524</v>
      </c>
      <c r="B27098">
        <v>522</v>
      </c>
      <c r="C27098">
        <f>ANALOG05[[#This Row],[Column1]]-ANALOG05[[#This Row],[Column2]]</f>
        <v>2</v>
      </c>
      <c r="D27098">
        <f t="shared" si="2115"/>
        <v>3</v>
      </c>
      <c r="E27098">
        <f t="shared" si="2116"/>
        <v>1.4</v>
      </c>
      <c r="F27098" s="1">
        <f t="shared" si="2117"/>
        <v>0</v>
      </c>
      <c r="G27098" s="1">
        <f>ANALOG05[[#This Row],[Max25]]-ANALOG05[[#This Row],[Min25]]</f>
        <v>3</v>
      </c>
      <c r="H27098" s="1">
        <f t="shared" si="2118"/>
        <v>3.6923076923076925</v>
      </c>
      <c r="I27098" s="1">
        <f t="shared" si="2119"/>
        <v>3.5769230769230771</v>
      </c>
    </row>
    <row r="27099" spans="1:9" x14ac:dyDescent="0.3">
      <c r="A27099">
        <v>524</v>
      </c>
      <c r="B27099">
        <v>523</v>
      </c>
      <c r="C27099">
        <f>ANALOG05[[#This Row],[Column1]]-ANALOG05[[#This Row],[Column2]]</f>
        <v>1</v>
      </c>
      <c r="D27099">
        <f t="shared" si="2115"/>
        <v>3</v>
      </c>
      <c r="E27099">
        <f t="shared" si="2116"/>
        <v>1.44</v>
      </c>
      <c r="F27099" s="1">
        <f t="shared" si="2117"/>
        <v>0</v>
      </c>
      <c r="G27099" s="1">
        <f>ANALOG05[[#This Row],[Max25]]-ANALOG05[[#This Row],[Min25]]</f>
        <v>3</v>
      </c>
      <c r="H27099" s="1">
        <f t="shared" si="2118"/>
        <v>3.7692307692307692</v>
      </c>
      <c r="I27099" s="1">
        <f t="shared" si="2119"/>
        <v>3.6153846153846154</v>
      </c>
    </row>
    <row r="27100" spans="1:9" x14ac:dyDescent="0.3">
      <c r="A27100">
        <v>525</v>
      </c>
      <c r="B27100">
        <v>523</v>
      </c>
      <c r="C27100">
        <f>ANALOG05[[#This Row],[Column1]]-ANALOG05[[#This Row],[Column2]]</f>
        <v>2</v>
      </c>
      <c r="D27100">
        <f t="shared" si="2115"/>
        <v>3</v>
      </c>
      <c r="E27100">
        <f t="shared" si="2116"/>
        <v>1.48</v>
      </c>
      <c r="F27100" s="1">
        <f t="shared" si="2117"/>
        <v>0</v>
      </c>
      <c r="G27100" s="1">
        <f>ANALOG05[[#This Row],[Max25]]-ANALOG05[[#This Row],[Min25]]</f>
        <v>3</v>
      </c>
      <c r="H27100" s="1">
        <f t="shared" si="2118"/>
        <v>3.8461538461538463</v>
      </c>
      <c r="I27100" s="1">
        <f t="shared" si="2119"/>
        <v>3.6538461538461537</v>
      </c>
    </row>
    <row r="27101" spans="1:9" x14ac:dyDescent="0.3">
      <c r="A27101">
        <v>524</v>
      </c>
      <c r="B27101">
        <v>523</v>
      </c>
      <c r="C27101">
        <f>ANALOG05[[#This Row],[Column1]]-ANALOG05[[#This Row],[Column2]]</f>
        <v>1</v>
      </c>
      <c r="D27101">
        <f t="shared" si="2115"/>
        <v>3</v>
      </c>
      <c r="E27101">
        <f t="shared" si="2116"/>
        <v>1.44</v>
      </c>
      <c r="F27101" s="1">
        <f t="shared" si="2117"/>
        <v>0</v>
      </c>
      <c r="G27101" s="1">
        <f>ANALOG05[[#This Row],[Max25]]-ANALOG05[[#This Row],[Min25]]</f>
        <v>3</v>
      </c>
      <c r="H27101" s="1">
        <f t="shared" si="2118"/>
        <v>3.9230769230769229</v>
      </c>
      <c r="I27101" s="1">
        <f t="shared" si="2119"/>
        <v>3.6923076923076925</v>
      </c>
    </row>
    <row r="27102" spans="1:9" x14ac:dyDescent="0.3">
      <c r="A27102">
        <v>524</v>
      </c>
      <c r="B27102">
        <v>523</v>
      </c>
      <c r="C27102">
        <f>ANALOG05[[#This Row],[Column1]]-ANALOG05[[#This Row],[Column2]]</f>
        <v>1</v>
      </c>
      <c r="D27102">
        <f t="shared" si="2115"/>
        <v>3</v>
      </c>
      <c r="E27102">
        <f t="shared" si="2116"/>
        <v>1.48</v>
      </c>
      <c r="F27102" s="1">
        <f t="shared" si="2117"/>
        <v>0</v>
      </c>
      <c r="G27102" s="1">
        <f>ANALOG05[[#This Row],[Max25]]-ANALOG05[[#This Row],[Min25]]</f>
        <v>3</v>
      </c>
      <c r="H27102" s="1">
        <f t="shared" si="2118"/>
        <v>4</v>
      </c>
      <c r="I27102" s="1">
        <f t="shared" si="2119"/>
        <v>3.7307692307692308</v>
      </c>
    </row>
    <row r="27103" spans="1:9" x14ac:dyDescent="0.3">
      <c r="A27103">
        <v>524</v>
      </c>
      <c r="B27103">
        <v>523</v>
      </c>
      <c r="C27103">
        <f>ANALOG05[[#This Row],[Column1]]-ANALOG05[[#This Row],[Column2]]</f>
        <v>1</v>
      </c>
      <c r="D27103">
        <f t="shared" si="2115"/>
        <v>3</v>
      </c>
      <c r="E27103">
        <f t="shared" si="2116"/>
        <v>1.48</v>
      </c>
      <c r="F27103" s="1">
        <f t="shared" si="2117"/>
        <v>0</v>
      </c>
      <c r="G27103" s="1">
        <f>ANALOG05[[#This Row],[Max25]]-ANALOG05[[#This Row],[Min25]]</f>
        <v>3</v>
      </c>
      <c r="H27103" s="1">
        <f t="shared" si="2118"/>
        <v>4.0769230769230766</v>
      </c>
      <c r="I27103" s="1">
        <f t="shared" si="2119"/>
        <v>3.7692307692307692</v>
      </c>
    </row>
    <row r="27104" spans="1:9" x14ac:dyDescent="0.3">
      <c r="A27104">
        <v>524</v>
      </c>
      <c r="B27104">
        <v>523</v>
      </c>
      <c r="C27104">
        <f>ANALOG05[[#This Row],[Column1]]-ANALOG05[[#This Row],[Column2]]</f>
        <v>1</v>
      </c>
      <c r="D27104">
        <f t="shared" si="2115"/>
        <v>3</v>
      </c>
      <c r="E27104">
        <f t="shared" si="2116"/>
        <v>1.48</v>
      </c>
      <c r="F27104" s="1">
        <f t="shared" si="2117"/>
        <v>0</v>
      </c>
      <c r="G27104" s="1">
        <f>ANALOG05[[#This Row],[Max25]]-ANALOG05[[#This Row],[Min25]]</f>
        <v>3</v>
      </c>
      <c r="H27104" s="1">
        <f t="shared" si="2118"/>
        <v>4.1538461538461542</v>
      </c>
      <c r="I27104" s="1">
        <f t="shared" si="2119"/>
        <v>3.8076923076923075</v>
      </c>
    </row>
    <row r="27105" spans="1:9" x14ac:dyDescent="0.3">
      <c r="A27105">
        <v>524</v>
      </c>
      <c r="B27105">
        <v>524</v>
      </c>
      <c r="C27105">
        <f>ANALOG05[[#This Row],[Column1]]-ANALOG05[[#This Row],[Column2]]</f>
        <v>0</v>
      </c>
      <c r="D27105">
        <f t="shared" si="2115"/>
        <v>3</v>
      </c>
      <c r="E27105">
        <f t="shared" si="2116"/>
        <v>1.52</v>
      </c>
      <c r="F27105" s="1">
        <f t="shared" si="2117"/>
        <v>0</v>
      </c>
      <c r="G27105" s="1">
        <f>ANALOG05[[#This Row],[Max25]]-ANALOG05[[#This Row],[Min25]]</f>
        <v>3</v>
      </c>
      <c r="H27105" s="1">
        <f t="shared" si="2118"/>
        <v>4.2307692307692308</v>
      </c>
      <c r="I27105" s="1">
        <f t="shared" si="2119"/>
        <v>3.8461538461538463</v>
      </c>
    </row>
    <row r="27106" spans="1:9" x14ac:dyDescent="0.3">
      <c r="A27106">
        <v>525</v>
      </c>
      <c r="B27106">
        <v>523</v>
      </c>
      <c r="C27106">
        <f>ANALOG05[[#This Row],[Column1]]-ANALOG05[[#This Row],[Column2]]</f>
        <v>2</v>
      </c>
      <c r="D27106">
        <f t="shared" si="2115"/>
        <v>3</v>
      </c>
      <c r="E27106">
        <f t="shared" si="2116"/>
        <v>1.6</v>
      </c>
      <c r="F27106" s="1">
        <f t="shared" si="2117"/>
        <v>0</v>
      </c>
      <c r="G27106" s="1">
        <f>ANALOG05[[#This Row],[Max25]]-ANALOG05[[#This Row],[Min25]]</f>
        <v>3</v>
      </c>
      <c r="H27106" s="1">
        <f t="shared" si="2118"/>
        <v>4.3076923076923075</v>
      </c>
      <c r="I27106" s="1">
        <f t="shared" si="2119"/>
        <v>3.8846153846153846</v>
      </c>
    </row>
    <row r="27107" spans="1:9" x14ac:dyDescent="0.3">
      <c r="A27107">
        <v>524</v>
      </c>
      <c r="B27107">
        <v>522</v>
      </c>
      <c r="C27107">
        <f>ANALOG05[[#This Row],[Column1]]-ANALOG05[[#This Row],[Column2]]</f>
        <v>2</v>
      </c>
      <c r="D27107">
        <f t="shared" si="2115"/>
        <v>3</v>
      </c>
      <c r="E27107">
        <f t="shared" si="2116"/>
        <v>1.56</v>
      </c>
      <c r="F27107" s="1">
        <f t="shared" si="2117"/>
        <v>0</v>
      </c>
      <c r="G27107" s="1">
        <f>ANALOG05[[#This Row],[Max25]]-ANALOG05[[#This Row],[Min25]]</f>
        <v>3</v>
      </c>
      <c r="H27107" s="1">
        <f t="shared" si="2118"/>
        <v>4.384615384615385</v>
      </c>
      <c r="I27107" s="1">
        <f t="shared" si="2119"/>
        <v>3.9230769230769229</v>
      </c>
    </row>
    <row r="27108" spans="1:9" x14ac:dyDescent="0.3">
      <c r="A27108">
        <v>524</v>
      </c>
      <c r="B27108">
        <v>523</v>
      </c>
      <c r="C27108">
        <f>ANALOG05[[#This Row],[Column1]]-ANALOG05[[#This Row],[Column2]]</f>
        <v>1</v>
      </c>
      <c r="D27108">
        <f t="shared" si="2115"/>
        <v>3</v>
      </c>
      <c r="E27108">
        <f t="shared" si="2116"/>
        <v>1.52</v>
      </c>
      <c r="F27108" s="1">
        <f t="shared" si="2117"/>
        <v>0</v>
      </c>
      <c r="G27108" s="1">
        <f>ANALOG05[[#This Row],[Max25]]-ANALOG05[[#This Row],[Min25]]</f>
        <v>3</v>
      </c>
      <c r="H27108" s="1">
        <f t="shared" si="2118"/>
        <v>4.4615384615384617</v>
      </c>
      <c r="I27108" s="1">
        <f t="shared" si="2119"/>
        <v>3.9615384615384617</v>
      </c>
    </row>
    <row r="27109" spans="1:9" x14ac:dyDescent="0.3">
      <c r="A27109">
        <v>525</v>
      </c>
      <c r="B27109">
        <v>523</v>
      </c>
      <c r="C27109">
        <f>ANALOG05[[#This Row],[Column1]]-ANALOG05[[#This Row],[Column2]]</f>
        <v>2</v>
      </c>
      <c r="D27109">
        <f t="shared" si="2115"/>
        <v>3</v>
      </c>
      <c r="E27109">
        <f t="shared" si="2116"/>
        <v>1.6</v>
      </c>
      <c r="F27109" s="1">
        <f t="shared" si="2117"/>
        <v>0</v>
      </c>
      <c r="G27109" s="1">
        <f>ANALOG05[[#This Row],[Max25]]-ANALOG05[[#This Row],[Min25]]</f>
        <v>3</v>
      </c>
      <c r="H27109" s="1">
        <f t="shared" si="2118"/>
        <v>4.5384615384615383</v>
      </c>
      <c r="I27109" s="1">
        <f t="shared" si="2119"/>
        <v>4</v>
      </c>
    </row>
    <row r="27110" spans="1:9" x14ac:dyDescent="0.3">
      <c r="A27110">
        <v>524</v>
      </c>
      <c r="B27110">
        <v>522</v>
      </c>
      <c r="C27110">
        <f>ANALOG05[[#This Row],[Column1]]-ANALOG05[[#This Row],[Column2]]</f>
        <v>2</v>
      </c>
      <c r="D27110">
        <f t="shared" si="2115"/>
        <v>3</v>
      </c>
      <c r="E27110">
        <f t="shared" si="2116"/>
        <v>1.56</v>
      </c>
      <c r="F27110" s="1">
        <f t="shared" si="2117"/>
        <v>0</v>
      </c>
      <c r="G27110" s="1">
        <f>ANALOG05[[#This Row],[Max25]]-ANALOG05[[#This Row],[Min25]]</f>
        <v>3</v>
      </c>
      <c r="H27110" s="1">
        <f t="shared" si="2118"/>
        <v>4.615384615384615</v>
      </c>
      <c r="I27110" s="1">
        <f t="shared" si="2119"/>
        <v>4.0384615384615383</v>
      </c>
    </row>
    <row r="27111" spans="1:9" x14ac:dyDescent="0.3">
      <c r="A27111">
        <v>524</v>
      </c>
      <c r="B27111">
        <v>523</v>
      </c>
      <c r="C27111">
        <f>ANALOG05[[#This Row],[Column1]]-ANALOG05[[#This Row],[Column2]]</f>
        <v>1</v>
      </c>
      <c r="D27111">
        <f t="shared" si="2115"/>
        <v>3</v>
      </c>
      <c r="E27111">
        <f t="shared" si="2116"/>
        <v>1.52</v>
      </c>
      <c r="F27111" s="1">
        <f t="shared" si="2117"/>
        <v>0</v>
      </c>
      <c r="G27111" s="1">
        <f>ANALOG05[[#This Row],[Max25]]-ANALOG05[[#This Row],[Min25]]</f>
        <v>3</v>
      </c>
      <c r="H27111" s="1">
        <f t="shared" si="2118"/>
        <v>4.6923076923076925</v>
      </c>
      <c r="I27111" s="1">
        <f t="shared" si="2119"/>
        <v>4.115384615384615</v>
      </c>
    </row>
    <row r="27112" spans="1:9" x14ac:dyDescent="0.3">
      <c r="A27112">
        <v>524</v>
      </c>
      <c r="B27112">
        <v>522</v>
      </c>
      <c r="C27112">
        <f>ANALOG05[[#This Row],[Column1]]-ANALOG05[[#This Row],[Column2]]</f>
        <v>2</v>
      </c>
      <c r="D27112">
        <f t="shared" si="2115"/>
        <v>3</v>
      </c>
      <c r="E27112">
        <f t="shared" si="2116"/>
        <v>1.6</v>
      </c>
      <c r="F27112" s="1">
        <f t="shared" si="2117"/>
        <v>0</v>
      </c>
      <c r="G27112" s="1">
        <f>ANALOG05[[#This Row],[Max25]]-ANALOG05[[#This Row],[Min25]]</f>
        <v>3</v>
      </c>
      <c r="H27112" s="1">
        <f t="shared" si="2118"/>
        <v>4.7692307692307692</v>
      </c>
      <c r="I27112" s="1">
        <f t="shared" si="2119"/>
        <v>4.1923076923076925</v>
      </c>
    </row>
    <row r="27113" spans="1:9" x14ac:dyDescent="0.3">
      <c r="A27113">
        <v>525</v>
      </c>
      <c r="B27113">
        <v>523</v>
      </c>
      <c r="C27113">
        <f>ANALOG05[[#This Row],[Column1]]-ANALOG05[[#This Row],[Column2]]</f>
        <v>2</v>
      </c>
      <c r="D27113">
        <f t="shared" si="2115"/>
        <v>3</v>
      </c>
      <c r="E27113">
        <f t="shared" si="2116"/>
        <v>1.56</v>
      </c>
      <c r="F27113" s="1">
        <f t="shared" si="2117"/>
        <v>0</v>
      </c>
      <c r="G27113" s="1">
        <f>ANALOG05[[#This Row],[Max25]]-ANALOG05[[#This Row],[Min25]]</f>
        <v>3</v>
      </c>
      <c r="H27113" s="1">
        <f t="shared" si="2118"/>
        <v>4.8461538461538458</v>
      </c>
      <c r="I27113" s="1">
        <f t="shared" si="2119"/>
        <v>4.2692307692307692</v>
      </c>
    </row>
    <row r="27114" spans="1:9" x14ac:dyDescent="0.3">
      <c r="A27114">
        <v>524</v>
      </c>
      <c r="B27114">
        <v>523</v>
      </c>
      <c r="C27114">
        <f>ANALOG05[[#This Row],[Column1]]-ANALOG05[[#This Row],[Column2]]</f>
        <v>1</v>
      </c>
      <c r="D27114">
        <f t="shared" si="2115"/>
        <v>3</v>
      </c>
      <c r="E27114">
        <f t="shared" si="2116"/>
        <v>1.68</v>
      </c>
      <c r="F27114" s="1">
        <f t="shared" si="2117"/>
        <v>0</v>
      </c>
      <c r="G27114" s="1">
        <f>ANALOG05[[#This Row],[Max25]]-ANALOG05[[#This Row],[Min25]]</f>
        <v>3</v>
      </c>
      <c r="H27114" s="1">
        <f t="shared" si="2118"/>
        <v>4.8461538461538458</v>
      </c>
      <c r="I27114" s="1">
        <f t="shared" si="2119"/>
        <v>4.2692307692307692</v>
      </c>
    </row>
    <row r="27115" spans="1:9" x14ac:dyDescent="0.3">
      <c r="A27115">
        <v>525</v>
      </c>
      <c r="B27115">
        <v>522</v>
      </c>
      <c r="C27115">
        <f>ANALOG05[[#This Row],[Column1]]-ANALOG05[[#This Row],[Column2]]</f>
        <v>3</v>
      </c>
      <c r="D27115">
        <f t="shared" si="2115"/>
        <v>5</v>
      </c>
      <c r="E27115">
        <f t="shared" si="2116"/>
        <v>1.68</v>
      </c>
      <c r="F27115" s="1">
        <f t="shared" si="2117"/>
        <v>0</v>
      </c>
      <c r="G27115" s="1">
        <f>ANALOG05[[#This Row],[Max25]]-ANALOG05[[#This Row],[Min25]]</f>
        <v>5</v>
      </c>
      <c r="H27115" s="1">
        <f t="shared" si="2118"/>
        <v>4.8461538461538458</v>
      </c>
      <c r="I27115" s="1">
        <f t="shared" si="2119"/>
        <v>4.2692307692307692</v>
      </c>
    </row>
    <row r="27116" spans="1:9" x14ac:dyDescent="0.3">
      <c r="A27116">
        <v>525</v>
      </c>
      <c r="B27116">
        <v>523</v>
      </c>
      <c r="C27116">
        <f>ANALOG05[[#This Row],[Column1]]-ANALOG05[[#This Row],[Column2]]</f>
        <v>2</v>
      </c>
      <c r="D27116">
        <f t="shared" si="2115"/>
        <v>5</v>
      </c>
      <c r="E27116">
        <f t="shared" si="2116"/>
        <v>1.64</v>
      </c>
      <c r="F27116" s="1">
        <f t="shared" si="2117"/>
        <v>0</v>
      </c>
      <c r="G27116" s="1">
        <f>ANALOG05[[#This Row],[Max25]]-ANALOG05[[#This Row],[Min25]]</f>
        <v>5</v>
      </c>
      <c r="H27116" s="1">
        <f t="shared" si="2118"/>
        <v>4.7692307692307692</v>
      </c>
      <c r="I27116" s="1">
        <f t="shared" si="2119"/>
        <v>4.1923076923076925</v>
      </c>
    </row>
    <row r="27117" spans="1:9" x14ac:dyDescent="0.3">
      <c r="A27117">
        <v>524</v>
      </c>
      <c r="B27117">
        <v>523</v>
      </c>
      <c r="C27117">
        <f>ANALOG05[[#This Row],[Column1]]-ANALOG05[[#This Row],[Column2]]</f>
        <v>1</v>
      </c>
      <c r="D27117">
        <f t="shared" si="2115"/>
        <v>5</v>
      </c>
      <c r="E27117">
        <f t="shared" si="2116"/>
        <v>1.64</v>
      </c>
      <c r="F27117" s="1">
        <f t="shared" si="2117"/>
        <v>0</v>
      </c>
      <c r="G27117" s="1">
        <f>ANALOG05[[#This Row],[Max25]]-ANALOG05[[#This Row],[Min25]]</f>
        <v>5</v>
      </c>
      <c r="H27117" s="1">
        <f t="shared" si="2118"/>
        <v>4.6923076923076925</v>
      </c>
      <c r="I27117" s="1">
        <f t="shared" si="2119"/>
        <v>4.115384615384615</v>
      </c>
    </row>
    <row r="27118" spans="1:9" x14ac:dyDescent="0.3">
      <c r="A27118">
        <v>525</v>
      </c>
      <c r="B27118">
        <v>523</v>
      </c>
      <c r="C27118">
        <f>ANALOG05[[#This Row],[Column1]]-ANALOG05[[#This Row],[Column2]]</f>
        <v>2</v>
      </c>
      <c r="D27118">
        <f t="shared" si="2115"/>
        <v>5</v>
      </c>
      <c r="E27118">
        <f t="shared" si="2116"/>
        <v>1.64</v>
      </c>
      <c r="F27118" s="1">
        <f t="shared" si="2117"/>
        <v>0</v>
      </c>
      <c r="G27118" s="1">
        <f>ANALOG05[[#This Row],[Max25]]-ANALOG05[[#This Row],[Min25]]</f>
        <v>5</v>
      </c>
      <c r="H27118" s="1">
        <f t="shared" si="2118"/>
        <v>4.615384615384615</v>
      </c>
      <c r="I27118" s="1">
        <f t="shared" si="2119"/>
        <v>4.0384615384615383</v>
      </c>
    </row>
    <row r="27119" spans="1:9" x14ac:dyDescent="0.3">
      <c r="A27119">
        <v>524</v>
      </c>
      <c r="B27119">
        <v>523</v>
      </c>
      <c r="C27119">
        <f>ANALOG05[[#This Row],[Column1]]-ANALOG05[[#This Row],[Column2]]</f>
        <v>1</v>
      </c>
      <c r="D27119">
        <f t="shared" si="2115"/>
        <v>5</v>
      </c>
      <c r="E27119">
        <f t="shared" si="2116"/>
        <v>1.6</v>
      </c>
      <c r="F27119" s="1">
        <f t="shared" si="2117"/>
        <v>0</v>
      </c>
      <c r="G27119" s="1">
        <f>ANALOG05[[#This Row],[Max25]]-ANALOG05[[#This Row],[Min25]]</f>
        <v>5</v>
      </c>
      <c r="H27119" s="1">
        <f t="shared" si="2118"/>
        <v>4.5384615384615383</v>
      </c>
      <c r="I27119" s="1">
        <f t="shared" si="2119"/>
        <v>3.9615384615384617</v>
      </c>
    </row>
    <row r="27120" spans="1:9" x14ac:dyDescent="0.3">
      <c r="A27120">
        <v>524</v>
      </c>
      <c r="B27120">
        <v>524</v>
      </c>
      <c r="C27120">
        <f>ANALOG05[[#This Row],[Column1]]-ANALOG05[[#This Row],[Column2]]</f>
        <v>0</v>
      </c>
      <c r="D27120">
        <f t="shared" si="2115"/>
        <v>5</v>
      </c>
      <c r="E27120">
        <f t="shared" si="2116"/>
        <v>1.6</v>
      </c>
      <c r="F27120" s="1">
        <f t="shared" si="2117"/>
        <v>0</v>
      </c>
      <c r="G27120" s="1">
        <f>ANALOG05[[#This Row],[Max25]]-ANALOG05[[#This Row],[Min25]]</f>
        <v>5</v>
      </c>
      <c r="H27120" s="1">
        <f t="shared" si="2118"/>
        <v>4.4615384615384617</v>
      </c>
      <c r="I27120" s="1">
        <f t="shared" si="2119"/>
        <v>3.8846153846153846</v>
      </c>
    </row>
    <row r="27121" spans="1:9" x14ac:dyDescent="0.3">
      <c r="A27121">
        <v>524</v>
      </c>
      <c r="B27121">
        <v>523</v>
      </c>
      <c r="C27121">
        <f>ANALOG05[[#This Row],[Column1]]-ANALOG05[[#This Row],[Column2]]</f>
        <v>1</v>
      </c>
      <c r="D27121">
        <f t="shared" si="2115"/>
        <v>5</v>
      </c>
      <c r="E27121">
        <f t="shared" si="2116"/>
        <v>1.68</v>
      </c>
      <c r="F27121" s="1">
        <f t="shared" si="2117"/>
        <v>1</v>
      </c>
      <c r="G27121" s="1">
        <f>ANALOG05[[#This Row],[Max25]]-ANALOG05[[#This Row],[Min25]]</f>
        <v>4</v>
      </c>
      <c r="H27121" s="1">
        <f t="shared" si="2118"/>
        <v>4.384615384615385</v>
      </c>
      <c r="I27121" s="1">
        <f t="shared" si="2119"/>
        <v>3.8076923076923075</v>
      </c>
    </row>
    <row r="27122" spans="1:9" x14ac:dyDescent="0.3">
      <c r="A27122">
        <v>524</v>
      </c>
      <c r="B27122">
        <v>523</v>
      </c>
      <c r="C27122">
        <f>ANALOG05[[#This Row],[Column1]]-ANALOG05[[#This Row],[Column2]]</f>
        <v>1</v>
      </c>
      <c r="D27122">
        <f t="shared" si="2115"/>
        <v>5</v>
      </c>
      <c r="E27122">
        <f t="shared" si="2116"/>
        <v>1.68</v>
      </c>
      <c r="F27122" s="1">
        <f t="shared" si="2117"/>
        <v>1</v>
      </c>
      <c r="G27122" s="1">
        <f>ANALOG05[[#This Row],[Max25]]-ANALOG05[[#This Row],[Min25]]</f>
        <v>4</v>
      </c>
      <c r="H27122" s="1">
        <f t="shared" si="2118"/>
        <v>4.3076923076923075</v>
      </c>
      <c r="I27122" s="1">
        <f t="shared" si="2119"/>
        <v>3.7692307692307692</v>
      </c>
    </row>
    <row r="27123" spans="1:9" x14ac:dyDescent="0.3">
      <c r="A27123">
        <v>525</v>
      </c>
      <c r="B27123">
        <v>522</v>
      </c>
      <c r="C27123">
        <f>ANALOG05[[#This Row],[Column1]]-ANALOG05[[#This Row],[Column2]]</f>
        <v>3</v>
      </c>
      <c r="D27123">
        <f t="shared" si="2115"/>
        <v>5</v>
      </c>
      <c r="E27123">
        <f t="shared" si="2116"/>
        <v>1.68</v>
      </c>
      <c r="F27123" s="1">
        <f t="shared" si="2117"/>
        <v>1</v>
      </c>
      <c r="G27123" s="1">
        <f>ANALOG05[[#This Row],[Max25]]-ANALOG05[[#This Row],[Min25]]</f>
        <v>4</v>
      </c>
      <c r="H27123" s="1">
        <f t="shared" si="2118"/>
        <v>4.2307692307692308</v>
      </c>
      <c r="I27123" s="1">
        <f t="shared" si="2119"/>
        <v>3.7307692307692308</v>
      </c>
    </row>
    <row r="27124" spans="1:9" x14ac:dyDescent="0.3">
      <c r="A27124">
        <v>525</v>
      </c>
      <c r="B27124">
        <v>523</v>
      </c>
      <c r="C27124">
        <f>ANALOG05[[#This Row],[Column1]]-ANALOG05[[#This Row],[Column2]]</f>
        <v>2</v>
      </c>
      <c r="D27124">
        <f t="shared" si="2115"/>
        <v>5</v>
      </c>
      <c r="E27124">
        <f t="shared" si="2116"/>
        <v>1.6</v>
      </c>
      <c r="F27124" s="1">
        <f t="shared" si="2117"/>
        <v>1</v>
      </c>
      <c r="G27124" s="1">
        <f>ANALOG05[[#This Row],[Max25]]-ANALOG05[[#This Row],[Min25]]</f>
        <v>4</v>
      </c>
      <c r="H27124" s="1">
        <f t="shared" si="2118"/>
        <v>4.1538461538461542</v>
      </c>
      <c r="I27124" s="1">
        <f t="shared" si="2119"/>
        <v>3.6923076923076925</v>
      </c>
    </row>
    <row r="27125" spans="1:9" x14ac:dyDescent="0.3">
      <c r="A27125">
        <v>524</v>
      </c>
      <c r="B27125">
        <v>523</v>
      </c>
      <c r="C27125">
        <f>ANALOG05[[#This Row],[Column1]]-ANALOG05[[#This Row],[Column2]]</f>
        <v>1</v>
      </c>
      <c r="D27125">
        <f t="shared" si="2115"/>
        <v>5</v>
      </c>
      <c r="E27125">
        <f t="shared" si="2116"/>
        <v>1.6</v>
      </c>
      <c r="F27125" s="1">
        <f t="shared" si="2117"/>
        <v>1</v>
      </c>
      <c r="G27125" s="1">
        <f>ANALOG05[[#This Row],[Max25]]-ANALOG05[[#This Row],[Min25]]</f>
        <v>4</v>
      </c>
      <c r="H27125" s="1">
        <f t="shared" si="2118"/>
        <v>4.0769230769230766</v>
      </c>
      <c r="I27125" s="1">
        <f t="shared" si="2119"/>
        <v>3.6538461538461537</v>
      </c>
    </row>
    <row r="27126" spans="1:9" x14ac:dyDescent="0.3">
      <c r="A27126">
        <v>524</v>
      </c>
      <c r="B27126">
        <v>522</v>
      </c>
      <c r="C27126">
        <f>ANALOG05[[#This Row],[Column1]]-ANALOG05[[#This Row],[Column2]]</f>
        <v>2</v>
      </c>
      <c r="D27126">
        <f t="shared" si="2115"/>
        <v>5</v>
      </c>
      <c r="E27126">
        <f t="shared" si="2116"/>
        <v>1.64</v>
      </c>
      <c r="F27126" s="1">
        <f t="shared" si="2117"/>
        <v>1</v>
      </c>
      <c r="G27126" s="1">
        <f>ANALOG05[[#This Row],[Max25]]-ANALOG05[[#This Row],[Min25]]</f>
        <v>4</v>
      </c>
      <c r="H27126" s="1">
        <f t="shared" si="2118"/>
        <v>4</v>
      </c>
      <c r="I27126" s="1">
        <f t="shared" si="2119"/>
        <v>3.6153846153846154</v>
      </c>
    </row>
    <row r="27127" spans="1:9" x14ac:dyDescent="0.3">
      <c r="A27127">
        <v>524</v>
      </c>
      <c r="B27127">
        <v>523</v>
      </c>
      <c r="C27127">
        <f>ANALOG05[[#This Row],[Column1]]-ANALOG05[[#This Row],[Column2]]</f>
        <v>1</v>
      </c>
      <c r="D27127">
        <f t="shared" si="2115"/>
        <v>5</v>
      </c>
      <c r="E27127">
        <f t="shared" si="2116"/>
        <v>1.6</v>
      </c>
      <c r="F27127" s="1">
        <f t="shared" si="2117"/>
        <v>1</v>
      </c>
      <c r="G27127" s="1">
        <f>ANALOG05[[#This Row],[Max25]]-ANALOG05[[#This Row],[Min25]]</f>
        <v>4</v>
      </c>
      <c r="H27127" s="1">
        <f t="shared" si="2118"/>
        <v>3.9230769230769229</v>
      </c>
      <c r="I27127" s="1">
        <f t="shared" si="2119"/>
        <v>3.5769230769230771</v>
      </c>
    </row>
    <row r="27128" spans="1:9" x14ac:dyDescent="0.3">
      <c r="A27128">
        <v>524</v>
      </c>
      <c r="B27128">
        <v>523</v>
      </c>
      <c r="C27128">
        <f>ANALOG05[[#This Row],[Column1]]-ANALOG05[[#This Row],[Column2]]</f>
        <v>1</v>
      </c>
      <c r="D27128">
        <f t="shared" si="2115"/>
        <v>5</v>
      </c>
      <c r="E27128">
        <f t="shared" si="2116"/>
        <v>1.64</v>
      </c>
      <c r="F27128" s="1">
        <f t="shared" si="2117"/>
        <v>1</v>
      </c>
      <c r="G27128" s="1">
        <f>ANALOG05[[#This Row],[Max25]]-ANALOG05[[#This Row],[Min25]]</f>
        <v>4</v>
      </c>
      <c r="H27128" s="1">
        <f t="shared" si="2118"/>
        <v>3.8461538461538463</v>
      </c>
      <c r="I27128" s="1">
        <f t="shared" si="2119"/>
        <v>3.5384615384615383</v>
      </c>
    </row>
    <row r="27129" spans="1:9" x14ac:dyDescent="0.3">
      <c r="A27129">
        <v>525</v>
      </c>
      <c r="B27129">
        <v>523</v>
      </c>
      <c r="C27129">
        <f>ANALOG05[[#This Row],[Column1]]-ANALOG05[[#This Row],[Column2]]</f>
        <v>2</v>
      </c>
      <c r="D27129">
        <f t="shared" si="2115"/>
        <v>5</v>
      </c>
      <c r="E27129">
        <f t="shared" si="2116"/>
        <v>1.64</v>
      </c>
      <c r="F27129" s="1">
        <f t="shared" si="2117"/>
        <v>1</v>
      </c>
      <c r="G27129" s="1">
        <f>ANALOG05[[#This Row],[Max25]]-ANALOG05[[#This Row],[Min25]]</f>
        <v>4</v>
      </c>
      <c r="H27129" s="1">
        <f t="shared" si="2118"/>
        <v>3.7692307692307692</v>
      </c>
      <c r="I27129" s="1">
        <f t="shared" si="2119"/>
        <v>3.5</v>
      </c>
    </row>
    <row r="27130" spans="1:9" x14ac:dyDescent="0.3">
      <c r="A27130">
        <v>525</v>
      </c>
      <c r="B27130">
        <v>523</v>
      </c>
      <c r="C27130">
        <f>ANALOG05[[#This Row],[Column1]]-ANALOG05[[#This Row],[Column2]]</f>
        <v>2</v>
      </c>
      <c r="D27130">
        <f t="shared" si="2115"/>
        <v>5</v>
      </c>
      <c r="E27130">
        <f t="shared" si="2116"/>
        <v>1.64</v>
      </c>
      <c r="F27130" s="1">
        <f t="shared" si="2117"/>
        <v>1</v>
      </c>
      <c r="G27130" s="1">
        <f>ANALOG05[[#This Row],[Max25]]-ANALOG05[[#This Row],[Min25]]</f>
        <v>4</v>
      </c>
      <c r="H27130" s="1">
        <f t="shared" si="2118"/>
        <v>3.6923076923076925</v>
      </c>
      <c r="I27130" s="1">
        <f t="shared" si="2119"/>
        <v>3.4615384615384617</v>
      </c>
    </row>
    <row r="27131" spans="1:9" x14ac:dyDescent="0.3">
      <c r="A27131">
        <v>524</v>
      </c>
      <c r="B27131">
        <v>523</v>
      </c>
      <c r="C27131">
        <f>ANALOG05[[#This Row],[Column1]]-ANALOG05[[#This Row],[Column2]]</f>
        <v>1</v>
      </c>
      <c r="D27131">
        <f t="shared" si="2115"/>
        <v>5</v>
      </c>
      <c r="E27131">
        <f t="shared" si="2116"/>
        <v>1.6</v>
      </c>
      <c r="F27131" s="1">
        <f t="shared" si="2117"/>
        <v>1</v>
      </c>
      <c r="G27131" s="1">
        <f>ANALOG05[[#This Row],[Max25]]-ANALOG05[[#This Row],[Min25]]</f>
        <v>4</v>
      </c>
      <c r="H27131" s="1">
        <f t="shared" si="2118"/>
        <v>3.6153846153846154</v>
      </c>
      <c r="I27131" s="1">
        <f t="shared" si="2119"/>
        <v>3.4230769230769229</v>
      </c>
    </row>
    <row r="27132" spans="1:9" x14ac:dyDescent="0.3">
      <c r="A27132">
        <v>524</v>
      </c>
      <c r="B27132">
        <v>523</v>
      </c>
      <c r="C27132">
        <f>ANALOG05[[#This Row],[Column1]]-ANALOG05[[#This Row],[Column2]]</f>
        <v>1</v>
      </c>
      <c r="D27132">
        <f t="shared" si="2115"/>
        <v>5</v>
      </c>
      <c r="E27132">
        <f t="shared" si="2116"/>
        <v>1.6</v>
      </c>
      <c r="F27132" s="1">
        <f t="shared" si="2117"/>
        <v>1</v>
      </c>
      <c r="G27132" s="1">
        <f>ANALOG05[[#This Row],[Max25]]-ANALOG05[[#This Row],[Min25]]</f>
        <v>4</v>
      </c>
      <c r="H27132" s="1">
        <f t="shared" si="2118"/>
        <v>3.5384615384615383</v>
      </c>
      <c r="I27132" s="1">
        <f t="shared" si="2119"/>
        <v>3.3846153846153846</v>
      </c>
    </row>
    <row r="27133" spans="1:9" x14ac:dyDescent="0.3">
      <c r="A27133">
        <v>525</v>
      </c>
      <c r="B27133">
        <v>522</v>
      </c>
      <c r="C27133">
        <f>ANALOG05[[#This Row],[Column1]]-ANALOG05[[#This Row],[Column2]]</f>
        <v>3</v>
      </c>
      <c r="D27133">
        <f t="shared" si="2115"/>
        <v>5</v>
      </c>
      <c r="E27133">
        <f t="shared" si="2116"/>
        <v>1.64</v>
      </c>
      <c r="F27133" s="1">
        <f t="shared" si="2117"/>
        <v>1</v>
      </c>
      <c r="G27133" s="1">
        <f>ANALOG05[[#This Row],[Max25]]-ANALOG05[[#This Row],[Min25]]</f>
        <v>4</v>
      </c>
      <c r="H27133" s="1">
        <f t="shared" si="2118"/>
        <v>3.4615384615384617</v>
      </c>
      <c r="I27133" s="1">
        <f t="shared" si="2119"/>
        <v>3.3461538461538463</v>
      </c>
    </row>
    <row r="27134" spans="1:9" x14ac:dyDescent="0.3">
      <c r="A27134">
        <v>524</v>
      </c>
      <c r="B27134">
        <v>523</v>
      </c>
      <c r="C27134">
        <f>ANALOG05[[#This Row],[Column1]]-ANALOG05[[#This Row],[Column2]]</f>
        <v>1</v>
      </c>
      <c r="D27134">
        <f t="shared" si="2115"/>
        <v>5</v>
      </c>
      <c r="E27134">
        <f t="shared" si="2116"/>
        <v>1.6</v>
      </c>
      <c r="F27134" s="1">
        <f t="shared" si="2117"/>
        <v>1</v>
      </c>
      <c r="G27134" s="1">
        <f>ANALOG05[[#This Row],[Max25]]-ANALOG05[[#This Row],[Min25]]</f>
        <v>4</v>
      </c>
      <c r="H27134" s="1">
        <f t="shared" si="2118"/>
        <v>3.3846153846153846</v>
      </c>
      <c r="I27134" s="1">
        <f t="shared" si="2119"/>
        <v>3.3076923076923075</v>
      </c>
    </row>
    <row r="27135" spans="1:9" x14ac:dyDescent="0.3">
      <c r="A27135">
        <v>524</v>
      </c>
      <c r="B27135">
        <v>523</v>
      </c>
      <c r="C27135">
        <f>ANALOG05[[#This Row],[Column1]]-ANALOG05[[#This Row],[Column2]]</f>
        <v>1</v>
      </c>
      <c r="D27135">
        <f t="shared" si="2115"/>
        <v>5</v>
      </c>
      <c r="E27135">
        <f t="shared" si="2116"/>
        <v>1.68</v>
      </c>
      <c r="F27135" s="1">
        <f t="shared" si="2117"/>
        <v>1</v>
      </c>
      <c r="G27135" s="1">
        <f>ANALOG05[[#This Row],[Max25]]-ANALOG05[[#This Row],[Min25]]</f>
        <v>4</v>
      </c>
      <c r="H27135" s="1">
        <f t="shared" si="2118"/>
        <v>3.2692307692307692</v>
      </c>
      <c r="I27135" s="1">
        <f t="shared" si="2119"/>
        <v>3.2307692307692308</v>
      </c>
    </row>
    <row r="27136" spans="1:9" x14ac:dyDescent="0.3">
      <c r="A27136">
        <v>525</v>
      </c>
      <c r="B27136">
        <v>522</v>
      </c>
      <c r="C27136">
        <f>ANALOG05[[#This Row],[Column1]]-ANALOG05[[#This Row],[Column2]]</f>
        <v>3</v>
      </c>
      <c r="D27136">
        <f t="shared" si="2115"/>
        <v>5</v>
      </c>
      <c r="E27136">
        <f t="shared" si="2116"/>
        <v>1.64</v>
      </c>
      <c r="F27136" s="1">
        <f t="shared" si="2117"/>
        <v>0</v>
      </c>
      <c r="G27136" s="1">
        <f>ANALOG05[[#This Row],[Max25]]-ANALOG05[[#This Row],[Min25]]</f>
        <v>5</v>
      </c>
      <c r="H27136" s="1">
        <f t="shared" si="2118"/>
        <v>3.1538461538461537</v>
      </c>
      <c r="I27136" s="1">
        <f t="shared" si="2119"/>
        <v>3.1153846153846154</v>
      </c>
    </row>
    <row r="27137" spans="1:9" x14ac:dyDescent="0.3">
      <c r="A27137">
        <v>524</v>
      </c>
      <c r="B27137">
        <v>523</v>
      </c>
      <c r="C27137">
        <f>ANALOG05[[#This Row],[Column1]]-ANALOG05[[#This Row],[Column2]]</f>
        <v>1</v>
      </c>
      <c r="D27137">
        <f t="shared" si="2115"/>
        <v>5</v>
      </c>
      <c r="E27137">
        <f t="shared" si="2116"/>
        <v>1.56</v>
      </c>
      <c r="F27137" s="1">
        <f t="shared" si="2117"/>
        <v>0</v>
      </c>
      <c r="G27137" s="1">
        <f>ANALOG05[[#This Row],[Max25]]-ANALOG05[[#This Row],[Min25]]</f>
        <v>5</v>
      </c>
      <c r="H27137" s="1">
        <f t="shared" si="2118"/>
        <v>3.0384615384615383</v>
      </c>
      <c r="I27137" s="1">
        <f t="shared" si="2119"/>
        <v>2.9615384615384617</v>
      </c>
    </row>
    <row r="27138" spans="1:9" x14ac:dyDescent="0.3">
      <c r="A27138">
        <v>524</v>
      </c>
      <c r="B27138">
        <v>519</v>
      </c>
      <c r="C27138">
        <f>ANALOG05[[#This Row],[Column1]]-ANALOG05[[#This Row],[Column2]]</f>
        <v>5</v>
      </c>
      <c r="D27138">
        <f t="shared" ref="D27138:D27201" si="2120">MAX(C27138:C27161)</f>
        <v>5</v>
      </c>
      <c r="E27138">
        <f t="shared" ref="E27138:E27201" si="2121">AVERAGE(C27138:C27162)</f>
        <v>1.6</v>
      </c>
      <c r="F27138" s="1">
        <f t="shared" ref="F27138:F27201" si="2122">MIN(C27138:C27162)</f>
        <v>0</v>
      </c>
      <c r="G27138" s="1">
        <f>ANALOG05[[#This Row],[Max25]]-ANALOG05[[#This Row],[Min25]]</f>
        <v>5</v>
      </c>
      <c r="H27138" s="1">
        <f t="shared" ref="H27138:H27201" si="2123">AVERAGE(D27138:D27163)</f>
        <v>2.9230769230769229</v>
      </c>
      <c r="I27138" s="1">
        <f t="shared" ref="I27138:I27201" si="2124">AVERAGE(G27138:G27163)</f>
        <v>2.8076923076923075</v>
      </c>
    </row>
    <row r="27139" spans="1:9" x14ac:dyDescent="0.3">
      <c r="A27139">
        <v>524</v>
      </c>
      <c r="B27139">
        <v>523</v>
      </c>
      <c r="C27139">
        <f>ANALOG05[[#This Row],[Column1]]-ANALOG05[[#This Row],[Column2]]</f>
        <v>1</v>
      </c>
      <c r="D27139">
        <f t="shared" si="2120"/>
        <v>3</v>
      </c>
      <c r="E27139">
        <f t="shared" si="2121"/>
        <v>1.48</v>
      </c>
      <c r="F27139" s="1">
        <f t="shared" si="2122"/>
        <v>0</v>
      </c>
      <c r="G27139" s="1">
        <f>ANALOG05[[#This Row],[Max25]]-ANALOG05[[#This Row],[Min25]]</f>
        <v>3</v>
      </c>
      <c r="H27139" s="1">
        <f t="shared" si="2123"/>
        <v>2.8461538461538463</v>
      </c>
      <c r="I27139" s="1">
        <f t="shared" si="2124"/>
        <v>2.6923076923076925</v>
      </c>
    </row>
    <row r="27140" spans="1:9" x14ac:dyDescent="0.3">
      <c r="A27140">
        <v>524</v>
      </c>
      <c r="B27140">
        <v>522</v>
      </c>
      <c r="C27140">
        <f>ANALOG05[[#This Row],[Column1]]-ANALOG05[[#This Row],[Column2]]</f>
        <v>2</v>
      </c>
      <c r="D27140">
        <f t="shared" si="2120"/>
        <v>3</v>
      </c>
      <c r="E27140">
        <f t="shared" si="2121"/>
        <v>1.48</v>
      </c>
      <c r="F27140" s="1">
        <f t="shared" si="2122"/>
        <v>0</v>
      </c>
      <c r="G27140" s="1">
        <f>ANALOG05[[#This Row],[Max25]]-ANALOG05[[#This Row],[Min25]]</f>
        <v>3</v>
      </c>
      <c r="H27140" s="1">
        <f t="shared" si="2123"/>
        <v>2.8461538461538463</v>
      </c>
      <c r="I27140" s="1">
        <f t="shared" si="2124"/>
        <v>2.6538461538461537</v>
      </c>
    </row>
    <row r="27141" spans="1:9" x14ac:dyDescent="0.3">
      <c r="A27141">
        <v>525</v>
      </c>
      <c r="B27141">
        <v>523</v>
      </c>
      <c r="C27141">
        <f>ANALOG05[[#This Row],[Column1]]-ANALOG05[[#This Row],[Column2]]</f>
        <v>2</v>
      </c>
      <c r="D27141">
        <f t="shared" si="2120"/>
        <v>3</v>
      </c>
      <c r="E27141">
        <f t="shared" si="2121"/>
        <v>1.44</v>
      </c>
      <c r="F27141" s="1">
        <f t="shared" si="2122"/>
        <v>0</v>
      </c>
      <c r="G27141" s="1">
        <f>ANALOG05[[#This Row],[Max25]]-ANALOG05[[#This Row],[Min25]]</f>
        <v>3</v>
      </c>
      <c r="H27141" s="1">
        <f t="shared" si="2123"/>
        <v>2.8461538461538463</v>
      </c>
      <c r="I27141" s="1">
        <f t="shared" si="2124"/>
        <v>2.6153846153846154</v>
      </c>
    </row>
    <row r="27142" spans="1:9" x14ac:dyDescent="0.3">
      <c r="A27142">
        <v>525</v>
      </c>
      <c r="B27142">
        <v>524</v>
      </c>
      <c r="C27142">
        <f>ANALOG05[[#This Row],[Column1]]-ANALOG05[[#This Row],[Column2]]</f>
        <v>1</v>
      </c>
      <c r="D27142">
        <f t="shared" si="2120"/>
        <v>3</v>
      </c>
      <c r="E27142">
        <f t="shared" si="2121"/>
        <v>1.44</v>
      </c>
      <c r="F27142" s="1">
        <f t="shared" si="2122"/>
        <v>0</v>
      </c>
      <c r="G27142" s="1">
        <f>ANALOG05[[#This Row],[Max25]]-ANALOG05[[#This Row],[Min25]]</f>
        <v>3</v>
      </c>
      <c r="H27142" s="1">
        <f t="shared" si="2123"/>
        <v>2.8461538461538463</v>
      </c>
      <c r="I27142" s="1">
        <f t="shared" si="2124"/>
        <v>2.5769230769230771</v>
      </c>
    </row>
    <row r="27143" spans="1:9" x14ac:dyDescent="0.3">
      <c r="A27143">
        <v>524</v>
      </c>
      <c r="B27143">
        <v>523</v>
      </c>
      <c r="C27143">
        <f>ANALOG05[[#This Row],[Column1]]-ANALOG05[[#This Row],[Column2]]</f>
        <v>1</v>
      </c>
      <c r="D27143">
        <f t="shared" si="2120"/>
        <v>3</v>
      </c>
      <c r="E27143">
        <f t="shared" si="2121"/>
        <v>1.48</v>
      </c>
      <c r="F27143" s="1">
        <f t="shared" si="2122"/>
        <v>0</v>
      </c>
      <c r="G27143" s="1">
        <f>ANALOG05[[#This Row],[Max25]]-ANALOG05[[#This Row],[Min25]]</f>
        <v>3</v>
      </c>
      <c r="H27143" s="1">
        <f t="shared" si="2123"/>
        <v>2.8461538461538463</v>
      </c>
      <c r="I27143" s="1">
        <f t="shared" si="2124"/>
        <v>2.5384615384615383</v>
      </c>
    </row>
    <row r="27144" spans="1:9" x14ac:dyDescent="0.3">
      <c r="A27144">
        <v>524</v>
      </c>
      <c r="B27144">
        <v>523</v>
      </c>
      <c r="C27144">
        <f>ANALOG05[[#This Row],[Column1]]-ANALOG05[[#This Row],[Column2]]</f>
        <v>1</v>
      </c>
      <c r="D27144">
        <f t="shared" si="2120"/>
        <v>3</v>
      </c>
      <c r="E27144">
        <f t="shared" si="2121"/>
        <v>1.52</v>
      </c>
      <c r="F27144" s="1">
        <f t="shared" si="2122"/>
        <v>0</v>
      </c>
      <c r="G27144" s="1">
        <f>ANALOG05[[#This Row],[Max25]]-ANALOG05[[#This Row],[Min25]]</f>
        <v>3</v>
      </c>
      <c r="H27144" s="1">
        <f t="shared" si="2123"/>
        <v>2.8461538461538463</v>
      </c>
      <c r="I27144" s="1">
        <f t="shared" si="2124"/>
        <v>2.5</v>
      </c>
    </row>
    <row r="27145" spans="1:9" x14ac:dyDescent="0.3">
      <c r="A27145">
        <v>524</v>
      </c>
      <c r="B27145">
        <v>522</v>
      </c>
      <c r="C27145">
        <f>ANALOG05[[#This Row],[Column1]]-ANALOG05[[#This Row],[Column2]]</f>
        <v>2</v>
      </c>
      <c r="D27145">
        <f t="shared" si="2120"/>
        <v>3</v>
      </c>
      <c r="E27145">
        <f t="shared" si="2121"/>
        <v>1.56</v>
      </c>
      <c r="F27145" s="1">
        <f t="shared" si="2122"/>
        <v>0</v>
      </c>
      <c r="G27145" s="1">
        <f>ANALOG05[[#This Row],[Max25]]-ANALOG05[[#This Row],[Min25]]</f>
        <v>3</v>
      </c>
      <c r="H27145" s="1">
        <f t="shared" si="2123"/>
        <v>2.8461538461538463</v>
      </c>
      <c r="I27145" s="1">
        <f t="shared" si="2124"/>
        <v>2.4615384615384617</v>
      </c>
    </row>
    <row r="27146" spans="1:9" x14ac:dyDescent="0.3">
      <c r="A27146">
        <v>524</v>
      </c>
      <c r="B27146">
        <v>523</v>
      </c>
      <c r="C27146">
        <f>ANALOG05[[#This Row],[Column1]]-ANALOG05[[#This Row],[Column2]]</f>
        <v>1</v>
      </c>
      <c r="D27146">
        <f t="shared" si="2120"/>
        <v>3</v>
      </c>
      <c r="E27146">
        <f t="shared" si="2121"/>
        <v>1.56</v>
      </c>
      <c r="F27146" s="1">
        <f t="shared" si="2122"/>
        <v>0</v>
      </c>
      <c r="G27146" s="1">
        <f>ANALOG05[[#This Row],[Max25]]-ANALOG05[[#This Row],[Min25]]</f>
        <v>3</v>
      </c>
      <c r="H27146" s="1">
        <f t="shared" si="2123"/>
        <v>2.8461538461538463</v>
      </c>
      <c r="I27146" s="1">
        <f t="shared" si="2124"/>
        <v>2.4230769230769229</v>
      </c>
    </row>
    <row r="27147" spans="1:9" x14ac:dyDescent="0.3">
      <c r="A27147">
        <v>524</v>
      </c>
      <c r="B27147">
        <v>523</v>
      </c>
      <c r="C27147">
        <f>ANALOG05[[#This Row],[Column1]]-ANALOG05[[#This Row],[Column2]]</f>
        <v>1</v>
      </c>
      <c r="D27147">
        <f t="shared" si="2120"/>
        <v>3</v>
      </c>
      <c r="E27147">
        <f t="shared" si="2121"/>
        <v>1.6</v>
      </c>
      <c r="F27147" s="1">
        <f t="shared" si="2122"/>
        <v>0</v>
      </c>
      <c r="G27147" s="1">
        <f>ANALOG05[[#This Row],[Max25]]-ANALOG05[[#This Row],[Min25]]</f>
        <v>3</v>
      </c>
      <c r="H27147" s="1">
        <f t="shared" si="2123"/>
        <v>2.8461538461538463</v>
      </c>
      <c r="I27147" s="1">
        <f t="shared" si="2124"/>
        <v>2.3846153846153846</v>
      </c>
    </row>
    <row r="27148" spans="1:9" x14ac:dyDescent="0.3">
      <c r="A27148">
        <v>523</v>
      </c>
      <c r="B27148">
        <v>522</v>
      </c>
      <c r="C27148">
        <f>ANALOG05[[#This Row],[Column1]]-ANALOG05[[#This Row],[Column2]]</f>
        <v>1</v>
      </c>
      <c r="D27148">
        <f t="shared" si="2120"/>
        <v>3</v>
      </c>
      <c r="E27148">
        <f t="shared" si="2121"/>
        <v>1.6</v>
      </c>
      <c r="F27148" s="1">
        <f t="shared" si="2122"/>
        <v>0</v>
      </c>
      <c r="G27148" s="1">
        <f>ANALOG05[[#This Row],[Max25]]-ANALOG05[[#This Row],[Min25]]</f>
        <v>3</v>
      </c>
      <c r="H27148" s="1">
        <f t="shared" si="2123"/>
        <v>2.8461538461538463</v>
      </c>
      <c r="I27148" s="1">
        <f t="shared" si="2124"/>
        <v>2.3461538461538463</v>
      </c>
    </row>
    <row r="27149" spans="1:9" x14ac:dyDescent="0.3">
      <c r="A27149">
        <v>525</v>
      </c>
      <c r="B27149">
        <v>523</v>
      </c>
      <c r="C27149">
        <f>ANALOG05[[#This Row],[Column1]]-ANALOG05[[#This Row],[Column2]]</f>
        <v>2</v>
      </c>
      <c r="D27149">
        <f t="shared" si="2120"/>
        <v>3</v>
      </c>
      <c r="E27149">
        <f t="shared" si="2121"/>
        <v>1.6</v>
      </c>
      <c r="F27149" s="1">
        <f t="shared" si="2122"/>
        <v>0</v>
      </c>
      <c r="G27149" s="1">
        <f>ANALOG05[[#This Row],[Max25]]-ANALOG05[[#This Row],[Min25]]</f>
        <v>3</v>
      </c>
      <c r="H27149" s="1">
        <f t="shared" si="2123"/>
        <v>2.8461538461538463</v>
      </c>
      <c r="I27149" s="1">
        <f t="shared" si="2124"/>
        <v>2.3076923076923075</v>
      </c>
    </row>
    <row r="27150" spans="1:9" x14ac:dyDescent="0.3">
      <c r="A27150">
        <v>525</v>
      </c>
      <c r="B27150">
        <v>523</v>
      </c>
      <c r="C27150">
        <f>ANALOG05[[#This Row],[Column1]]-ANALOG05[[#This Row],[Column2]]</f>
        <v>2</v>
      </c>
      <c r="D27150">
        <f t="shared" si="2120"/>
        <v>3</v>
      </c>
      <c r="E27150">
        <f t="shared" si="2121"/>
        <v>1.6</v>
      </c>
      <c r="F27150" s="1">
        <f t="shared" si="2122"/>
        <v>0</v>
      </c>
      <c r="G27150" s="1">
        <f>ANALOG05[[#This Row],[Max25]]-ANALOG05[[#This Row],[Min25]]</f>
        <v>3</v>
      </c>
      <c r="H27150" s="1">
        <f t="shared" si="2123"/>
        <v>2.8461538461538463</v>
      </c>
      <c r="I27150" s="1">
        <f t="shared" si="2124"/>
        <v>2.2692307692307692</v>
      </c>
    </row>
    <row r="27151" spans="1:9" x14ac:dyDescent="0.3">
      <c r="A27151">
        <v>524</v>
      </c>
      <c r="B27151">
        <v>523</v>
      </c>
      <c r="C27151">
        <f>ANALOG05[[#This Row],[Column1]]-ANALOG05[[#This Row],[Column2]]</f>
        <v>1</v>
      </c>
      <c r="D27151">
        <f t="shared" si="2120"/>
        <v>3</v>
      </c>
      <c r="E27151">
        <f t="shared" si="2121"/>
        <v>1.56</v>
      </c>
      <c r="F27151" s="1">
        <f t="shared" si="2122"/>
        <v>0</v>
      </c>
      <c r="G27151" s="1">
        <f>ANALOG05[[#This Row],[Max25]]-ANALOG05[[#This Row],[Min25]]</f>
        <v>3</v>
      </c>
      <c r="H27151" s="1">
        <f t="shared" si="2123"/>
        <v>2.8461538461538463</v>
      </c>
      <c r="I27151" s="1">
        <f t="shared" si="2124"/>
        <v>2.2307692307692308</v>
      </c>
    </row>
    <row r="27152" spans="1:9" x14ac:dyDescent="0.3">
      <c r="A27152">
        <v>525</v>
      </c>
      <c r="B27152">
        <v>523</v>
      </c>
      <c r="C27152">
        <f>ANALOG05[[#This Row],[Column1]]-ANALOG05[[#This Row],[Column2]]</f>
        <v>2</v>
      </c>
      <c r="D27152">
        <f t="shared" si="2120"/>
        <v>3</v>
      </c>
      <c r="E27152">
        <f t="shared" si="2121"/>
        <v>1.56</v>
      </c>
      <c r="F27152" s="1">
        <f t="shared" si="2122"/>
        <v>0</v>
      </c>
      <c r="G27152" s="1">
        <f>ANALOG05[[#This Row],[Max25]]-ANALOG05[[#This Row],[Min25]]</f>
        <v>3</v>
      </c>
      <c r="H27152" s="1">
        <f t="shared" si="2123"/>
        <v>2.8461538461538463</v>
      </c>
      <c r="I27152" s="1">
        <f t="shared" si="2124"/>
        <v>2.1923076923076925</v>
      </c>
    </row>
    <row r="27153" spans="1:9" x14ac:dyDescent="0.3">
      <c r="A27153">
        <v>524</v>
      </c>
      <c r="B27153">
        <v>523</v>
      </c>
      <c r="C27153">
        <f>ANALOG05[[#This Row],[Column1]]-ANALOG05[[#This Row],[Column2]]</f>
        <v>1</v>
      </c>
      <c r="D27153">
        <f t="shared" si="2120"/>
        <v>3</v>
      </c>
      <c r="E27153">
        <f t="shared" si="2121"/>
        <v>1.52</v>
      </c>
      <c r="F27153" s="1">
        <f t="shared" si="2122"/>
        <v>0</v>
      </c>
      <c r="G27153" s="1">
        <f>ANALOG05[[#This Row],[Max25]]-ANALOG05[[#This Row],[Min25]]</f>
        <v>3</v>
      </c>
      <c r="H27153" s="1">
        <f t="shared" si="2123"/>
        <v>2.8461538461538463</v>
      </c>
      <c r="I27153" s="1">
        <f t="shared" si="2124"/>
        <v>2.1538461538461537</v>
      </c>
    </row>
    <row r="27154" spans="1:9" x14ac:dyDescent="0.3">
      <c r="A27154">
        <v>525</v>
      </c>
      <c r="B27154">
        <v>523</v>
      </c>
      <c r="C27154">
        <f>ANALOG05[[#This Row],[Column1]]-ANALOG05[[#This Row],[Column2]]</f>
        <v>2</v>
      </c>
      <c r="D27154">
        <f t="shared" si="2120"/>
        <v>3</v>
      </c>
      <c r="E27154">
        <f t="shared" si="2121"/>
        <v>1.56</v>
      </c>
      <c r="F27154" s="1">
        <f t="shared" si="2122"/>
        <v>0</v>
      </c>
      <c r="G27154" s="1">
        <f>ANALOG05[[#This Row],[Max25]]-ANALOG05[[#This Row],[Min25]]</f>
        <v>3</v>
      </c>
      <c r="H27154" s="1">
        <f t="shared" si="2123"/>
        <v>2.8461538461538463</v>
      </c>
      <c r="I27154" s="1">
        <f t="shared" si="2124"/>
        <v>2.1153846153846154</v>
      </c>
    </row>
    <row r="27155" spans="1:9" x14ac:dyDescent="0.3">
      <c r="A27155">
        <v>524</v>
      </c>
      <c r="B27155">
        <v>523</v>
      </c>
      <c r="C27155">
        <f>ANALOG05[[#This Row],[Column1]]-ANALOG05[[#This Row],[Column2]]</f>
        <v>1</v>
      </c>
      <c r="D27155">
        <f t="shared" si="2120"/>
        <v>3</v>
      </c>
      <c r="E27155">
        <f t="shared" si="2121"/>
        <v>1.56</v>
      </c>
      <c r="F27155" s="1">
        <f t="shared" si="2122"/>
        <v>0</v>
      </c>
      <c r="G27155" s="1">
        <f>ANALOG05[[#This Row],[Max25]]-ANALOG05[[#This Row],[Min25]]</f>
        <v>3</v>
      </c>
      <c r="H27155" s="1">
        <f t="shared" si="2123"/>
        <v>2.8461538461538463</v>
      </c>
      <c r="I27155" s="1">
        <f t="shared" si="2124"/>
        <v>2.0769230769230771</v>
      </c>
    </row>
    <row r="27156" spans="1:9" x14ac:dyDescent="0.3">
      <c r="A27156">
        <v>524</v>
      </c>
      <c r="B27156">
        <v>523</v>
      </c>
      <c r="C27156">
        <f>ANALOG05[[#This Row],[Column1]]-ANALOG05[[#This Row],[Column2]]</f>
        <v>1</v>
      </c>
      <c r="D27156">
        <f t="shared" si="2120"/>
        <v>3</v>
      </c>
      <c r="E27156">
        <f t="shared" si="2121"/>
        <v>1.6</v>
      </c>
      <c r="F27156" s="1">
        <f t="shared" si="2122"/>
        <v>0</v>
      </c>
      <c r="G27156" s="1">
        <f>ANALOG05[[#This Row],[Max25]]-ANALOG05[[#This Row],[Min25]]</f>
        <v>3</v>
      </c>
      <c r="H27156" s="1">
        <f t="shared" si="2123"/>
        <v>2.8461538461538463</v>
      </c>
      <c r="I27156" s="1">
        <f t="shared" si="2124"/>
        <v>2.0384615384615383</v>
      </c>
    </row>
    <row r="27157" spans="1:9" x14ac:dyDescent="0.3">
      <c r="A27157">
        <v>524</v>
      </c>
      <c r="B27157">
        <v>522</v>
      </c>
      <c r="C27157">
        <f>ANALOG05[[#This Row],[Column1]]-ANALOG05[[#This Row],[Column2]]</f>
        <v>2</v>
      </c>
      <c r="D27157">
        <f t="shared" si="2120"/>
        <v>3</v>
      </c>
      <c r="E27157">
        <f t="shared" si="2121"/>
        <v>1.64</v>
      </c>
      <c r="F27157" s="1">
        <f t="shared" si="2122"/>
        <v>0</v>
      </c>
      <c r="G27157" s="1">
        <f>ANALOG05[[#This Row],[Max25]]-ANALOG05[[#This Row],[Min25]]</f>
        <v>3</v>
      </c>
      <c r="H27157" s="1">
        <f t="shared" si="2123"/>
        <v>2.8461538461538463</v>
      </c>
      <c r="I27157" s="1">
        <f t="shared" si="2124"/>
        <v>2</v>
      </c>
    </row>
    <row r="27158" spans="1:9" x14ac:dyDescent="0.3">
      <c r="A27158">
        <v>525</v>
      </c>
      <c r="B27158">
        <v>523</v>
      </c>
      <c r="C27158">
        <f>ANALOG05[[#This Row],[Column1]]-ANALOG05[[#This Row],[Column2]]</f>
        <v>2</v>
      </c>
      <c r="D27158">
        <f t="shared" si="2120"/>
        <v>3</v>
      </c>
      <c r="E27158">
        <f t="shared" si="2121"/>
        <v>1.64</v>
      </c>
      <c r="F27158" s="1">
        <f t="shared" si="2122"/>
        <v>0</v>
      </c>
      <c r="G27158" s="1">
        <f>ANALOG05[[#This Row],[Max25]]-ANALOG05[[#This Row],[Min25]]</f>
        <v>3</v>
      </c>
      <c r="H27158" s="1">
        <f t="shared" si="2123"/>
        <v>2.8461538461538463</v>
      </c>
      <c r="I27158" s="1">
        <f t="shared" si="2124"/>
        <v>1.9615384615384615</v>
      </c>
    </row>
    <row r="27159" spans="1:9" x14ac:dyDescent="0.3">
      <c r="A27159">
        <v>525</v>
      </c>
      <c r="B27159">
        <v>522</v>
      </c>
      <c r="C27159">
        <f>ANALOG05[[#This Row],[Column1]]-ANALOG05[[#This Row],[Column2]]</f>
        <v>3</v>
      </c>
      <c r="D27159">
        <f t="shared" si="2120"/>
        <v>3</v>
      </c>
      <c r="E27159">
        <f t="shared" si="2121"/>
        <v>1.6</v>
      </c>
      <c r="F27159" s="1">
        <f t="shared" si="2122"/>
        <v>0</v>
      </c>
      <c r="G27159" s="1">
        <f>ANALOG05[[#This Row],[Max25]]-ANALOG05[[#This Row],[Min25]]</f>
        <v>3</v>
      </c>
      <c r="H27159" s="1">
        <f t="shared" si="2123"/>
        <v>2.8461538461538463</v>
      </c>
      <c r="I27159" s="1">
        <f t="shared" si="2124"/>
        <v>1.9615384615384615</v>
      </c>
    </row>
    <row r="27160" spans="1:9" x14ac:dyDescent="0.3">
      <c r="A27160">
        <v>523</v>
      </c>
      <c r="B27160">
        <v>523</v>
      </c>
      <c r="C27160">
        <f>ANALOG05[[#This Row],[Column1]]-ANALOG05[[#This Row],[Column2]]</f>
        <v>0</v>
      </c>
      <c r="D27160">
        <f t="shared" si="2120"/>
        <v>2</v>
      </c>
      <c r="E27160">
        <f t="shared" si="2121"/>
        <v>1.52</v>
      </c>
      <c r="F27160" s="1">
        <f t="shared" si="2122"/>
        <v>0</v>
      </c>
      <c r="G27160" s="1">
        <f>ANALOG05[[#This Row],[Max25]]-ANALOG05[[#This Row],[Min25]]</f>
        <v>2</v>
      </c>
      <c r="H27160" s="1">
        <f t="shared" si="2123"/>
        <v>2.8461538461538463</v>
      </c>
      <c r="I27160" s="1">
        <f t="shared" si="2124"/>
        <v>1.9615384615384615</v>
      </c>
    </row>
    <row r="27161" spans="1:9" x14ac:dyDescent="0.3">
      <c r="A27161">
        <v>524</v>
      </c>
      <c r="B27161">
        <v>523</v>
      </c>
      <c r="C27161">
        <f>ANALOG05[[#This Row],[Column1]]-ANALOG05[[#This Row],[Column2]]</f>
        <v>1</v>
      </c>
      <c r="D27161">
        <f t="shared" si="2120"/>
        <v>2</v>
      </c>
      <c r="E27161">
        <f t="shared" si="2121"/>
        <v>1.56</v>
      </c>
      <c r="F27161" s="1">
        <f t="shared" si="2122"/>
        <v>1</v>
      </c>
      <c r="G27161" s="1">
        <f>ANALOG05[[#This Row],[Max25]]-ANALOG05[[#This Row],[Min25]]</f>
        <v>1</v>
      </c>
      <c r="H27161" s="1">
        <f t="shared" si="2123"/>
        <v>2.8846153846153846</v>
      </c>
      <c r="I27161" s="1">
        <f t="shared" si="2124"/>
        <v>2</v>
      </c>
    </row>
    <row r="27162" spans="1:9" x14ac:dyDescent="0.3">
      <c r="A27162">
        <v>525</v>
      </c>
      <c r="B27162">
        <v>523</v>
      </c>
      <c r="C27162">
        <f>ANALOG05[[#This Row],[Column1]]-ANALOG05[[#This Row],[Column2]]</f>
        <v>2</v>
      </c>
      <c r="D27162">
        <f t="shared" si="2120"/>
        <v>2</v>
      </c>
      <c r="E27162">
        <f t="shared" si="2121"/>
        <v>1.6</v>
      </c>
      <c r="F27162" s="1">
        <f t="shared" si="2122"/>
        <v>1</v>
      </c>
      <c r="G27162" s="1">
        <f>ANALOG05[[#This Row],[Max25]]-ANALOG05[[#This Row],[Min25]]</f>
        <v>1</v>
      </c>
      <c r="H27162" s="1">
        <f t="shared" si="2123"/>
        <v>2.9230769230769229</v>
      </c>
      <c r="I27162" s="1">
        <f t="shared" si="2124"/>
        <v>2.0769230769230771</v>
      </c>
    </row>
    <row r="27163" spans="1:9" x14ac:dyDescent="0.3">
      <c r="A27163">
        <v>524</v>
      </c>
      <c r="B27163">
        <v>522</v>
      </c>
      <c r="C27163">
        <f>ANALOG05[[#This Row],[Column1]]-ANALOG05[[#This Row],[Column2]]</f>
        <v>2</v>
      </c>
      <c r="D27163">
        <f t="shared" si="2120"/>
        <v>2</v>
      </c>
      <c r="E27163">
        <f t="shared" si="2121"/>
        <v>1.64</v>
      </c>
      <c r="F27163" s="1">
        <f t="shared" si="2122"/>
        <v>1</v>
      </c>
      <c r="G27163" s="1">
        <f>ANALOG05[[#This Row],[Max25]]-ANALOG05[[#This Row],[Min25]]</f>
        <v>1</v>
      </c>
      <c r="H27163" s="1">
        <f t="shared" si="2123"/>
        <v>2.9615384615384617</v>
      </c>
      <c r="I27163" s="1">
        <f t="shared" si="2124"/>
        <v>2.1538461538461537</v>
      </c>
    </row>
    <row r="27164" spans="1:9" x14ac:dyDescent="0.3">
      <c r="A27164">
        <v>524</v>
      </c>
      <c r="B27164">
        <v>523</v>
      </c>
      <c r="C27164">
        <f>ANALOG05[[#This Row],[Column1]]-ANALOG05[[#This Row],[Column2]]</f>
        <v>1</v>
      </c>
      <c r="D27164">
        <f t="shared" si="2120"/>
        <v>3</v>
      </c>
      <c r="E27164">
        <f t="shared" si="2121"/>
        <v>1.6</v>
      </c>
      <c r="F27164" s="1">
        <f t="shared" si="2122"/>
        <v>1</v>
      </c>
      <c r="G27164" s="1">
        <f>ANALOG05[[#This Row],[Max25]]-ANALOG05[[#This Row],[Min25]]</f>
        <v>2</v>
      </c>
      <c r="H27164" s="1">
        <f t="shared" si="2123"/>
        <v>3</v>
      </c>
      <c r="I27164" s="1">
        <f t="shared" si="2124"/>
        <v>2.2307692307692308</v>
      </c>
    </row>
    <row r="27165" spans="1:9" x14ac:dyDescent="0.3">
      <c r="A27165">
        <v>524</v>
      </c>
      <c r="B27165">
        <v>523</v>
      </c>
      <c r="C27165">
        <f>ANALOG05[[#This Row],[Column1]]-ANALOG05[[#This Row],[Column2]]</f>
        <v>1</v>
      </c>
      <c r="D27165">
        <f t="shared" si="2120"/>
        <v>3</v>
      </c>
      <c r="E27165">
        <f t="shared" si="2121"/>
        <v>1.6</v>
      </c>
      <c r="F27165" s="1">
        <f t="shared" si="2122"/>
        <v>1</v>
      </c>
      <c r="G27165" s="1">
        <f>ANALOG05[[#This Row],[Max25]]-ANALOG05[[#This Row],[Min25]]</f>
        <v>2</v>
      </c>
      <c r="H27165" s="1">
        <f t="shared" si="2123"/>
        <v>3</v>
      </c>
      <c r="I27165" s="1">
        <f t="shared" si="2124"/>
        <v>2.2692307692307692</v>
      </c>
    </row>
    <row r="27166" spans="1:9" x14ac:dyDescent="0.3">
      <c r="A27166">
        <v>525</v>
      </c>
      <c r="B27166">
        <v>523</v>
      </c>
      <c r="C27166">
        <f>ANALOG05[[#This Row],[Column1]]-ANALOG05[[#This Row],[Column2]]</f>
        <v>2</v>
      </c>
      <c r="D27166">
        <f t="shared" si="2120"/>
        <v>3</v>
      </c>
      <c r="E27166">
        <f t="shared" si="2121"/>
        <v>1.68</v>
      </c>
      <c r="F27166" s="1">
        <f t="shared" si="2122"/>
        <v>1</v>
      </c>
      <c r="G27166" s="1">
        <f>ANALOG05[[#This Row],[Max25]]-ANALOG05[[#This Row],[Min25]]</f>
        <v>2</v>
      </c>
      <c r="H27166" s="1">
        <f t="shared" si="2123"/>
        <v>3</v>
      </c>
      <c r="I27166" s="1">
        <f t="shared" si="2124"/>
        <v>2.3076923076923075</v>
      </c>
    </row>
    <row r="27167" spans="1:9" x14ac:dyDescent="0.3">
      <c r="A27167">
        <v>524</v>
      </c>
      <c r="B27167">
        <v>522</v>
      </c>
      <c r="C27167">
        <f>ANALOG05[[#This Row],[Column1]]-ANALOG05[[#This Row],[Column2]]</f>
        <v>2</v>
      </c>
      <c r="D27167">
        <f t="shared" si="2120"/>
        <v>3</v>
      </c>
      <c r="E27167">
        <f t="shared" si="2121"/>
        <v>1.68</v>
      </c>
      <c r="F27167" s="1">
        <f t="shared" si="2122"/>
        <v>1</v>
      </c>
      <c r="G27167" s="1">
        <f>ANALOG05[[#This Row],[Max25]]-ANALOG05[[#This Row],[Min25]]</f>
        <v>2</v>
      </c>
      <c r="H27167" s="1">
        <f t="shared" si="2123"/>
        <v>3</v>
      </c>
      <c r="I27167" s="1">
        <f t="shared" si="2124"/>
        <v>2.3461538461538463</v>
      </c>
    </row>
    <row r="27168" spans="1:9" x14ac:dyDescent="0.3">
      <c r="A27168">
        <v>524</v>
      </c>
      <c r="B27168">
        <v>522</v>
      </c>
      <c r="C27168">
        <f>ANALOG05[[#This Row],[Column1]]-ANALOG05[[#This Row],[Column2]]</f>
        <v>2</v>
      </c>
      <c r="D27168">
        <f t="shared" si="2120"/>
        <v>3</v>
      </c>
      <c r="E27168">
        <f t="shared" si="2121"/>
        <v>1.68</v>
      </c>
      <c r="F27168" s="1">
        <f t="shared" si="2122"/>
        <v>1</v>
      </c>
      <c r="G27168" s="1">
        <f>ANALOG05[[#This Row],[Max25]]-ANALOG05[[#This Row],[Min25]]</f>
        <v>2</v>
      </c>
      <c r="H27168" s="1">
        <f t="shared" si="2123"/>
        <v>3</v>
      </c>
      <c r="I27168" s="1">
        <f t="shared" si="2124"/>
        <v>2.3846153846153846</v>
      </c>
    </row>
    <row r="27169" spans="1:9" x14ac:dyDescent="0.3">
      <c r="A27169">
        <v>524</v>
      </c>
      <c r="B27169">
        <v>522</v>
      </c>
      <c r="C27169">
        <f>ANALOG05[[#This Row],[Column1]]-ANALOG05[[#This Row],[Column2]]</f>
        <v>2</v>
      </c>
      <c r="D27169">
        <f t="shared" si="2120"/>
        <v>3</v>
      </c>
      <c r="E27169">
        <f t="shared" si="2121"/>
        <v>1.64</v>
      </c>
      <c r="F27169" s="1">
        <f t="shared" si="2122"/>
        <v>1</v>
      </c>
      <c r="G27169" s="1">
        <f>ANALOG05[[#This Row],[Max25]]-ANALOG05[[#This Row],[Min25]]</f>
        <v>2</v>
      </c>
      <c r="H27169" s="1">
        <f t="shared" si="2123"/>
        <v>3</v>
      </c>
      <c r="I27169" s="1">
        <f t="shared" si="2124"/>
        <v>2.4230769230769229</v>
      </c>
    </row>
    <row r="27170" spans="1:9" x14ac:dyDescent="0.3">
      <c r="A27170">
        <v>525</v>
      </c>
      <c r="B27170">
        <v>523</v>
      </c>
      <c r="C27170">
        <f>ANALOG05[[#This Row],[Column1]]-ANALOG05[[#This Row],[Column2]]</f>
        <v>2</v>
      </c>
      <c r="D27170">
        <f t="shared" si="2120"/>
        <v>3</v>
      </c>
      <c r="E27170">
        <f t="shared" si="2121"/>
        <v>1.6</v>
      </c>
      <c r="F27170" s="1">
        <f t="shared" si="2122"/>
        <v>1</v>
      </c>
      <c r="G27170" s="1">
        <f>ANALOG05[[#This Row],[Max25]]-ANALOG05[[#This Row],[Min25]]</f>
        <v>2</v>
      </c>
      <c r="H27170" s="1">
        <f t="shared" si="2123"/>
        <v>3</v>
      </c>
      <c r="I27170" s="1">
        <f t="shared" si="2124"/>
        <v>2.4615384615384617</v>
      </c>
    </row>
    <row r="27171" spans="1:9" x14ac:dyDescent="0.3">
      <c r="A27171">
        <v>524</v>
      </c>
      <c r="B27171">
        <v>522</v>
      </c>
      <c r="C27171">
        <f>ANALOG05[[#This Row],[Column1]]-ANALOG05[[#This Row],[Column2]]</f>
        <v>2</v>
      </c>
      <c r="D27171">
        <f t="shared" si="2120"/>
        <v>3</v>
      </c>
      <c r="E27171">
        <f t="shared" si="2121"/>
        <v>1.6</v>
      </c>
      <c r="F27171" s="1">
        <f t="shared" si="2122"/>
        <v>1</v>
      </c>
      <c r="G27171" s="1">
        <f>ANALOG05[[#This Row],[Max25]]-ANALOG05[[#This Row],[Min25]]</f>
        <v>2</v>
      </c>
      <c r="H27171" s="1">
        <f t="shared" si="2123"/>
        <v>3.0384615384615383</v>
      </c>
      <c r="I27171" s="1">
        <f t="shared" si="2124"/>
        <v>2.5384615384615383</v>
      </c>
    </row>
    <row r="27172" spans="1:9" x14ac:dyDescent="0.3">
      <c r="A27172">
        <v>524</v>
      </c>
      <c r="B27172">
        <v>523</v>
      </c>
      <c r="C27172">
        <f>ANALOG05[[#This Row],[Column1]]-ANALOG05[[#This Row],[Column2]]</f>
        <v>1</v>
      </c>
      <c r="D27172">
        <f t="shared" si="2120"/>
        <v>3</v>
      </c>
      <c r="E27172">
        <f t="shared" si="2121"/>
        <v>1.64</v>
      </c>
      <c r="F27172" s="1">
        <f t="shared" si="2122"/>
        <v>1</v>
      </c>
      <c r="G27172" s="1">
        <f>ANALOG05[[#This Row],[Max25]]-ANALOG05[[#This Row],[Min25]]</f>
        <v>2</v>
      </c>
      <c r="H27172" s="1">
        <f t="shared" si="2123"/>
        <v>3.0769230769230771</v>
      </c>
      <c r="I27172" s="1">
        <f t="shared" si="2124"/>
        <v>2.6153846153846154</v>
      </c>
    </row>
    <row r="27173" spans="1:9" x14ac:dyDescent="0.3">
      <c r="A27173">
        <v>524</v>
      </c>
      <c r="B27173">
        <v>523</v>
      </c>
      <c r="C27173">
        <f>ANALOG05[[#This Row],[Column1]]-ANALOG05[[#This Row],[Column2]]</f>
        <v>1</v>
      </c>
      <c r="D27173">
        <f t="shared" si="2120"/>
        <v>3</v>
      </c>
      <c r="E27173">
        <f t="shared" si="2121"/>
        <v>1.68</v>
      </c>
      <c r="F27173" s="1">
        <f t="shared" si="2122"/>
        <v>1</v>
      </c>
      <c r="G27173" s="1">
        <f>ANALOG05[[#This Row],[Max25]]-ANALOG05[[#This Row],[Min25]]</f>
        <v>2</v>
      </c>
      <c r="H27173" s="1">
        <f t="shared" si="2123"/>
        <v>3.1153846153846154</v>
      </c>
      <c r="I27173" s="1">
        <f t="shared" si="2124"/>
        <v>2.6923076923076925</v>
      </c>
    </row>
    <row r="27174" spans="1:9" x14ac:dyDescent="0.3">
      <c r="A27174">
        <v>524</v>
      </c>
      <c r="B27174">
        <v>522</v>
      </c>
      <c r="C27174">
        <f>ANALOG05[[#This Row],[Column1]]-ANALOG05[[#This Row],[Column2]]</f>
        <v>2</v>
      </c>
      <c r="D27174">
        <f t="shared" si="2120"/>
        <v>3</v>
      </c>
      <c r="E27174">
        <f t="shared" si="2121"/>
        <v>1.68</v>
      </c>
      <c r="F27174" s="1">
        <f t="shared" si="2122"/>
        <v>1</v>
      </c>
      <c r="G27174" s="1">
        <f>ANALOG05[[#This Row],[Max25]]-ANALOG05[[#This Row],[Min25]]</f>
        <v>2</v>
      </c>
      <c r="H27174" s="1">
        <f t="shared" si="2123"/>
        <v>3.1538461538461537</v>
      </c>
      <c r="I27174" s="1">
        <f t="shared" si="2124"/>
        <v>2.7692307692307692</v>
      </c>
    </row>
    <row r="27175" spans="1:9" x14ac:dyDescent="0.3">
      <c r="A27175">
        <v>524</v>
      </c>
      <c r="B27175">
        <v>523</v>
      </c>
      <c r="C27175">
        <f>ANALOG05[[#This Row],[Column1]]-ANALOG05[[#This Row],[Column2]]</f>
        <v>1</v>
      </c>
      <c r="D27175">
        <f t="shared" si="2120"/>
        <v>3</v>
      </c>
      <c r="E27175">
        <f t="shared" si="2121"/>
        <v>1.64</v>
      </c>
      <c r="F27175" s="1">
        <f t="shared" si="2122"/>
        <v>1</v>
      </c>
      <c r="G27175" s="1">
        <f>ANALOG05[[#This Row],[Max25]]-ANALOG05[[#This Row],[Min25]]</f>
        <v>2</v>
      </c>
      <c r="H27175" s="1">
        <f t="shared" si="2123"/>
        <v>3.1923076923076925</v>
      </c>
      <c r="I27175" s="1">
        <f t="shared" si="2124"/>
        <v>2.8461538461538463</v>
      </c>
    </row>
    <row r="27176" spans="1:9" x14ac:dyDescent="0.3">
      <c r="A27176">
        <v>524</v>
      </c>
      <c r="B27176">
        <v>523</v>
      </c>
      <c r="C27176">
        <f>ANALOG05[[#This Row],[Column1]]-ANALOG05[[#This Row],[Column2]]</f>
        <v>1</v>
      </c>
      <c r="D27176">
        <f t="shared" si="2120"/>
        <v>3</v>
      </c>
      <c r="E27176">
        <f t="shared" si="2121"/>
        <v>1.64</v>
      </c>
      <c r="F27176" s="1">
        <f t="shared" si="2122"/>
        <v>1</v>
      </c>
      <c r="G27176" s="1">
        <f>ANALOG05[[#This Row],[Max25]]-ANALOG05[[#This Row],[Min25]]</f>
        <v>2</v>
      </c>
      <c r="H27176" s="1">
        <f t="shared" si="2123"/>
        <v>3.2307692307692308</v>
      </c>
      <c r="I27176" s="1">
        <f t="shared" si="2124"/>
        <v>2.9230769230769229</v>
      </c>
    </row>
    <row r="27177" spans="1:9" x14ac:dyDescent="0.3">
      <c r="A27177">
        <v>524</v>
      </c>
      <c r="B27177">
        <v>523</v>
      </c>
      <c r="C27177">
        <f>ANALOG05[[#This Row],[Column1]]-ANALOG05[[#This Row],[Column2]]</f>
        <v>1</v>
      </c>
      <c r="D27177">
        <f t="shared" si="2120"/>
        <v>3</v>
      </c>
      <c r="E27177">
        <f t="shared" si="2121"/>
        <v>1.64</v>
      </c>
      <c r="F27177" s="1">
        <f t="shared" si="2122"/>
        <v>1</v>
      </c>
      <c r="G27177" s="1">
        <f>ANALOG05[[#This Row],[Max25]]-ANALOG05[[#This Row],[Min25]]</f>
        <v>2</v>
      </c>
      <c r="H27177" s="1">
        <f t="shared" si="2123"/>
        <v>3.2692307692307692</v>
      </c>
      <c r="I27177" s="1">
        <f t="shared" si="2124"/>
        <v>3</v>
      </c>
    </row>
    <row r="27178" spans="1:9" x14ac:dyDescent="0.3">
      <c r="A27178">
        <v>524</v>
      </c>
      <c r="B27178">
        <v>522</v>
      </c>
      <c r="C27178">
        <f>ANALOG05[[#This Row],[Column1]]-ANALOG05[[#This Row],[Column2]]</f>
        <v>2</v>
      </c>
      <c r="D27178">
        <f t="shared" si="2120"/>
        <v>3</v>
      </c>
      <c r="E27178">
        <f t="shared" si="2121"/>
        <v>1.72</v>
      </c>
      <c r="F27178" s="1">
        <f t="shared" si="2122"/>
        <v>1</v>
      </c>
      <c r="G27178" s="1">
        <f>ANALOG05[[#This Row],[Max25]]-ANALOG05[[#This Row],[Min25]]</f>
        <v>2</v>
      </c>
      <c r="H27178" s="1">
        <f t="shared" si="2123"/>
        <v>3.3076923076923075</v>
      </c>
      <c r="I27178" s="1">
        <f t="shared" si="2124"/>
        <v>3.0769230769230771</v>
      </c>
    </row>
    <row r="27179" spans="1:9" x14ac:dyDescent="0.3">
      <c r="A27179">
        <v>525</v>
      </c>
      <c r="B27179">
        <v>523</v>
      </c>
      <c r="C27179">
        <f>ANALOG05[[#This Row],[Column1]]-ANALOG05[[#This Row],[Column2]]</f>
        <v>2</v>
      </c>
      <c r="D27179">
        <f t="shared" si="2120"/>
        <v>3</v>
      </c>
      <c r="E27179">
        <f t="shared" si="2121"/>
        <v>1.72</v>
      </c>
      <c r="F27179" s="1">
        <f t="shared" si="2122"/>
        <v>1</v>
      </c>
      <c r="G27179" s="1">
        <f>ANALOG05[[#This Row],[Max25]]-ANALOG05[[#This Row],[Min25]]</f>
        <v>2</v>
      </c>
      <c r="H27179" s="1">
        <f t="shared" si="2123"/>
        <v>3.3461538461538463</v>
      </c>
      <c r="I27179" s="1">
        <f t="shared" si="2124"/>
        <v>3.1538461538461537</v>
      </c>
    </row>
    <row r="27180" spans="1:9" x14ac:dyDescent="0.3">
      <c r="A27180">
        <v>525</v>
      </c>
      <c r="B27180">
        <v>523</v>
      </c>
      <c r="C27180">
        <f>ANALOG05[[#This Row],[Column1]]-ANALOG05[[#This Row],[Column2]]</f>
        <v>2</v>
      </c>
      <c r="D27180">
        <f t="shared" si="2120"/>
        <v>3</v>
      </c>
      <c r="E27180">
        <f t="shared" si="2121"/>
        <v>1.72</v>
      </c>
      <c r="F27180" s="1">
        <f t="shared" si="2122"/>
        <v>1</v>
      </c>
      <c r="G27180" s="1">
        <f>ANALOG05[[#This Row],[Max25]]-ANALOG05[[#This Row],[Min25]]</f>
        <v>2</v>
      </c>
      <c r="H27180" s="1">
        <f t="shared" si="2123"/>
        <v>3.3846153846153846</v>
      </c>
      <c r="I27180" s="1">
        <f t="shared" si="2124"/>
        <v>3.2307692307692308</v>
      </c>
    </row>
    <row r="27181" spans="1:9" x14ac:dyDescent="0.3">
      <c r="A27181">
        <v>525</v>
      </c>
      <c r="B27181">
        <v>523</v>
      </c>
      <c r="C27181">
        <f>ANALOG05[[#This Row],[Column1]]-ANALOG05[[#This Row],[Column2]]</f>
        <v>2</v>
      </c>
      <c r="D27181">
        <f t="shared" si="2120"/>
        <v>3</v>
      </c>
      <c r="E27181">
        <f t="shared" si="2121"/>
        <v>1.72</v>
      </c>
      <c r="F27181" s="1">
        <f t="shared" si="2122"/>
        <v>1</v>
      </c>
      <c r="G27181" s="1">
        <f>ANALOG05[[#This Row],[Max25]]-ANALOG05[[#This Row],[Min25]]</f>
        <v>2</v>
      </c>
      <c r="H27181" s="1">
        <f t="shared" si="2123"/>
        <v>3.4230769230769229</v>
      </c>
      <c r="I27181" s="1">
        <f t="shared" si="2124"/>
        <v>3.3076923076923075</v>
      </c>
    </row>
    <row r="27182" spans="1:9" x14ac:dyDescent="0.3">
      <c r="A27182">
        <v>524</v>
      </c>
      <c r="B27182">
        <v>522</v>
      </c>
      <c r="C27182">
        <f>ANALOG05[[#This Row],[Column1]]-ANALOG05[[#This Row],[Column2]]</f>
        <v>2</v>
      </c>
      <c r="D27182">
        <f t="shared" si="2120"/>
        <v>3</v>
      </c>
      <c r="E27182">
        <f t="shared" si="2121"/>
        <v>1.68</v>
      </c>
      <c r="F27182" s="1">
        <f t="shared" si="2122"/>
        <v>1</v>
      </c>
      <c r="G27182" s="1">
        <f>ANALOG05[[#This Row],[Max25]]-ANALOG05[[#This Row],[Min25]]</f>
        <v>2</v>
      </c>
      <c r="H27182" s="1">
        <f t="shared" si="2123"/>
        <v>3.4615384615384617</v>
      </c>
      <c r="I27182" s="1">
        <f t="shared" si="2124"/>
        <v>3.3846153846153846</v>
      </c>
    </row>
    <row r="27183" spans="1:9" x14ac:dyDescent="0.3">
      <c r="A27183">
        <v>524</v>
      </c>
      <c r="B27183">
        <v>523</v>
      </c>
      <c r="C27183">
        <f>ANALOG05[[#This Row],[Column1]]-ANALOG05[[#This Row],[Column2]]</f>
        <v>1</v>
      </c>
      <c r="D27183">
        <f t="shared" si="2120"/>
        <v>3</v>
      </c>
      <c r="E27183">
        <f t="shared" si="2121"/>
        <v>1.68</v>
      </c>
      <c r="F27183" s="1">
        <f t="shared" si="2122"/>
        <v>1</v>
      </c>
      <c r="G27183" s="1">
        <f>ANALOG05[[#This Row],[Max25]]-ANALOG05[[#This Row],[Min25]]</f>
        <v>2</v>
      </c>
      <c r="H27183" s="1">
        <f t="shared" si="2123"/>
        <v>3.5</v>
      </c>
      <c r="I27183" s="1">
        <f t="shared" si="2124"/>
        <v>3.4615384615384617</v>
      </c>
    </row>
    <row r="27184" spans="1:9" x14ac:dyDescent="0.3">
      <c r="A27184">
        <v>524</v>
      </c>
      <c r="B27184">
        <v>523</v>
      </c>
      <c r="C27184">
        <f>ANALOG05[[#This Row],[Column1]]-ANALOG05[[#This Row],[Column2]]</f>
        <v>1</v>
      </c>
      <c r="D27184">
        <f t="shared" si="2120"/>
        <v>3</v>
      </c>
      <c r="E27184">
        <f t="shared" si="2121"/>
        <v>1.64</v>
      </c>
      <c r="F27184" s="1">
        <f t="shared" si="2122"/>
        <v>0</v>
      </c>
      <c r="G27184" s="1">
        <f>ANALOG05[[#This Row],[Max25]]-ANALOG05[[#This Row],[Min25]]</f>
        <v>3</v>
      </c>
      <c r="H27184" s="1">
        <f t="shared" si="2123"/>
        <v>3.5384615384615383</v>
      </c>
      <c r="I27184" s="1">
        <f t="shared" si="2124"/>
        <v>3.5384615384615383</v>
      </c>
    </row>
    <row r="27185" spans="1:9" x14ac:dyDescent="0.3">
      <c r="A27185">
        <v>524</v>
      </c>
      <c r="B27185">
        <v>523</v>
      </c>
      <c r="C27185">
        <f>ANALOG05[[#This Row],[Column1]]-ANALOG05[[#This Row],[Column2]]</f>
        <v>1</v>
      </c>
      <c r="D27185">
        <f t="shared" si="2120"/>
        <v>3</v>
      </c>
      <c r="E27185">
        <f t="shared" si="2121"/>
        <v>1.64</v>
      </c>
      <c r="F27185" s="1">
        <f t="shared" si="2122"/>
        <v>0</v>
      </c>
      <c r="G27185" s="1">
        <f>ANALOG05[[#This Row],[Max25]]-ANALOG05[[#This Row],[Min25]]</f>
        <v>3</v>
      </c>
      <c r="H27185" s="1">
        <f t="shared" si="2123"/>
        <v>3.5769230769230771</v>
      </c>
      <c r="I27185" s="1">
        <f t="shared" si="2124"/>
        <v>3.5769230769230771</v>
      </c>
    </row>
    <row r="27186" spans="1:9" x14ac:dyDescent="0.3">
      <c r="A27186">
        <v>525</v>
      </c>
      <c r="B27186">
        <v>523</v>
      </c>
      <c r="C27186">
        <f>ANALOG05[[#This Row],[Column1]]-ANALOG05[[#This Row],[Column2]]</f>
        <v>2</v>
      </c>
      <c r="D27186">
        <f t="shared" si="2120"/>
        <v>3</v>
      </c>
      <c r="E27186">
        <f t="shared" si="2121"/>
        <v>1.68</v>
      </c>
      <c r="F27186" s="1">
        <f t="shared" si="2122"/>
        <v>0</v>
      </c>
      <c r="G27186" s="1">
        <f>ANALOG05[[#This Row],[Max25]]-ANALOG05[[#This Row],[Min25]]</f>
        <v>3</v>
      </c>
      <c r="H27186" s="1">
        <f t="shared" si="2123"/>
        <v>3.6153846153846154</v>
      </c>
      <c r="I27186" s="1">
        <f t="shared" si="2124"/>
        <v>3.6153846153846154</v>
      </c>
    </row>
    <row r="27187" spans="1:9" x14ac:dyDescent="0.3">
      <c r="A27187">
        <v>525</v>
      </c>
      <c r="B27187">
        <v>522</v>
      </c>
      <c r="C27187">
        <f>ANALOG05[[#This Row],[Column1]]-ANALOG05[[#This Row],[Column2]]</f>
        <v>3</v>
      </c>
      <c r="D27187">
        <f t="shared" si="2120"/>
        <v>3</v>
      </c>
      <c r="E27187">
        <f t="shared" si="2121"/>
        <v>1.64</v>
      </c>
      <c r="F27187" s="1">
        <f t="shared" si="2122"/>
        <v>0</v>
      </c>
      <c r="G27187" s="1">
        <f>ANALOG05[[#This Row],[Max25]]-ANALOG05[[#This Row],[Min25]]</f>
        <v>3</v>
      </c>
      <c r="H27187" s="1">
        <f t="shared" si="2123"/>
        <v>3.6538461538461537</v>
      </c>
      <c r="I27187" s="1">
        <f t="shared" si="2124"/>
        <v>3.6538461538461537</v>
      </c>
    </row>
    <row r="27188" spans="1:9" x14ac:dyDescent="0.3">
      <c r="A27188">
        <v>524</v>
      </c>
      <c r="B27188">
        <v>523</v>
      </c>
      <c r="C27188">
        <f>ANALOG05[[#This Row],[Column1]]-ANALOG05[[#This Row],[Column2]]</f>
        <v>1</v>
      </c>
      <c r="D27188">
        <f t="shared" si="2120"/>
        <v>3</v>
      </c>
      <c r="E27188">
        <f t="shared" si="2121"/>
        <v>1.6</v>
      </c>
      <c r="F27188" s="1">
        <f t="shared" si="2122"/>
        <v>0</v>
      </c>
      <c r="G27188" s="1">
        <f>ANALOG05[[#This Row],[Max25]]-ANALOG05[[#This Row],[Min25]]</f>
        <v>3</v>
      </c>
      <c r="H27188" s="1">
        <f t="shared" si="2123"/>
        <v>3.6923076923076925</v>
      </c>
      <c r="I27188" s="1">
        <f t="shared" si="2124"/>
        <v>3.6923076923076925</v>
      </c>
    </row>
    <row r="27189" spans="1:9" x14ac:dyDescent="0.3">
      <c r="A27189">
        <v>524</v>
      </c>
      <c r="B27189">
        <v>523</v>
      </c>
      <c r="C27189">
        <f>ANALOG05[[#This Row],[Column1]]-ANALOG05[[#This Row],[Column2]]</f>
        <v>1</v>
      </c>
      <c r="D27189">
        <f t="shared" si="2120"/>
        <v>3</v>
      </c>
      <c r="E27189">
        <f t="shared" si="2121"/>
        <v>1.56</v>
      </c>
      <c r="F27189" s="1">
        <f t="shared" si="2122"/>
        <v>0</v>
      </c>
      <c r="G27189" s="1">
        <f>ANALOG05[[#This Row],[Max25]]-ANALOG05[[#This Row],[Min25]]</f>
        <v>3</v>
      </c>
      <c r="H27189" s="1">
        <f t="shared" si="2123"/>
        <v>3.7307692307692308</v>
      </c>
      <c r="I27189" s="1">
        <f t="shared" si="2124"/>
        <v>3.7307692307692308</v>
      </c>
    </row>
    <row r="27190" spans="1:9" x14ac:dyDescent="0.3">
      <c r="A27190">
        <v>525</v>
      </c>
      <c r="B27190">
        <v>522</v>
      </c>
      <c r="C27190">
        <f>ANALOG05[[#This Row],[Column1]]-ANALOG05[[#This Row],[Column2]]</f>
        <v>3</v>
      </c>
      <c r="D27190">
        <f t="shared" si="2120"/>
        <v>3</v>
      </c>
      <c r="E27190">
        <f t="shared" si="2121"/>
        <v>1.6</v>
      </c>
      <c r="F27190" s="1">
        <f t="shared" si="2122"/>
        <v>0</v>
      </c>
      <c r="G27190" s="1">
        <f>ANALOG05[[#This Row],[Max25]]-ANALOG05[[#This Row],[Min25]]</f>
        <v>3</v>
      </c>
      <c r="H27190" s="1">
        <f t="shared" si="2123"/>
        <v>3.7692307692307692</v>
      </c>
      <c r="I27190" s="1">
        <f t="shared" si="2124"/>
        <v>3.7692307692307692</v>
      </c>
    </row>
    <row r="27191" spans="1:9" x14ac:dyDescent="0.3">
      <c r="A27191">
        <v>525</v>
      </c>
      <c r="B27191">
        <v>523</v>
      </c>
      <c r="C27191">
        <f>ANALOG05[[#This Row],[Column1]]-ANALOG05[[#This Row],[Column2]]</f>
        <v>2</v>
      </c>
      <c r="D27191">
        <f t="shared" si="2120"/>
        <v>3</v>
      </c>
      <c r="E27191">
        <f t="shared" si="2121"/>
        <v>1.52</v>
      </c>
      <c r="F27191" s="1">
        <f t="shared" si="2122"/>
        <v>0</v>
      </c>
      <c r="G27191" s="1">
        <f>ANALOG05[[#This Row],[Max25]]-ANALOG05[[#This Row],[Min25]]</f>
        <v>3</v>
      </c>
      <c r="H27191" s="1">
        <f t="shared" si="2123"/>
        <v>3.8076923076923075</v>
      </c>
      <c r="I27191" s="1">
        <f t="shared" si="2124"/>
        <v>3.8076923076923075</v>
      </c>
    </row>
    <row r="27192" spans="1:9" x14ac:dyDescent="0.3">
      <c r="A27192">
        <v>524</v>
      </c>
      <c r="B27192">
        <v>522</v>
      </c>
      <c r="C27192">
        <f>ANALOG05[[#This Row],[Column1]]-ANALOG05[[#This Row],[Column2]]</f>
        <v>2</v>
      </c>
      <c r="D27192">
        <f t="shared" si="2120"/>
        <v>3</v>
      </c>
      <c r="E27192">
        <f t="shared" si="2121"/>
        <v>1.48</v>
      </c>
      <c r="F27192" s="1">
        <f t="shared" si="2122"/>
        <v>0</v>
      </c>
      <c r="G27192" s="1">
        <f>ANALOG05[[#This Row],[Max25]]-ANALOG05[[#This Row],[Min25]]</f>
        <v>3</v>
      </c>
      <c r="H27192" s="1">
        <f t="shared" si="2123"/>
        <v>3.8461538461538463</v>
      </c>
      <c r="I27192" s="1">
        <f t="shared" si="2124"/>
        <v>3.8461538461538463</v>
      </c>
    </row>
    <row r="27193" spans="1:9" x14ac:dyDescent="0.3">
      <c r="A27193">
        <v>524</v>
      </c>
      <c r="B27193">
        <v>523</v>
      </c>
      <c r="C27193">
        <f>ANALOG05[[#This Row],[Column1]]-ANALOG05[[#This Row],[Column2]]</f>
        <v>1</v>
      </c>
      <c r="D27193">
        <f t="shared" si="2120"/>
        <v>3</v>
      </c>
      <c r="E27193">
        <f t="shared" si="2121"/>
        <v>1.44</v>
      </c>
      <c r="F27193" s="1">
        <f t="shared" si="2122"/>
        <v>0</v>
      </c>
      <c r="G27193" s="1">
        <f>ANALOG05[[#This Row],[Max25]]-ANALOG05[[#This Row],[Min25]]</f>
        <v>3</v>
      </c>
      <c r="H27193" s="1">
        <f t="shared" si="2123"/>
        <v>3.8846153846153846</v>
      </c>
      <c r="I27193" s="1">
        <f t="shared" si="2124"/>
        <v>3.8846153846153846</v>
      </c>
    </row>
    <row r="27194" spans="1:9" x14ac:dyDescent="0.3">
      <c r="A27194">
        <v>524</v>
      </c>
      <c r="B27194">
        <v>523</v>
      </c>
      <c r="C27194">
        <f>ANALOG05[[#This Row],[Column1]]-ANALOG05[[#This Row],[Column2]]</f>
        <v>1</v>
      </c>
      <c r="D27194">
        <f t="shared" si="2120"/>
        <v>3</v>
      </c>
      <c r="E27194">
        <f t="shared" si="2121"/>
        <v>1.44</v>
      </c>
      <c r="F27194" s="1">
        <f t="shared" si="2122"/>
        <v>0</v>
      </c>
      <c r="G27194" s="1">
        <f>ANALOG05[[#This Row],[Max25]]-ANALOG05[[#This Row],[Min25]]</f>
        <v>3</v>
      </c>
      <c r="H27194" s="1">
        <f t="shared" si="2123"/>
        <v>3.9230769230769229</v>
      </c>
      <c r="I27194" s="1">
        <f t="shared" si="2124"/>
        <v>3.9230769230769229</v>
      </c>
    </row>
    <row r="27195" spans="1:9" x14ac:dyDescent="0.3">
      <c r="A27195">
        <v>525</v>
      </c>
      <c r="B27195">
        <v>523</v>
      </c>
      <c r="C27195">
        <f>ANALOG05[[#This Row],[Column1]]-ANALOG05[[#This Row],[Column2]]</f>
        <v>2</v>
      </c>
      <c r="D27195">
        <f t="shared" si="2120"/>
        <v>3</v>
      </c>
      <c r="E27195">
        <f t="shared" si="2121"/>
        <v>1.56</v>
      </c>
      <c r="F27195" s="1">
        <f t="shared" si="2122"/>
        <v>0</v>
      </c>
      <c r="G27195" s="1">
        <f>ANALOG05[[#This Row],[Max25]]-ANALOG05[[#This Row],[Min25]]</f>
        <v>3</v>
      </c>
      <c r="H27195" s="1">
        <f t="shared" si="2123"/>
        <v>3.9230769230769229</v>
      </c>
      <c r="I27195" s="1">
        <f t="shared" si="2124"/>
        <v>3.9230769230769229</v>
      </c>
    </row>
    <row r="27196" spans="1:9" x14ac:dyDescent="0.3">
      <c r="A27196">
        <v>525</v>
      </c>
      <c r="B27196">
        <v>522</v>
      </c>
      <c r="C27196">
        <f>ANALOG05[[#This Row],[Column1]]-ANALOG05[[#This Row],[Column2]]</f>
        <v>3</v>
      </c>
      <c r="D27196">
        <f t="shared" si="2120"/>
        <v>4</v>
      </c>
      <c r="E27196">
        <f t="shared" si="2121"/>
        <v>1.48</v>
      </c>
      <c r="F27196" s="1">
        <f t="shared" si="2122"/>
        <v>0</v>
      </c>
      <c r="G27196" s="1">
        <f>ANALOG05[[#This Row],[Max25]]-ANALOG05[[#This Row],[Min25]]</f>
        <v>4</v>
      </c>
      <c r="H27196" s="1">
        <f t="shared" si="2123"/>
        <v>3.9230769230769229</v>
      </c>
      <c r="I27196" s="1">
        <f t="shared" si="2124"/>
        <v>3.8846153846153846</v>
      </c>
    </row>
    <row r="27197" spans="1:9" x14ac:dyDescent="0.3">
      <c r="A27197">
        <v>525</v>
      </c>
      <c r="B27197">
        <v>523</v>
      </c>
      <c r="C27197">
        <f>ANALOG05[[#This Row],[Column1]]-ANALOG05[[#This Row],[Column2]]</f>
        <v>2</v>
      </c>
      <c r="D27197">
        <f t="shared" si="2120"/>
        <v>4</v>
      </c>
      <c r="E27197">
        <f t="shared" si="2121"/>
        <v>1.44</v>
      </c>
      <c r="F27197" s="1">
        <f t="shared" si="2122"/>
        <v>0</v>
      </c>
      <c r="G27197" s="1">
        <f>ANALOG05[[#This Row],[Max25]]-ANALOG05[[#This Row],[Min25]]</f>
        <v>4</v>
      </c>
      <c r="H27197" s="1">
        <f t="shared" si="2123"/>
        <v>3.8846153846153846</v>
      </c>
      <c r="I27197" s="1">
        <f t="shared" si="2124"/>
        <v>3.8076923076923075</v>
      </c>
    </row>
    <row r="27198" spans="1:9" x14ac:dyDescent="0.3">
      <c r="A27198">
        <v>524</v>
      </c>
      <c r="B27198">
        <v>523</v>
      </c>
      <c r="C27198">
        <f>ANALOG05[[#This Row],[Column1]]-ANALOG05[[#This Row],[Column2]]</f>
        <v>1</v>
      </c>
      <c r="D27198">
        <f t="shared" si="2120"/>
        <v>4</v>
      </c>
      <c r="E27198">
        <f t="shared" si="2121"/>
        <v>1.44</v>
      </c>
      <c r="F27198" s="1">
        <f t="shared" si="2122"/>
        <v>0</v>
      </c>
      <c r="G27198" s="1">
        <f>ANALOG05[[#This Row],[Max25]]-ANALOG05[[#This Row],[Min25]]</f>
        <v>4</v>
      </c>
      <c r="H27198" s="1">
        <f t="shared" si="2123"/>
        <v>3.8461538461538463</v>
      </c>
      <c r="I27198" s="1">
        <f t="shared" si="2124"/>
        <v>3.7307692307692308</v>
      </c>
    </row>
    <row r="27199" spans="1:9" x14ac:dyDescent="0.3">
      <c r="A27199">
        <v>525</v>
      </c>
      <c r="B27199">
        <v>524</v>
      </c>
      <c r="C27199">
        <f>ANALOG05[[#This Row],[Column1]]-ANALOG05[[#This Row],[Column2]]</f>
        <v>1</v>
      </c>
      <c r="D27199">
        <f t="shared" si="2120"/>
        <v>4</v>
      </c>
      <c r="E27199">
        <f t="shared" si="2121"/>
        <v>1.44</v>
      </c>
      <c r="F27199" s="1">
        <f t="shared" si="2122"/>
        <v>0</v>
      </c>
      <c r="G27199" s="1">
        <f>ANALOG05[[#This Row],[Max25]]-ANALOG05[[#This Row],[Min25]]</f>
        <v>4</v>
      </c>
      <c r="H27199" s="1">
        <f t="shared" si="2123"/>
        <v>3.8076923076923075</v>
      </c>
      <c r="I27199" s="1">
        <f t="shared" si="2124"/>
        <v>3.6538461538461537</v>
      </c>
    </row>
    <row r="27200" spans="1:9" x14ac:dyDescent="0.3">
      <c r="A27200">
        <v>524</v>
      </c>
      <c r="B27200">
        <v>523</v>
      </c>
      <c r="C27200">
        <f>ANALOG05[[#This Row],[Column1]]-ANALOG05[[#This Row],[Column2]]</f>
        <v>1</v>
      </c>
      <c r="D27200">
        <f t="shared" si="2120"/>
        <v>4</v>
      </c>
      <c r="E27200">
        <f t="shared" si="2121"/>
        <v>1.52</v>
      </c>
      <c r="F27200" s="1">
        <f t="shared" si="2122"/>
        <v>0</v>
      </c>
      <c r="G27200" s="1">
        <f>ANALOG05[[#This Row],[Max25]]-ANALOG05[[#This Row],[Min25]]</f>
        <v>4</v>
      </c>
      <c r="H27200" s="1">
        <f t="shared" si="2123"/>
        <v>3.7692307692307692</v>
      </c>
      <c r="I27200" s="1">
        <f t="shared" si="2124"/>
        <v>3.6153846153846154</v>
      </c>
    </row>
    <row r="27201" spans="1:9" x14ac:dyDescent="0.3">
      <c r="A27201">
        <v>524</v>
      </c>
      <c r="B27201">
        <v>523</v>
      </c>
      <c r="C27201">
        <f>ANALOG05[[#This Row],[Column1]]-ANALOG05[[#This Row],[Column2]]</f>
        <v>1</v>
      </c>
      <c r="D27201">
        <f t="shared" si="2120"/>
        <v>4</v>
      </c>
      <c r="E27201">
        <f t="shared" si="2121"/>
        <v>1.52</v>
      </c>
      <c r="F27201" s="1">
        <f t="shared" si="2122"/>
        <v>0</v>
      </c>
      <c r="G27201" s="1">
        <f>ANALOG05[[#This Row],[Max25]]-ANALOG05[[#This Row],[Min25]]</f>
        <v>4</v>
      </c>
      <c r="H27201" s="1">
        <f t="shared" si="2123"/>
        <v>3.7307692307692308</v>
      </c>
      <c r="I27201" s="1">
        <f t="shared" si="2124"/>
        <v>3.5769230769230771</v>
      </c>
    </row>
    <row r="27202" spans="1:9" x14ac:dyDescent="0.3">
      <c r="A27202">
        <v>525</v>
      </c>
      <c r="B27202">
        <v>522</v>
      </c>
      <c r="C27202">
        <f>ANALOG05[[#This Row],[Column1]]-ANALOG05[[#This Row],[Column2]]</f>
        <v>3</v>
      </c>
      <c r="D27202">
        <f t="shared" ref="D27202:D27265" si="2125">MAX(C27202:C27225)</f>
        <v>4</v>
      </c>
      <c r="E27202">
        <f t="shared" ref="E27202:E27265" si="2126">AVERAGE(C27202:C27226)</f>
        <v>1.56</v>
      </c>
      <c r="F27202" s="1">
        <f t="shared" ref="F27202:F27265" si="2127">MIN(C27202:C27226)</f>
        <v>0</v>
      </c>
      <c r="G27202" s="1">
        <f>ANALOG05[[#This Row],[Max25]]-ANALOG05[[#This Row],[Min25]]</f>
        <v>4</v>
      </c>
      <c r="H27202" s="1">
        <f t="shared" ref="H27202:H27265" si="2128">AVERAGE(D27202:D27227)</f>
        <v>3.6923076923076925</v>
      </c>
      <c r="I27202" s="1">
        <f t="shared" ref="I27202:I27265" si="2129">AVERAGE(G27202:G27227)</f>
        <v>3.5384615384615383</v>
      </c>
    </row>
    <row r="27203" spans="1:9" x14ac:dyDescent="0.3">
      <c r="A27203">
        <v>525</v>
      </c>
      <c r="B27203">
        <v>523</v>
      </c>
      <c r="C27203">
        <f>ANALOG05[[#This Row],[Column1]]-ANALOG05[[#This Row],[Column2]]</f>
        <v>2</v>
      </c>
      <c r="D27203">
        <f t="shared" si="2125"/>
        <v>4</v>
      </c>
      <c r="E27203">
        <f t="shared" si="2126"/>
        <v>1.48</v>
      </c>
      <c r="F27203" s="1">
        <f t="shared" si="2127"/>
        <v>0</v>
      </c>
      <c r="G27203" s="1">
        <f>ANALOG05[[#This Row],[Max25]]-ANALOG05[[#This Row],[Min25]]</f>
        <v>4</v>
      </c>
      <c r="H27203" s="1">
        <f t="shared" si="2128"/>
        <v>3.6538461538461537</v>
      </c>
      <c r="I27203" s="1">
        <f t="shared" si="2129"/>
        <v>3.5</v>
      </c>
    </row>
    <row r="27204" spans="1:9" x14ac:dyDescent="0.3">
      <c r="A27204">
        <v>525</v>
      </c>
      <c r="B27204">
        <v>523</v>
      </c>
      <c r="C27204">
        <f>ANALOG05[[#This Row],[Column1]]-ANALOG05[[#This Row],[Column2]]</f>
        <v>2</v>
      </c>
      <c r="D27204">
        <f t="shared" si="2125"/>
        <v>4</v>
      </c>
      <c r="E27204">
        <f t="shared" si="2126"/>
        <v>1.52</v>
      </c>
      <c r="F27204" s="1">
        <f t="shared" si="2127"/>
        <v>0</v>
      </c>
      <c r="G27204" s="1">
        <f>ANALOG05[[#This Row],[Max25]]-ANALOG05[[#This Row],[Min25]]</f>
        <v>4</v>
      </c>
      <c r="H27204" s="1">
        <f t="shared" si="2128"/>
        <v>3.6153846153846154</v>
      </c>
      <c r="I27204" s="1">
        <f t="shared" si="2129"/>
        <v>3.4615384615384617</v>
      </c>
    </row>
    <row r="27205" spans="1:9" x14ac:dyDescent="0.3">
      <c r="A27205">
        <v>525</v>
      </c>
      <c r="B27205">
        <v>523</v>
      </c>
      <c r="C27205">
        <f>ANALOG05[[#This Row],[Column1]]-ANALOG05[[#This Row],[Column2]]</f>
        <v>2</v>
      </c>
      <c r="D27205">
        <f t="shared" si="2125"/>
        <v>4</v>
      </c>
      <c r="E27205">
        <f t="shared" si="2126"/>
        <v>1.52</v>
      </c>
      <c r="F27205" s="1">
        <f t="shared" si="2127"/>
        <v>0</v>
      </c>
      <c r="G27205" s="1">
        <f>ANALOG05[[#This Row],[Max25]]-ANALOG05[[#This Row],[Min25]]</f>
        <v>4</v>
      </c>
      <c r="H27205" s="1">
        <f t="shared" si="2128"/>
        <v>3.5769230769230771</v>
      </c>
      <c r="I27205" s="1">
        <f t="shared" si="2129"/>
        <v>3.4230769230769229</v>
      </c>
    </row>
    <row r="27206" spans="1:9" x14ac:dyDescent="0.3">
      <c r="A27206">
        <v>524</v>
      </c>
      <c r="B27206">
        <v>523</v>
      </c>
      <c r="C27206">
        <f>ANALOG05[[#This Row],[Column1]]-ANALOG05[[#This Row],[Column2]]</f>
        <v>1</v>
      </c>
      <c r="D27206">
        <f t="shared" si="2125"/>
        <v>4</v>
      </c>
      <c r="E27206">
        <f t="shared" si="2126"/>
        <v>1.52</v>
      </c>
      <c r="F27206" s="1">
        <f t="shared" si="2127"/>
        <v>0</v>
      </c>
      <c r="G27206" s="1">
        <f>ANALOG05[[#This Row],[Max25]]-ANALOG05[[#This Row],[Min25]]</f>
        <v>4</v>
      </c>
      <c r="H27206" s="1">
        <f t="shared" si="2128"/>
        <v>3.5384615384615383</v>
      </c>
      <c r="I27206" s="1">
        <f t="shared" si="2129"/>
        <v>3.3846153846153846</v>
      </c>
    </row>
    <row r="27207" spans="1:9" x14ac:dyDescent="0.3">
      <c r="A27207">
        <v>525</v>
      </c>
      <c r="B27207">
        <v>523</v>
      </c>
      <c r="C27207">
        <f>ANALOG05[[#This Row],[Column1]]-ANALOG05[[#This Row],[Column2]]</f>
        <v>2</v>
      </c>
      <c r="D27207">
        <f t="shared" si="2125"/>
        <v>4</v>
      </c>
      <c r="E27207">
        <f t="shared" si="2126"/>
        <v>1.52</v>
      </c>
      <c r="F27207" s="1">
        <f t="shared" si="2127"/>
        <v>0</v>
      </c>
      <c r="G27207" s="1">
        <f>ANALOG05[[#This Row],[Max25]]-ANALOG05[[#This Row],[Min25]]</f>
        <v>4</v>
      </c>
      <c r="H27207" s="1">
        <f t="shared" si="2128"/>
        <v>3.5</v>
      </c>
      <c r="I27207" s="1">
        <f t="shared" si="2129"/>
        <v>3.3461538461538463</v>
      </c>
    </row>
    <row r="27208" spans="1:9" x14ac:dyDescent="0.3">
      <c r="A27208">
        <v>524</v>
      </c>
      <c r="B27208">
        <v>524</v>
      </c>
      <c r="C27208">
        <f>ANALOG05[[#This Row],[Column1]]-ANALOG05[[#This Row],[Column2]]</f>
        <v>0</v>
      </c>
      <c r="D27208">
        <f t="shared" si="2125"/>
        <v>4</v>
      </c>
      <c r="E27208">
        <f t="shared" si="2126"/>
        <v>1.52</v>
      </c>
      <c r="F27208" s="1">
        <f t="shared" si="2127"/>
        <v>0</v>
      </c>
      <c r="G27208" s="1">
        <f>ANALOG05[[#This Row],[Max25]]-ANALOG05[[#This Row],[Min25]]</f>
        <v>4</v>
      </c>
      <c r="H27208" s="1">
        <f t="shared" si="2128"/>
        <v>3.4615384615384617</v>
      </c>
      <c r="I27208" s="1">
        <f t="shared" si="2129"/>
        <v>3.3076923076923075</v>
      </c>
    </row>
    <row r="27209" spans="1:9" x14ac:dyDescent="0.3">
      <c r="A27209">
        <v>524</v>
      </c>
      <c r="B27209">
        <v>523</v>
      </c>
      <c r="C27209">
        <f>ANALOG05[[#This Row],[Column1]]-ANALOG05[[#This Row],[Column2]]</f>
        <v>1</v>
      </c>
      <c r="D27209">
        <f t="shared" si="2125"/>
        <v>4</v>
      </c>
      <c r="E27209">
        <f t="shared" si="2126"/>
        <v>1.56</v>
      </c>
      <c r="F27209" s="1">
        <f t="shared" si="2127"/>
        <v>0</v>
      </c>
      <c r="G27209" s="1">
        <f>ANALOG05[[#This Row],[Max25]]-ANALOG05[[#This Row],[Min25]]</f>
        <v>4</v>
      </c>
      <c r="H27209" s="1">
        <f t="shared" si="2128"/>
        <v>3.4230769230769229</v>
      </c>
      <c r="I27209" s="1">
        <f t="shared" si="2129"/>
        <v>3.2692307692307692</v>
      </c>
    </row>
    <row r="27210" spans="1:9" x14ac:dyDescent="0.3">
      <c r="A27210">
        <v>524</v>
      </c>
      <c r="B27210">
        <v>522</v>
      </c>
      <c r="C27210">
        <f>ANALOG05[[#This Row],[Column1]]-ANALOG05[[#This Row],[Column2]]</f>
        <v>2</v>
      </c>
      <c r="D27210">
        <f t="shared" si="2125"/>
        <v>4</v>
      </c>
      <c r="E27210">
        <f t="shared" si="2126"/>
        <v>1.6</v>
      </c>
      <c r="F27210" s="1">
        <f t="shared" si="2127"/>
        <v>0</v>
      </c>
      <c r="G27210" s="1">
        <f>ANALOG05[[#This Row],[Max25]]-ANALOG05[[#This Row],[Min25]]</f>
        <v>4</v>
      </c>
      <c r="H27210" s="1">
        <f t="shared" si="2128"/>
        <v>3.3846153846153846</v>
      </c>
      <c r="I27210" s="1">
        <f t="shared" si="2129"/>
        <v>3.2307692307692308</v>
      </c>
    </row>
    <row r="27211" spans="1:9" x14ac:dyDescent="0.3">
      <c r="A27211">
        <v>524</v>
      </c>
      <c r="B27211">
        <v>523</v>
      </c>
      <c r="C27211">
        <f>ANALOG05[[#This Row],[Column1]]-ANALOG05[[#This Row],[Column2]]</f>
        <v>1</v>
      </c>
      <c r="D27211">
        <f t="shared" si="2125"/>
        <v>4</v>
      </c>
      <c r="E27211">
        <f t="shared" si="2126"/>
        <v>1.56</v>
      </c>
      <c r="F27211" s="1">
        <f t="shared" si="2127"/>
        <v>0</v>
      </c>
      <c r="G27211" s="1">
        <f>ANALOG05[[#This Row],[Max25]]-ANALOG05[[#This Row],[Min25]]</f>
        <v>4</v>
      </c>
      <c r="H27211" s="1">
        <f t="shared" si="2128"/>
        <v>3.3461538461538463</v>
      </c>
      <c r="I27211" s="1">
        <f t="shared" si="2129"/>
        <v>3.1923076923076925</v>
      </c>
    </row>
    <row r="27212" spans="1:9" x14ac:dyDescent="0.3">
      <c r="A27212">
        <v>524</v>
      </c>
      <c r="B27212">
        <v>522</v>
      </c>
      <c r="C27212">
        <f>ANALOG05[[#This Row],[Column1]]-ANALOG05[[#This Row],[Column2]]</f>
        <v>2</v>
      </c>
      <c r="D27212">
        <f t="shared" si="2125"/>
        <v>4</v>
      </c>
      <c r="E27212">
        <f t="shared" si="2126"/>
        <v>1.56</v>
      </c>
      <c r="F27212" s="1">
        <f t="shared" si="2127"/>
        <v>0</v>
      </c>
      <c r="G27212" s="1">
        <f>ANALOG05[[#This Row],[Max25]]-ANALOG05[[#This Row],[Min25]]</f>
        <v>4</v>
      </c>
      <c r="H27212" s="1">
        <f t="shared" si="2128"/>
        <v>3.3076923076923075</v>
      </c>
      <c r="I27212" s="1">
        <f t="shared" si="2129"/>
        <v>3.1538461538461537</v>
      </c>
    </row>
    <row r="27213" spans="1:9" x14ac:dyDescent="0.3">
      <c r="A27213">
        <v>524</v>
      </c>
      <c r="B27213">
        <v>524</v>
      </c>
      <c r="C27213">
        <f>ANALOG05[[#This Row],[Column1]]-ANALOG05[[#This Row],[Column2]]</f>
        <v>0</v>
      </c>
      <c r="D27213">
        <f t="shared" si="2125"/>
        <v>4</v>
      </c>
      <c r="E27213">
        <f t="shared" si="2126"/>
        <v>1.52</v>
      </c>
      <c r="F27213" s="1">
        <f t="shared" si="2127"/>
        <v>0</v>
      </c>
      <c r="G27213" s="1">
        <f>ANALOG05[[#This Row],[Max25]]-ANALOG05[[#This Row],[Min25]]</f>
        <v>4</v>
      </c>
      <c r="H27213" s="1">
        <f t="shared" si="2128"/>
        <v>3.2692307692307692</v>
      </c>
      <c r="I27213" s="1">
        <f t="shared" si="2129"/>
        <v>3.1153846153846154</v>
      </c>
    </row>
    <row r="27214" spans="1:9" x14ac:dyDescent="0.3">
      <c r="A27214">
        <v>524</v>
      </c>
      <c r="B27214">
        <v>522</v>
      </c>
      <c r="C27214">
        <f>ANALOG05[[#This Row],[Column1]]-ANALOG05[[#This Row],[Column2]]</f>
        <v>2</v>
      </c>
      <c r="D27214">
        <f t="shared" si="2125"/>
        <v>4</v>
      </c>
      <c r="E27214">
        <f t="shared" si="2126"/>
        <v>1.56</v>
      </c>
      <c r="F27214" s="1">
        <f t="shared" si="2127"/>
        <v>0</v>
      </c>
      <c r="G27214" s="1">
        <f>ANALOG05[[#This Row],[Max25]]-ANALOG05[[#This Row],[Min25]]</f>
        <v>4</v>
      </c>
      <c r="H27214" s="1">
        <f t="shared" si="2128"/>
        <v>3.2307692307692308</v>
      </c>
      <c r="I27214" s="1">
        <f t="shared" si="2129"/>
        <v>3.0769230769230771</v>
      </c>
    </row>
    <row r="27215" spans="1:9" x14ac:dyDescent="0.3">
      <c r="A27215">
        <v>524</v>
      </c>
      <c r="B27215">
        <v>523</v>
      </c>
      <c r="C27215">
        <f>ANALOG05[[#This Row],[Column1]]-ANALOG05[[#This Row],[Column2]]</f>
        <v>1</v>
      </c>
      <c r="D27215">
        <f t="shared" si="2125"/>
        <v>4</v>
      </c>
      <c r="E27215">
        <f t="shared" si="2126"/>
        <v>1.52</v>
      </c>
      <c r="F27215" s="1">
        <f t="shared" si="2127"/>
        <v>0</v>
      </c>
      <c r="G27215" s="1">
        <f>ANALOG05[[#This Row],[Max25]]-ANALOG05[[#This Row],[Min25]]</f>
        <v>4</v>
      </c>
      <c r="H27215" s="1">
        <f t="shared" si="2128"/>
        <v>3.1923076923076925</v>
      </c>
      <c r="I27215" s="1">
        <f t="shared" si="2129"/>
        <v>3.0384615384615383</v>
      </c>
    </row>
    <row r="27216" spans="1:9" x14ac:dyDescent="0.3">
      <c r="A27216">
        <v>524</v>
      </c>
      <c r="B27216">
        <v>523</v>
      </c>
      <c r="C27216">
        <f>ANALOG05[[#This Row],[Column1]]-ANALOG05[[#This Row],[Column2]]</f>
        <v>1</v>
      </c>
      <c r="D27216">
        <f t="shared" si="2125"/>
        <v>4</v>
      </c>
      <c r="E27216">
        <f t="shared" si="2126"/>
        <v>1.6</v>
      </c>
      <c r="F27216" s="1">
        <f t="shared" si="2127"/>
        <v>0</v>
      </c>
      <c r="G27216" s="1">
        <f>ANALOG05[[#This Row],[Max25]]-ANALOG05[[#This Row],[Min25]]</f>
        <v>4</v>
      </c>
      <c r="H27216" s="1">
        <f t="shared" si="2128"/>
        <v>3.1538461538461537</v>
      </c>
      <c r="I27216" s="1">
        <f t="shared" si="2129"/>
        <v>3</v>
      </c>
    </row>
    <row r="27217" spans="1:9" x14ac:dyDescent="0.3">
      <c r="A27217">
        <v>524</v>
      </c>
      <c r="B27217">
        <v>523</v>
      </c>
      <c r="C27217">
        <f>ANALOG05[[#This Row],[Column1]]-ANALOG05[[#This Row],[Column2]]</f>
        <v>1</v>
      </c>
      <c r="D27217">
        <f t="shared" si="2125"/>
        <v>4</v>
      </c>
      <c r="E27217">
        <f t="shared" si="2126"/>
        <v>1.64</v>
      </c>
      <c r="F27217" s="1">
        <f t="shared" si="2127"/>
        <v>0</v>
      </c>
      <c r="G27217" s="1">
        <f>ANALOG05[[#This Row],[Max25]]-ANALOG05[[#This Row],[Min25]]</f>
        <v>4</v>
      </c>
      <c r="H27217" s="1">
        <f t="shared" si="2128"/>
        <v>3.1153846153846154</v>
      </c>
      <c r="I27217" s="1">
        <f t="shared" si="2129"/>
        <v>2.9615384615384617</v>
      </c>
    </row>
    <row r="27218" spans="1:9" x14ac:dyDescent="0.3">
      <c r="A27218">
        <v>524</v>
      </c>
      <c r="B27218">
        <v>523</v>
      </c>
      <c r="C27218">
        <f>ANALOG05[[#This Row],[Column1]]-ANALOG05[[#This Row],[Column2]]</f>
        <v>1</v>
      </c>
      <c r="D27218">
        <f t="shared" si="2125"/>
        <v>4</v>
      </c>
      <c r="E27218">
        <f t="shared" si="2126"/>
        <v>1.68</v>
      </c>
      <c r="F27218" s="1">
        <f t="shared" si="2127"/>
        <v>0</v>
      </c>
      <c r="G27218" s="1">
        <f>ANALOG05[[#This Row],[Max25]]-ANALOG05[[#This Row],[Min25]]</f>
        <v>4</v>
      </c>
      <c r="H27218" s="1">
        <f t="shared" si="2128"/>
        <v>3.0769230769230771</v>
      </c>
      <c r="I27218" s="1">
        <f t="shared" si="2129"/>
        <v>2.9230769230769229</v>
      </c>
    </row>
    <row r="27219" spans="1:9" x14ac:dyDescent="0.3">
      <c r="A27219">
        <v>526</v>
      </c>
      <c r="B27219">
        <v>522</v>
      </c>
      <c r="C27219">
        <f>ANALOG05[[#This Row],[Column1]]-ANALOG05[[#This Row],[Column2]]</f>
        <v>4</v>
      </c>
      <c r="D27219">
        <f t="shared" si="2125"/>
        <v>4</v>
      </c>
      <c r="E27219">
        <f t="shared" si="2126"/>
        <v>1.72</v>
      </c>
      <c r="F27219" s="1">
        <f t="shared" si="2127"/>
        <v>0</v>
      </c>
      <c r="G27219" s="1">
        <f>ANALOG05[[#This Row],[Max25]]-ANALOG05[[#This Row],[Min25]]</f>
        <v>4</v>
      </c>
      <c r="H27219" s="1">
        <f t="shared" si="2128"/>
        <v>3.0384615384615383</v>
      </c>
      <c r="I27219" s="1">
        <f t="shared" si="2129"/>
        <v>2.8846153846153846</v>
      </c>
    </row>
    <row r="27220" spans="1:9" x14ac:dyDescent="0.3">
      <c r="A27220">
        <v>523</v>
      </c>
      <c r="B27220">
        <v>523</v>
      </c>
      <c r="C27220">
        <f>ANALOG05[[#This Row],[Column1]]-ANALOG05[[#This Row],[Column2]]</f>
        <v>0</v>
      </c>
      <c r="D27220">
        <f t="shared" si="2125"/>
        <v>3</v>
      </c>
      <c r="E27220">
        <f t="shared" si="2126"/>
        <v>1.6</v>
      </c>
      <c r="F27220" s="1">
        <f t="shared" si="2127"/>
        <v>0</v>
      </c>
      <c r="G27220" s="1">
        <f>ANALOG05[[#This Row],[Max25]]-ANALOG05[[#This Row],[Min25]]</f>
        <v>3</v>
      </c>
      <c r="H27220" s="1">
        <f t="shared" si="2128"/>
        <v>3</v>
      </c>
      <c r="I27220" s="1">
        <f t="shared" si="2129"/>
        <v>2.8461538461538463</v>
      </c>
    </row>
    <row r="27221" spans="1:9" x14ac:dyDescent="0.3">
      <c r="A27221">
        <v>525</v>
      </c>
      <c r="B27221">
        <v>523</v>
      </c>
      <c r="C27221">
        <f>ANALOG05[[#This Row],[Column1]]-ANALOG05[[#This Row],[Column2]]</f>
        <v>2</v>
      </c>
      <c r="D27221">
        <f t="shared" si="2125"/>
        <v>3</v>
      </c>
      <c r="E27221">
        <f t="shared" si="2126"/>
        <v>1.64</v>
      </c>
      <c r="F27221" s="1">
        <f t="shared" si="2127"/>
        <v>1</v>
      </c>
      <c r="G27221" s="1">
        <f>ANALOG05[[#This Row],[Max25]]-ANALOG05[[#This Row],[Min25]]</f>
        <v>2</v>
      </c>
      <c r="H27221" s="1">
        <f t="shared" si="2128"/>
        <v>3</v>
      </c>
      <c r="I27221" s="1">
        <f t="shared" si="2129"/>
        <v>2.8461538461538463</v>
      </c>
    </row>
    <row r="27222" spans="1:9" x14ac:dyDescent="0.3">
      <c r="A27222">
        <v>524</v>
      </c>
      <c r="B27222">
        <v>522</v>
      </c>
      <c r="C27222">
        <f>ANALOG05[[#This Row],[Column1]]-ANALOG05[[#This Row],[Column2]]</f>
        <v>2</v>
      </c>
      <c r="D27222">
        <f t="shared" si="2125"/>
        <v>3</v>
      </c>
      <c r="E27222">
        <f t="shared" si="2126"/>
        <v>1.64</v>
      </c>
      <c r="F27222" s="1">
        <f t="shared" si="2127"/>
        <v>1</v>
      </c>
      <c r="G27222" s="1">
        <f>ANALOG05[[#This Row],[Max25]]-ANALOG05[[#This Row],[Min25]]</f>
        <v>2</v>
      </c>
      <c r="H27222" s="1">
        <f t="shared" si="2128"/>
        <v>3</v>
      </c>
      <c r="I27222" s="1">
        <f t="shared" si="2129"/>
        <v>2.8846153846153846</v>
      </c>
    </row>
    <row r="27223" spans="1:9" x14ac:dyDescent="0.3">
      <c r="A27223">
        <v>524</v>
      </c>
      <c r="B27223">
        <v>523</v>
      </c>
      <c r="C27223">
        <f>ANALOG05[[#This Row],[Column1]]-ANALOG05[[#This Row],[Column2]]</f>
        <v>1</v>
      </c>
      <c r="D27223">
        <f t="shared" si="2125"/>
        <v>3</v>
      </c>
      <c r="E27223">
        <f t="shared" si="2126"/>
        <v>1.6</v>
      </c>
      <c r="F27223" s="1">
        <f t="shared" si="2127"/>
        <v>1</v>
      </c>
      <c r="G27223" s="1">
        <f>ANALOG05[[#This Row],[Max25]]-ANALOG05[[#This Row],[Min25]]</f>
        <v>2</v>
      </c>
      <c r="H27223" s="1">
        <f t="shared" si="2128"/>
        <v>3</v>
      </c>
      <c r="I27223" s="1">
        <f t="shared" si="2129"/>
        <v>2.9230769230769229</v>
      </c>
    </row>
    <row r="27224" spans="1:9" x14ac:dyDescent="0.3">
      <c r="A27224">
        <v>525</v>
      </c>
      <c r="B27224">
        <v>522</v>
      </c>
      <c r="C27224">
        <f>ANALOG05[[#This Row],[Column1]]-ANALOG05[[#This Row],[Column2]]</f>
        <v>3</v>
      </c>
      <c r="D27224">
        <f t="shared" si="2125"/>
        <v>3</v>
      </c>
      <c r="E27224">
        <f t="shared" si="2126"/>
        <v>1.64</v>
      </c>
      <c r="F27224" s="1">
        <f t="shared" si="2127"/>
        <v>1</v>
      </c>
      <c r="G27224" s="1">
        <f>ANALOG05[[#This Row],[Max25]]-ANALOG05[[#This Row],[Min25]]</f>
        <v>2</v>
      </c>
      <c r="H27224" s="1">
        <f t="shared" si="2128"/>
        <v>3</v>
      </c>
      <c r="I27224" s="1">
        <f t="shared" si="2129"/>
        <v>2.9615384615384617</v>
      </c>
    </row>
    <row r="27225" spans="1:9" x14ac:dyDescent="0.3">
      <c r="A27225">
        <v>524</v>
      </c>
      <c r="B27225">
        <v>523</v>
      </c>
      <c r="C27225">
        <f>ANALOG05[[#This Row],[Column1]]-ANALOG05[[#This Row],[Column2]]</f>
        <v>1</v>
      </c>
      <c r="D27225">
        <f t="shared" si="2125"/>
        <v>3</v>
      </c>
      <c r="E27225">
        <f t="shared" si="2126"/>
        <v>1.52</v>
      </c>
      <c r="F27225" s="1">
        <f t="shared" si="2127"/>
        <v>0</v>
      </c>
      <c r="G27225" s="1">
        <f>ANALOG05[[#This Row],[Max25]]-ANALOG05[[#This Row],[Min25]]</f>
        <v>3</v>
      </c>
      <c r="H27225" s="1">
        <f t="shared" si="2128"/>
        <v>3</v>
      </c>
      <c r="I27225" s="1">
        <f t="shared" si="2129"/>
        <v>2.9615384615384617</v>
      </c>
    </row>
    <row r="27226" spans="1:9" x14ac:dyDescent="0.3">
      <c r="A27226">
        <v>525</v>
      </c>
      <c r="B27226">
        <v>523</v>
      </c>
      <c r="C27226">
        <f>ANALOG05[[#This Row],[Column1]]-ANALOG05[[#This Row],[Column2]]</f>
        <v>2</v>
      </c>
      <c r="D27226">
        <f t="shared" si="2125"/>
        <v>3</v>
      </c>
      <c r="E27226">
        <f t="shared" si="2126"/>
        <v>1.52</v>
      </c>
      <c r="F27226" s="1">
        <f t="shared" si="2127"/>
        <v>0</v>
      </c>
      <c r="G27226" s="1">
        <f>ANALOG05[[#This Row],[Max25]]-ANALOG05[[#This Row],[Min25]]</f>
        <v>3</v>
      </c>
      <c r="H27226" s="1">
        <f t="shared" si="2128"/>
        <v>3</v>
      </c>
      <c r="I27226" s="1">
        <f t="shared" si="2129"/>
        <v>2.9230769230769229</v>
      </c>
    </row>
    <row r="27227" spans="1:9" x14ac:dyDescent="0.3">
      <c r="A27227">
        <v>524</v>
      </c>
      <c r="B27227">
        <v>523</v>
      </c>
      <c r="C27227">
        <f>ANALOG05[[#This Row],[Column1]]-ANALOG05[[#This Row],[Column2]]</f>
        <v>1</v>
      </c>
      <c r="D27227">
        <f t="shared" si="2125"/>
        <v>3</v>
      </c>
      <c r="E27227">
        <f t="shared" si="2126"/>
        <v>1.52</v>
      </c>
      <c r="F27227" s="1">
        <f t="shared" si="2127"/>
        <v>0</v>
      </c>
      <c r="G27227" s="1">
        <f>ANALOG05[[#This Row],[Max25]]-ANALOG05[[#This Row],[Min25]]</f>
        <v>3</v>
      </c>
      <c r="H27227" s="1">
        <f t="shared" si="2128"/>
        <v>3</v>
      </c>
      <c r="I27227" s="1">
        <f t="shared" si="2129"/>
        <v>2.8846153846153846</v>
      </c>
    </row>
    <row r="27228" spans="1:9" x14ac:dyDescent="0.3">
      <c r="A27228">
        <v>525</v>
      </c>
      <c r="B27228">
        <v>522</v>
      </c>
      <c r="C27228">
        <f>ANALOG05[[#This Row],[Column1]]-ANALOG05[[#This Row],[Column2]]</f>
        <v>3</v>
      </c>
      <c r="D27228">
        <f t="shared" si="2125"/>
        <v>3</v>
      </c>
      <c r="E27228">
        <f t="shared" si="2126"/>
        <v>1.52</v>
      </c>
      <c r="F27228" s="1">
        <f t="shared" si="2127"/>
        <v>0</v>
      </c>
      <c r="G27228" s="1">
        <f>ANALOG05[[#This Row],[Max25]]-ANALOG05[[#This Row],[Min25]]</f>
        <v>3</v>
      </c>
      <c r="H27228" s="1">
        <f t="shared" si="2128"/>
        <v>3</v>
      </c>
      <c r="I27228" s="1">
        <f t="shared" si="2129"/>
        <v>2.8461538461538463</v>
      </c>
    </row>
    <row r="27229" spans="1:9" x14ac:dyDescent="0.3">
      <c r="A27229">
        <v>524</v>
      </c>
      <c r="B27229">
        <v>522</v>
      </c>
      <c r="C27229">
        <f>ANALOG05[[#This Row],[Column1]]-ANALOG05[[#This Row],[Column2]]</f>
        <v>2</v>
      </c>
      <c r="D27229">
        <f t="shared" si="2125"/>
        <v>3</v>
      </c>
      <c r="E27229">
        <f t="shared" si="2126"/>
        <v>1.52</v>
      </c>
      <c r="F27229" s="1">
        <f t="shared" si="2127"/>
        <v>0</v>
      </c>
      <c r="G27229" s="1">
        <f>ANALOG05[[#This Row],[Max25]]-ANALOG05[[#This Row],[Min25]]</f>
        <v>3</v>
      </c>
      <c r="H27229" s="1">
        <f t="shared" si="2128"/>
        <v>3</v>
      </c>
      <c r="I27229" s="1">
        <f t="shared" si="2129"/>
        <v>2.8076923076923075</v>
      </c>
    </row>
    <row r="27230" spans="1:9" x14ac:dyDescent="0.3">
      <c r="A27230">
        <v>525</v>
      </c>
      <c r="B27230">
        <v>523</v>
      </c>
      <c r="C27230">
        <f>ANALOG05[[#This Row],[Column1]]-ANALOG05[[#This Row],[Column2]]</f>
        <v>2</v>
      </c>
      <c r="D27230">
        <f t="shared" si="2125"/>
        <v>3</v>
      </c>
      <c r="E27230">
        <f t="shared" si="2126"/>
        <v>1.48</v>
      </c>
      <c r="F27230" s="1">
        <f t="shared" si="2127"/>
        <v>0</v>
      </c>
      <c r="G27230" s="1">
        <f>ANALOG05[[#This Row],[Max25]]-ANALOG05[[#This Row],[Min25]]</f>
        <v>3</v>
      </c>
      <c r="H27230" s="1">
        <f t="shared" si="2128"/>
        <v>3</v>
      </c>
      <c r="I27230" s="1">
        <f t="shared" si="2129"/>
        <v>2.7692307692307692</v>
      </c>
    </row>
    <row r="27231" spans="1:9" x14ac:dyDescent="0.3">
      <c r="A27231">
        <v>524</v>
      </c>
      <c r="B27231">
        <v>523</v>
      </c>
      <c r="C27231">
        <f>ANALOG05[[#This Row],[Column1]]-ANALOG05[[#This Row],[Column2]]</f>
        <v>1</v>
      </c>
      <c r="D27231">
        <f t="shared" si="2125"/>
        <v>3</v>
      </c>
      <c r="E27231">
        <f t="shared" si="2126"/>
        <v>1.48</v>
      </c>
      <c r="F27231" s="1">
        <f t="shared" si="2127"/>
        <v>0</v>
      </c>
      <c r="G27231" s="1">
        <f>ANALOG05[[#This Row],[Max25]]-ANALOG05[[#This Row],[Min25]]</f>
        <v>3</v>
      </c>
      <c r="H27231" s="1">
        <f t="shared" si="2128"/>
        <v>3</v>
      </c>
      <c r="I27231" s="1">
        <f t="shared" si="2129"/>
        <v>2.7307692307692308</v>
      </c>
    </row>
    <row r="27232" spans="1:9" x14ac:dyDescent="0.3">
      <c r="A27232">
        <v>524</v>
      </c>
      <c r="B27232">
        <v>522</v>
      </c>
      <c r="C27232">
        <f>ANALOG05[[#This Row],[Column1]]-ANALOG05[[#This Row],[Column2]]</f>
        <v>2</v>
      </c>
      <c r="D27232">
        <f t="shared" si="2125"/>
        <v>3</v>
      </c>
      <c r="E27232">
        <f t="shared" si="2126"/>
        <v>1.48</v>
      </c>
      <c r="F27232" s="1">
        <f t="shared" si="2127"/>
        <v>0</v>
      </c>
      <c r="G27232" s="1">
        <f>ANALOG05[[#This Row],[Max25]]-ANALOG05[[#This Row],[Min25]]</f>
        <v>3</v>
      </c>
      <c r="H27232" s="1">
        <f t="shared" si="2128"/>
        <v>3</v>
      </c>
      <c r="I27232" s="1">
        <f t="shared" si="2129"/>
        <v>2.6923076923076925</v>
      </c>
    </row>
    <row r="27233" spans="1:9" x14ac:dyDescent="0.3">
      <c r="A27233">
        <v>524</v>
      </c>
      <c r="B27233">
        <v>523</v>
      </c>
      <c r="C27233">
        <f>ANALOG05[[#This Row],[Column1]]-ANALOG05[[#This Row],[Column2]]</f>
        <v>1</v>
      </c>
      <c r="D27233">
        <f t="shared" si="2125"/>
        <v>3</v>
      </c>
      <c r="E27233">
        <f t="shared" si="2126"/>
        <v>1.44</v>
      </c>
      <c r="F27233" s="1">
        <f t="shared" si="2127"/>
        <v>0</v>
      </c>
      <c r="G27233" s="1">
        <f>ANALOG05[[#This Row],[Max25]]-ANALOG05[[#This Row],[Min25]]</f>
        <v>3</v>
      </c>
      <c r="H27233" s="1">
        <f t="shared" si="2128"/>
        <v>3</v>
      </c>
      <c r="I27233" s="1">
        <f t="shared" si="2129"/>
        <v>2.6538461538461537</v>
      </c>
    </row>
    <row r="27234" spans="1:9" x14ac:dyDescent="0.3">
      <c r="A27234">
        <v>525</v>
      </c>
      <c r="B27234">
        <v>523</v>
      </c>
      <c r="C27234">
        <f>ANALOG05[[#This Row],[Column1]]-ANALOG05[[#This Row],[Column2]]</f>
        <v>2</v>
      </c>
      <c r="D27234">
        <f t="shared" si="2125"/>
        <v>3</v>
      </c>
      <c r="E27234">
        <f t="shared" si="2126"/>
        <v>1.44</v>
      </c>
      <c r="F27234" s="1">
        <f t="shared" si="2127"/>
        <v>0</v>
      </c>
      <c r="G27234" s="1">
        <f>ANALOG05[[#This Row],[Max25]]-ANALOG05[[#This Row],[Min25]]</f>
        <v>3</v>
      </c>
      <c r="H27234" s="1">
        <f t="shared" si="2128"/>
        <v>3</v>
      </c>
      <c r="I27234" s="1">
        <f t="shared" si="2129"/>
        <v>2.6153846153846154</v>
      </c>
    </row>
    <row r="27235" spans="1:9" x14ac:dyDescent="0.3">
      <c r="A27235">
        <v>524</v>
      </c>
      <c r="B27235">
        <v>523</v>
      </c>
      <c r="C27235">
        <f>ANALOG05[[#This Row],[Column1]]-ANALOG05[[#This Row],[Column2]]</f>
        <v>1</v>
      </c>
      <c r="D27235">
        <f t="shared" si="2125"/>
        <v>3</v>
      </c>
      <c r="E27235">
        <f t="shared" si="2126"/>
        <v>1.4</v>
      </c>
      <c r="F27235" s="1">
        <f t="shared" si="2127"/>
        <v>0</v>
      </c>
      <c r="G27235" s="1">
        <f>ANALOG05[[#This Row],[Max25]]-ANALOG05[[#This Row],[Min25]]</f>
        <v>3</v>
      </c>
      <c r="H27235" s="1">
        <f t="shared" si="2128"/>
        <v>3</v>
      </c>
      <c r="I27235" s="1">
        <f t="shared" si="2129"/>
        <v>2.5769230769230771</v>
      </c>
    </row>
    <row r="27236" spans="1:9" x14ac:dyDescent="0.3">
      <c r="A27236">
        <v>524</v>
      </c>
      <c r="B27236">
        <v>523</v>
      </c>
      <c r="C27236">
        <f>ANALOG05[[#This Row],[Column1]]-ANALOG05[[#This Row],[Column2]]</f>
        <v>1</v>
      </c>
      <c r="D27236">
        <f t="shared" si="2125"/>
        <v>3</v>
      </c>
      <c r="E27236">
        <f t="shared" si="2126"/>
        <v>1.44</v>
      </c>
      <c r="F27236" s="1">
        <f t="shared" si="2127"/>
        <v>0</v>
      </c>
      <c r="G27236" s="1">
        <f>ANALOG05[[#This Row],[Max25]]-ANALOG05[[#This Row],[Min25]]</f>
        <v>3</v>
      </c>
      <c r="H27236" s="1">
        <f t="shared" si="2128"/>
        <v>3</v>
      </c>
      <c r="I27236" s="1">
        <f t="shared" si="2129"/>
        <v>2.5384615384615383</v>
      </c>
    </row>
    <row r="27237" spans="1:9" x14ac:dyDescent="0.3">
      <c r="A27237">
        <v>524</v>
      </c>
      <c r="B27237">
        <v>523</v>
      </c>
      <c r="C27237">
        <f>ANALOG05[[#This Row],[Column1]]-ANALOG05[[#This Row],[Column2]]</f>
        <v>1</v>
      </c>
      <c r="D27237">
        <f t="shared" si="2125"/>
        <v>3</v>
      </c>
      <c r="E27237">
        <f t="shared" si="2126"/>
        <v>1.44</v>
      </c>
      <c r="F27237" s="1">
        <f t="shared" si="2127"/>
        <v>0</v>
      </c>
      <c r="G27237" s="1">
        <f>ANALOG05[[#This Row],[Max25]]-ANALOG05[[#This Row],[Min25]]</f>
        <v>3</v>
      </c>
      <c r="H27237" s="1">
        <f t="shared" si="2128"/>
        <v>3</v>
      </c>
      <c r="I27237" s="1">
        <f t="shared" si="2129"/>
        <v>2.5</v>
      </c>
    </row>
    <row r="27238" spans="1:9" x14ac:dyDescent="0.3">
      <c r="A27238">
        <v>524</v>
      </c>
      <c r="B27238">
        <v>523</v>
      </c>
      <c r="C27238">
        <f>ANALOG05[[#This Row],[Column1]]-ANALOG05[[#This Row],[Column2]]</f>
        <v>1</v>
      </c>
      <c r="D27238">
        <f t="shared" si="2125"/>
        <v>3</v>
      </c>
      <c r="E27238">
        <f t="shared" si="2126"/>
        <v>1.44</v>
      </c>
      <c r="F27238" s="1">
        <f t="shared" si="2127"/>
        <v>0</v>
      </c>
      <c r="G27238" s="1">
        <f>ANALOG05[[#This Row],[Max25]]-ANALOG05[[#This Row],[Min25]]</f>
        <v>3</v>
      </c>
      <c r="H27238" s="1">
        <f t="shared" si="2128"/>
        <v>3</v>
      </c>
      <c r="I27238" s="1">
        <f t="shared" si="2129"/>
        <v>2.4615384615384617</v>
      </c>
    </row>
    <row r="27239" spans="1:9" x14ac:dyDescent="0.3">
      <c r="A27239">
        <v>524</v>
      </c>
      <c r="B27239">
        <v>523</v>
      </c>
      <c r="C27239">
        <f>ANALOG05[[#This Row],[Column1]]-ANALOG05[[#This Row],[Column2]]</f>
        <v>1</v>
      </c>
      <c r="D27239">
        <f t="shared" si="2125"/>
        <v>3</v>
      </c>
      <c r="E27239">
        <f t="shared" si="2126"/>
        <v>1.44</v>
      </c>
      <c r="F27239" s="1">
        <f t="shared" si="2127"/>
        <v>0</v>
      </c>
      <c r="G27239" s="1">
        <f>ANALOG05[[#This Row],[Max25]]-ANALOG05[[#This Row],[Min25]]</f>
        <v>3</v>
      </c>
      <c r="H27239" s="1">
        <f t="shared" si="2128"/>
        <v>3</v>
      </c>
      <c r="I27239" s="1">
        <f t="shared" si="2129"/>
        <v>2.4230769230769229</v>
      </c>
    </row>
    <row r="27240" spans="1:9" x14ac:dyDescent="0.3">
      <c r="A27240">
        <v>525</v>
      </c>
      <c r="B27240">
        <v>522</v>
      </c>
      <c r="C27240">
        <f>ANALOG05[[#This Row],[Column1]]-ANALOG05[[#This Row],[Column2]]</f>
        <v>3</v>
      </c>
      <c r="D27240">
        <f t="shared" si="2125"/>
        <v>3</v>
      </c>
      <c r="E27240">
        <f t="shared" si="2126"/>
        <v>1.48</v>
      </c>
      <c r="F27240" s="1">
        <f t="shared" si="2127"/>
        <v>0</v>
      </c>
      <c r="G27240" s="1">
        <f>ANALOG05[[#This Row],[Max25]]-ANALOG05[[#This Row],[Min25]]</f>
        <v>3</v>
      </c>
      <c r="H27240" s="1">
        <f t="shared" si="2128"/>
        <v>3</v>
      </c>
      <c r="I27240" s="1">
        <f t="shared" si="2129"/>
        <v>2.3846153846153846</v>
      </c>
    </row>
    <row r="27241" spans="1:9" x14ac:dyDescent="0.3">
      <c r="A27241">
        <v>524</v>
      </c>
      <c r="B27241">
        <v>522</v>
      </c>
      <c r="C27241">
        <f>ANALOG05[[#This Row],[Column1]]-ANALOG05[[#This Row],[Column2]]</f>
        <v>2</v>
      </c>
      <c r="D27241">
        <f t="shared" si="2125"/>
        <v>3</v>
      </c>
      <c r="E27241">
        <f t="shared" si="2126"/>
        <v>1.44</v>
      </c>
      <c r="F27241" s="1">
        <f t="shared" si="2127"/>
        <v>0</v>
      </c>
      <c r="G27241" s="1">
        <f>ANALOG05[[#This Row],[Max25]]-ANALOG05[[#This Row],[Min25]]</f>
        <v>3</v>
      </c>
      <c r="H27241" s="1">
        <f t="shared" si="2128"/>
        <v>3</v>
      </c>
      <c r="I27241" s="1">
        <f t="shared" si="2129"/>
        <v>2.3461538461538463</v>
      </c>
    </row>
    <row r="27242" spans="1:9" x14ac:dyDescent="0.3">
      <c r="A27242">
        <v>525</v>
      </c>
      <c r="B27242">
        <v>523</v>
      </c>
      <c r="C27242">
        <f>ANALOG05[[#This Row],[Column1]]-ANALOG05[[#This Row],[Column2]]</f>
        <v>2</v>
      </c>
      <c r="D27242">
        <f t="shared" si="2125"/>
        <v>3</v>
      </c>
      <c r="E27242">
        <f t="shared" si="2126"/>
        <v>1.4</v>
      </c>
      <c r="F27242" s="1">
        <f t="shared" si="2127"/>
        <v>0</v>
      </c>
      <c r="G27242" s="1">
        <f>ANALOG05[[#This Row],[Max25]]-ANALOG05[[#This Row],[Min25]]</f>
        <v>3</v>
      </c>
      <c r="H27242" s="1">
        <f t="shared" si="2128"/>
        <v>3</v>
      </c>
      <c r="I27242" s="1">
        <f t="shared" si="2129"/>
        <v>2.3076923076923075</v>
      </c>
    </row>
    <row r="27243" spans="1:9" x14ac:dyDescent="0.3">
      <c r="A27243">
        <v>524</v>
      </c>
      <c r="B27243">
        <v>522</v>
      </c>
      <c r="C27243">
        <f>ANALOG05[[#This Row],[Column1]]-ANALOG05[[#This Row],[Column2]]</f>
        <v>2</v>
      </c>
      <c r="D27243">
        <f t="shared" si="2125"/>
        <v>3</v>
      </c>
      <c r="E27243">
        <f t="shared" si="2126"/>
        <v>1.4</v>
      </c>
      <c r="F27243" s="1">
        <f t="shared" si="2127"/>
        <v>0</v>
      </c>
      <c r="G27243" s="1">
        <f>ANALOG05[[#This Row],[Max25]]-ANALOG05[[#This Row],[Min25]]</f>
        <v>3</v>
      </c>
      <c r="H27243" s="1">
        <f t="shared" si="2128"/>
        <v>3</v>
      </c>
      <c r="I27243" s="1">
        <f t="shared" si="2129"/>
        <v>2.2692307692307692</v>
      </c>
    </row>
    <row r="27244" spans="1:9" x14ac:dyDescent="0.3">
      <c r="A27244">
        <v>524</v>
      </c>
      <c r="B27244">
        <v>523</v>
      </c>
      <c r="C27244">
        <f>ANALOG05[[#This Row],[Column1]]-ANALOG05[[#This Row],[Column2]]</f>
        <v>1</v>
      </c>
      <c r="D27244">
        <f t="shared" si="2125"/>
        <v>3</v>
      </c>
      <c r="E27244">
        <f t="shared" si="2126"/>
        <v>1.36</v>
      </c>
      <c r="F27244" s="1">
        <f t="shared" si="2127"/>
        <v>0</v>
      </c>
      <c r="G27244" s="1">
        <f>ANALOG05[[#This Row],[Max25]]-ANALOG05[[#This Row],[Min25]]</f>
        <v>3</v>
      </c>
      <c r="H27244" s="1">
        <f t="shared" si="2128"/>
        <v>3</v>
      </c>
      <c r="I27244" s="1">
        <f t="shared" si="2129"/>
        <v>2.2307692307692308</v>
      </c>
    </row>
    <row r="27245" spans="1:9" x14ac:dyDescent="0.3">
      <c r="A27245">
        <v>524</v>
      </c>
      <c r="B27245">
        <v>523</v>
      </c>
      <c r="C27245">
        <f>ANALOG05[[#This Row],[Column1]]-ANALOG05[[#This Row],[Column2]]</f>
        <v>1</v>
      </c>
      <c r="D27245">
        <f t="shared" si="2125"/>
        <v>3</v>
      </c>
      <c r="E27245">
        <f t="shared" si="2126"/>
        <v>1.36</v>
      </c>
      <c r="F27245" s="1">
        <f t="shared" si="2127"/>
        <v>0</v>
      </c>
      <c r="G27245" s="1">
        <f>ANALOG05[[#This Row],[Max25]]-ANALOG05[[#This Row],[Min25]]</f>
        <v>3</v>
      </c>
      <c r="H27245" s="1">
        <f t="shared" si="2128"/>
        <v>3</v>
      </c>
      <c r="I27245" s="1">
        <f t="shared" si="2129"/>
        <v>2.1923076923076925</v>
      </c>
    </row>
    <row r="27246" spans="1:9" x14ac:dyDescent="0.3">
      <c r="A27246">
        <v>525</v>
      </c>
      <c r="B27246">
        <v>523</v>
      </c>
      <c r="C27246">
        <f>ANALOG05[[#This Row],[Column1]]-ANALOG05[[#This Row],[Column2]]</f>
        <v>2</v>
      </c>
      <c r="D27246">
        <f t="shared" si="2125"/>
        <v>3</v>
      </c>
      <c r="E27246">
        <f t="shared" si="2126"/>
        <v>1.36</v>
      </c>
      <c r="F27246" s="1">
        <f t="shared" si="2127"/>
        <v>0</v>
      </c>
      <c r="G27246" s="1">
        <f>ANALOG05[[#This Row],[Max25]]-ANALOG05[[#This Row],[Min25]]</f>
        <v>3</v>
      </c>
      <c r="H27246" s="1">
        <f t="shared" si="2128"/>
        <v>3</v>
      </c>
      <c r="I27246" s="1">
        <f t="shared" si="2129"/>
        <v>2.1923076923076925</v>
      </c>
    </row>
    <row r="27247" spans="1:9" x14ac:dyDescent="0.3">
      <c r="A27247">
        <v>524</v>
      </c>
      <c r="B27247">
        <v>523</v>
      </c>
      <c r="C27247">
        <f>ANALOG05[[#This Row],[Column1]]-ANALOG05[[#This Row],[Column2]]</f>
        <v>1</v>
      </c>
      <c r="D27247">
        <f t="shared" si="2125"/>
        <v>3</v>
      </c>
      <c r="E27247">
        <f t="shared" si="2126"/>
        <v>1.36</v>
      </c>
      <c r="F27247" s="1">
        <f t="shared" si="2127"/>
        <v>0</v>
      </c>
      <c r="G27247" s="1">
        <f>ANALOG05[[#This Row],[Max25]]-ANALOG05[[#This Row],[Min25]]</f>
        <v>3</v>
      </c>
      <c r="H27247" s="1">
        <f t="shared" si="2128"/>
        <v>3</v>
      </c>
      <c r="I27247" s="1">
        <f t="shared" si="2129"/>
        <v>2.1923076923076925</v>
      </c>
    </row>
    <row r="27248" spans="1:9" x14ac:dyDescent="0.3">
      <c r="A27248">
        <v>524</v>
      </c>
      <c r="B27248">
        <v>522</v>
      </c>
      <c r="C27248">
        <f>ANALOG05[[#This Row],[Column1]]-ANALOG05[[#This Row],[Column2]]</f>
        <v>2</v>
      </c>
      <c r="D27248">
        <f t="shared" si="2125"/>
        <v>3</v>
      </c>
      <c r="E27248">
        <f t="shared" si="2126"/>
        <v>1.36</v>
      </c>
      <c r="F27248" s="1">
        <f t="shared" si="2127"/>
        <v>0</v>
      </c>
      <c r="G27248" s="1">
        <f>ANALOG05[[#This Row],[Max25]]-ANALOG05[[#This Row],[Min25]]</f>
        <v>3</v>
      </c>
      <c r="H27248" s="1">
        <f t="shared" si="2128"/>
        <v>3</v>
      </c>
      <c r="I27248" s="1">
        <f t="shared" si="2129"/>
        <v>2.1923076923076925</v>
      </c>
    </row>
    <row r="27249" spans="1:9" x14ac:dyDescent="0.3">
      <c r="A27249">
        <v>523</v>
      </c>
      <c r="B27249">
        <v>523</v>
      </c>
      <c r="C27249">
        <f>ANALOG05[[#This Row],[Column1]]-ANALOG05[[#This Row],[Column2]]</f>
        <v>0</v>
      </c>
      <c r="D27249">
        <f t="shared" si="2125"/>
        <v>3</v>
      </c>
      <c r="E27249">
        <f t="shared" si="2126"/>
        <v>1.4</v>
      </c>
      <c r="F27249" s="1">
        <f t="shared" si="2127"/>
        <v>0</v>
      </c>
      <c r="G27249" s="1">
        <f>ANALOG05[[#This Row],[Max25]]-ANALOG05[[#This Row],[Min25]]</f>
        <v>3</v>
      </c>
      <c r="H27249" s="1">
        <f t="shared" si="2128"/>
        <v>3</v>
      </c>
      <c r="I27249" s="1">
        <f t="shared" si="2129"/>
        <v>2.1923076923076925</v>
      </c>
    </row>
    <row r="27250" spans="1:9" x14ac:dyDescent="0.3">
      <c r="A27250">
        <v>524</v>
      </c>
      <c r="B27250">
        <v>523</v>
      </c>
      <c r="C27250">
        <f>ANALOG05[[#This Row],[Column1]]-ANALOG05[[#This Row],[Column2]]</f>
        <v>1</v>
      </c>
      <c r="D27250">
        <f t="shared" si="2125"/>
        <v>3</v>
      </c>
      <c r="E27250">
        <f t="shared" si="2126"/>
        <v>1.48</v>
      </c>
      <c r="F27250" s="1">
        <f t="shared" si="2127"/>
        <v>1</v>
      </c>
      <c r="G27250" s="1">
        <f>ANALOG05[[#This Row],[Max25]]-ANALOG05[[#This Row],[Min25]]</f>
        <v>2</v>
      </c>
      <c r="H27250" s="1">
        <f t="shared" si="2128"/>
        <v>3</v>
      </c>
      <c r="I27250" s="1">
        <f t="shared" si="2129"/>
        <v>2.1923076923076925</v>
      </c>
    </row>
    <row r="27251" spans="1:9" x14ac:dyDescent="0.3">
      <c r="A27251">
        <v>525</v>
      </c>
      <c r="B27251">
        <v>523</v>
      </c>
      <c r="C27251">
        <f>ANALOG05[[#This Row],[Column1]]-ANALOG05[[#This Row],[Column2]]</f>
        <v>2</v>
      </c>
      <c r="D27251">
        <f t="shared" si="2125"/>
        <v>3</v>
      </c>
      <c r="E27251">
        <f t="shared" si="2126"/>
        <v>1.48</v>
      </c>
      <c r="F27251" s="1">
        <f t="shared" si="2127"/>
        <v>1</v>
      </c>
      <c r="G27251" s="1">
        <f>ANALOG05[[#This Row],[Max25]]-ANALOG05[[#This Row],[Min25]]</f>
        <v>2</v>
      </c>
      <c r="H27251" s="1">
        <f t="shared" si="2128"/>
        <v>3</v>
      </c>
      <c r="I27251" s="1">
        <f t="shared" si="2129"/>
        <v>2.2307692307692308</v>
      </c>
    </row>
    <row r="27252" spans="1:9" x14ac:dyDescent="0.3">
      <c r="A27252">
        <v>524</v>
      </c>
      <c r="B27252">
        <v>523</v>
      </c>
      <c r="C27252">
        <f>ANALOG05[[#This Row],[Column1]]-ANALOG05[[#This Row],[Column2]]</f>
        <v>1</v>
      </c>
      <c r="D27252">
        <f t="shared" si="2125"/>
        <v>3</v>
      </c>
      <c r="E27252">
        <f t="shared" si="2126"/>
        <v>1.48</v>
      </c>
      <c r="F27252" s="1">
        <f t="shared" si="2127"/>
        <v>1</v>
      </c>
      <c r="G27252" s="1">
        <f>ANALOG05[[#This Row],[Max25]]-ANALOG05[[#This Row],[Min25]]</f>
        <v>2</v>
      </c>
      <c r="H27252" s="1">
        <f t="shared" si="2128"/>
        <v>3</v>
      </c>
      <c r="I27252" s="1">
        <f t="shared" si="2129"/>
        <v>2.2692307692307692</v>
      </c>
    </row>
    <row r="27253" spans="1:9" x14ac:dyDescent="0.3">
      <c r="A27253">
        <v>525</v>
      </c>
      <c r="B27253">
        <v>522</v>
      </c>
      <c r="C27253">
        <f>ANALOG05[[#This Row],[Column1]]-ANALOG05[[#This Row],[Column2]]</f>
        <v>3</v>
      </c>
      <c r="D27253">
        <f t="shared" si="2125"/>
        <v>3</v>
      </c>
      <c r="E27253">
        <f t="shared" si="2126"/>
        <v>1.48</v>
      </c>
      <c r="F27253" s="1">
        <f t="shared" si="2127"/>
        <v>1</v>
      </c>
      <c r="G27253" s="1">
        <f>ANALOG05[[#This Row],[Max25]]-ANALOG05[[#This Row],[Min25]]</f>
        <v>2</v>
      </c>
      <c r="H27253" s="1">
        <f t="shared" si="2128"/>
        <v>3</v>
      </c>
      <c r="I27253" s="1">
        <f t="shared" si="2129"/>
        <v>2.3076923076923075</v>
      </c>
    </row>
    <row r="27254" spans="1:9" x14ac:dyDescent="0.3">
      <c r="A27254">
        <v>524</v>
      </c>
      <c r="B27254">
        <v>523</v>
      </c>
      <c r="C27254">
        <f>ANALOG05[[#This Row],[Column1]]-ANALOG05[[#This Row],[Column2]]</f>
        <v>1</v>
      </c>
      <c r="D27254">
        <f t="shared" si="2125"/>
        <v>3</v>
      </c>
      <c r="E27254">
        <f t="shared" si="2126"/>
        <v>1.4</v>
      </c>
      <c r="F27254" s="1">
        <f t="shared" si="2127"/>
        <v>1</v>
      </c>
      <c r="G27254" s="1">
        <f>ANALOG05[[#This Row],[Max25]]-ANALOG05[[#This Row],[Min25]]</f>
        <v>2</v>
      </c>
      <c r="H27254" s="1">
        <f t="shared" si="2128"/>
        <v>3</v>
      </c>
      <c r="I27254" s="1">
        <f t="shared" si="2129"/>
        <v>2.3461538461538463</v>
      </c>
    </row>
    <row r="27255" spans="1:9" x14ac:dyDescent="0.3">
      <c r="A27255">
        <v>524</v>
      </c>
      <c r="B27255">
        <v>522</v>
      </c>
      <c r="C27255">
        <f>ANALOG05[[#This Row],[Column1]]-ANALOG05[[#This Row],[Column2]]</f>
        <v>2</v>
      </c>
      <c r="D27255">
        <f t="shared" si="2125"/>
        <v>3</v>
      </c>
      <c r="E27255">
        <f t="shared" si="2126"/>
        <v>1.4</v>
      </c>
      <c r="F27255" s="1">
        <f t="shared" si="2127"/>
        <v>1</v>
      </c>
      <c r="G27255" s="1">
        <f>ANALOG05[[#This Row],[Max25]]-ANALOG05[[#This Row],[Min25]]</f>
        <v>2</v>
      </c>
      <c r="H27255" s="1">
        <f t="shared" si="2128"/>
        <v>3</v>
      </c>
      <c r="I27255" s="1">
        <f t="shared" si="2129"/>
        <v>2.3846153846153846</v>
      </c>
    </row>
    <row r="27256" spans="1:9" x14ac:dyDescent="0.3">
      <c r="A27256">
        <v>524</v>
      </c>
      <c r="B27256">
        <v>523</v>
      </c>
      <c r="C27256">
        <f>ANALOG05[[#This Row],[Column1]]-ANALOG05[[#This Row],[Column2]]</f>
        <v>1</v>
      </c>
      <c r="D27256">
        <f t="shared" si="2125"/>
        <v>3</v>
      </c>
      <c r="E27256">
        <f t="shared" si="2126"/>
        <v>1.4</v>
      </c>
      <c r="F27256" s="1">
        <f t="shared" si="2127"/>
        <v>1</v>
      </c>
      <c r="G27256" s="1">
        <f>ANALOG05[[#This Row],[Max25]]-ANALOG05[[#This Row],[Min25]]</f>
        <v>2</v>
      </c>
      <c r="H27256" s="1">
        <f t="shared" si="2128"/>
        <v>3</v>
      </c>
      <c r="I27256" s="1">
        <f t="shared" si="2129"/>
        <v>2.4230769230769229</v>
      </c>
    </row>
    <row r="27257" spans="1:9" x14ac:dyDescent="0.3">
      <c r="A27257">
        <v>524</v>
      </c>
      <c r="B27257">
        <v>523</v>
      </c>
      <c r="C27257">
        <f>ANALOG05[[#This Row],[Column1]]-ANALOG05[[#This Row],[Column2]]</f>
        <v>1</v>
      </c>
      <c r="D27257">
        <f t="shared" si="2125"/>
        <v>3</v>
      </c>
      <c r="E27257">
        <f t="shared" si="2126"/>
        <v>1.44</v>
      </c>
      <c r="F27257" s="1">
        <f t="shared" si="2127"/>
        <v>1</v>
      </c>
      <c r="G27257" s="1">
        <f>ANALOG05[[#This Row],[Max25]]-ANALOG05[[#This Row],[Min25]]</f>
        <v>2</v>
      </c>
      <c r="H27257" s="1">
        <f t="shared" si="2128"/>
        <v>3</v>
      </c>
      <c r="I27257" s="1">
        <f t="shared" si="2129"/>
        <v>2.4615384615384617</v>
      </c>
    </row>
    <row r="27258" spans="1:9" x14ac:dyDescent="0.3">
      <c r="A27258">
        <v>524</v>
      </c>
      <c r="B27258">
        <v>523</v>
      </c>
      <c r="C27258">
        <f>ANALOG05[[#This Row],[Column1]]-ANALOG05[[#This Row],[Column2]]</f>
        <v>1</v>
      </c>
      <c r="D27258">
        <f t="shared" si="2125"/>
        <v>3</v>
      </c>
      <c r="E27258">
        <f t="shared" si="2126"/>
        <v>1.48</v>
      </c>
      <c r="F27258" s="1">
        <f t="shared" si="2127"/>
        <v>1</v>
      </c>
      <c r="G27258" s="1">
        <f>ANALOG05[[#This Row],[Max25]]-ANALOG05[[#This Row],[Min25]]</f>
        <v>2</v>
      </c>
      <c r="H27258" s="1">
        <f t="shared" si="2128"/>
        <v>3</v>
      </c>
      <c r="I27258" s="1">
        <f t="shared" si="2129"/>
        <v>2.5</v>
      </c>
    </row>
    <row r="27259" spans="1:9" x14ac:dyDescent="0.3">
      <c r="A27259">
        <v>524</v>
      </c>
      <c r="B27259">
        <v>523</v>
      </c>
      <c r="C27259">
        <f>ANALOG05[[#This Row],[Column1]]-ANALOG05[[#This Row],[Column2]]</f>
        <v>1</v>
      </c>
      <c r="D27259">
        <f t="shared" si="2125"/>
        <v>3</v>
      </c>
      <c r="E27259">
        <f t="shared" si="2126"/>
        <v>1.52</v>
      </c>
      <c r="F27259" s="1">
        <f t="shared" si="2127"/>
        <v>1</v>
      </c>
      <c r="G27259" s="1">
        <f>ANALOG05[[#This Row],[Max25]]-ANALOG05[[#This Row],[Min25]]</f>
        <v>2</v>
      </c>
      <c r="H27259" s="1">
        <f t="shared" si="2128"/>
        <v>3</v>
      </c>
      <c r="I27259" s="1">
        <f t="shared" si="2129"/>
        <v>2.5384615384615383</v>
      </c>
    </row>
    <row r="27260" spans="1:9" x14ac:dyDescent="0.3">
      <c r="A27260">
        <v>525</v>
      </c>
      <c r="B27260">
        <v>523</v>
      </c>
      <c r="C27260">
        <f>ANALOG05[[#This Row],[Column1]]-ANALOG05[[#This Row],[Column2]]</f>
        <v>2</v>
      </c>
      <c r="D27260">
        <f t="shared" si="2125"/>
        <v>3</v>
      </c>
      <c r="E27260">
        <f t="shared" si="2126"/>
        <v>1.56</v>
      </c>
      <c r="F27260" s="1">
        <f t="shared" si="2127"/>
        <v>1</v>
      </c>
      <c r="G27260" s="1">
        <f>ANALOG05[[#This Row],[Max25]]-ANALOG05[[#This Row],[Min25]]</f>
        <v>2</v>
      </c>
      <c r="H27260" s="1">
        <f t="shared" si="2128"/>
        <v>3</v>
      </c>
      <c r="I27260" s="1">
        <f t="shared" si="2129"/>
        <v>2.5769230769230771</v>
      </c>
    </row>
    <row r="27261" spans="1:9" x14ac:dyDescent="0.3">
      <c r="A27261">
        <v>524</v>
      </c>
      <c r="B27261">
        <v>523</v>
      </c>
      <c r="C27261">
        <f>ANALOG05[[#This Row],[Column1]]-ANALOG05[[#This Row],[Column2]]</f>
        <v>1</v>
      </c>
      <c r="D27261">
        <f t="shared" si="2125"/>
        <v>3</v>
      </c>
      <c r="E27261">
        <f t="shared" si="2126"/>
        <v>1.52</v>
      </c>
      <c r="F27261" s="1">
        <f t="shared" si="2127"/>
        <v>1</v>
      </c>
      <c r="G27261" s="1">
        <f>ANALOG05[[#This Row],[Max25]]-ANALOG05[[#This Row],[Min25]]</f>
        <v>2</v>
      </c>
      <c r="H27261" s="1">
        <f t="shared" si="2128"/>
        <v>3</v>
      </c>
      <c r="I27261" s="1">
        <f t="shared" si="2129"/>
        <v>2.6153846153846154</v>
      </c>
    </row>
    <row r="27262" spans="1:9" x14ac:dyDescent="0.3">
      <c r="A27262">
        <v>524</v>
      </c>
      <c r="B27262">
        <v>523</v>
      </c>
      <c r="C27262">
        <f>ANALOG05[[#This Row],[Column1]]-ANALOG05[[#This Row],[Column2]]</f>
        <v>1</v>
      </c>
      <c r="D27262">
        <f t="shared" si="2125"/>
        <v>3</v>
      </c>
      <c r="E27262">
        <f t="shared" si="2126"/>
        <v>1.56</v>
      </c>
      <c r="F27262" s="1">
        <f t="shared" si="2127"/>
        <v>1</v>
      </c>
      <c r="G27262" s="1">
        <f>ANALOG05[[#This Row],[Max25]]-ANALOG05[[#This Row],[Min25]]</f>
        <v>2</v>
      </c>
      <c r="H27262" s="1">
        <f t="shared" si="2128"/>
        <v>3</v>
      </c>
      <c r="I27262" s="1">
        <f t="shared" si="2129"/>
        <v>2.6538461538461537</v>
      </c>
    </row>
    <row r="27263" spans="1:9" x14ac:dyDescent="0.3">
      <c r="A27263">
        <v>524</v>
      </c>
      <c r="B27263">
        <v>523</v>
      </c>
      <c r="C27263">
        <f>ANALOG05[[#This Row],[Column1]]-ANALOG05[[#This Row],[Column2]]</f>
        <v>1</v>
      </c>
      <c r="D27263">
        <f t="shared" si="2125"/>
        <v>3</v>
      </c>
      <c r="E27263">
        <f t="shared" si="2126"/>
        <v>1.6</v>
      </c>
      <c r="F27263" s="1">
        <f t="shared" si="2127"/>
        <v>1</v>
      </c>
      <c r="G27263" s="1">
        <f>ANALOG05[[#This Row],[Max25]]-ANALOG05[[#This Row],[Min25]]</f>
        <v>2</v>
      </c>
      <c r="H27263" s="1">
        <f t="shared" si="2128"/>
        <v>3</v>
      </c>
      <c r="I27263" s="1">
        <f t="shared" si="2129"/>
        <v>2.6923076923076925</v>
      </c>
    </row>
    <row r="27264" spans="1:9" x14ac:dyDescent="0.3">
      <c r="A27264">
        <v>525</v>
      </c>
      <c r="B27264">
        <v>523</v>
      </c>
      <c r="C27264">
        <f>ANALOG05[[#This Row],[Column1]]-ANALOG05[[#This Row],[Column2]]</f>
        <v>2</v>
      </c>
      <c r="D27264">
        <f t="shared" si="2125"/>
        <v>3</v>
      </c>
      <c r="E27264">
        <f t="shared" si="2126"/>
        <v>1.6</v>
      </c>
      <c r="F27264" s="1">
        <f t="shared" si="2127"/>
        <v>1</v>
      </c>
      <c r="G27264" s="1">
        <f>ANALOG05[[#This Row],[Max25]]-ANALOG05[[#This Row],[Min25]]</f>
        <v>2</v>
      </c>
      <c r="H27264" s="1">
        <f t="shared" si="2128"/>
        <v>3</v>
      </c>
      <c r="I27264" s="1">
        <f t="shared" si="2129"/>
        <v>2.7307692307692308</v>
      </c>
    </row>
    <row r="27265" spans="1:9" x14ac:dyDescent="0.3">
      <c r="A27265">
        <v>524</v>
      </c>
      <c r="B27265">
        <v>522</v>
      </c>
      <c r="C27265">
        <f>ANALOG05[[#This Row],[Column1]]-ANALOG05[[#This Row],[Column2]]</f>
        <v>2</v>
      </c>
      <c r="D27265">
        <f t="shared" si="2125"/>
        <v>3</v>
      </c>
      <c r="E27265">
        <f t="shared" si="2126"/>
        <v>1.56</v>
      </c>
      <c r="F27265" s="1">
        <f t="shared" si="2127"/>
        <v>1</v>
      </c>
      <c r="G27265" s="1">
        <f>ANALOG05[[#This Row],[Max25]]-ANALOG05[[#This Row],[Min25]]</f>
        <v>2</v>
      </c>
      <c r="H27265" s="1">
        <f t="shared" si="2128"/>
        <v>3</v>
      </c>
      <c r="I27265" s="1">
        <f t="shared" si="2129"/>
        <v>2.7692307692307692</v>
      </c>
    </row>
    <row r="27266" spans="1:9" x14ac:dyDescent="0.3">
      <c r="A27266">
        <v>524</v>
      </c>
      <c r="B27266">
        <v>523</v>
      </c>
      <c r="C27266">
        <f>ANALOG05[[#This Row],[Column1]]-ANALOG05[[#This Row],[Column2]]</f>
        <v>1</v>
      </c>
      <c r="D27266">
        <f t="shared" ref="D27266:D27329" si="2130">MAX(C27266:C27289)</f>
        <v>3</v>
      </c>
      <c r="E27266">
        <f t="shared" ref="E27266:E27329" si="2131">AVERAGE(C27266:C27290)</f>
        <v>1.56</v>
      </c>
      <c r="F27266" s="1">
        <f t="shared" ref="F27266:F27329" si="2132">MIN(C27266:C27290)</f>
        <v>1</v>
      </c>
      <c r="G27266" s="1">
        <f>ANALOG05[[#This Row],[Max25]]-ANALOG05[[#This Row],[Min25]]</f>
        <v>2</v>
      </c>
      <c r="H27266" s="1">
        <f t="shared" ref="H27266:H27329" si="2133">AVERAGE(D27266:D27291)</f>
        <v>3</v>
      </c>
      <c r="I27266" s="1">
        <f t="shared" ref="I27266:I27329" si="2134">AVERAGE(G27266:G27291)</f>
        <v>2.8076923076923075</v>
      </c>
    </row>
    <row r="27267" spans="1:9" x14ac:dyDescent="0.3">
      <c r="A27267">
        <v>525</v>
      </c>
      <c r="B27267">
        <v>523</v>
      </c>
      <c r="C27267">
        <f>ANALOG05[[#This Row],[Column1]]-ANALOG05[[#This Row],[Column2]]</f>
        <v>2</v>
      </c>
      <c r="D27267">
        <f t="shared" si="2130"/>
        <v>3</v>
      </c>
      <c r="E27267">
        <f t="shared" si="2131"/>
        <v>1.6</v>
      </c>
      <c r="F27267" s="1">
        <f t="shared" si="2132"/>
        <v>1</v>
      </c>
      <c r="G27267" s="1">
        <f>ANALOG05[[#This Row],[Max25]]-ANALOG05[[#This Row],[Min25]]</f>
        <v>2</v>
      </c>
      <c r="H27267" s="1">
        <f t="shared" si="2133"/>
        <v>3</v>
      </c>
      <c r="I27267" s="1">
        <f t="shared" si="2134"/>
        <v>2.8461538461538463</v>
      </c>
    </row>
    <row r="27268" spans="1:9" x14ac:dyDescent="0.3">
      <c r="A27268">
        <v>524</v>
      </c>
      <c r="B27268">
        <v>523</v>
      </c>
      <c r="C27268">
        <f>ANALOG05[[#This Row],[Column1]]-ANALOG05[[#This Row],[Column2]]</f>
        <v>1</v>
      </c>
      <c r="D27268">
        <f t="shared" si="2130"/>
        <v>3</v>
      </c>
      <c r="E27268">
        <f t="shared" si="2131"/>
        <v>1.6</v>
      </c>
      <c r="F27268" s="1">
        <f t="shared" si="2132"/>
        <v>1</v>
      </c>
      <c r="G27268" s="1">
        <f>ANALOG05[[#This Row],[Max25]]-ANALOG05[[#This Row],[Min25]]</f>
        <v>2</v>
      </c>
      <c r="H27268" s="1">
        <f t="shared" si="2133"/>
        <v>3</v>
      </c>
      <c r="I27268" s="1">
        <f t="shared" si="2134"/>
        <v>2.8846153846153846</v>
      </c>
    </row>
    <row r="27269" spans="1:9" x14ac:dyDescent="0.3">
      <c r="A27269">
        <v>524</v>
      </c>
      <c r="B27269">
        <v>523</v>
      </c>
      <c r="C27269">
        <f>ANALOG05[[#This Row],[Column1]]-ANALOG05[[#This Row],[Column2]]</f>
        <v>1</v>
      </c>
      <c r="D27269">
        <f t="shared" si="2130"/>
        <v>3</v>
      </c>
      <c r="E27269">
        <f t="shared" si="2131"/>
        <v>1.6</v>
      </c>
      <c r="F27269" s="1">
        <f t="shared" si="2132"/>
        <v>1</v>
      </c>
      <c r="G27269" s="1">
        <f>ANALOG05[[#This Row],[Max25]]-ANALOG05[[#This Row],[Min25]]</f>
        <v>2</v>
      </c>
      <c r="H27269" s="1">
        <f t="shared" si="2133"/>
        <v>3</v>
      </c>
      <c r="I27269" s="1">
        <f t="shared" si="2134"/>
        <v>2.9230769230769229</v>
      </c>
    </row>
    <row r="27270" spans="1:9" x14ac:dyDescent="0.3">
      <c r="A27270">
        <v>524</v>
      </c>
      <c r="B27270">
        <v>523</v>
      </c>
      <c r="C27270">
        <f>ANALOG05[[#This Row],[Column1]]-ANALOG05[[#This Row],[Column2]]</f>
        <v>1</v>
      </c>
      <c r="D27270">
        <f t="shared" si="2130"/>
        <v>3</v>
      </c>
      <c r="E27270">
        <f t="shared" si="2131"/>
        <v>1.68</v>
      </c>
      <c r="F27270" s="1">
        <f t="shared" si="2132"/>
        <v>1</v>
      </c>
      <c r="G27270" s="1">
        <f>ANALOG05[[#This Row],[Max25]]-ANALOG05[[#This Row],[Min25]]</f>
        <v>2</v>
      </c>
      <c r="H27270" s="1">
        <f t="shared" si="2133"/>
        <v>3</v>
      </c>
      <c r="I27270" s="1">
        <f t="shared" si="2134"/>
        <v>2.9615384615384617</v>
      </c>
    </row>
    <row r="27271" spans="1:9" x14ac:dyDescent="0.3">
      <c r="A27271">
        <v>525</v>
      </c>
      <c r="B27271">
        <v>523</v>
      </c>
      <c r="C27271">
        <f>ANALOG05[[#This Row],[Column1]]-ANALOG05[[#This Row],[Column2]]</f>
        <v>2</v>
      </c>
      <c r="D27271">
        <f t="shared" si="2130"/>
        <v>3</v>
      </c>
      <c r="E27271">
        <f t="shared" si="2131"/>
        <v>1.64</v>
      </c>
      <c r="F27271" s="1">
        <f t="shared" si="2132"/>
        <v>0</v>
      </c>
      <c r="G27271" s="1">
        <f>ANALOG05[[#This Row],[Max25]]-ANALOG05[[#This Row],[Min25]]</f>
        <v>3</v>
      </c>
      <c r="H27271" s="1">
        <f t="shared" si="2133"/>
        <v>3</v>
      </c>
      <c r="I27271" s="1">
        <f t="shared" si="2134"/>
        <v>3</v>
      </c>
    </row>
    <row r="27272" spans="1:9" x14ac:dyDescent="0.3">
      <c r="A27272">
        <v>524</v>
      </c>
      <c r="B27272">
        <v>523</v>
      </c>
      <c r="C27272">
        <f>ANALOG05[[#This Row],[Column1]]-ANALOG05[[#This Row],[Column2]]</f>
        <v>1</v>
      </c>
      <c r="D27272">
        <f t="shared" si="2130"/>
        <v>3</v>
      </c>
      <c r="E27272">
        <f t="shared" si="2131"/>
        <v>1.64</v>
      </c>
      <c r="F27272" s="1">
        <f t="shared" si="2132"/>
        <v>0</v>
      </c>
      <c r="G27272" s="1">
        <f>ANALOG05[[#This Row],[Max25]]-ANALOG05[[#This Row],[Min25]]</f>
        <v>3</v>
      </c>
      <c r="H27272" s="1">
        <f t="shared" si="2133"/>
        <v>3</v>
      </c>
      <c r="I27272" s="1">
        <f t="shared" si="2134"/>
        <v>3</v>
      </c>
    </row>
    <row r="27273" spans="1:9" x14ac:dyDescent="0.3">
      <c r="A27273">
        <v>525</v>
      </c>
      <c r="B27273">
        <v>522</v>
      </c>
      <c r="C27273">
        <f>ANALOG05[[#This Row],[Column1]]-ANALOG05[[#This Row],[Column2]]</f>
        <v>3</v>
      </c>
      <c r="D27273">
        <f t="shared" si="2130"/>
        <v>3</v>
      </c>
      <c r="E27273">
        <f t="shared" si="2131"/>
        <v>1.64</v>
      </c>
      <c r="F27273" s="1">
        <f t="shared" si="2132"/>
        <v>0</v>
      </c>
      <c r="G27273" s="1">
        <f>ANALOG05[[#This Row],[Max25]]-ANALOG05[[#This Row],[Min25]]</f>
        <v>3</v>
      </c>
      <c r="H27273" s="1">
        <f t="shared" si="2133"/>
        <v>3</v>
      </c>
      <c r="I27273" s="1">
        <f t="shared" si="2134"/>
        <v>3</v>
      </c>
    </row>
    <row r="27274" spans="1:9" x14ac:dyDescent="0.3">
      <c r="A27274">
        <v>524</v>
      </c>
      <c r="B27274">
        <v>522</v>
      </c>
      <c r="C27274">
        <f>ANALOG05[[#This Row],[Column1]]-ANALOG05[[#This Row],[Column2]]</f>
        <v>2</v>
      </c>
      <c r="D27274">
        <f t="shared" si="2130"/>
        <v>3</v>
      </c>
      <c r="E27274">
        <f t="shared" si="2131"/>
        <v>1.6</v>
      </c>
      <c r="F27274" s="1">
        <f t="shared" si="2132"/>
        <v>0</v>
      </c>
      <c r="G27274" s="1">
        <f>ANALOG05[[#This Row],[Max25]]-ANALOG05[[#This Row],[Min25]]</f>
        <v>3</v>
      </c>
      <c r="H27274" s="1">
        <f t="shared" si="2133"/>
        <v>3</v>
      </c>
      <c r="I27274" s="1">
        <f t="shared" si="2134"/>
        <v>3</v>
      </c>
    </row>
    <row r="27275" spans="1:9" x14ac:dyDescent="0.3">
      <c r="A27275">
        <v>524</v>
      </c>
      <c r="B27275">
        <v>523</v>
      </c>
      <c r="C27275">
        <f>ANALOG05[[#This Row],[Column1]]-ANALOG05[[#This Row],[Column2]]</f>
        <v>1</v>
      </c>
      <c r="D27275">
        <f t="shared" si="2130"/>
        <v>3</v>
      </c>
      <c r="E27275">
        <f t="shared" si="2131"/>
        <v>1.6</v>
      </c>
      <c r="F27275" s="1">
        <f t="shared" si="2132"/>
        <v>0</v>
      </c>
      <c r="G27275" s="1">
        <f>ANALOG05[[#This Row],[Max25]]-ANALOG05[[#This Row],[Min25]]</f>
        <v>3</v>
      </c>
      <c r="H27275" s="1">
        <f t="shared" si="2133"/>
        <v>3</v>
      </c>
      <c r="I27275" s="1">
        <f t="shared" si="2134"/>
        <v>3</v>
      </c>
    </row>
    <row r="27276" spans="1:9" x14ac:dyDescent="0.3">
      <c r="A27276">
        <v>525</v>
      </c>
      <c r="B27276">
        <v>523</v>
      </c>
      <c r="C27276">
        <f>ANALOG05[[#This Row],[Column1]]-ANALOG05[[#This Row],[Column2]]</f>
        <v>2</v>
      </c>
      <c r="D27276">
        <f t="shared" si="2130"/>
        <v>3</v>
      </c>
      <c r="E27276">
        <f t="shared" si="2131"/>
        <v>1.6</v>
      </c>
      <c r="F27276" s="1">
        <f t="shared" si="2132"/>
        <v>0</v>
      </c>
      <c r="G27276" s="1">
        <f>ANALOG05[[#This Row],[Max25]]-ANALOG05[[#This Row],[Min25]]</f>
        <v>3</v>
      </c>
      <c r="H27276" s="1">
        <f t="shared" si="2133"/>
        <v>3</v>
      </c>
      <c r="I27276" s="1">
        <f t="shared" si="2134"/>
        <v>3</v>
      </c>
    </row>
    <row r="27277" spans="1:9" x14ac:dyDescent="0.3">
      <c r="A27277">
        <v>524</v>
      </c>
      <c r="B27277">
        <v>523</v>
      </c>
      <c r="C27277">
        <f>ANALOG05[[#This Row],[Column1]]-ANALOG05[[#This Row],[Column2]]</f>
        <v>1</v>
      </c>
      <c r="D27277">
        <f t="shared" si="2130"/>
        <v>3</v>
      </c>
      <c r="E27277">
        <f t="shared" si="2131"/>
        <v>1.64</v>
      </c>
      <c r="F27277" s="1">
        <f t="shared" si="2132"/>
        <v>0</v>
      </c>
      <c r="G27277" s="1">
        <f>ANALOG05[[#This Row],[Max25]]-ANALOG05[[#This Row],[Min25]]</f>
        <v>3</v>
      </c>
      <c r="H27277" s="1">
        <f t="shared" si="2133"/>
        <v>3</v>
      </c>
      <c r="I27277" s="1">
        <f t="shared" si="2134"/>
        <v>3</v>
      </c>
    </row>
    <row r="27278" spans="1:9" x14ac:dyDescent="0.3">
      <c r="A27278">
        <v>524</v>
      </c>
      <c r="B27278">
        <v>523</v>
      </c>
      <c r="C27278">
        <f>ANALOG05[[#This Row],[Column1]]-ANALOG05[[#This Row],[Column2]]</f>
        <v>1</v>
      </c>
      <c r="D27278">
        <f t="shared" si="2130"/>
        <v>3</v>
      </c>
      <c r="E27278">
        <f t="shared" si="2131"/>
        <v>1.72</v>
      </c>
      <c r="F27278" s="1">
        <f t="shared" si="2132"/>
        <v>0</v>
      </c>
      <c r="G27278" s="1">
        <f>ANALOG05[[#This Row],[Max25]]-ANALOG05[[#This Row],[Min25]]</f>
        <v>3</v>
      </c>
      <c r="H27278" s="1">
        <f t="shared" si="2133"/>
        <v>3</v>
      </c>
      <c r="I27278" s="1">
        <f t="shared" si="2134"/>
        <v>3</v>
      </c>
    </row>
    <row r="27279" spans="1:9" x14ac:dyDescent="0.3">
      <c r="A27279">
        <v>524</v>
      </c>
      <c r="B27279">
        <v>523</v>
      </c>
      <c r="C27279">
        <f>ANALOG05[[#This Row],[Column1]]-ANALOG05[[#This Row],[Column2]]</f>
        <v>1</v>
      </c>
      <c r="D27279">
        <f t="shared" si="2130"/>
        <v>3</v>
      </c>
      <c r="E27279">
        <f t="shared" si="2131"/>
        <v>1.68</v>
      </c>
      <c r="F27279" s="1">
        <f t="shared" si="2132"/>
        <v>0</v>
      </c>
      <c r="G27279" s="1">
        <f>ANALOG05[[#This Row],[Max25]]-ANALOG05[[#This Row],[Min25]]</f>
        <v>3</v>
      </c>
      <c r="H27279" s="1">
        <f t="shared" si="2133"/>
        <v>3</v>
      </c>
      <c r="I27279" s="1">
        <f t="shared" si="2134"/>
        <v>2.9615384615384617</v>
      </c>
    </row>
    <row r="27280" spans="1:9" x14ac:dyDescent="0.3">
      <c r="A27280">
        <v>524</v>
      </c>
      <c r="B27280">
        <v>522</v>
      </c>
      <c r="C27280">
        <f>ANALOG05[[#This Row],[Column1]]-ANALOG05[[#This Row],[Column2]]</f>
        <v>2</v>
      </c>
      <c r="D27280">
        <f t="shared" si="2130"/>
        <v>3</v>
      </c>
      <c r="E27280">
        <f t="shared" si="2131"/>
        <v>1.68</v>
      </c>
      <c r="F27280" s="1">
        <f t="shared" si="2132"/>
        <v>0</v>
      </c>
      <c r="G27280" s="1">
        <f>ANALOG05[[#This Row],[Max25]]-ANALOG05[[#This Row],[Min25]]</f>
        <v>3</v>
      </c>
      <c r="H27280" s="1">
        <f t="shared" si="2133"/>
        <v>3</v>
      </c>
      <c r="I27280" s="1">
        <f t="shared" si="2134"/>
        <v>2.9615384615384617</v>
      </c>
    </row>
    <row r="27281" spans="1:9" x14ac:dyDescent="0.3">
      <c r="A27281">
        <v>525</v>
      </c>
      <c r="B27281">
        <v>523</v>
      </c>
      <c r="C27281">
        <f>ANALOG05[[#This Row],[Column1]]-ANALOG05[[#This Row],[Column2]]</f>
        <v>2</v>
      </c>
      <c r="D27281">
        <f t="shared" si="2130"/>
        <v>3</v>
      </c>
      <c r="E27281">
        <f t="shared" si="2131"/>
        <v>1.64</v>
      </c>
      <c r="F27281" s="1">
        <f t="shared" si="2132"/>
        <v>0</v>
      </c>
      <c r="G27281" s="1">
        <f>ANALOG05[[#This Row],[Max25]]-ANALOG05[[#This Row],[Min25]]</f>
        <v>3</v>
      </c>
      <c r="H27281" s="1">
        <f t="shared" si="2133"/>
        <v>3</v>
      </c>
      <c r="I27281" s="1">
        <f t="shared" si="2134"/>
        <v>2.9615384615384617</v>
      </c>
    </row>
    <row r="27282" spans="1:9" x14ac:dyDescent="0.3">
      <c r="A27282">
        <v>524</v>
      </c>
      <c r="B27282">
        <v>522</v>
      </c>
      <c r="C27282">
        <f>ANALOG05[[#This Row],[Column1]]-ANALOG05[[#This Row],[Column2]]</f>
        <v>2</v>
      </c>
      <c r="D27282">
        <f t="shared" si="2130"/>
        <v>3</v>
      </c>
      <c r="E27282">
        <f t="shared" si="2131"/>
        <v>1.64</v>
      </c>
      <c r="F27282" s="1">
        <f t="shared" si="2132"/>
        <v>0</v>
      </c>
      <c r="G27282" s="1">
        <f>ANALOG05[[#This Row],[Max25]]-ANALOG05[[#This Row],[Min25]]</f>
        <v>3</v>
      </c>
      <c r="H27282" s="1">
        <f t="shared" si="2133"/>
        <v>3</v>
      </c>
      <c r="I27282" s="1">
        <f t="shared" si="2134"/>
        <v>2.9615384615384617</v>
      </c>
    </row>
    <row r="27283" spans="1:9" x14ac:dyDescent="0.3">
      <c r="A27283">
        <v>524</v>
      </c>
      <c r="B27283">
        <v>522</v>
      </c>
      <c r="C27283">
        <f>ANALOG05[[#This Row],[Column1]]-ANALOG05[[#This Row],[Column2]]</f>
        <v>2</v>
      </c>
      <c r="D27283">
        <f t="shared" si="2130"/>
        <v>3</v>
      </c>
      <c r="E27283">
        <f t="shared" si="2131"/>
        <v>1.6</v>
      </c>
      <c r="F27283" s="1">
        <f t="shared" si="2132"/>
        <v>0</v>
      </c>
      <c r="G27283" s="1">
        <f>ANALOG05[[#This Row],[Max25]]-ANALOG05[[#This Row],[Min25]]</f>
        <v>3</v>
      </c>
      <c r="H27283" s="1">
        <f t="shared" si="2133"/>
        <v>3</v>
      </c>
      <c r="I27283" s="1">
        <f t="shared" si="2134"/>
        <v>2.9615384615384617</v>
      </c>
    </row>
    <row r="27284" spans="1:9" x14ac:dyDescent="0.3">
      <c r="A27284">
        <v>525</v>
      </c>
      <c r="B27284">
        <v>523</v>
      </c>
      <c r="C27284">
        <f>ANALOG05[[#This Row],[Column1]]-ANALOG05[[#This Row],[Column2]]</f>
        <v>2</v>
      </c>
      <c r="D27284">
        <f t="shared" si="2130"/>
        <v>3</v>
      </c>
      <c r="E27284">
        <f t="shared" si="2131"/>
        <v>1.6</v>
      </c>
      <c r="F27284" s="1">
        <f t="shared" si="2132"/>
        <v>0</v>
      </c>
      <c r="G27284" s="1">
        <f>ANALOG05[[#This Row],[Max25]]-ANALOG05[[#This Row],[Min25]]</f>
        <v>3</v>
      </c>
      <c r="H27284" s="1">
        <f t="shared" si="2133"/>
        <v>3</v>
      </c>
      <c r="I27284" s="1">
        <f t="shared" si="2134"/>
        <v>2.9615384615384617</v>
      </c>
    </row>
    <row r="27285" spans="1:9" x14ac:dyDescent="0.3">
      <c r="A27285">
        <v>524</v>
      </c>
      <c r="B27285">
        <v>523</v>
      </c>
      <c r="C27285">
        <f>ANALOG05[[#This Row],[Column1]]-ANALOG05[[#This Row],[Column2]]</f>
        <v>1</v>
      </c>
      <c r="D27285">
        <f t="shared" si="2130"/>
        <v>3</v>
      </c>
      <c r="E27285">
        <f t="shared" si="2131"/>
        <v>1.56</v>
      </c>
      <c r="F27285" s="1">
        <f t="shared" si="2132"/>
        <v>0</v>
      </c>
      <c r="G27285" s="1">
        <f>ANALOG05[[#This Row],[Max25]]-ANALOG05[[#This Row],[Min25]]</f>
        <v>3</v>
      </c>
      <c r="H27285" s="1">
        <f t="shared" si="2133"/>
        <v>3</v>
      </c>
      <c r="I27285" s="1">
        <f t="shared" si="2134"/>
        <v>2.9615384615384617</v>
      </c>
    </row>
    <row r="27286" spans="1:9" x14ac:dyDescent="0.3">
      <c r="A27286">
        <v>525</v>
      </c>
      <c r="B27286">
        <v>523</v>
      </c>
      <c r="C27286">
        <f>ANALOG05[[#This Row],[Column1]]-ANALOG05[[#This Row],[Column2]]</f>
        <v>2</v>
      </c>
      <c r="D27286">
        <f t="shared" si="2130"/>
        <v>3</v>
      </c>
      <c r="E27286">
        <f t="shared" si="2131"/>
        <v>1.56</v>
      </c>
      <c r="F27286" s="1">
        <f t="shared" si="2132"/>
        <v>0</v>
      </c>
      <c r="G27286" s="1">
        <f>ANALOG05[[#This Row],[Max25]]-ANALOG05[[#This Row],[Min25]]</f>
        <v>3</v>
      </c>
      <c r="H27286" s="1">
        <f t="shared" si="2133"/>
        <v>3</v>
      </c>
      <c r="I27286" s="1">
        <f t="shared" si="2134"/>
        <v>2.9615384615384617</v>
      </c>
    </row>
    <row r="27287" spans="1:9" x14ac:dyDescent="0.3">
      <c r="A27287">
        <v>524</v>
      </c>
      <c r="B27287">
        <v>522</v>
      </c>
      <c r="C27287">
        <f>ANALOG05[[#This Row],[Column1]]-ANALOG05[[#This Row],[Column2]]</f>
        <v>2</v>
      </c>
      <c r="D27287">
        <f t="shared" si="2130"/>
        <v>3</v>
      </c>
      <c r="E27287">
        <f t="shared" si="2131"/>
        <v>1.56</v>
      </c>
      <c r="F27287" s="1">
        <f t="shared" si="2132"/>
        <v>0</v>
      </c>
      <c r="G27287" s="1">
        <f>ANALOG05[[#This Row],[Max25]]-ANALOG05[[#This Row],[Min25]]</f>
        <v>3</v>
      </c>
      <c r="H27287" s="1">
        <f t="shared" si="2133"/>
        <v>3</v>
      </c>
      <c r="I27287" s="1">
        <f t="shared" si="2134"/>
        <v>2.9615384615384617</v>
      </c>
    </row>
    <row r="27288" spans="1:9" x14ac:dyDescent="0.3">
      <c r="A27288">
        <v>524</v>
      </c>
      <c r="B27288">
        <v>523</v>
      </c>
      <c r="C27288">
        <f>ANALOG05[[#This Row],[Column1]]-ANALOG05[[#This Row],[Column2]]</f>
        <v>1</v>
      </c>
      <c r="D27288">
        <f t="shared" si="2130"/>
        <v>3</v>
      </c>
      <c r="E27288">
        <f t="shared" si="2131"/>
        <v>1.56</v>
      </c>
      <c r="F27288" s="1">
        <f t="shared" si="2132"/>
        <v>0</v>
      </c>
      <c r="G27288" s="1">
        <f>ANALOG05[[#This Row],[Max25]]-ANALOG05[[#This Row],[Min25]]</f>
        <v>3</v>
      </c>
      <c r="H27288" s="1">
        <f t="shared" si="2133"/>
        <v>3</v>
      </c>
      <c r="I27288" s="1">
        <f t="shared" si="2134"/>
        <v>2.9615384615384617</v>
      </c>
    </row>
    <row r="27289" spans="1:9" x14ac:dyDescent="0.3">
      <c r="A27289">
        <v>524</v>
      </c>
      <c r="B27289">
        <v>523</v>
      </c>
      <c r="C27289">
        <f>ANALOG05[[#This Row],[Column1]]-ANALOG05[[#This Row],[Column2]]</f>
        <v>1</v>
      </c>
      <c r="D27289">
        <f t="shared" si="2130"/>
        <v>3</v>
      </c>
      <c r="E27289">
        <f t="shared" si="2131"/>
        <v>1.6</v>
      </c>
      <c r="F27289" s="1">
        <f t="shared" si="2132"/>
        <v>0</v>
      </c>
      <c r="G27289" s="1">
        <f>ANALOG05[[#This Row],[Max25]]-ANALOG05[[#This Row],[Min25]]</f>
        <v>3</v>
      </c>
      <c r="H27289" s="1">
        <f t="shared" si="2133"/>
        <v>3</v>
      </c>
      <c r="I27289" s="1">
        <f t="shared" si="2134"/>
        <v>2.9615384615384617</v>
      </c>
    </row>
    <row r="27290" spans="1:9" x14ac:dyDescent="0.3">
      <c r="A27290">
        <v>525</v>
      </c>
      <c r="B27290">
        <v>523</v>
      </c>
      <c r="C27290">
        <f>ANALOG05[[#This Row],[Column1]]-ANALOG05[[#This Row],[Column2]]</f>
        <v>2</v>
      </c>
      <c r="D27290">
        <f t="shared" si="2130"/>
        <v>3</v>
      </c>
      <c r="E27290">
        <f t="shared" si="2131"/>
        <v>1.64</v>
      </c>
      <c r="F27290" s="1">
        <f t="shared" si="2132"/>
        <v>0</v>
      </c>
      <c r="G27290" s="1">
        <f>ANALOG05[[#This Row],[Max25]]-ANALOG05[[#This Row],[Min25]]</f>
        <v>3</v>
      </c>
      <c r="H27290" s="1">
        <f t="shared" si="2133"/>
        <v>3</v>
      </c>
      <c r="I27290" s="1">
        <f t="shared" si="2134"/>
        <v>2.9615384615384617</v>
      </c>
    </row>
    <row r="27291" spans="1:9" x14ac:dyDescent="0.3">
      <c r="A27291">
        <v>525</v>
      </c>
      <c r="B27291">
        <v>523</v>
      </c>
      <c r="C27291">
        <f>ANALOG05[[#This Row],[Column1]]-ANALOG05[[#This Row],[Column2]]</f>
        <v>2</v>
      </c>
      <c r="D27291">
        <f t="shared" si="2130"/>
        <v>3</v>
      </c>
      <c r="E27291">
        <f t="shared" si="2131"/>
        <v>1.64</v>
      </c>
      <c r="F27291" s="1">
        <f t="shared" si="2132"/>
        <v>0</v>
      </c>
      <c r="G27291" s="1">
        <f>ANALOG05[[#This Row],[Max25]]-ANALOG05[[#This Row],[Min25]]</f>
        <v>3</v>
      </c>
      <c r="H27291" s="1">
        <f t="shared" si="2133"/>
        <v>3</v>
      </c>
      <c r="I27291" s="1">
        <f t="shared" si="2134"/>
        <v>2.9615384615384617</v>
      </c>
    </row>
    <row r="27292" spans="1:9" x14ac:dyDescent="0.3">
      <c r="A27292">
        <v>524</v>
      </c>
      <c r="B27292">
        <v>522</v>
      </c>
      <c r="C27292">
        <f>ANALOG05[[#This Row],[Column1]]-ANALOG05[[#This Row],[Column2]]</f>
        <v>2</v>
      </c>
      <c r="D27292">
        <f t="shared" si="2130"/>
        <v>3</v>
      </c>
      <c r="E27292">
        <f t="shared" si="2131"/>
        <v>1.64</v>
      </c>
      <c r="F27292" s="1">
        <f t="shared" si="2132"/>
        <v>0</v>
      </c>
      <c r="G27292" s="1">
        <f>ANALOG05[[#This Row],[Max25]]-ANALOG05[[#This Row],[Min25]]</f>
        <v>3</v>
      </c>
      <c r="H27292" s="1">
        <f t="shared" si="2133"/>
        <v>3</v>
      </c>
      <c r="I27292" s="1">
        <f t="shared" si="2134"/>
        <v>2.9615384615384617</v>
      </c>
    </row>
    <row r="27293" spans="1:9" x14ac:dyDescent="0.3">
      <c r="A27293">
        <v>524</v>
      </c>
      <c r="B27293">
        <v>523</v>
      </c>
      <c r="C27293">
        <f>ANALOG05[[#This Row],[Column1]]-ANALOG05[[#This Row],[Column2]]</f>
        <v>1</v>
      </c>
      <c r="D27293">
        <f t="shared" si="2130"/>
        <v>3</v>
      </c>
      <c r="E27293">
        <f t="shared" si="2131"/>
        <v>1.6</v>
      </c>
      <c r="F27293" s="1">
        <f t="shared" si="2132"/>
        <v>0</v>
      </c>
      <c r="G27293" s="1">
        <f>ANALOG05[[#This Row],[Max25]]-ANALOG05[[#This Row],[Min25]]</f>
        <v>3</v>
      </c>
      <c r="H27293" s="1">
        <f t="shared" si="2133"/>
        <v>3</v>
      </c>
      <c r="I27293" s="1">
        <f t="shared" si="2134"/>
        <v>2.9615384615384617</v>
      </c>
    </row>
    <row r="27294" spans="1:9" x14ac:dyDescent="0.3">
      <c r="A27294">
        <v>525</v>
      </c>
      <c r="B27294">
        <v>522</v>
      </c>
      <c r="C27294">
        <f>ANALOG05[[#This Row],[Column1]]-ANALOG05[[#This Row],[Column2]]</f>
        <v>3</v>
      </c>
      <c r="D27294">
        <f t="shared" si="2130"/>
        <v>3</v>
      </c>
      <c r="E27294">
        <f t="shared" si="2131"/>
        <v>1.6</v>
      </c>
      <c r="F27294" s="1">
        <f t="shared" si="2132"/>
        <v>0</v>
      </c>
      <c r="G27294" s="1">
        <f>ANALOG05[[#This Row],[Max25]]-ANALOG05[[#This Row],[Min25]]</f>
        <v>3</v>
      </c>
      <c r="H27294" s="1">
        <f t="shared" si="2133"/>
        <v>3</v>
      </c>
      <c r="I27294" s="1">
        <f t="shared" si="2134"/>
        <v>2.9615384615384617</v>
      </c>
    </row>
    <row r="27295" spans="1:9" x14ac:dyDescent="0.3">
      <c r="A27295">
        <v>523</v>
      </c>
      <c r="B27295">
        <v>523</v>
      </c>
      <c r="C27295">
        <f>ANALOG05[[#This Row],[Column1]]-ANALOG05[[#This Row],[Column2]]</f>
        <v>0</v>
      </c>
      <c r="D27295">
        <f t="shared" si="2130"/>
        <v>3</v>
      </c>
      <c r="E27295">
        <f t="shared" si="2131"/>
        <v>1.56</v>
      </c>
      <c r="F27295" s="1">
        <f t="shared" si="2132"/>
        <v>0</v>
      </c>
      <c r="G27295" s="1">
        <f>ANALOG05[[#This Row],[Max25]]-ANALOG05[[#This Row],[Min25]]</f>
        <v>3</v>
      </c>
      <c r="H27295" s="1">
        <f t="shared" si="2133"/>
        <v>3</v>
      </c>
      <c r="I27295" s="1">
        <f t="shared" si="2134"/>
        <v>2.9615384615384617</v>
      </c>
    </row>
    <row r="27296" spans="1:9" x14ac:dyDescent="0.3">
      <c r="A27296">
        <v>525</v>
      </c>
      <c r="B27296">
        <v>523</v>
      </c>
      <c r="C27296">
        <f>ANALOG05[[#This Row],[Column1]]-ANALOG05[[#This Row],[Column2]]</f>
        <v>2</v>
      </c>
      <c r="D27296">
        <f t="shared" si="2130"/>
        <v>3</v>
      </c>
      <c r="E27296">
        <f t="shared" si="2131"/>
        <v>1.64</v>
      </c>
      <c r="F27296" s="1">
        <f t="shared" si="2132"/>
        <v>0</v>
      </c>
      <c r="G27296" s="1">
        <f>ANALOG05[[#This Row],[Max25]]-ANALOG05[[#This Row],[Min25]]</f>
        <v>3</v>
      </c>
      <c r="H27296" s="1">
        <f t="shared" si="2133"/>
        <v>3</v>
      </c>
      <c r="I27296" s="1">
        <f t="shared" si="2134"/>
        <v>2.9615384615384617</v>
      </c>
    </row>
    <row r="27297" spans="1:9" x14ac:dyDescent="0.3">
      <c r="A27297">
        <v>524</v>
      </c>
      <c r="B27297">
        <v>523</v>
      </c>
      <c r="C27297">
        <f>ANALOG05[[#This Row],[Column1]]-ANALOG05[[#This Row],[Column2]]</f>
        <v>1</v>
      </c>
      <c r="D27297">
        <f t="shared" si="2130"/>
        <v>3</v>
      </c>
      <c r="E27297">
        <f t="shared" si="2131"/>
        <v>1.6</v>
      </c>
      <c r="F27297" s="1">
        <f t="shared" si="2132"/>
        <v>0</v>
      </c>
      <c r="G27297" s="1">
        <f>ANALOG05[[#This Row],[Max25]]-ANALOG05[[#This Row],[Min25]]</f>
        <v>3</v>
      </c>
      <c r="H27297" s="1">
        <f t="shared" si="2133"/>
        <v>3</v>
      </c>
      <c r="I27297" s="1">
        <f t="shared" si="2134"/>
        <v>2.9615384615384617</v>
      </c>
    </row>
    <row r="27298" spans="1:9" x14ac:dyDescent="0.3">
      <c r="A27298">
        <v>524</v>
      </c>
      <c r="B27298">
        <v>522</v>
      </c>
      <c r="C27298">
        <f>ANALOG05[[#This Row],[Column1]]-ANALOG05[[#This Row],[Column2]]</f>
        <v>2</v>
      </c>
      <c r="D27298">
        <f t="shared" si="2130"/>
        <v>3</v>
      </c>
      <c r="E27298">
        <f t="shared" si="2131"/>
        <v>1.64</v>
      </c>
      <c r="F27298" s="1">
        <f t="shared" si="2132"/>
        <v>0</v>
      </c>
      <c r="G27298" s="1">
        <f>ANALOG05[[#This Row],[Max25]]-ANALOG05[[#This Row],[Min25]]</f>
        <v>3</v>
      </c>
      <c r="H27298" s="1">
        <f t="shared" si="2133"/>
        <v>3</v>
      </c>
      <c r="I27298" s="1">
        <f t="shared" si="2134"/>
        <v>2.9615384615384617</v>
      </c>
    </row>
    <row r="27299" spans="1:9" x14ac:dyDescent="0.3">
      <c r="A27299">
        <v>525</v>
      </c>
      <c r="B27299">
        <v>523</v>
      </c>
      <c r="C27299">
        <f>ANALOG05[[#This Row],[Column1]]-ANALOG05[[#This Row],[Column2]]</f>
        <v>2</v>
      </c>
      <c r="D27299">
        <f t="shared" si="2130"/>
        <v>3</v>
      </c>
      <c r="E27299">
        <f t="shared" si="2131"/>
        <v>1.6</v>
      </c>
      <c r="F27299" s="1">
        <f t="shared" si="2132"/>
        <v>0</v>
      </c>
      <c r="G27299" s="1">
        <f>ANALOG05[[#This Row],[Max25]]-ANALOG05[[#This Row],[Min25]]</f>
        <v>3</v>
      </c>
      <c r="H27299" s="1">
        <f t="shared" si="2133"/>
        <v>3</v>
      </c>
      <c r="I27299" s="1">
        <f t="shared" si="2134"/>
        <v>2.9615384615384617</v>
      </c>
    </row>
    <row r="27300" spans="1:9" x14ac:dyDescent="0.3">
      <c r="A27300">
        <v>524</v>
      </c>
      <c r="B27300">
        <v>523</v>
      </c>
      <c r="C27300">
        <f>ANALOG05[[#This Row],[Column1]]-ANALOG05[[#This Row],[Column2]]</f>
        <v>1</v>
      </c>
      <c r="D27300">
        <f t="shared" si="2130"/>
        <v>3</v>
      </c>
      <c r="E27300">
        <f t="shared" si="2131"/>
        <v>1.56</v>
      </c>
      <c r="F27300" s="1">
        <f t="shared" si="2132"/>
        <v>0</v>
      </c>
      <c r="G27300" s="1">
        <f>ANALOG05[[#This Row],[Max25]]-ANALOG05[[#This Row],[Min25]]</f>
        <v>3</v>
      </c>
      <c r="H27300" s="1">
        <f t="shared" si="2133"/>
        <v>3</v>
      </c>
      <c r="I27300" s="1">
        <f t="shared" si="2134"/>
        <v>2.9615384615384617</v>
      </c>
    </row>
    <row r="27301" spans="1:9" x14ac:dyDescent="0.3">
      <c r="A27301">
        <v>525</v>
      </c>
      <c r="B27301">
        <v>522</v>
      </c>
      <c r="C27301">
        <f>ANALOG05[[#This Row],[Column1]]-ANALOG05[[#This Row],[Column2]]</f>
        <v>3</v>
      </c>
      <c r="D27301">
        <f t="shared" si="2130"/>
        <v>3</v>
      </c>
      <c r="E27301">
        <f t="shared" si="2131"/>
        <v>1.64</v>
      </c>
      <c r="F27301" s="1">
        <f t="shared" si="2132"/>
        <v>0</v>
      </c>
      <c r="G27301" s="1">
        <f>ANALOG05[[#This Row],[Max25]]-ANALOG05[[#This Row],[Min25]]</f>
        <v>3</v>
      </c>
      <c r="H27301" s="1">
        <f t="shared" si="2133"/>
        <v>3</v>
      </c>
      <c r="I27301" s="1">
        <f t="shared" si="2134"/>
        <v>2.9615384615384617</v>
      </c>
    </row>
    <row r="27302" spans="1:9" x14ac:dyDescent="0.3">
      <c r="A27302">
        <v>525</v>
      </c>
      <c r="B27302">
        <v>522</v>
      </c>
      <c r="C27302">
        <f>ANALOG05[[#This Row],[Column1]]-ANALOG05[[#This Row],[Column2]]</f>
        <v>3</v>
      </c>
      <c r="D27302">
        <f t="shared" si="2130"/>
        <v>3</v>
      </c>
      <c r="E27302">
        <f t="shared" si="2131"/>
        <v>1.56</v>
      </c>
      <c r="F27302" s="1">
        <f t="shared" si="2132"/>
        <v>0</v>
      </c>
      <c r="G27302" s="1">
        <f>ANALOG05[[#This Row],[Max25]]-ANALOG05[[#This Row],[Min25]]</f>
        <v>3</v>
      </c>
      <c r="H27302" s="1">
        <f t="shared" si="2133"/>
        <v>3</v>
      </c>
      <c r="I27302" s="1">
        <f t="shared" si="2134"/>
        <v>2.9615384615384617</v>
      </c>
    </row>
    <row r="27303" spans="1:9" x14ac:dyDescent="0.3">
      <c r="A27303">
        <v>523</v>
      </c>
      <c r="B27303">
        <v>523</v>
      </c>
      <c r="C27303">
        <f>ANALOG05[[#This Row],[Column1]]-ANALOG05[[#This Row],[Column2]]</f>
        <v>0</v>
      </c>
      <c r="D27303">
        <f t="shared" si="2130"/>
        <v>3</v>
      </c>
      <c r="E27303">
        <f t="shared" si="2131"/>
        <v>1.52</v>
      </c>
      <c r="F27303" s="1">
        <f t="shared" si="2132"/>
        <v>0</v>
      </c>
      <c r="G27303" s="1">
        <f>ANALOG05[[#This Row],[Max25]]-ANALOG05[[#This Row],[Min25]]</f>
        <v>3</v>
      </c>
      <c r="H27303" s="1">
        <f t="shared" si="2133"/>
        <v>3</v>
      </c>
      <c r="I27303" s="1">
        <f t="shared" si="2134"/>
        <v>2.9615384615384617</v>
      </c>
    </row>
    <row r="27304" spans="1:9" x14ac:dyDescent="0.3">
      <c r="A27304">
        <v>524</v>
      </c>
      <c r="B27304">
        <v>523</v>
      </c>
      <c r="C27304">
        <f>ANALOG05[[#This Row],[Column1]]-ANALOG05[[#This Row],[Column2]]</f>
        <v>1</v>
      </c>
      <c r="D27304">
        <f t="shared" si="2130"/>
        <v>3</v>
      </c>
      <c r="E27304">
        <f t="shared" si="2131"/>
        <v>1.56</v>
      </c>
      <c r="F27304" s="1">
        <f t="shared" si="2132"/>
        <v>1</v>
      </c>
      <c r="G27304" s="1">
        <f>ANALOG05[[#This Row],[Max25]]-ANALOG05[[#This Row],[Min25]]</f>
        <v>2</v>
      </c>
      <c r="H27304" s="1">
        <f t="shared" si="2133"/>
        <v>3</v>
      </c>
      <c r="I27304" s="1">
        <f t="shared" si="2134"/>
        <v>2.9615384615384617</v>
      </c>
    </row>
    <row r="27305" spans="1:9" x14ac:dyDescent="0.3">
      <c r="A27305">
        <v>524</v>
      </c>
      <c r="B27305">
        <v>523</v>
      </c>
      <c r="C27305">
        <f>ANALOG05[[#This Row],[Column1]]-ANALOG05[[#This Row],[Column2]]</f>
        <v>1</v>
      </c>
      <c r="D27305">
        <f t="shared" si="2130"/>
        <v>3</v>
      </c>
      <c r="E27305">
        <f t="shared" si="2131"/>
        <v>1.52</v>
      </c>
      <c r="F27305" s="1">
        <f t="shared" si="2132"/>
        <v>0</v>
      </c>
      <c r="G27305" s="1">
        <f>ANALOG05[[#This Row],[Max25]]-ANALOG05[[#This Row],[Min25]]</f>
        <v>3</v>
      </c>
      <c r="H27305" s="1">
        <f t="shared" si="2133"/>
        <v>3</v>
      </c>
      <c r="I27305" s="1">
        <f t="shared" si="2134"/>
        <v>3</v>
      </c>
    </row>
    <row r="27306" spans="1:9" x14ac:dyDescent="0.3">
      <c r="A27306">
        <v>524</v>
      </c>
      <c r="B27306">
        <v>522</v>
      </c>
      <c r="C27306">
        <f>ANALOG05[[#This Row],[Column1]]-ANALOG05[[#This Row],[Column2]]</f>
        <v>2</v>
      </c>
      <c r="D27306">
        <f t="shared" si="2130"/>
        <v>3</v>
      </c>
      <c r="E27306">
        <f t="shared" si="2131"/>
        <v>1.56</v>
      </c>
      <c r="F27306" s="1">
        <f t="shared" si="2132"/>
        <v>0</v>
      </c>
      <c r="G27306" s="1">
        <f>ANALOG05[[#This Row],[Max25]]-ANALOG05[[#This Row],[Min25]]</f>
        <v>3</v>
      </c>
      <c r="H27306" s="1">
        <f t="shared" si="2133"/>
        <v>3</v>
      </c>
      <c r="I27306" s="1">
        <f t="shared" si="2134"/>
        <v>3</v>
      </c>
    </row>
    <row r="27307" spans="1:9" x14ac:dyDescent="0.3">
      <c r="A27307">
        <v>524</v>
      </c>
      <c r="B27307">
        <v>523</v>
      </c>
      <c r="C27307">
        <f>ANALOG05[[#This Row],[Column1]]-ANALOG05[[#This Row],[Column2]]</f>
        <v>1</v>
      </c>
      <c r="D27307">
        <f t="shared" si="2130"/>
        <v>3</v>
      </c>
      <c r="E27307">
        <f t="shared" si="2131"/>
        <v>1.52</v>
      </c>
      <c r="F27307" s="1">
        <f t="shared" si="2132"/>
        <v>0</v>
      </c>
      <c r="G27307" s="1">
        <f>ANALOG05[[#This Row],[Max25]]-ANALOG05[[#This Row],[Min25]]</f>
        <v>3</v>
      </c>
      <c r="H27307" s="1">
        <f t="shared" si="2133"/>
        <v>3</v>
      </c>
      <c r="I27307" s="1">
        <f t="shared" si="2134"/>
        <v>3</v>
      </c>
    </row>
    <row r="27308" spans="1:9" x14ac:dyDescent="0.3">
      <c r="A27308">
        <v>525</v>
      </c>
      <c r="B27308">
        <v>523</v>
      </c>
      <c r="C27308">
        <f>ANALOG05[[#This Row],[Column1]]-ANALOG05[[#This Row],[Column2]]</f>
        <v>2</v>
      </c>
      <c r="D27308">
        <f t="shared" si="2130"/>
        <v>3</v>
      </c>
      <c r="E27308">
        <f t="shared" si="2131"/>
        <v>1.52</v>
      </c>
      <c r="F27308" s="1">
        <f t="shared" si="2132"/>
        <v>0</v>
      </c>
      <c r="G27308" s="1">
        <f>ANALOG05[[#This Row],[Max25]]-ANALOG05[[#This Row],[Min25]]</f>
        <v>3</v>
      </c>
      <c r="H27308" s="1">
        <f t="shared" si="2133"/>
        <v>3</v>
      </c>
      <c r="I27308" s="1">
        <f t="shared" si="2134"/>
        <v>3</v>
      </c>
    </row>
    <row r="27309" spans="1:9" x14ac:dyDescent="0.3">
      <c r="A27309">
        <v>525</v>
      </c>
      <c r="B27309">
        <v>524</v>
      </c>
      <c r="C27309">
        <f>ANALOG05[[#This Row],[Column1]]-ANALOG05[[#This Row],[Column2]]</f>
        <v>1</v>
      </c>
      <c r="D27309">
        <f t="shared" si="2130"/>
        <v>3</v>
      </c>
      <c r="E27309">
        <f t="shared" si="2131"/>
        <v>1.52</v>
      </c>
      <c r="F27309" s="1">
        <f t="shared" si="2132"/>
        <v>0</v>
      </c>
      <c r="G27309" s="1">
        <f>ANALOG05[[#This Row],[Max25]]-ANALOG05[[#This Row],[Min25]]</f>
        <v>3</v>
      </c>
      <c r="H27309" s="1">
        <f t="shared" si="2133"/>
        <v>3</v>
      </c>
      <c r="I27309" s="1">
        <f t="shared" si="2134"/>
        <v>3</v>
      </c>
    </row>
    <row r="27310" spans="1:9" x14ac:dyDescent="0.3">
      <c r="A27310">
        <v>524</v>
      </c>
      <c r="B27310">
        <v>523</v>
      </c>
      <c r="C27310">
        <f>ANALOG05[[#This Row],[Column1]]-ANALOG05[[#This Row],[Column2]]</f>
        <v>1</v>
      </c>
      <c r="D27310">
        <f t="shared" si="2130"/>
        <v>3</v>
      </c>
      <c r="E27310">
        <f t="shared" si="2131"/>
        <v>1.52</v>
      </c>
      <c r="F27310" s="1">
        <f t="shared" si="2132"/>
        <v>0</v>
      </c>
      <c r="G27310" s="1">
        <f>ANALOG05[[#This Row],[Max25]]-ANALOG05[[#This Row],[Min25]]</f>
        <v>3</v>
      </c>
      <c r="H27310" s="1">
        <f t="shared" si="2133"/>
        <v>3</v>
      </c>
      <c r="I27310" s="1">
        <f t="shared" si="2134"/>
        <v>3</v>
      </c>
    </row>
    <row r="27311" spans="1:9" x14ac:dyDescent="0.3">
      <c r="A27311">
        <v>524</v>
      </c>
      <c r="B27311">
        <v>522</v>
      </c>
      <c r="C27311">
        <f>ANALOG05[[#This Row],[Column1]]-ANALOG05[[#This Row],[Column2]]</f>
        <v>2</v>
      </c>
      <c r="D27311">
        <f t="shared" si="2130"/>
        <v>3</v>
      </c>
      <c r="E27311">
        <f t="shared" si="2131"/>
        <v>1.52</v>
      </c>
      <c r="F27311" s="1">
        <f t="shared" si="2132"/>
        <v>0</v>
      </c>
      <c r="G27311" s="1">
        <f>ANALOG05[[#This Row],[Max25]]-ANALOG05[[#This Row],[Min25]]</f>
        <v>3</v>
      </c>
      <c r="H27311" s="1">
        <f t="shared" si="2133"/>
        <v>3</v>
      </c>
      <c r="I27311" s="1">
        <f t="shared" si="2134"/>
        <v>3</v>
      </c>
    </row>
    <row r="27312" spans="1:9" x14ac:dyDescent="0.3">
      <c r="A27312">
        <v>525</v>
      </c>
      <c r="B27312">
        <v>523</v>
      </c>
      <c r="C27312">
        <f>ANALOG05[[#This Row],[Column1]]-ANALOG05[[#This Row],[Column2]]</f>
        <v>2</v>
      </c>
      <c r="D27312">
        <f t="shared" si="2130"/>
        <v>3</v>
      </c>
      <c r="E27312">
        <f t="shared" si="2131"/>
        <v>1.48</v>
      </c>
      <c r="F27312" s="1">
        <f t="shared" si="2132"/>
        <v>0</v>
      </c>
      <c r="G27312" s="1">
        <f>ANALOG05[[#This Row],[Max25]]-ANALOG05[[#This Row],[Min25]]</f>
        <v>3</v>
      </c>
      <c r="H27312" s="1">
        <f t="shared" si="2133"/>
        <v>3</v>
      </c>
      <c r="I27312" s="1">
        <f t="shared" si="2134"/>
        <v>3</v>
      </c>
    </row>
    <row r="27313" spans="1:9" x14ac:dyDescent="0.3">
      <c r="A27313">
        <v>525</v>
      </c>
      <c r="B27313">
        <v>523</v>
      </c>
      <c r="C27313">
        <f>ANALOG05[[#This Row],[Column1]]-ANALOG05[[#This Row],[Column2]]</f>
        <v>2</v>
      </c>
      <c r="D27313">
        <f t="shared" si="2130"/>
        <v>3</v>
      </c>
      <c r="E27313">
        <f t="shared" si="2131"/>
        <v>1.48</v>
      </c>
      <c r="F27313" s="1">
        <f t="shared" si="2132"/>
        <v>0</v>
      </c>
      <c r="G27313" s="1">
        <f>ANALOG05[[#This Row],[Max25]]-ANALOG05[[#This Row],[Min25]]</f>
        <v>3</v>
      </c>
      <c r="H27313" s="1">
        <f t="shared" si="2133"/>
        <v>3</v>
      </c>
      <c r="I27313" s="1">
        <f t="shared" si="2134"/>
        <v>3</v>
      </c>
    </row>
    <row r="27314" spans="1:9" x14ac:dyDescent="0.3">
      <c r="A27314">
        <v>525</v>
      </c>
      <c r="B27314">
        <v>523</v>
      </c>
      <c r="C27314">
        <f>ANALOG05[[#This Row],[Column1]]-ANALOG05[[#This Row],[Column2]]</f>
        <v>2</v>
      </c>
      <c r="D27314">
        <f t="shared" si="2130"/>
        <v>3</v>
      </c>
      <c r="E27314">
        <f t="shared" si="2131"/>
        <v>1.44</v>
      </c>
      <c r="F27314" s="1">
        <f t="shared" si="2132"/>
        <v>0</v>
      </c>
      <c r="G27314" s="1">
        <f>ANALOG05[[#This Row],[Max25]]-ANALOG05[[#This Row],[Min25]]</f>
        <v>3</v>
      </c>
      <c r="H27314" s="1">
        <f t="shared" si="2133"/>
        <v>3</v>
      </c>
      <c r="I27314" s="1">
        <f t="shared" si="2134"/>
        <v>3</v>
      </c>
    </row>
    <row r="27315" spans="1:9" x14ac:dyDescent="0.3">
      <c r="A27315">
        <v>524</v>
      </c>
      <c r="B27315">
        <v>522</v>
      </c>
      <c r="C27315">
        <f>ANALOG05[[#This Row],[Column1]]-ANALOG05[[#This Row],[Column2]]</f>
        <v>2</v>
      </c>
      <c r="D27315">
        <f t="shared" si="2130"/>
        <v>3</v>
      </c>
      <c r="E27315">
        <f t="shared" si="2131"/>
        <v>1.44</v>
      </c>
      <c r="F27315" s="1">
        <f t="shared" si="2132"/>
        <v>0</v>
      </c>
      <c r="G27315" s="1">
        <f>ANALOG05[[#This Row],[Max25]]-ANALOG05[[#This Row],[Min25]]</f>
        <v>3</v>
      </c>
      <c r="H27315" s="1">
        <f t="shared" si="2133"/>
        <v>3</v>
      </c>
      <c r="I27315" s="1">
        <f t="shared" si="2134"/>
        <v>3</v>
      </c>
    </row>
    <row r="27316" spans="1:9" x14ac:dyDescent="0.3">
      <c r="A27316">
        <v>525</v>
      </c>
      <c r="B27316">
        <v>523</v>
      </c>
      <c r="C27316">
        <f>ANALOG05[[#This Row],[Column1]]-ANALOG05[[#This Row],[Column2]]</f>
        <v>2</v>
      </c>
      <c r="D27316">
        <f t="shared" si="2130"/>
        <v>3</v>
      </c>
      <c r="E27316">
        <f t="shared" si="2131"/>
        <v>1.36</v>
      </c>
      <c r="F27316" s="1">
        <f t="shared" si="2132"/>
        <v>0</v>
      </c>
      <c r="G27316" s="1">
        <f>ANALOG05[[#This Row],[Max25]]-ANALOG05[[#This Row],[Min25]]</f>
        <v>3</v>
      </c>
      <c r="H27316" s="1">
        <f t="shared" si="2133"/>
        <v>3</v>
      </c>
      <c r="I27316" s="1">
        <f t="shared" si="2134"/>
        <v>3</v>
      </c>
    </row>
    <row r="27317" spans="1:9" x14ac:dyDescent="0.3">
      <c r="A27317">
        <v>524</v>
      </c>
      <c r="B27317">
        <v>523</v>
      </c>
      <c r="C27317">
        <f>ANALOG05[[#This Row],[Column1]]-ANALOG05[[#This Row],[Column2]]</f>
        <v>1</v>
      </c>
      <c r="D27317">
        <f t="shared" si="2130"/>
        <v>3</v>
      </c>
      <c r="E27317">
        <f t="shared" si="2131"/>
        <v>1.32</v>
      </c>
      <c r="F27317" s="1">
        <f t="shared" si="2132"/>
        <v>0</v>
      </c>
      <c r="G27317" s="1">
        <f>ANALOG05[[#This Row],[Max25]]-ANALOG05[[#This Row],[Min25]]</f>
        <v>3</v>
      </c>
      <c r="H27317" s="1">
        <f t="shared" si="2133"/>
        <v>3</v>
      </c>
      <c r="I27317" s="1">
        <f t="shared" si="2134"/>
        <v>3</v>
      </c>
    </row>
    <row r="27318" spans="1:9" x14ac:dyDescent="0.3">
      <c r="A27318">
        <v>524</v>
      </c>
      <c r="B27318">
        <v>523</v>
      </c>
      <c r="C27318">
        <f>ANALOG05[[#This Row],[Column1]]-ANALOG05[[#This Row],[Column2]]</f>
        <v>1</v>
      </c>
      <c r="D27318">
        <f t="shared" si="2130"/>
        <v>3</v>
      </c>
      <c r="E27318">
        <f t="shared" si="2131"/>
        <v>1.4</v>
      </c>
      <c r="F27318" s="1">
        <f t="shared" si="2132"/>
        <v>0</v>
      </c>
      <c r="G27318" s="1">
        <f>ANALOG05[[#This Row],[Max25]]-ANALOG05[[#This Row],[Min25]]</f>
        <v>3</v>
      </c>
      <c r="H27318" s="1">
        <f t="shared" si="2133"/>
        <v>2.9615384615384617</v>
      </c>
      <c r="I27318" s="1">
        <f t="shared" si="2134"/>
        <v>2.9615384615384617</v>
      </c>
    </row>
    <row r="27319" spans="1:9" x14ac:dyDescent="0.3">
      <c r="A27319">
        <v>525</v>
      </c>
      <c r="B27319">
        <v>523</v>
      </c>
      <c r="C27319">
        <f>ANALOG05[[#This Row],[Column1]]-ANALOG05[[#This Row],[Column2]]</f>
        <v>2</v>
      </c>
      <c r="D27319">
        <f t="shared" si="2130"/>
        <v>3</v>
      </c>
      <c r="E27319">
        <f t="shared" si="2131"/>
        <v>1.4</v>
      </c>
      <c r="F27319" s="1">
        <f t="shared" si="2132"/>
        <v>0</v>
      </c>
      <c r="G27319" s="1">
        <f>ANALOG05[[#This Row],[Max25]]-ANALOG05[[#This Row],[Min25]]</f>
        <v>3</v>
      </c>
      <c r="H27319" s="1">
        <f t="shared" si="2133"/>
        <v>2.9230769230769229</v>
      </c>
      <c r="I27319" s="1">
        <f t="shared" si="2134"/>
        <v>2.9230769230769229</v>
      </c>
    </row>
    <row r="27320" spans="1:9" x14ac:dyDescent="0.3">
      <c r="A27320">
        <v>525</v>
      </c>
      <c r="B27320">
        <v>523</v>
      </c>
      <c r="C27320">
        <f>ANALOG05[[#This Row],[Column1]]-ANALOG05[[#This Row],[Column2]]</f>
        <v>2</v>
      </c>
      <c r="D27320">
        <f t="shared" si="2130"/>
        <v>3</v>
      </c>
      <c r="E27320">
        <f t="shared" si="2131"/>
        <v>1.36</v>
      </c>
      <c r="F27320" s="1">
        <f t="shared" si="2132"/>
        <v>0</v>
      </c>
      <c r="G27320" s="1">
        <f>ANALOG05[[#This Row],[Max25]]-ANALOG05[[#This Row],[Min25]]</f>
        <v>3</v>
      </c>
      <c r="H27320" s="1">
        <f t="shared" si="2133"/>
        <v>2.8846153846153846</v>
      </c>
      <c r="I27320" s="1">
        <f t="shared" si="2134"/>
        <v>2.8846153846153846</v>
      </c>
    </row>
    <row r="27321" spans="1:9" x14ac:dyDescent="0.3">
      <c r="A27321">
        <v>524</v>
      </c>
      <c r="B27321">
        <v>523</v>
      </c>
      <c r="C27321">
        <f>ANALOG05[[#This Row],[Column1]]-ANALOG05[[#This Row],[Column2]]</f>
        <v>1</v>
      </c>
      <c r="D27321">
        <f t="shared" si="2130"/>
        <v>3</v>
      </c>
      <c r="E27321">
        <f t="shared" si="2131"/>
        <v>1.32</v>
      </c>
      <c r="F27321" s="1">
        <f t="shared" si="2132"/>
        <v>0</v>
      </c>
      <c r="G27321" s="1">
        <f>ANALOG05[[#This Row],[Max25]]-ANALOG05[[#This Row],[Min25]]</f>
        <v>3</v>
      </c>
      <c r="H27321" s="1">
        <f t="shared" si="2133"/>
        <v>2.8461538461538463</v>
      </c>
      <c r="I27321" s="1">
        <f t="shared" si="2134"/>
        <v>2.8461538461538463</v>
      </c>
    </row>
    <row r="27322" spans="1:9" x14ac:dyDescent="0.3">
      <c r="A27322">
        <v>524</v>
      </c>
      <c r="B27322">
        <v>522</v>
      </c>
      <c r="C27322">
        <f>ANALOG05[[#This Row],[Column1]]-ANALOG05[[#This Row],[Column2]]</f>
        <v>2</v>
      </c>
      <c r="D27322">
        <f t="shared" si="2130"/>
        <v>3</v>
      </c>
      <c r="E27322">
        <f t="shared" si="2131"/>
        <v>1.36</v>
      </c>
      <c r="F27322" s="1">
        <f t="shared" si="2132"/>
        <v>0</v>
      </c>
      <c r="G27322" s="1">
        <f>ANALOG05[[#This Row],[Max25]]-ANALOG05[[#This Row],[Min25]]</f>
        <v>3</v>
      </c>
      <c r="H27322" s="1">
        <f t="shared" si="2133"/>
        <v>2.8076923076923075</v>
      </c>
      <c r="I27322" s="1">
        <f t="shared" si="2134"/>
        <v>2.8076923076923075</v>
      </c>
    </row>
    <row r="27323" spans="1:9" x14ac:dyDescent="0.3">
      <c r="A27323">
        <v>524</v>
      </c>
      <c r="B27323">
        <v>523</v>
      </c>
      <c r="C27323">
        <f>ANALOG05[[#This Row],[Column1]]-ANALOG05[[#This Row],[Column2]]</f>
        <v>1</v>
      </c>
      <c r="D27323">
        <f t="shared" si="2130"/>
        <v>3</v>
      </c>
      <c r="E27323">
        <f t="shared" si="2131"/>
        <v>1.32</v>
      </c>
      <c r="F27323" s="1">
        <f t="shared" si="2132"/>
        <v>0</v>
      </c>
      <c r="G27323" s="1">
        <f>ANALOG05[[#This Row],[Max25]]-ANALOG05[[#This Row],[Min25]]</f>
        <v>3</v>
      </c>
      <c r="H27323" s="1">
        <f t="shared" si="2133"/>
        <v>2.7692307692307692</v>
      </c>
      <c r="I27323" s="1">
        <f t="shared" si="2134"/>
        <v>2.7692307692307692</v>
      </c>
    </row>
    <row r="27324" spans="1:9" x14ac:dyDescent="0.3">
      <c r="A27324">
        <v>524</v>
      </c>
      <c r="B27324">
        <v>523</v>
      </c>
      <c r="C27324">
        <f>ANALOG05[[#This Row],[Column1]]-ANALOG05[[#This Row],[Column2]]</f>
        <v>1</v>
      </c>
      <c r="D27324">
        <f t="shared" si="2130"/>
        <v>3</v>
      </c>
      <c r="E27324">
        <f t="shared" si="2131"/>
        <v>1.32</v>
      </c>
      <c r="F27324" s="1">
        <f t="shared" si="2132"/>
        <v>0</v>
      </c>
      <c r="G27324" s="1">
        <f>ANALOG05[[#This Row],[Max25]]-ANALOG05[[#This Row],[Min25]]</f>
        <v>3</v>
      </c>
      <c r="H27324" s="1">
        <f t="shared" si="2133"/>
        <v>2.7307692307692308</v>
      </c>
      <c r="I27324" s="1">
        <f t="shared" si="2134"/>
        <v>2.7307692307692308</v>
      </c>
    </row>
    <row r="27325" spans="1:9" x14ac:dyDescent="0.3">
      <c r="A27325">
        <v>525</v>
      </c>
      <c r="B27325">
        <v>522</v>
      </c>
      <c r="C27325">
        <f>ANALOG05[[#This Row],[Column1]]-ANALOG05[[#This Row],[Column2]]</f>
        <v>3</v>
      </c>
      <c r="D27325">
        <f t="shared" si="2130"/>
        <v>3</v>
      </c>
      <c r="E27325">
        <f t="shared" si="2131"/>
        <v>1.36</v>
      </c>
      <c r="F27325" s="1">
        <f t="shared" si="2132"/>
        <v>0</v>
      </c>
      <c r="G27325" s="1">
        <f>ANALOG05[[#This Row],[Max25]]-ANALOG05[[#This Row],[Min25]]</f>
        <v>3</v>
      </c>
      <c r="H27325" s="1">
        <f t="shared" si="2133"/>
        <v>2.6923076923076925</v>
      </c>
      <c r="I27325" s="1">
        <f t="shared" si="2134"/>
        <v>2.6923076923076925</v>
      </c>
    </row>
    <row r="27326" spans="1:9" x14ac:dyDescent="0.3">
      <c r="A27326">
        <v>524</v>
      </c>
      <c r="B27326">
        <v>523</v>
      </c>
      <c r="C27326">
        <f>ANALOG05[[#This Row],[Column1]]-ANALOG05[[#This Row],[Column2]]</f>
        <v>1</v>
      </c>
      <c r="D27326">
        <f t="shared" si="2130"/>
        <v>3</v>
      </c>
      <c r="E27326">
        <f t="shared" si="2131"/>
        <v>1.32</v>
      </c>
      <c r="F27326" s="1">
        <f t="shared" si="2132"/>
        <v>0</v>
      </c>
      <c r="G27326" s="1">
        <f>ANALOG05[[#This Row],[Max25]]-ANALOG05[[#This Row],[Min25]]</f>
        <v>3</v>
      </c>
      <c r="H27326" s="1">
        <f t="shared" si="2133"/>
        <v>2.6538461538461537</v>
      </c>
      <c r="I27326" s="1">
        <f t="shared" si="2134"/>
        <v>2.6538461538461537</v>
      </c>
    </row>
    <row r="27327" spans="1:9" x14ac:dyDescent="0.3">
      <c r="A27327">
        <v>525</v>
      </c>
      <c r="B27327">
        <v>523</v>
      </c>
      <c r="C27327">
        <f>ANALOG05[[#This Row],[Column1]]-ANALOG05[[#This Row],[Column2]]</f>
        <v>2</v>
      </c>
      <c r="D27327">
        <f t="shared" si="2130"/>
        <v>3</v>
      </c>
      <c r="E27327">
        <f t="shared" si="2131"/>
        <v>1.32</v>
      </c>
      <c r="F27327" s="1">
        <f t="shared" si="2132"/>
        <v>0</v>
      </c>
      <c r="G27327" s="1">
        <f>ANALOG05[[#This Row],[Max25]]-ANALOG05[[#This Row],[Min25]]</f>
        <v>3</v>
      </c>
      <c r="H27327" s="1">
        <f t="shared" si="2133"/>
        <v>2.6153846153846154</v>
      </c>
      <c r="I27327" s="1">
        <f t="shared" si="2134"/>
        <v>2.6153846153846154</v>
      </c>
    </row>
    <row r="27328" spans="1:9" x14ac:dyDescent="0.3">
      <c r="A27328">
        <v>524</v>
      </c>
      <c r="B27328">
        <v>523</v>
      </c>
      <c r="C27328">
        <f>ANALOG05[[#This Row],[Column1]]-ANALOG05[[#This Row],[Column2]]</f>
        <v>1</v>
      </c>
      <c r="D27328">
        <f t="shared" si="2130"/>
        <v>3</v>
      </c>
      <c r="E27328">
        <f t="shared" si="2131"/>
        <v>1.32</v>
      </c>
      <c r="F27328" s="1">
        <f t="shared" si="2132"/>
        <v>0</v>
      </c>
      <c r="G27328" s="1">
        <f>ANALOG05[[#This Row],[Max25]]-ANALOG05[[#This Row],[Min25]]</f>
        <v>3</v>
      </c>
      <c r="H27328" s="1">
        <f t="shared" si="2133"/>
        <v>2.5769230769230771</v>
      </c>
      <c r="I27328" s="1">
        <f t="shared" si="2134"/>
        <v>2.5769230769230771</v>
      </c>
    </row>
    <row r="27329" spans="1:9" x14ac:dyDescent="0.3">
      <c r="A27329">
        <v>524</v>
      </c>
      <c r="B27329">
        <v>524</v>
      </c>
      <c r="C27329">
        <f>ANALOG05[[#This Row],[Column1]]-ANALOG05[[#This Row],[Column2]]</f>
        <v>0</v>
      </c>
      <c r="D27329">
        <f t="shared" si="2130"/>
        <v>3</v>
      </c>
      <c r="E27329">
        <f t="shared" si="2131"/>
        <v>1.36</v>
      </c>
      <c r="F27329" s="1">
        <f t="shared" si="2132"/>
        <v>0</v>
      </c>
      <c r="G27329" s="1">
        <f>ANALOG05[[#This Row],[Max25]]-ANALOG05[[#This Row],[Min25]]</f>
        <v>3</v>
      </c>
      <c r="H27329" s="1">
        <f t="shared" si="2133"/>
        <v>2.5384615384615383</v>
      </c>
      <c r="I27329" s="1">
        <f t="shared" si="2134"/>
        <v>2.5384615384615383</v>
      </c>
    </row>
    <row r="27330" spans="1:9" x14ac:dyDescent="0.3">
      <c r="A27330">
        <v>525</v>
      </c>
      <c r="B27330">
        <v>523</v>
      </c>
      <c r="C27330">
        <f>ANALOG05[[#This Row],[Column1]]-ANALOG05[[#This Row],[Column2]]</f>
        <v>2</v>
      </c>
      <c r="D27330">
        <f t="shared" ref="D27330:D27393" si="2135">MAX(C27330:C27353)</f>
        <v>3</v>
      </c>
      <c r="E27330">
        <f t="shared" ref="E27330:E27393" si="2136">AVERAGE(C27330:C27354)</f>
        <v>1.44</v>
      </c>
      <c r="F27330" s="1">
        <f t="shared" ref="F27330:F27393" si="2137">MIN(C27330:C27354)</f>
        <v>0</v>
      </c>
      <c r="G27330" s="1">
        <f>ANALOG05[[#This Row],[Max25]]-ANALOG05[[#This Row],[Min25]]</f>
        <v>3</v>
      </c>
      <c r="H27330" s="1">
        <f t="shared" ref="H27330:H27393" si="2138">AVERAGE(D27330:D27355)</f>
        <v>2.5</v>
      </c>
      <c r="I27330" s="1">
        <f t="shared" ref="I27330:I27393" si="2139">AVERAGE(G27330:G27355)</f>
        <v>2.5</v>
      </c>
    </row>
    <row r="27331" spans="1:9" x14ac:dyDescent="0.3">
      <c r="A27331">
        <v>524</v>
      </c>
      <c r="B27331">
        <v>523</v>
      </c>
      <c r="C27331">
        <f>ANALOG05[[#This Row],[Column1]]-ANALOG05[[#This Row],[Column2]]</f>
        <v>1</v>
      </c>
      <c r="D27331">
        <f t="shared" si="2135"/>
        <v>3</v>
      </c>
      <c r="E27331">
        <f t="shared" si="2136"/>
        <v>1.44</v>
      </c>
      <c r="F27331" s="1">
        <f t="shared" si="2137"/>
        <v>0</v>
      </c>
      <c r="G27331" s="1">
        <f>ANALOG05[[#This Row],[Max25]]-ANALOG05[[#This Row],[Min25]]</f>
        <v>3</v>
      </c>
      <c r="H27331" s="1">
        <f t="shared" si="2138"/>
        <v>2.4615384615384617</v>
      </c>
      <c r="I27331" s="1">
        <f t="shared" si="2139"/>
        <v>2.4615384615384617</v>
      </c>
    </row>
    <row r="27332" spans="1:9" x14ac:dyDescent="0.3">
      <c r="A27332">
        <v>524</v>
      </c>
      <c r="B27332">
        <v>523</v>
      </c>
      <c r="C27332">
        <f>ANALOG05[[#This Row],[Column1]]-ANALOG05[[#This Row],[Column2]]</f>
        <v>1</v>
      </c>
      <c r="D27332">
        <f t="shared" si="2135"/>
        <v>3</v>
      </c>
      <c r="E27332">
        <f t="shared" si="2136"/>
        <v>1.44</v>
      </c>
      <c r="F27332" s="1">
        <f t="shared" si="2137"/>
        <v>0</v>
      </c>
      <c r="G27332" s="1">
        <f>ANALOG05[[#This Row],[Max25]]-ANALOG05[[#This Row],[Min25]]</f>
        <v>3</v>
      </c>
      <c r="H27332" s="1">
        <f t="shared" si="2138"/>
        <v>2.4230769230769229</v>
      </c>
      <c r="I27332" s="1">
        <f t="shared" si="2139"/>
        <v>2.4230769230769229</v>
      </c>
    </row>
    <row r="27333" spans="1:9" x14ac:dyDescent="0.3">
      <c r="A27333">
        <v>524</v>
      </c>
      <c r="B27333">
        <v>522</v>
      </c>
      <c r="C27333">
        <f>ANALOG05[[#This Row],[Column1]]-ANALOG05[[#This Row],[Column2]]</f>
        <v>2</v>
      </c>
      <c r="D27333">
        <f t="shared" si="2135"/>
        <v>3</v>
      </c>
      <c r="E27333">
        <f t="shared" si="2136"/>
        <v>1.44</v>
      </c>
      <c r="F27333" s="1">
        <f t="shared" si="2137"/>
        <v>0</v>
      </c>
      <c r="G27333" s="1">
        <f>ANALOG05[[#This Row],[Max25]]-ANALOG05[[#This Row],[Min25]]</f>
        <v>3</v>
      </c>
      <c r="H27333" s="1">
        <f t="shared" si="2138"/>
        <v>2.3846153846153846</v>
      </c>
      <c r="I27333" s="1">
        <f t="shared" si="2139"/>
        <v>2.3846153846153846</v>
      </c>
    </row>
    <row r="27334" spans="1:9" x14ac:dyDescent="0.3">
      <c r="A27334">
        <v>524</v>
      </c>
      <c r="B27334">
        <v>523</v>
      </c>
      <c r="C27334">
        <f>ANALOG05[[#This Row],[Column1]]-ANALOG05[[#This Row],[Column2]]</f>
        <v>1</v>
      </c>
      <c r="D27334">
        <f t="shared" si="2135"/>
        <v>3</v>
      </c>
      <c r="E27334">
        <f t="shared" si="2136"/>
        <v>1.36</v>
      </c>
      <c r="F27334" s="1">
        <f t="shared" si="2137"/>
        <v>0</v>
      </c>
      <c r="G27334" s="1">
        <f>ANALOG05[[#This Row],[Max25]]-ANALOG05[[#This Row],[Min25]]</f>
        <v>3</v>
      </c>
      <c r="H27334" s="1">
        <f t="shared" si="2138"/>
        <v>2.3461538461538463</v>
      </c>
      <c r="I27334" s="1">
        <f t="shared" si="2139"/>
        <v>2.3461538461538463</v>
      </c>
    </row>
    <row r="27335" spans="1:9" x14ac:dyDescent="0.3">
      <c r="A27335">
        <v>524</v>
      </c>
      <c r="B27335">
        <v>523</v>
      </c>
      <c r="C27335">
        <f>ANALOG05[[#This Row],[Column1]]-ANALOG05[[#This Row],[Column2]]</f>
        <v>1</v>
      </c>
      <c r="D27335">
        <f t="shared" si="2135"/>
        <v>3</v>
      </c>
      <c r="E27335">
        <f t="shared" si="2136"/>
        <v>1.4</v>
      </c>
      <c r="F27335" s="1">
        <f t="shared" si="2137"/>
        <v>0</v>
      </c>
      <c r="G27335" s="1">
        <f>ANALOG05[[#This Row],[Max25]]-ANALOG05[[#This Row],[Min25]]</f>
        <v>3</v>
      </c>
      <c r="H27335" s="1">
        <f t="shared" si="2138"/>
        <v>2.3076923076923075</v>
      </c>
      <c r="I27335" s="1">
        <f t="shared" si="2139"/>
        <v>2.3076923076923075</v>
      </c>
    </row>
    <row r="27336" spans="1:9" x14ac:dyDescent="0.3">
      <c r="A27336">
        <v>524</v>
      </c>
      <c r="B27336">
        <v>523</v>
      </c>
      <c r="C27336">
        <f>ANALOG05[[#This Row],[Column1]]-ANALOG05[[#This Row],[Column2]]</f>
        <v>1</v>
      </c>
      <c r="D27336">
        <f t="shared" si="2135"/>
        <v>3</v>
      </c>
      <c r="E27336">
        <f t="shared" si="2136"/>
        <v>1.44</v>
      </c>
      <c r="F27336" s="1">
        <f t="shared" si="2137"/>
        <v>0</v>
      </c>
      <c r="G27336" s="1">
        <f>ANALOG05[[#This Row],[Max25]]-ANALOG05[[#This Row],[Min25]]</f>
        <v>3</v>
      </c>
      <c r="H27336" s="1">
        <f t="shared" si="2138"/>
        <v>2.2692307692307692</v>
      </c>
      <c r="I27336" s="1">
        <f t="shared" si="2139"/>
        <v>2.2692307692307692</v>
      </c>
    </row>
    <row r="27337" spans="1:9" x14ac:dyDescent="0.3">
      <c r="A27337">
        <v>525</v>
      </c>
      <c r="B27337">
        <v>523</v>
      </c>
      <c r="C27337">
        <f>ANALOG05[[#This Row],[Column1]]-ANALOG05[[#This Row],[Column2]]</f>
        <v>2</v>
      </c>
      <c r="D27337">
        <f t="shared" si="2135"/>
        <v>3</v>
      </c>
      <c r="E27337">
        <f t="shared" si="2136"/>
        <v>1.44</v>
      </c>
      <c r="F27337" s="1">
        <f t="shared" si="2137"/>
        <v>0</v>
      </c>
      <c r="G27337" s="1">
        <f>ANALOG05[[#This Row],[Max25]]-ANALOG05[[#This Row],[Min25]]</f>
        <v>3</v>
      </c>
      <c r="H27337" s="1">
        <f t="shared" si="2138"/>
        <v>2.2692307692307692</v>
      </c>
      <c r="I27337" s="1">
        <f t="shared" si="2139"/>
        <v>2.2692307692307692</v>
      </c>
    </row>
    <row r="27338" spans="1:9" x14ac:dyDescent="0.3">
      <c r="A27338">
        <v>524</v>
      </c>
      <c r="B27338">
        <v>523</v>
      </c>
      <c r="C27338">
        <f>ANALOG05[[#This Row],[Column1]]-ANALOG05[[#This Row],[Column2]]</f>
        <v>1</v>
      </c>
      <c r="D27338">
        <f t="shared" si="2135"/>
        <v>3</v>
      </c>
      <c r="E27338">
        <f t="shared" si="2136"/>
        <v>1.44</v>
      </c>
      <c r="F27338" s="1">
        <f t="shared" si="2137"/>
        <v>0</v>
      </c>
      <c r="G27338" s="1">
        <f>ANALOG05[[#This Row],[Max25]]-ANALOG05[[#This Row],[Min25]]</f>
        <v>3</v>
      </c>
      <c r="H27338" s="1">
        <f t="shared" si="2138"/>
        <v>2.2692307692307692</v>
      </c>
      <c r="I27338" s="1">
        <f t="shared" si="2139"/>
        <v>2.2692307692307692</v>
      </c>
    </row>
    <row r="27339" spans="1:9" x14ac:dyDescent="0.3">
      <c r="A27339">
        <v>525</v>
      </c>
      <c r="B27339">
        <v>523</v>
      </c>
      <c r="C27339">
        <f>ANALOG05[[#This Row],[Column1]]-ANALOG05[[#This Row],[Column2]]</f>
        <v>2</v>
      </c>
      <c r="D27339">
        <f t="shared" si="2135"/>
        <v>3</v>
      </c>
      <c r="E27339">
        <f t="shared" si="2136"/>
        <v>1.44</v>
      </c>
      <c r="F27339" s="1">
        <f t="shared" si="2137"/>
        <v>0</v>
      </c>
      <c r="G27339" s="1">
        <f>ANALOG05[[#This Row],[Max25]]-ANALOG05[[#This Row],[Min25]]</f>
        <v>3</v>
      </c>
      <c r="H27339" s="1">
        <f t="shared" si="2138"/>
        <v>2.2692307692307692</v>
      </c>
      <c r="I27339" s="1">
        <f t="shared" si="2139"/>
        <v>2.2692307692307692</v>
      </c>
    </row>
    <row r="27340" spans="1:9" x14ac:dyDescent="0.3">
      <c r="A27340">
        <v>524</v>
      </c>
      <c r="B27340">
        <v>524</v>
      </c>
      <c r="C27340">
        <f>ANALOG05[[#This Row],[Column1]]-ANALOG05[[#This Row],[Column2]]</f>
        <v>0</v>
      </c>
      <c r="D27340">
        <f t="shared" si="2135"/>
        <v>3</v>
      </c>
      <c r="E27340">
        <f t="shared" si="2136"/>
        <v>1.4</v>
      </c>
      <c r="F27340" s="1">
        <f t="shared" si="2137"/>
        <v>0</v>
      </c>
      <c r="G27340" s="1">
        <f>ANALOG05[[#This Row],[Max25]]-ANALOG05[[#This Row],[Min25]]</f>
        <v>3</v>
      </c>
      <c r="H27340" s="1">
        <f t="shared" si="2138"/>
        <v>2.2692307692307692</v>
      </c>
      <c r="I27340" s="1">
        <f t="shared" si="2139"/>
        <v>2.2692307692307692</v>
      </c>
    </row>
    <row r="27341" spans="1:9" x14ac:dyDescent="0.3">
      <c r="A27341">
        <v>524</v>
      </c>
      <c r="B27341">
        <v>523</v>
      </c>
      <c r="C27341">
        <f>ANALOG05[[#This Row],[Column1]]-ANALOG05[[#This Row],[Column2]]</f>
        <v>1</v>
      </c>
      <c r="D27341">
        <f t="shared" si="2135"/>
        <v>3</v>
      </c>
      <c r="E27341">
        <f t="shared" si="2136"/>
        <v>1.44</v>
      </c>
      <c r="F27341" s="1">
        <f t="shared" si="2137"/>
        <v>0</v>
      </c>
      <c r="G27341" s="1">
        <f>ANALOG05[[#This Row],[Max25]]-ANALOG05[[#This Row],[Min25]]</f>
        <v>3</v>
      </c>
      <c r="H27341" s="1">
        <f t="shared" si="2138"/>
        <v>2.2692307692307692</v>
      </c>
      <c r="I27341" s="1">
        <f t="shared" si="2139"/>
        <v>2.2692307692307692</v>
      </c>
    </row>
    <row r="27342" spans="1:9" x14ac:dyDescent="0.3">
      <c r="A27342">
        <v>525</v>
      </c>
      <c r="B27342">
        <v>522</v>
      </c>
      <c r="C27342">
        <f>ANALOG05[[#This Row],[Column1]]-ANALOG05[[#This Row],[Column2]]</f>
        <v>3</v>
      </c>
      <c r="D27342">
        <f t="shared" si="2135"/>
        <v>3</v>
      </c>
      <c r="E27342">
        <f t="shared" si="2136"/>
        <v>1.48</v>
      </c>
      <c r="F27342" s="1">
        <f t="shared" si="2137"/>
        <v>0</v>
      </c>
      <c r="G27342" s="1">
        <f>ANALOG05[[#This Row],[Max25]]-ANALOG05[[#This Row],[Min25]]</f>
        <v>3</v>
      </c>
      <c r="H27342" s="1">
        <f t="shared" si="2138"/>
        <v>2.2692307692307692</v>
      </c>
      <c r="I27342" s="1">
        <f t="shared" si="2139"/>
        <v>2.2692307692307692</v>
      </c>
    </row>
    <row r="27343" spans="1:9" x14ac:dyDescent="0.3">
      <c r="A27343">
        <v>524</v>
      </c>
      <c r="B27343">
        <v>523</v>
      </c>
      <c r="C27343">
        <f>ANALOG05[[#This Row],[Column1]]-ANALOG05[[#This Row],[Column2]]</f>
        <v>1</v>
      </c>
      <c r="D27343">
        <f t="shared" si="2135"/>
        <v>2</v>
      </c>
      <c r="E27343">
        <f t="shared" si="2136"/>
        <v>1.44</v>
      </c>
      <c r="F27343" s="1">
        <f t="shared" si="2137"/>
        <v>0</v>
      </c>
      <c r="G27343" s="1">
        <f>ANALOG05[[#This Row],[Max25]]-ANALOG05[[#This Row],[Min25]]</f>
        <v>2</v>
      </c>
      <c r="H27343" s="1">
        <f t="shared" si="2138"/>
        <v>2.2692307692307692</v>
      </c>
      <c r="I27343" s="1">
        <f t="shared" si="2139"/>
        <v>2.2692307692307692</v>
      </c>
    </row>
    <row r="27344" spans="1:9" x14ac:dyDescent="0.3">
      <c r="A27344">
        <v>524</v>
      </c>
      <c r="B27344">
        <v>523</v>
      </c>
      <c r="C27344">
        <f>ANALOG05[[#This Row],[Column1]]-ANALOG05[[#This Row],[Column2]]</f>
        <v>1</v>
      </c>
      <c r="D27344">
        <f t="shared" si="2135"/>
        <v>2</v>
      </c>
      <c r="E27344">
        <f t="shared" si="2136"/>
        <v>1.4</v>
      </c>
      <c r="F27344" s="1">
        <f t="shared" si="2137"/>
        <v>0</v>
      </c>
      <c r="G27344" s="1">
        <f>ANALOG05[[#This Row],[Max25]]-ANALOG05[[#This Row],[Min25]]</f>
        <v>2</v>
      </c>
      <c r="H27344" s="1">
        <f t="shared" si="2138"/>
        <v>2.3076923076923075</v>
      </c>
      <c r="I27344" s="1">
        <f t="shared" si="2139"/>
        <v>2.3076923076923075</v>
      </c>
    </row>
    <row r="27345" spans="1:9" x14ac:dyDescent="0.3">
      <c r="A27345">
        <v>524</v>
      </c>
      <c r="B27345">
        <v>523</v>
      </c>
      <c r="C27345">
        <f>ANALOG05[[#This Row],[Column1]]-ANALOG05[[#This Row],[Column2]]</f>
        <v>1</v>
      </c>
      <c r="D27345">
        <f t="shared" si="2135"/>
        <v>2</v>
      </c>
      <c r="E27345">
        <f t="shared" si="2136"/>
        <v>1.4</v>
      </c>
      <c r="F27345" s="1">
        <f t="shared" si="2137"/>
        <v>0</v>
      </c>
      <c r="G27345" s="1">
        <f>ANALOG05[[#This Row],[Max25]]-ANALOG05[[#This Row],[Min25]]</f>
        <v>2</v>
      </c>
      <c r="H27345" s="1">
        <f t="shared" si="2138"/>
        <v>2.3461538461538463</v>
      </c>
      <c r="I27345" s="1">
        <f t="shared" si="2139"/>
        <v>2.3461538461538463</v>
      </c>
    </row>
    <row r="27346" spans="1:9" x14ac:dyDescent="0.3">
      <c r="A27346">
        <v>525</v>
      </c>
      <c r="B27346">
        <v>523</v>
      </c>
      <c r="C27346">
        <f>ANALOG05[[#This Row],[Column1]]-ANALOG05[[#This Row],[Column2]]</f>
        <v>2</v>
      </c>
      <c r="D27346">
        <f t="shared" si="2135"/>
        <v>2</v>
      </c>
      <c r="E27346">
        <f t="shared" si="2136"/>
        <v>1.4</v>
      </c>
      <c r="F27346" s="1">
        <f t="shared" si="2137"/>
        <v>0</v>
      </c>
      <c r="G27346" s="1">
        <f>ANALOG05[[#This Row],[Max25]]-ANALOG05[[#This Row],[Min25]]</f>
        <v>2</v>
      </c>
      <c r="H27346" s="1">
        <f t="shared" si="2138"/>
        <v>2.3846153846153846</v>
      </c>
      <c r="I27346" s="1">
        <f t="shared" si="2139"/>
        <v>2.3846153846153846</v>
      </c>
    </row>
    <row r="27347" spans="1:9" x14ac:dyDescent="0.3">
      <c r="A27347">
        <v>524</v>
      </c>
      <c r="B27347">
        <v>523</v>
      </c>
      <c r="C27347">
        <f>ANALOG05[[#This Row],[Column1]]-ANALOG05[[#This Row],[Column2]]</f>
        <v>1</v>
      </c>
      <c r="D27347">
        <f t="shared" si="2135"/>
        <v>2</v>
      </c>
      <c r="E27347">
        <f t="shared" si="2136"/>
        <v>1.4</v>
      </c>
      <c r="F27347" s="1">
        <f t="shared" si="2137"/>
        <v>0</v>
      </c>
      <c r="G27347" s="1">
        <f>ANALOG05[[#This Row],[Max25]]-ANALOG05[[#This Row],[Min25]]</f>
        <v>2</v>
      </c>
      <c r="H27347" s="1">
        <f t="shared" si="2138"/>
        <v>2.4230769230769229</v>
      </c>
      <c r="I27347" s="1">
        <f t="shared" si="2139"/>
        <v>2.4230769230769229</v>
      </c>
    </row>
    <row r="27348" spans="1:9" x14ac:dyDescent="0.3">
      <c r="A27348">
        <v>524</v>
      </c>
      <c r="B27348">
        <v>523</v>
      </c>
      <c r="C27348">
        <f>ANALOG05[[#This Row],[Column1]]-ANALOG05[[#This Row],[Column2]]</f>
        <v>1</v>
      </c>
      <c r="D27348">
        <f t="shared" si="2135"/>
        <v>2</v>
      </c>
      <c r="E27348">
        <f t="shared" si="2136"/>
        <v>1.44</v>
      </c>
      <c r="F27348" s="1">
        <f t="shared" si="2137"/>
        <v>0</v>
      </c>
      <c r="G27348" s="1">
        <f>ANALOG05[[#This Row],[Max25]]-ANALOG05[[#This Row],[Min25]]</f>
        <v>2</v>
      </c>
      <c r="H27348" s="1">
        <f t="shared" si="2138"/>
        <v>2.4615384615384617</v>
      </c>
      <c r="I27348" s="1">
        <f t="shared" si="2139"/>
        <v>2.4615384615384617</v>
      </c>
    </row>
    <row r="27349" spans="1:9" x14ac:dyDescent="0.3">
      <c r="A27349">
        <v>525</v>
      </c>
      <c r="B27349">
        <v>523</v>
      </c>
      <c r="C27349">
        <f>ANALOG05[[#This Row],[Column1]]-ANALOG05[[#This Row],[Column2]]</f>
        <v>2</v>
      </c>
      <c r="D27349">
        <f t="shared" si="2135"/>
        <v>2</v>
      </c>
      <c r="E27349">
        <f t="shared" si="2136"/>
        <v>1.48</v>
      </c>
      <c r="F27349" s="1">
        <f t="shared" si="2137"/>
        <v>0</v>
      </c>
      <c r="G27349" s="1">
        <f>ANALOG05[[#This Row],[Max25]]-ANALOG05[[#This Row],[Min25]]</f>
        <v>2</v>
      </c>
      <c r="H27349" s="1">
        <f t="shared" si="2138"/>
        <v>2.5</v>
      </c>
      <c r="I27349" s="1">
        <f t="shared" si="2139"/>
        <v>2.5</v>
      </c>
    </row>
    <row r="27350" spans="1:9" x14ac:dyDescent="0.3">
      <c r="A27350">
        <v>524</v>
      </c>
      <c r="B27350">
        <v>522</v>
      </c>
      <c r="C27350">
        <f>ANALOG05[[#This Row],[Column1]]-ANALOG05[[#This Row],[Column2]]</f>
        <v>2</v>
      </c>
      <c r="D27350">
        <f t="shared" si="2135"/>
        <v>2</v>
      </c>
      <c r="E27350">
        <f t="shared" si="2136"/>
        <v>1.44</v>
      </c>
      <c r="F27350" s="1">
        <f t="shared" si="2137"/>
        <v>0</v>
      </c>
      <c r="G27350" s="1">
        <f>ANALOG05[[#This Row],[Max25]]-ANALOG05[[#This Row],[Min25]]</f>
        <v>2</v>
      </c>
      <c r="H27350" s="1">
        <f t="shared" si="2138"/>
        <v>2.5384615384615383</v>
      </c>
      <c r="I27350" s="1">
        <f t="shared" si="2139"/>
        <v>2.5384615384615383</v>
      </c>
    </row>
    <row r="27351" spans="1:9" x14ac:dyDescent="0.3">
      <c r="A27351">
        <v>524</v>
      </c>
      <c r="B27351">
        <v>523</v>
      </c>
      <c r="C27351">
        <f>ANALOG05[[#This Row],[Column1]]-ANALOG05[[#This Row],[Column2]]</f>
        <v>1</v>
      </c>
      <c r="D27351">
        <f t="shared" si="2135"/>
        <v>2</v>
      </c>
      <c r="E27351">
        <f t="shared" si="2136"/>
        <v>1.36</v>
      </c>
      <c r="F27351" s="1">
        <f t="shared" si="2137"/>
        <v>0</v>
      </c>
      <c r="G27351" s="1">
        <f>ANALOG05[[#This Row],[Max25]]-ANALOG05[[#This Row],[Min25]]</f>
        <v>2</v>
      </c>
      <c r="H27351" s="1">
        <f t="shared" si="2138"/>
        <v>2.5769230769230771</v>
      </c>
      <c r="I27351" s="1">
        <f t="shared" si="2139"/>
        <v>2.5384615384615383</v>
      </c>
    </row>
    <row r="27352" spans="1:9" x14ac:dyDescent="0.3">
      <c r="A27352">
        <v>524</v>
      </c>
      <c r="B27352">
        <v>522</v>
      </c>
      <c r="C27352">
        <f>ANALOG05[[#This Row],[Column1]]-ANALOG05[[#This Row],[Column2]]</f>
        <v>2</v>
      </c>
      <c r="D27352">
        <f t="shared" si="2135"/>
        <v>2</v>
      </c>
      <c r="E27352">
        <f t="shared" si="2136"/>
        <v>1.36</v>
      </c>
      <c r="F27352" s="1">
        <f t="shared" si="2137"/>
        <v>0</v>
      </c>
      <c r="G27352" s="1">
        <f>ANALOG05[[#This Row],[Max25]]-ANALOG05[[#This Row],[Min25]]</f>
        <v>2</v>
      </c>
      <c r="H27352" s="1">
        <f t="shared" si="2138"/>
        <v>2.6153846153846154</v>
      </c>
      <c r="I27352" s="1">
        <f t="shared" si="2139"/>
        <v>2.5384615384615383</v>
      </c>
    </row>
    <row r="27353" spans="1:9" x14ac:dyDescent="0.3">
      <c r="A27353">
        <v>524</v>
      </c>
      <c r="B27353">
        <v>522</v>
      </c>
      <c r="C27353">
        <f>ANALOG05[[#This Row],[Column1]]-ANALOG05[[#This Row],[Column2]]</f>
        <v>2</v>
      </c>
      <c r="D27353">
        <f t="shared" si="2135"/>
        <v>2</v>
      </c>
      <c r="E27353">
        <f t="shared" si="2136"/>
        <v>1.32</v>
      </c>
      <c r="F27353" s="1">
        <f t="shared" si="2137"/>
        <v>0</v>
      </c>
      <c r="G27353" s="1">
        <f>ANALOG05[[#This Row],[Max25]]-ANALOG05[[#This Row],[Min25]]</f>
        <v>2</v>
      </c>
      <c r="H27353" s="1">
        <f t="shared" si="2138"/>
        <v>2.6538461538461537</v>
      </c>
      <c r="I27353" s="1">
        <f t="shared" si="2139"/>
        <v>2.5384615384615383</v>
      </c>
    </row>
    <row r="27354" spans="1:9" x14ac:dyDescent="0.3">
      <c r="A27354">
        <v>524</v>
      </c>
      <c r="B27354">
        <v>522</v>
      </c>
      <c r="C27354">
        <f>ANALOG05[[#This Row],[Column1]]-ANALOG05[[#This Row],[Column2]]</f>
        <v>2</v>
      </c>
      <c r="D27354">
        <f t="shared" si="2135"/>
        <v>2</v>
      </c>
      <c r="E27354">
        <f t="shared" si="2136"/>
        <v>1.28</v>
      </c>
      <c r="F27354" s="1">
        <f t="shared" si="2137"/>
        <v>0</v>
      </c>
      <c r="G27354" s="1">
        <f>ANALOG05[[#This Row],[Max25]]-ANALOG05[[#This Row],[Min25]]</f>
        <v>2</v>
      </c>
      <c r="H27354" s="1">
        <f t="shared" si="2138"/>
        <v>2.6923076923076925</v>
      </c>
      <c r="I27354" s="1">
        <f t="shared" si="2139"/>
        <v>2.5384615384615383</v>
      </c>
    </row>
    <row r="27355" spans="1:9" x14ac:dyDescent="0.3">
      <c r="A27355">
        <v>524</v>
      </c>
      <c r="B27355">
        <v>522</v>
      </c>
      <c r="C27355">
        <f>ANALOG05[[#This Row],[Column1]]-ANALOG05[[#This Row],[Column2]]</f>
        <v>2</v>
      </c>
      <c r="D27355">
        <f t="shared" si="2135"/>
        <v>2</v>
      </c>
      <c r="E27355">
        <f t="shared" si="2136"/>
        <v>1.28</v>
      </c>
      <c r="F27355" s="1">
        <f t="shared" si="2137"/>
        <v>0</v>
      </c>
      <c r="G27355" s="1">
        <f>ANALOG05[[#This Row],[Max25]]-ANALOG05[[#This Row],[Min25]]</f>
        <v>2</v>
      </c>
      <c r="H27355" s="1">
        <f t="shared" si="2138"/>
        <v>2.7307692307692308</v>
      </c>
      <c r="I27355" s="1">
        <f t="shared" si="2139"/>
        <v>2.5384615384615383</v>
      </c>
    </row>
    <row r="27356" spans="1:9" x14ac:dyDescent="0.3">
      <c r="A27356">
        <v>524</v>
      </c>
      <c r="B27356">
        <v>523</v>
      </c>
      <c r="C27356">
        <f>ANALOG05[[#This Row],[Column1]]-ANALOG05[[#This Row],[Column2]]</f>
        <v>1</v>
      </c>
      <c r="D27356">
        <f t="shared" si="2135"/>
        <v>2</v>
      </c>
      <c r="E27356">
        <f t="shared" si="2136"/>
        <v>1.28</v>
      </c>
      <c r="F27356" s="1">
        <f t="shared" si="2137"/>
        <v>0</v>
      </c>
      <c r="G27356" s="1">
        <f>ANALOG05[[#This Row],[Max25]]-ANALOG05[[#This Row],[Min25]]</f>
        <v>2</v>
      </c>
      <c r="H27356" s="1">
        <f t="shared" si="2138"/>
        <v>2.7692307692307692</v>
      </c>
      <c r="I27356" s="1">
        <f t="shared" si="2139"/>
        <v>2.5384615384615383</v>
      </c>
    </row>
    <row r="27357" spans="1:9" x14ac:dyDescent="0.3">
      <c r="A27357">
        <v>524</v>
      </c>
      <c r="B27357">
        <v>523</v>
      </c>
      <c r="C27357">
        <f>ANALOG05[[#This Row],[Column1]]-ANALOG05[[#This Row],[Column2]]</f>
        <v>1</v>
      </c>
      <c r="D27357">
        <f t="shared" si="2135"/>
        <v>2</v>
      </c>
      <c r="E27357">
        <f t="shared" si="2136"/>
        <v>1.32</v>
      </c>
      <c r="F27357" s="1">
        <f t="shared" si="2137"/>
        <v>0</v>
      </c>
      <c r="G27357" s="1">
        <f>ANALOG05[[#This Row],[Max25]]-ANALOG05[[#This Row],[Min25]]</f>
        <v>2</v>
      </c>
      <c r="H27357" s="1">
        <f t="shared" si="2138"/>
        <v>2.8076923076923075</v>
      </c>
      <c r="I27357" s="1">
        <f t="shared" si="2139"/>
        <v>2.5384615384615383</v>
      </c>
    </row>
    <row r="27358" spans="1:9" x14ac:dyDescent="0.3">
      <c r="A27358">
        <v>524</v>
      </c>
      <c r="B27358">
        <v>524</v>
      </c>
      <c r="C27358">
        <f>ANALOG05[[#This Row],[Column1]]-ANALOG05[[#This Row],[Column2]]</f>
        <v>0</v>
      </c>
      <c r="D27358">
        <f t="shared" si="2135"/>
        <v>2</v>
      </c>
      <c r="E27358">
        <f t="shared" si="2136"/>
        <v>1.36</v>
      </c>
      <c r="F27358" s="1">
        <f t="shared" si="2137"/>
        <v>0</v>
      </c>
      <c r="G27358" s="1">
        <f>ANALOG05[[#This Row],[Max25]]-ANALOG05[[#This Row],[Min25]]</f>
        <v>2</v>
      </c>
      <c r="H27358" s="1">
        <f t="shared" si="2138"/>
        <v>2.8461538461538463</v>
      </c>
      <c r="I27358" s="1">
        <f t="shared" si="2139"/>
        <v>2.5384615384615383</v>
      </c>
    </row>
    <row r="27359" spans="1:9" x14ac:dyDescent="0.3">
      <c r="A27359">
        <v>524</v>
      </c>
      <c r="B27359">
        <v>522</v>
      </c>
      <c r="C27359">
        <f>ANALOG05[[#This Row],[Column1]]-ANALOG05[[#This Row],[Column2]]</f>
        <v>2</v>
      </c>
      <c r="D27359">
        <f t="shared" si="2135"/>
        <v>2</v>
      </c>
      <c r="E27359">
        <f t="shared" si="2136"/>
        <v>1.44</v>
      </c>
      <c r="F27359" s="1">
        <f t="shared" si="2137"/>
        <v>0</v>
      </c>
      <c r="G27359" s="1">
        <f>ANALOG05[[#This Row],[Max25]]-ANALOG05[[#This Row],[Min25]]</f>
        <v>2</v>
      </c>
      <c r="H27359" s="1">
        <f t="shared" si="2138"/>
        <v>2.8846153846153846</v>
      </c>
      <c r="I27359" s="1">
        <f t="shared" si="2139"/>
        <v>2.5384615384615383</v>
      </c>
    </row>
    <row r="27360" spans="1:9" x14ac:dyDescent="0.3">
      <c r="A27360">
        <v>525</v>
      </c>
      <c r="B27360">
        <v>523</v>
      </c>
      <c r="C27360">
        <f>ANALOG05[[#This Row],[Column1]]-ANALOG05[[#This Row],[Column2]]</f>
        <v>2</v>
      </c>
      <c r="D27360">
        <f t="shared" si="2135"/>
        <v>2</v>
      </c>
      <c r="E27360">
        <f t="shared" si="2136"/>
        <v>1.4</v>
      </c>
      <c r="F27360" s="1">
        <f t="shared" si="2137"/>
        <v>0</v>
      </c>
      <c r="G27360" s="1">
        <f>ANALOG05[[#This Row],[Max25]]-ANALOG05[[#This Row],[Min25]]</f>
        <v>2</v>
      </c>
      <c r="H27360" s="1">
        <f t="shared" si="2138"/>
        <v>2.9230769230769229</v>
      </c>
      <c r="I27360" s="1">
        <f t="shared" si="2139"/>
        <v>2.5384615384615383</v>
      </c>
    </row>
    <row r="27361" spans="1:9" x14ac:dyDescent="0.3">
      <c r="A27361">
        <v>524</v>
      </c>
      <c r="B27361">
        <v>523</v>
      </c>
      <c r="C27361">
        <f>ANALOG05[[#This Row],[Column1]]-ANALOG05[[#This Row],[Column2]]</f>
        <v>1</v>
      </c>
      <c r="D27361">
        <f t="shared" si="2135"/>
        <v>2</v>
      </c>
      <c r="E27361">
        <f t="shared" si="2136"/>
        <v>1.44</v>
      </c>
      <c r="F27361" s="1">
        <f t="shared" si="2137"/>
        <v>0</v>
      </c>
      <c r="G27361" s="1">
        <f>ANALOG05[[#This Row],[Max25]]-ANALOG05[[#This Row],[Min25]]</f>
        <v>2</v>
      </c>
      <c r="H27361" s="1">
        <f t="shared" si="2138"/>
        <v>2.9615384615384617</v>
      </c>
      <c r="I27361" s="1">
        <f t="shared" si="2139"/>
        <v>2.5384615384615383</v>
      </c>
    </row>
    <row r="27362" spans="1:9" x14ac:dyDescent="0.3">
      <c r="A27362">
        <v>524</v>
      </c>
      <c r="B27362">
        <v>522</v>
      </c>
      <c r="C27362">
        <f>ANALOG05[[#This Row],[Column1]]-ANALOG05[[#This Row],[Column2]]</f>
        <v>2</v>
      </c>
      <c r="D27362">
        <f t="shared" si="2135"/>
        <v>3</v>
      </c>
      <c r="E27362">
        <f t="shared" si="2136"/>
        <v>1.44</v>
      </c>
      <c r="F27362" s="1">
        <f t="shared" si="2137"/>
        <v>0</v>
      </c>
      <c r="G27362" s="1">
        <f>ANALOG05[[#This Row],[Max25]]-ANALOG05[[#This Row],[Min25]]</f>
        <v>3</v>
      </c>
      <c r="H27362" s="1">
        <f t="shared" si="2138"/>
        <v>3</v>
      </c>
      <c r="I27362" s="1">
        <f t="shared" si="2139"/>
        <v>2.5384615384615383</v>
      </c>
    </row>
    <row r="27363" spans="1:9" x14ac:dyDescent="0.3">
      <c r="A27363">
        <v>525</v>
      </c>
      <c r="B27363">
        <v>524</v>
      </c>
      <c r="C27363">
        <f>ANALOG05[[#This Row],[Column1]]-ANALOG05[[#This Row],[Column2]]</f>
        <v>1</v>
      </c>
      <c r="D27363">
        <f t="shared" si="2135"/>
        <v>3</v>
      </c>
      <c r="E27363">
        <f t="shared" si="2136"/>
        <v>1.4</v>
      </c>
      <c r="F27363" s="1">
        <f t="shared" si="2137"/>
        <v>0</v>
      </c>
      <c r="G27363" s="1">
        <f>ANALOG05[[#This Row],[Max25]]-ANALOG05[[#This Row],[Min25]]</f>
        <v>3</v>
      </c>
      <c r="H27363" s="1">
        <f t="shared" si="2138"/>
        <v>3</v>
      </c>
      <c r="I27363" s="1">
        <f t="shared" si="2139"/>
        <v>2.5384615384615383</v>
      </c>
    </row>
    <row r="27364" spans="1:9" x14ac:dyDescent="0.3">
      <c r="A27364">
        <v>524</v>
      </c>
      <c r="B27364">
        <v>523</v>
      </c>
      <c r="C27364">
        <f>ANALOG05[[#This Row],[Column1]]-ANALOG05[[#This Row],[Column2]]</f>
        <v>1</v>
      </c>
      <c r="D27364">
        <f t="shared" si="2135"/>
        <v>3</v>
      </c>
      <c r="E27364">
        <f t="shared" si="2136"/>
        <v>1.44</v>
      </c>
      <c r="F27364" s="1">
        <f t="shared" si="2137"/>
        <v>0</v>
      </c>
      <c r="G27364" s="1">
        <f>ANALOG05[[#This Row],[Max25]]-ANALOG05[[#This Row],[Min25]]</f>
        <v>3</v>
      </c>
      <c r="H27364" s="1">
        <f t="shared" si="2138"/>
        <v>3</v>
      </c>
      <c r="I27364" s="1">
        <f t="shared" si="2139"/>
        <v>2.5384615384615383</v>
      </c>
    </row>
    <row r="27365" spans="1:9" x14ac:dyDescent="0.3">
      <c r="A27365">
        <v>524</v>
      </c>
      <c r="B27365">
        <v>523</v>
      </c>
      <c r="C27365">
        <f>ANALOG05[[#This Row],[Column1]]-ANALOG05[[#This Row],[Column2]]</f>
        <v>1</v>
      </c>
      <c r="D27365">
        <f t="shared" si="2135"/>
        <v>3</v>
      </c>
      <c r="E27365">
        <f t="shared" si="2136"/>
        <v>1.48</v>
      </c>
      <c r="F27365" s="1">
        <f t="shared" si="2137"/>
        <v>0</v>
      </c>
      <c r="G27365" s="1">
        <f>ANALOG05[[#This Row],[Max25]]-ANALOG05[[#This Row],[Min25]]</f>
        <v>3</v>
      </c>
      <c r="H27365" s="1">
        <f t="shared" si="2138"/>
        <v>3</v>
      </c>
      <c r="I27365" s="1">
        <f t="shared" si="2139"/>
        <v>2.5384615384615383</v>
      </c>
    </row>
    <row r="27366" spans="1:9" x14ac:dyDescent="0.3">
      <c r="A27366">
        <v>524</v>
      </c>
      <c r="B27366">
        <v>522</v>
      </c>
      <c r="C27366">
        <f>ANALOG05[[#This Row],[Column1]]-ANALOG05[[#This Row],[Column2]]</f>
        <v>2</v>
      </c>
      <c r="D27366">
        <f t="shared" si="2135"/>
        <v>3</v>
      </c>
      <c r="E27366">
        <f t="shared" si="2136"/>
        <v>1.48</v>
      </c>
      <c r="F27366" s="1">
        <f t="shared" si="2137"/>
        <v>0</v>
      </c>
      <c r="G27366" s="1">
        <f>ANALOG05[[#This Row],[Max25]]-ANALOG05[[#This Row],[Min25]]</f>
        <v>3</v>
      </c>
      <c r="H27366" s="1">
        <f t="shared" si="2138"/>
        <v>3</v>
      </c>
      <c r="I27366" s="1">
        <f t="shared" si="2139"/>
        <v>2.5384615384615383</v>
      </c>
    </row>
    <row r="27367" spans="1:9" x14ac:dyDescent="0.3">
      <c r="A27367">
        <v>525</v>
      </c>
      <c r="B27367">
        <v>523</v>
      </c>
      <c r="C27367">
        <f>ANALOG05[[#This Row],[Column1]]-ANALOG05[[#This Row],[Column2]]</f>
        <v>2</v>
      </c>
      <c r="D27367">
        <f t="shared" si="2135"/>
        <v>3</v>
      </c>
      <c r="E27367">
        <f t="shared" si="2136"/>
        <v>1.44</v>
      </c>
      <c r="F27367" s="1">
        <f t="shared" si="2137"/>
        <v>0</v>
      </c>
      <c r="G27367" s="1">
        <f>ANALOG05[[#This Row],[Max25]]-ANALOG05[[#This Row],[Min25]]</f>
        <v>3</v>
      </c>
      <c r="H27367" s="1">
        <f t="shared" si="2138"/>
        <v>3</v>
      </c>
      <c r="I27367" s="1">
        <f t="shared" si="2139"/>
        <v>2.5384615384615383</v>
      </c>
    </row>
    <row r="27368" spans="1:9" x14ac:dyDescent="0.3">
      <c r="A27368">
        <v>523</v>
      </c>
      <c r="B27368">
        <v>523</v>
      </c>
      <c r="C27368">
        <f>ANALOG05[[#This Row],[Column1]]-ANALOG05[[#This Row],[Column2]]</f>
        <v>0</v>
      </c>
      <c r="D27368">
        <f t="shared" si="2135"/>
        <v>3</v>
      </c>
      <c r="E27368">
        <f t="shared" si="2136"/>
        <v>1.44</v>
      </c>
      <c r="F27368" s="1">
        <f t="shared" si="2137"/>
        <v>0</v>
      </c>
      <c r="G27368" s="1">
        <f>ANALOG05[[#This Row],[Max25]]-ANALOG05[[#This Row],[Min25]]</f>
        <v>3</v>
      </c>
      <c r="H27368" s="1">
        <f t="shared" si="2138"/>
        <v>3</v>
      </c>
      <c r="I27368" s="1">
        <f t="shared" si="2139"/>
        <v>2.5384615384615383</v>
      </c>
    </row>
    <row r="27369" spans="1:9" x14ac:dyDescent="0.3">
      <c r="A27369">
        <v>524</v>
      </c>
      <c r="B27369">
        <v>523</v>
      </c>
      <c r="C27369">
        <f>ANALOG05[[#This Row],[Column1]]-ANALOG05[[#This Row],[Column2]]</f>
        <v>1</v>
      </c>
      <c r="D27369">
        <f t="shared" si="2135"/>
        <v>3</v>
      </c>
      <c r="E27369">
        <f t="shared" si="2136"/>
        <v>1.52</v>
      </c>
      <c r="F27369" s="1">
        <f t="shared" si="2137"/>
        <v>0</v>
      </c>
      <c r="G27369" s="1">
        <f>ANALOG05[[#This Row],[Max25]]-ANALOG05[[#This Row],[Min25]]</f>
        <v>3</v>
      </c>
      <c r="H27369" s="1">
        <f t="shared" si="2138"/>
        <v>3</v>
      </c>
      <c r="I27369" s="1">
        <f t="shared" si="2139"/>
        <v>2.5384615384615383</v>
      </c>
    </row>
    <row r="27370" spans="1:9" x14ac:dyDescent="0.3">
      <c r="A27370">
        <v>524</v>
      </c>
      <c r="B27370">
        <v>523</v>
      </c>
      <c r="C27370">
        <f>ANALOG05[[#This Row],[Column1]]-ANALOG05[[#This Row],[Column2]]</f>
        <v>1</v>
      </c>
      <c r="D27370">
        <f t="shared" si="2135"/>
        <v>3</v>
      </c>
      <c r="E27370">
        <f t="shared" si="2136"/>
        <v>1.52</v>
      </c>
      <c r="F27370" s="1">
        <f t="shared" si="2137"/>
        <v>0</v>
      </c>
      <c r="G27370" s="1">
        <f>ANALOG05[[#This Row],[Max25]]-ANALOG05[[#This Row],[Min25]]</f>
        <v>3</v>
      </c>
      <c r="H27370" s="1">
        <f t="shared" si="2138"/>
        <v>3</v>
      </c>
      <c r="I27370" s="1">
        <f t="shared" si="2139"/>
        <v>2.5384615384615383</v>
      </c>
    </row>
    <row r="27371" spans="1:9" x14ac:dyDescent="0.3">
      <c r="A27371">
        <v>524</v>
      </c>
      <c r="B27371">
        <v>522</v>
      </c>
      <c r="C27371">
        <f>ANALOG05[[#This Row],[Column1]]-ANALOG05[[#This Row],[Column2]]</f>
        <v>2</v>
      </c>
      <c r="D27371">
        <f t="shared" si="2135"/>
        <v>3</v>
      </c>
      <c r="E27371">
        <f t="shared" si="2136"/>
        <v>1.56</v>
      </c>
      <c r="F27371" s="1">
        <f t="shared" si="2137"/>
        <v>0</v>
      </c>
      <c r="G27371" s="1">
        <f>ANALOG05[[#This Row],[Max25]]-ANALOG05[[#This Row],[Min25]]</f>
        <v>3</v>
      </c>
      <c r="H27371" s="1">
        <f t="shared" si="2138"/>
        <v>3</v>
      </c>
      <c r="I27371" s="1">
        <f t="shared" si="2139"/>
        <v>2.5384615384615383</v>
      </c>
    </row>
    <row r="27372" spans="1:9" x14ac:dyDescent="0.3">
      <c r="A27372">
        <v>525</v>
      </c>
      <c r="B27372">
        <v>523</v>
      </c>
      <c r="C27372">
        <f>ANALOG05[[#This Row],[Column1]]-ANALOG05[[#This Row],[Column2]]</f>
        <v>2</v>
      </c>
      <c r="D27372">
        <f t="shared" si="2135"/>
        <v>3</v>
      </c>
      <c r="E27372">
        <f t="shared" si="2136"/>
        <v>1.52</v>
      </c>
      <c r="F27372" s="1">
        <f t="shared" si="2137"/>
        <v>0</v>
      </c>
      <c r="G27372" s="1">
        <f>ANALOG05[[#This Row],[Max25]]-ANALOG05[[#This Row],[Min25]]</f>
        <v>3</v>
      </c>
      <c r="H27372" s="1">
        <f t="shared" si="2138"/>
        <v>3</v>
      </c>
      <c r="I27372" s="1">
        <f t="shared" si="2139"/>
        <v>2.5384615384615383</v>
      </c>
    </row>
    <row r="27373" spans="1:9" x14ac:dyDescent="0.3">
      <c r="A27373">
        <v>524</v>
      </c>
      <c r="B27373">
        <v>522</v>
      </c>
      <c r="C27373">
        <f>ANALOG05[[#This Row],[Column1]]-ANALOG05[[#This Row],[Column2]]</f>
        <v>2</v>
      </c>
      <c r="D27373">
        <f t="shared" si="2135"/>
        <v>3</v>
      </c>
      <c r="E27373">
        <f t="shared" si="2136"/>
        <v>1.52</v>
      </c>
      <c r="F27373" s="1">
        <f t="shared" si="2137"/>
        <v>0</v>
      </c>
      <c r="G27373" s="1">
        <f>ANALOG05[[#This Row],[Max25]]-ANALOG05[[#This Row],[Min25]]</f>
        <v>3</v>
      </c>
      <c r="H27373" s="1">
        <f t="shared" si="2138"/>
        <v>3</v>
      </c>
      <c r="I27373" s="1">
        <f t="shared" si="2139"/>
        <v>2.5384615384615383</v>
      </c>
    </row>
    <row r="27374" spans="1:9" x14ac:dyDescent="0.3">
      <c r="A27374">
        <v>524</v>
      </c>
      <c r="B27374">
        <v>523</v>
      </c>
      <c r="C27374">
        <f>ANALOG05[[#This Row],[Column1]]-ANALOG05[[#This Row],[Column2]]</f>
        <v>1</v>
      </c>
      <c r="D27374">
        <f t="shared" si="2135"/>
        <v>3</v>
      </c>
      <c r="E27374">
        <f t="shared" si="2136"/>
        <v>1.52</v>
      </c>
      <c r="F27374" s="1">
        <f t="shared" si="2137"/>
        <v>0</v>
      </c>
      <c r="G27374" s="1">
        <f>ANALOG05[[#This Row],[Max25]]-ANALOG05[[#This Row],[Min25]]</f>
        <v>3</v>
      </c>
      <c r="H27374" s="1">
        <f t="shared" si="2138"/>
        <v>3</v>
      </c>
      <c r="I27374" s="1">
        <f t="shared" si="2139"/>
        <v>2.5384615384615383</v>
      </c>
    </row>
    <row r="27375" spans="1:9" x14ac:dyDescent="0.3">
      <c r="A27375">
        <v>524</v>
      </c>
      <c r="B27375">
        <v>524</v>
      </c>
      <c r="C27375">
        <f>ANALOG05[[#This Row],[Column1]]-ANALOG05[[#This Row],[Column2]]</f>
        <v>0</v>
      </c>
      <c r="D27375">
        <f t="shared" si="2135"/>
        <v>3</v>
      </c>
      <c r="E27375">
        <f t="shared" si="2136"/>
        <v>1.56</v>
      </c>
      <c r="F27375" s="1">
        <f t="shared" si="2137"/>
        <v>0</v>
      </c>
      <c r="G27375" s="1">
        <f>ANALOG05[[#This Row],[Max25]]-ANALOG05[[#This Row],[Min25]]</f>
        <v>3</v>
      </c>
      <c r="H27375" s="1">
        <f t="shared" si="2138"/>
        <v>3</v>
      </c>
      <c r="I27375" s="1">
        <f t="shared" si="2139"/>
        <v>2.5384615384615383</v>
      </c>
    </row>
    <row r="27376" spans="1:9" x14ac:dyDescent="0.3">
      <c r="A27376">
        <v>524</v>
      </c>
      <c r="B27376">
        <v>523</v>
      </c>
      <c r="C27376">
        <f>ANALOG05[[#This Row],[Column1]]-ANALOG05[[#This Row],[Column2]]</f>
        <v>1</v>
      </c>
      <c r="D27376">
        <f t="shared" si="2135"/>
        <v>3</v>
      </c>
      <c r="E27376">
        <f t="shared" si="2136"/>
        <v>1.6</v>
      </c>
      <c r="F27376" s="1">
        <f t="shared" si="2137"/>
        <v>1</v>
      </c>
      <c r="G27376" s="1">
        <f>ANALOG05[[#This Row],[Max25]]-ANALOG05[[#This Row],[Min25]]</f>
        <v>2</v>
      </c>
      <c r="H27376" s="1">
        <f t="shared" si="2138"/>
        <v>3</v>
      </c>
      <c r="I27376" s="1">
        <f t="shared" si="2139"/>
        <v>2.5384615384615383</v>
      </c>
    </row>
    <row r="27377" spans="1:9" x14ac:dyDescent="0.3">
      <c r="A27377">
        <v>524</v>
      </c>
      <c r="B27377">
        <v>523</v>
      </c>
      <c r="C27377">
        <f>ANALOG05[[#This Row],[Column1]]-ANALOG05[[#This Row],[Column2]]</f>
        <v>1</v>
      </c>
      <c r="D27377">
        <f t="shared" si="2135"/>
        <v>3</v>
      </c>
      <c r="E27377">
        <f t="shared" si="2136"/>
        <v>1.64</v>
      </c>
      <c r="F27377" s="1">
        <f t="shared" si="2137"/>
        <v>1</v>
      </c>
      <c r="G27377" s="1">
        <f>ANALOG05[[#This Row],[Max25]]-ANALOG05[[#This Row],[Min25]]</f>
        <v>2</v>
      </c>
      <c r="H27377" s="1">
        <f t="shared" si="2138"/>
        <v>3</v>
      </c>
      <c r="I27377" s="1">
        <f t="shared" si="2139"/>
        <v>2.5769230769230771</v>
      </c>
    </row>
    <row r="27378" spans="1:9" x14ac:dyDescent="0.3">
      <c r="A27378">
        <v>524</v>
      </c>
      <c r="B27378">
        <v>523</v>
      </c>
      <c r="C27378">
        <f>ANALOG05[[#This Row],[Column1]]-ANALOG05[[#This Row],[Column2]]</f>
        <v>1</v>
      </c>
      <c r="D27378">
        <f t="shared" si="2135"/>
        <v>3</v>
      </c>
      <c r="E27378">
        <f t="shared" si="2136"/>
        <v>1.64</v>
      </c>
      <c r="F27378" s="1">
        <f t="shared" si="2137"/>
        <v>1</v>
      </c>
      <c r="G27378" s="1">
        <f>ANALOG05[[#This Row],[Max25]]-ANALOG05[[#This Row],[Min25]]</f>
        <v>2</v>
      </c>
      <c r="H27378" s="1">
        <f t="shared" si="2138"/>
        <v>3</v>
      </c>
      <c r="I27378" s="1">
        <f t="shared" si="2139"/>
        <v>2.6153846153846154</v>
      </c>
    </row>
    <row r="27379" spans="1:9" x14ac:dyDescent="0.3">
      <c r="A27379">
        <v>525</v>
      </c>
      <c r="B27379">
        <v>523</v>
      </c>
      <c r="C27379">
        <f>ANALOG05[[#This Row],[Column1]]-ANALOG05[[#This Row],[Column2]]</f>
        <v>2</v>
      </c>
      <c r="D27379">
        <f t="shared" si="2135"/>
        <v>3</v>
      </c>
      <c r="E27379">
        <f t="shared" si="2136"/>
        <v>1.68</v>
      </c>
      <c r="F27379" s="1">
        <f t="shared" si="2137"/>
        <v>1</v>
      </c>
      <c r="G27379" s="1">
        <f>ANALOG05[[#This Row],[Max25]]-ANALOG05[[#This Row],[Min25]]</f>
        <v>2</v>
      </c>
      <c r="H27379" s="1">
        <f t="shared" si="2138"/>
        <v>3</v>
      </c>
      <c r="I27379" s="1">
        <f t="shared" si="2139"/>
        <v>2.6538461538461537</v>
      </c>
    </row>
    <row r="27380" spans="1:9" x14ac:dyDescent="0.3">
      <c r="A27380">
        <v>524</v>
      </c>
      <c r="B27380">
        <v>522</v>
      </c>
      <c r="C27380">
        <f>ANALOG05[[#This Row],[Column1]]-ANALOG05[[#This Row],[Column2]]</f>
        <v>2</v>
      </c>
      <c r="D27380">
        <f t="shared" si="2135"/>
        <v>3</v>
      </c>
      <c r="E27380">
        <f t="shared" si="2136"/>
        <v>1.68</v>
      </c>
      <c r="F27380" s="1">
        <f t="shared" si="2137"/>
        <v>1</v>
      </c>
      <c r="G27380" s="1">
        <f>ANALOG05[[#This Row],[Max25]]-ANALOG05[[#This Row],[Min25]]</f>
        <v>2</v>
      </c>
      <c r="H27380" s="1">
        <f t="shared" si="2138"/>
        <v>3</v>
      </c>
      <c r="I27380" s="1">
        <f t="shared" si="2139"/>
        <v>2.6923076923076925</v>
      </c>
    </row>
    <row r="27381" spans="1:9" x14ac:dyDescent="0.3">
      <c r="A27381">
        <v>524</v>
      </c>
      <c r="B27381">
        <v>522</v>
      </c>
      <c r="C27381">
        <f>ANALOG05[[#This Row],[Column1]]-ANALOG05[[#This Row],[Column2]]</f>
        <v>2</v>
      </c>
      <c r="D27381">
        <f t="shared" si="2135"/>
        <v>3</v>
      </c>
      <c r="E27381">
        <f t="shared" si="2136"/>
        <v>1.72</v>
      </c>
      <c r="F27381" s="1">
        <f t="shared" si="2137"/>
        <v>1</v>
      </c>
      <c r="G27381" s="1">
        <f>ANALOG05[[#This Row],[Max25]]-ANALOG05[[#This Row],[Min25]]</f>
        <v>2</v>
      </c>
      <c r="H27381" s="1">
        <f t="shared" si="2138"/>
        <v>3</v>
      </c>
      <c r="I27381" s="1">
        <f t="shared" si="2139"/>
        <v>2.7307692307692308</v>
      </c>
    </row>
    <row r="27382" spans="1:9" x14ac:dyDescent="0.3">
      <c r="A27382">
        <v>524</v>
      </c>
      <c r="B27382">
        <v>522</v>
      </c>
      <c r="C27382">
        <f>ANALOG05[[#This Row],[Column1]]-ANALOG05[[#This Row],[Column2]]</f>
        <v>2</v>
      </c>
      <c r="D27382">
        <f t="shared" si="2135"/>
        <v>3</v>
      </c>
      <c r="E27382">
        <f t="shared" si="2136"/>
        <v>1.72</v>
      </c>
      <c r="F27382" s="1">
        <f t="shared" si="2137"/>
        <v>1</v>
      </c>
      <c r="G27382" s="1">
        <f>ANALOG05[[#This Row],[Max25]]-ANALOG05[[#This Row],[Min25]]</f>
        <v>2</v>
      </c>
      <c r="H27382" s="1">
        <f t="shared" si="2138"/>
        <v>3</v>
      </c>
      <c r="I27382" s="1">
        <f t="shared" si="2139"/>
        <v>2.7692307692307692</v>
      </c>
    </row>
    <row r="27383" spans="1:9" x14ac:dyDescent="0.3">
      <c r="A27383">
        <v>524</v>
      </c>
      <c r="B27383">
        <v>522</v>
      </c>
      <c r="C27383">
        <f>ANALOG05[[#This Row],[Column1]]-ANALOG05[[#This Row],[Column2]]</f>
        <v>2</v>
      </c>
      <c r="D27383">
        <f t="shared" si="2135"/>
        <v>3</v>
      </c>
      <c r="E27383">
        <f t="shared" si="2136"/>
        <v>1.68</v>
      </c>
      <c r="F27383" s="1">
        <f t="shared" si="2137"/>
        <v>1</v>
      </c>
      <c r="G27383" s="1">
        <f>ANALOG05[[#This Row],[Max25]]-ANALOG05[[#This Row],[Min25]]</f>
        <v>2</v>
      </c>
      <c r="H27383" s="1">
        <f t="shared" si="2138"/>
        <v>3</v>
      </c>
      <c r="I27383" s="1">
        <f t="shared" si="2139"/>
        <v>2.8076923076923075</v>
      </c>
    </row>
    <row r="27384" spans="1:9" x14ac:dyDescent="0.3">
      <c r="A27384">
        <v>524</v>
      </c>
      <c r="B27384">
        <v>523</v>
      </c>
      <c r="C27384">
        <f>ANALOG05[[#This Row],[Column1]]-ANALOG05[[#This Row],[Column2]]</f>
        <v>1</v>
      </c>
      <c r="D27384">
        <f t="shared" si="2135"/>
        <v>3</v>
      </c>
      <c r="E27384">
        <f t="shared" si="2136"/>
        <v>1.68</v>
      </c>
      <c r="F27384" s="1">
        <f t="shared" si="2137"/>
        <v>1</v>
      </c>
      <c r="G27384" s="1">
        <f>ANALOG05[[#This Row],[Max25]]-ANALOG05[[#This Row],[Min25]]</f>
        <v>2</v>
      </c>
      <c r="H27384" s="1">
        <f t="shared" si="2138"/>
        <v>3</v>
      </c>
      <c r="I27384" s="1">
        <f t="shared" si="2139"/>
        <v>2.8461538461538463</v>
      </c>
    </row>
    <row r="27385" spans="1:9" x14ac:dyDescent="0.3">
      <c r="A27385">
        <v>525</v>
      </c>
      <c r="B27385">
        <v>522</v>
      </c>
      <c r="C27385">
        <f>ANALOG05[[#This Row],[Column1]]-ANALOG05[[#This Row],[Column2]]</f>
        <v>3</v>
      </c>
      <c r="D27385">
        <f t="shared" si="2135"/>
        <v>3</v>
      </c>
      <c r="E27385">
        <f t="shared" si="2136"/>
        <v>1.68</v>
      </c>
      <c r="F27385" s="1">
        <f t="shared" si="2137"/>
        <v>1</v>
      </c>
      <c r="G27385" s="1">
        <f>ANALOG05[[#This Row],[Max25]]-ANALOG05[[#This Row],[Min25]]</f>
        <v>2</v>
      </c>
      <c r="H27385" s="1">
        <f t="shared" si="2138"/>
        <v>3</v>
      </c>
      <c r="I27385" s="1">
        <f t="shared" si="2139"/>
        <v>2.8846153846153846</v>
      </c>
    </row>
    <row r="27386" spans="1:9" x14ac:dyDescent="0.3">
      <c r="A27386">
        <v>524</v>
      </c>
      <c r="B27386">
        <v>523</v>
      </c>
      <c r="C27386">
        <f>ANALOG05[[#This Row],[Column1]]-ANALOG05[[#This Row],[Column2]]</f>
        <v>1</v>
      </c>
      <c r="D27386">
        <f t="shared" si="2135"/>
        <v>3</v>
      </c>
      <c r="E27386">
        <f t="shared" si="2136"/>
        <v>1.68</v>
      </c>
      <c r="F27386" s="1">
        <f t="shared" si="2137"/>
        <v>1</v>
      </c>
      <c r="G27386" s="1">
        <f>ANALOG05[[#This Row],[Max25]]-ANALOG05[[#This Row],[Min25]]</f>
        <v>2</v>
      </c>
      <c r="H27386" s="1">
        <f t="shared" si="2138"/>
        <v>3</v>
      </c>
      <c r="I27386" s="1">
        <f t="shared" si="2139"/>
        <v>2.9230769230769229</v>
      </c>
    </row>
    <row r="27387" spans="1:9" x14ac:dyDescent="0.3">
      <c r="A27387">
        <v>525</v>
      </c>
      <c r="B27387">
        <v>524</v>
      </c>
      <c r="C27387">
        <f>ANALOG05[[#This Row],[Column1]]-ANALOG05[[#This Row],[Column2]]</f>
        <v>1</v>
      </c>
      <c r="D27387">
        <f t="shared" si="2135"/>
        <v>3</v>
      </c>
      <c r="E27387">
        <f t="shared" si="2136"/>
        <v>1.76</v>
      </c>
      <c r="F27387" s="1">
        <f t="shared" si="2137"/>
        <v>1</v>
      </c>
      <c r="G27387" s="1">
        <f>ANALOG05[[#This Row],[Max25]]-ANALOG05[[#This Row],[Min25]]</f>
        <v>2</v>
      </c>
      <c r="H27387" s="1">
        <f t="shared" si="2138"/>
        <v>3</v>
      </c>
      <c r="I27387" s="1">
        <f t="shared" si="2139"/>
        <v>2.9615384615384617</v>
      </c>
    </row>
    <row r="27388" spans="1:9" x14ac:dyDescent="0.3">
      <c r="A27388">
        <v>525</v>
      </c>
      <c r="B27388">
        <v>523</v>
      </c>
      <c r="C27388">
        <f>ANALOG05[[#This Row],[Column1]]-ANALOG05[[#This Row],[Column2]]</f>
        <v>2</v>
      </c>
      <c r="D27388">
        <f t="shared" si="2135"/>
        <v>3</v>
      </c>
      <c r="E27388">
        <f t="shared" si="2136"/>
        <v>1.72</v>
      </c>
      <c r="F27388" s="1">
        <f t="shared" si="2137"/>
        <v>0</v>
      </c>
      <c r="G27388" s="1">
        <f>ANALOG05[[#This Row],[Max25]]-ANALOG05[[#This Row],[Min25]]</f>
        <v>3</v>
      </c>
      <c r="H27388" s="1">
        <f t="shared" si="2138"/>
        <v>3</v>
      </c>
      <c r="I27388" s="1">
        <f t="shared" si="2139"/>
        <v>2.9615384615384617</v>
      </c>
    </row>
    <row r="27389" spans="1:9" x14ac:dyDescent="0.3">
      <c r="A27389">
        <v>525</v>
      </c>
      <c r="B27389">
        <v>523</v>
      </c>
      <c r="C27389">
        <f>ANALOG05[[#This Row],[Column1]]-ANALOG05[[#This Row],[Column2]]</f>
        <v>2</v>
      </c>
      <c r="D27389">
        <f t="shared" si="2135"/>
        <v>3</v>
      </c>
      <c r="E27389">
        <f t="shared" si="2136"/>
        <v>1.72</v>
      </c>
      <c r="F27389" s="1">
        <f t="shared" si="2137"/>
        <v>0</v>
      </c>
      <c r="G27389" s="1">
        <f>ANALOG05[[#This Row],[Max25]]-ANALOG05[[#This Row],[Min25]]</f>
        <v>3</v>
      </c>
      <c r="H27389" s="1">
        <f t="shared" si="2138"/>
        <v>3</v>
      </c>
      <c r="I27389" s="1">
        <f t="shared" si="2139"/>
        <v>2.9230769230769229</v>
      </c>
    </row>
    <row r="27390" spans="1:9" x14ac:dyDescent="0.3">
      <c r="A27390">
        <v>524</v>
      </c>
      <c r="B27390">
        <v>523</v>
      </c>
      <c r="C27390">
        <f>ANALOG05[[#This Row],[Column1]]-ANALOG05[[#This Row],[Column2]]</f>
        <v>1</v>
      </c>
      <c r="D27390">
        <f t="shared" si="2135"/>
        <v>3</v>
      </c>
      <c r="E27390">
        <f t="shared" si="2136"/>
        <v>1.68</v>
      </c>
      <c r="F27390" s="1">
        <f t="shared" si="2137"/>
        <v>0</v>
      </c>
      <c r="G27390" s="1">
        <f>ANALOG05[[#This Row],[Max25]]-ANALOG05[[#This Row],[Min25]]</f>
        <v>3</v>
      </c>
      <c r="H27390" s="1">
        <f t="shared" si="2138"/>
        <v>3</v>
      </c>
      <c r="I27390" s="1">
        <f t="shared" si="2139"/>
        <v>2.8846153846153846</v>
      </c>
    </row>
    <row r="27391" spans="1:9" x14ac:dyDescent="0.3">
      <c r="A27391">
        <v>524</v>
      </c>
      <c r="B27391">
        <v>523</v>
      </c>
      <c r="C27391">
        <f>ANALOG05[[#This Row],[Column1]]-ANALOG05[[#This Row],[Column2]]</f>
        <v>1</v>
      </c>
      <c r="D27391">
        <f t="shared" si="2135"/>
        <v>3</v>
      </c>
      <c r="E27391">
        <f t="shared" si="2136"/>
        <v>1.72</v>
      </c>
      <c r="F27391" s="1">
        <f t="shared" si="2137"/>
        <v>0</v>
      </c>
      <c r="G27391" s="1">
        <f>ANALOG05[[#This Row],[Max25]]-ANALOG05[[#This Row],[Min25]]</f>
        <v>3</v>
      </c>
      <c r="H27391" s="1">
        <f t="shared" si="2138"/>
        <v>3</v>
      </c>
      <c r="I27391" s="1">
        <f t="shared" si="2139"/>
        <v>2.8461538461538463</v>
      </c>
    </row>
    <row r="27392" spans="1:9" x14ac:dyDescent="0.3">
      <c r="A27392">
        <v>524</v>
      </c>
      <c r="B27392">
        <v>522</v>
      </c>
      <c r="C27392">
        <f>ANALOG05[[#This Row],[Column1]]-ANALOG05[[#This Row],[Column2]]</f>
        <v>2</v>
      </c>
      <c r="D27392">
        <f t="shared" si="2135"/>
        <v>3</v>
      </c>
      <c r="E27392">
        <f t="shared" si="2136"/>
        <v>1.72</v>
      </c>
      <c r="F27392" s="1">
        <f t="shared" si="2137"/>
        <v>0</v>
      </c>
      <c r="G27392" s="1">
        <f>ANALOG05[[#This Row],[Max25]]-ANALOG05[[#This Row],[Min25]]</f>
        <v>3</v>
      </c>
      <c r="H27392" s="1">
        <f t="shared" si="2138"/>
        <v>3</v>
      </c>
      <c r="I27392" s="1">
        <f t="shared" si="2139"/>
        <v>2.8076923076923075</v>
      </c>
    </row>
    <row r="27393" spans="1:9" x14ac:dyDescent="0.3">
      <c r="A27393">
        <v>525</v>
      </c>
      <c r="B27393">
        <v>523</v>
      </c>
      <c r="C27393">
        <f>ANALOG05[[#This Row],[Column1]]-ANALOG05[[#This Row],[Column2]]</f>
        <v>2</v>
      </c>
      <c r="D27393">
        <f t="shared" si="2135"/>
        <v>3</v>
      </c>
      <c r="E27393">
        <f t="shared" si="2136"/>
        <v>1.72</v>
      </c>
      <c r="F27393" s="1">
        <f t="shared" si="2137"/>
        <v>0</v>
      </c>
      <c r="G27393" s="1">
        <f>ANALOG05[[#This Row],[Max25]]-ANALOG05[[#This Row],[Min25]]</f>
        <v>3</v>
      </c>
      <c r="H27393" s="1">
        <f t="shared" si="2138"/>
        <v>3</v>
      </c>
      <c r="I27393" s="1">
        <f t="shared" si="2139"/>
        <v>2.7692307692307692</v>
      </c>
    </row>
    <row r="27394" spans="1:9" x14ac:dyDescent="0.3">
      <c r="A27394">
        <v>524</v>
      </c>
      <c r="B27394">
        <v>523</v>
      </c>
      <c r="C27394">
        <f>ANALOG05[[#This Row],[Column1]]-ANALOG05[[#This Row],[Column2]]</f>
        <v>1</v>
      </c>
      <c r="D27394">
        <f t="shared" ref="D27394:D27457" si="2140">MAX(C27394:C27417)</f>
        <v>3</v>
      </c>
      <c r="E27394">
        <f t="shared" ref="E27394:E27457" si="2141">AVERAGE(C27394:C27418)</f>
        <v>1.68</v>
      </c>
      <c r="F27394" s="1">
        <f t="shared" ref="F27394:F27457" si="2142">MIN(C27394:C27418)</f>
        <v>0</v>
      </c>
      <c r="G27394" s="1">
        <f>ANALOG05[[#This Row],[Max25]]-ANALOG05[[#This Row],[Min25]]</f>
        <v>3</v>
      </c>
      <c r="H27394" s="1">
        <f t="shared" ref="H27394:H27457" si="2143">AVERAGE(D27394:D27419)</f>
        <v>3</v>
      </c>
      <c r="I27394" s="1">
        <f t="shared" ref="I27394:I27457" si="2144">AVERAGE(G27394:G27419)</f>
        <v>2.7307692307692308</v>
      </c>
    </row>
    <row r="27395" spans="1:9" x14ac:dyDescent="0.3">
      <c r="A27395">
        <v>525</v>
      </c>
      <c r="B27395">
        <v>523</v>
      </c>
      <c r="C27395">
        <f>ANALOG05[[#This Row],[Column1]]-ANALOG05[[#This Row],[Column2]]</f>
        <v>2</v>
      </c>
      <c r="D27395">
        <f t="shared" si="2140"/>
        <v>3</v>
      </c>
      <c r="E27395">
        <f t="shared" si="2141"/>
        <v>1.72</v>
      </c>
      <c r="F27395" s="1">
        <f t="shared" si="2142"/>
        <v>0</v>
      </c>
      <c r="G27395" s="1">
        <f>ANALOG05[[#This Row],[Max25]]-ANALOG05[[#This Row],[Min25]]</f>
        <v>3</v>
      </c>
      <c r="H27395" s="1">
        <f t="shared" si="2143"/>
        <v>3</v>
      </c>
      <c r="I27395" s="1">
        <f t="shared" si="2144"/>
        <v>2.6923076923076925</v>
      </c>
    </row>
    <row r="27396" spans="1:9" x14ac:dyDescent="0.3">
      <c r="A27396">
        <v>524</v>
      </c>
      <c r="B27396">
        <v>523</v>
      </c>
      <c r="C27396">
        <f>ANALOG05[[#This Row],[Column1]]-ANALOG05[[#This Row],[Column2]]</f>
        <v>1</v>
      </c>
      <c r="D27396">
        <f t="shared" si="2140"/>
        <v>3</v>
      </c>
      <c r="E27396">
        <f t="shared" si="2141"/>
        <v>1.68</v>
      </c>
      <c r="F27396" s="1">
        <f t="shared" si="2142"/>
        <v>0</v>
      </c>
      <c r="G27396" s="1">
        <f>ANALOG05[[#This Row],[Max25]]-ANALOG05[[#This Row],[Min25]]</f>
        <v>3</v>
      </c>
      <c r="H27396" s="1">
        <f t="shared" si="2143"/>
        <v>3</v>
      </c>
      <c r="I27396" s="1">
        <f t="shared" si="2144"/>
        <v>2.6538461538461537</v>
      </c>
    </row>
    <row r="27397" spans="1:9" x14ac:dyDescent="0.3">
      <c r="A27397">
        <v>524</v>
      </c>
      <c r="B27397">
        <v>522</v>
      </c>
      <c r="C27397">
        <f>ANALOG05[[#This Row],[Column1]]-ANALOG05[[#This Row],[Column2]]</f>
        <v>2</v>
      </c>
      <c r="D27397">
        <f t="shared" si="2140"/>
        <v>3</v>
      </c>
      <c r="E27397">
        <f t="shared" si="2141"/>
        <v>1.68</v>
      </c>
      <c r="F27397" s="1">
        <f t="shared" si="2142"/>
        <v>0</v>
      </c>
      <c r="G27397" s="1">
        <f>ANALOG05[[#This Row],[Max25]]-ANALOG05[[#This Row],[Min25]]</f>
        <v>3</v>
      </c>
      <c r="H27397" s="1">
        <f t="shared" si="2143"/>
        <v>3</v>
      </c>
      <c r="I27397" s="1">
        <f t="shared" si="2144"/>
        <v>2.6153846153846154</v>
      </c>
    </row>
    <row r="27398" spans="1:9" x14ac:dyDescent="0.3">
      <c r="A27398">
        <v>525</v>
      </c>
      <c r="B27398">
        <v>523</v>
      </c>
      <c r="C27398">
        <f>ANALOG05[[#This Row],[Column1]]-ANALOG05[[#This Row],[Column2]]</f>
        <v>2</v>
      </c>
      <c r="D27398">
        <f t="shared" si="2140"/>
        <v>3</v>
      </c>
      <c r="E27398">
        <f t="shared" si="2141"/>
        <v>1.72</v>
      </c>
      <c r="F27398" s="1">
        <f t="shared" si="2142"/>
        <v>0</v>
      </c>
      <c r="G27398" s="1">
        <f>ANALOG05[[#This Row],[Max25]]-ANALOG05[[#This Row],[Min25]]</f>
        <v>3</v>
      </c>
      <c r="H27398" s="1">
        <f t="shared" si="2143"/>
        <v>3</v>
      </c>
      <c r="I27398" s="1">
        <f t="shared" si="2144"/>
        <v>2.5769230769230771</v>
      </c>
    </row>
    <row r="27399" spans="1:9" x14ac:dyDescent="0.3">
      <c r="A27399">
        <v>525</v>
      </c>
      <c r="B27399">
        <v>523</v>
      </c>
      <c r="C27399">
        <f>ANALOG05[[#This Row],[Column1]]-ANALOG05[[#This Row],[Column2]]</f>
        <v>2</v>
      </c>
      <c r="D27399">
        <f t="shared" si="2140"/>
        <v>3</v>
      </c>
      <c r="E27399">
        <f t="shared" si="2141"/>
        <v>1.72</v>
      </c>
      <c r="F27399" s="1">
        <f t="shared" si="2142"/>
        <v>0</v>
      </c>
      <c r="G27399" s="1">
        <f>ANALOG05[[#This Row],[Max25]]-ANALOG05[[#This Row],[Min25]]</f>
        <v>3</v>
      </c>
      <c r="H27399" s="1">
        <f t="shared" si="2143"/>
        <v>3</v>
      </c>
      <c r="I27399" s="1">
        <f t="shared" si="2144"/>
        <v>2.5384615384615383</v>
      </c>
    </row>
    <row r="27400" spans="1:9" x14ac:dyDescent="0.3">
      <c r="A27400">
        <v>524</v>
      </c>
      <c r="B27400">
        <v>523</v>
      </c>
      <c r="C27400">
        <f>ANALOG05[[#This Row],[Column1]]-ANALOG05[[#This Row],[Column2]]</f>
        <v>1</v>
      </c>
      <c r="D27400">
        <f t="shared" si="2140"/>
        <v>3</v>
      </c>
      <c r="E27400">
        <f t="shared" si="2141"/>
        <v>1.68</v>
      </c>
      <c r="F27400" s="1">
        <f t="shared" si="2142"/>
        <v>0</v>
      </c>
      <c r="G27400" s="1">
        <f>ANALOG05[[#This Row],[Max25]]-ANALOG05[[#This Row],[Min25]]</f>
        <v>3</v>
      </c>
      <c r="H27400" s="1">
        <f t="shared" si="2143"/>
        <v>3</v>
      </c>
      <c r="I27400" s="1">
        <f t="shared" si="2144"/>
        <v>2.5</v>
      </c>
    </row>
    <row r="27401" spans="1:9" x14ac:dyDescent="0.3">
      <c r="A27401">
        <v>524</v>
      </c>
      <c r="B27401">
        <v>522</v>
      </c>
      <c r="C27401">
        <f>ANALOG05[[#This Row],[Column1]]-ANALOG05[[#This Row],[Column2]]</f>
        <v>2</v>
      </c>
      <c r="D27401">
        <f t="shared" si="2140"/>
        <v>3</v>
      </c>
      <c r="E27401">
        <f t="shared" si="2141"/>
        <v>1.68</v>
      </c>
      <c r="F27401" s="1">
        <f t="shared" si="2142"/>
        <v>0</v>
      </c>
      <c r="G27401" s="1">
        <f>ANALOG05[[#This Row],[Max25]]-ANALOG05[[#This Row],[Min25]]</f>
        <v>3</v>
      </c>
      <c r="H27401" s="1">
        <f t="shared" si="2143"/>
        <v>3</v>
      </c>
      <c r="I27401" s="1">
        <f t="shared" si="2144"/>
        <v>2.4615384615384617</v>
      </c>
    </row>
    <row r="27402" spans="1:9" x14ac:dyDescent="0.3">
      <c r="A27402">
        <v>524</v>
      </c>
      <c r="B27402">
        <v>523</v>
      </c>
      <c r="C27402">
        <f>ANALOG05[[#This Row],[Column1]]-ANALOG05[[#This Row],[Column2]]</f>
        <v>1</v>
      </c>
      <c r="D27402">
        <f t="shared" si="2140"/>
        <v>3</v>
      </c>
      <c r="E27402">
        <f t="shared" si="2141"/>
        <v>1.64</v>
      </c>
      <c r="F27402" s="1">
        <f t="shared" si="2142"/>
        <v>0</v>
      </c>
      <c r="G27402" s="1">
        <f>ANALOG05[[#This Row],[Max25]]-ANALOG05[[#This Row],[Min25]]</f>
        <v>3</v>
      </c>
      <c r="H27402" s="1">
        <f t="shared" si="2143"/>
        <v>3</v>
      </c>
      <c r="I27402" s="1">
        <f t="shared" si="2144"/>
        <v>2.4230769230769229</v>
      </c>
    </row>
    <row r="27403" spans="1:9" x14ac:dyDescent="0.3">
      <c r="A27403">
        <v>524</v>
      </c>
      <c r="B27403">
        <v>522</v>
      </c>
      <c r="C27403">
        <f>ANALOG05[[#This Row],[Column1]]-ANALOG05[[#This Row],[Column2]]</f>
        <v>2</v>
      </c>
      <c r="D27403">
        <f t="shared" si="2140"/>
        <v>3</v>
      </c>
      <c r="E27403">
        <f t="shared" si="2141"/>
        <v>1.64</v>
      </c>
      <c r="F27403" s="1">
        <f t="shared" si="2142"/>
        <v>0</v>
      </c>
      <c r="G27403" s="1">
        <f>ANALOG05[[#This Row],[Max25]]-ANALOG05[[#This Row],[Min25]]</f>
        <v>3</v>
      </c>
      <c r="H27403" s="1">
        <f t="shared" si="2143"/>
        <v>3</v>
      </c>
      <c r="I27403" s="1">
        <f t="shared" si="2144"/>
        <v>2.3846153846153846</v>
      </c>
    </row>
    <row r="27404" spans="1:9" x14ac:dyDescent="0.3">
      <c r="A27404">
        <v>525</v>
      </c>
      <c r="B27404">
        <v>523</v>
      </c>
      <c r="C27404">
        <f>ANALOG05[[#This Row],[Column1]]-ANALOG05[[#This Row],[Column2]]</f>
        <v>2</v>
      </c>
      <c r="D27404">
        <f t="shared" si="2140"/>
        <v>3</v>
      </c>
      <c r="E27404">
        <f t="shared" si="2141"/>
        <v>1.6</v>
      </c>
      <c r="F27404" s="1">
        <f t="shared" si="2142"/>
        <v>0</v>
      </c>
      <c r="G27404" s="1">
        <f>ANALOG05[[#This Row],[Max25]]-ANALOG05[[#This Row],[Min25]]</f>
        <v>3</v>
      </c>
      <c r="H27404" s="1">
        <f t="shared" si="2143"/>
        <v>3</v>
      </c>
      <c r="I27404" s="1">
        <f t="shared" si="2144"/>
        <v>2.3461538461538463</v>
      </c>
    </row>
    <row r="27405" spans="1:9" x14ac:dyDescent="0.3">
      <c r="A27405">
        <v>525</v>
      </c>
      <c r="B27405">
        <v>522</v>
      </c>
      <c r="C27405">
        <f>ANALOG05[[#This Row],[Column1]]-ANALOG05[[#This Row],[Column2]]</f>
        <v>3</v>
      </c>
      <c r="D27405">
        <f t="shared" si="2140"/>
        <v>3</v>
      </c>
      <c r="E27405">
        <f t="shared" si="2141"/>
        <v>1.6</v>
      </c>
      <c r="F27405" s="1">
        <f t="shared" si="2142"/>
        <v>0</v>
      </c>
      <c r="G27405" s="1">
        <f>ANALOG05[[#This Row],[Max25]]-ANALOG05[[#This Row],[Min25]]</f>
        <v>3</v>
      </c>
      <c r="H27405" s="1">
        <f t="shared" si="2143"/>
        <v>3</v>
      </c>
      <c r="I27405" s="1">
        <f t="shared" si="2144"/>
        <v>2.3076923076923075</v>
      </c>
    </row>
    <row r="27406" spans="1:9" x14ac:dyDescent="0.3">
      <c r="A27406">
        <v>524</v>
      </c>
      <c r="B27406">
        <v>522</v>
      </c>
      <c r="C27406">
        <f>ANALOG05[[#This Row],[Column1]]-ANALOG05[[#This Row],[Column2]]</f>
        <v>2</v>
      </c>
      <c r="D27406">
        <f t="shared" si="2140"/>
        <v>3</v>
      </c>
      <c r="E27406">
        <f t="shared" si="2141"/>
        <v>1.52</v>
      </c>
      <c r="F27406" s="1">
        <f t="shared" si="2142"/>
        <v>0</v>
      </c>
      <c r="G27406" s="1">
        <f>ANALOG05[[#This Row],[Max25]]-ANALOG05[[#This Row],[Min25]]</f>
        <v>3</v>
      </c>
      <c r="H27406" s="1">
        <f t="shared" si="2143"/>
        <v>3</v>
      </c>
      <c r="I27406" s="1">
        <f t="shared" si="2144"/>
        <v>2.2692307692307692</v>
      </c>
    </row>
    <row r="27407" spans="1:9" x14ac:dyDescent="0.3">
      <c r="A27407">
        <v>524</v>
      </c>
      <c r="B27407">
        <v>523</v>
      </c>
      <c r="C27407">
        <f>ANALOG05[[#This Row],[Column1]]-ANALOG05[[#This Row],[Column2]]</f>
        <v>1</v>
      </c>
      <c r="D27407">
        <f t="shared" si="2140"/>
        <v>3</v>
      </c>
      <c r="E27407">
        <f t="shared" si="2141"/>
        <v>1.52</v>
      </c>
      <c r="F27407" s="1">
        <f t="shared" si="2142"/>
        <v>0</v>
      </c>
      <c r="G27407" s="1">
        <f>ANALOG05[[#This Row],[Max25]]-ANALOG05[[#This Row],[Min25]]</f>
        <v>3</v>
      </c>
      <c r="H27407" s="1">
        <f t="shared" si="2143"/>
        <v>3</v>
      </c>
      <c r="I27407" s="1">
        <f t="shared" si="2144"/>
        <v>2.2307692307692308</v>
      </c>
    </row>
    <row r="27408" spans="1:9" x14ac:dyDescent="0.3">
      <c r="A27408">
        <v>525</v>
      </c>
      <c r="B27408">
        <v>523</v>
      </c>
      <c r="C27408">
        <f>ANALOG05[[#This Row],[Column1]]-ANALOG05[[#This Row],[Column2]]</f>
        <v>2</v>
      </c>
      <c r="D27408">
        <f t="shared" si="2140"/>
        <v>3</v>
      </c>
      <c r="E27408">
        <f t="shared" si="2141"/>
        <v>1.52</v>
      </c>
      <c r="F27408" s="1">
        <f t="shared" si="2142"/>
        <v>0</v>
      </c>
      <c r="G27408" s="1">
        <f>ANALOG05[[#This Row],[Max25]]-ANALOG05[[#This Row],[Min25]]</f>
        <v>3</v>
      </c>
      <c r="H27408" s="1">
        <f t="shared" si="2143"/>
        <v>3</v>
      </c>
      <c r="I27408" s="1">
        <f t="shared" si="2144"/>
        <v>2.1923076923076925</v>
      </c>
    </row>
    <row r="27409" spans="1:9" x14ac:dyDescent="0.3">
      <c r="A27409">
        <v>524</v>
      </c>
      <c r="B27409">
        <v>523</v>
      </c>
      <c r="C27409">
        <f>ANALOG05[[#This Row],[Column1]]-ANALOG05[[#This Row],[Column2]]</f>
        <v>1</v>
      </c>
      <c r="D27409">
        <f t="shared" si="2140"/>
        <v>3</v>
      </c>
      <c r="E27409">
        <f t="shared" si="2141"/>
        <v>1.48</v>
      </c>
      <c r="F27409" s="1">
        <f t="shared" si="2142"/>
        <v>0</v>
      </c>
      <c r="G27409" s="1">
        <f>ANALOG05[[#This Row],[Max25]]-ANALOG05[[#This Row],[Min25]]</f>
        <v>3</v>
      </c>
      <c r="H27409" s="1">
        <f t="shared" si="2143"/>
        <v>3</v>
      </c>
      <c r="I27409" s="1">
        <f t="shared" si="2144"/>
        <v>2.1538461538461537</v>
      </c>
    </row>
    <row r="27410" spans="1:9" x14ac:dyDescent="0.3">
      <c r="A27410">
        <v>525</v>
      </c>
      <c r="B27410">
        <v>522</v>
      </c>
      <c r="C27410">
        <f>ANALOG05[[#This Row],[Column1]]-ANALOG05[[#This Row],[Column2]]</f>
        <v>3</v>
      </c>
      <c r="D27410">
        <f t="shared" si="2140"/>
        <v>3</v>
      </c>
      <c r="E27410">
        <f t="shared" si="2141"/>
        <v>1.48</v>
      </c>
      <c r="F27410" s="1">
        <f t="shared" si="2142"/>
        <v>0</v>
      </c>
      <c r="G27410" s="1">
        <f>ANALOG05[[#This Row],[Max25]]-ANALOG05[[#This Row],[Min25]]</f>
        <v>3</v>
      </c>
      <c r="H27410" s="1">
        <f t="shared" si="2143"/>
        <v>3</v>
      </c>
      <c r="I27410" s="1">
        <f t="shared" si="2144"/>
        <v>2.1153846153846154</v>
      </c>
    </row>
    <row r="27411" spans="1:9" x14ac:dyDescent="0.3">
      <c r="A27411">
        <v>525</v>
      </c>
      <c r="B27411">
        <v>522</v>
      </c>
      <c r="C27411">
        <f>ANALOG05[[#This Row],[Column1]]-ANALOG05[[#This Row],[Column2]]</f>
        <v>3</v>
      </c>
      <c r="D27411">
        <f t="shared" si="2140"/>
        <v>3</v>
      </c>
      <c r="E27411">
        <f t="shared" si="2141"/>
        <v>1.48</v>
      </c>
      <c r="F27411" s="1">
        <f t="shared" si="2142"/>
        <v>0</v>
      </c>
      <c r="G27411" s="1">
        <f>ANALOG05[[#This Row],[Max25]]-ANALOG05[[#This Row],[Min25]]</f>
        <v>3</v>
      </c>
      <c r="H27411" s="1">
        <f t="shared" si="2143"/>
        <v>3</v>
      </c>
      <c r="I27411" s="1">
        <f t="shared" si="2144"/>
        <v>2.0769230769230771</v>
      </c>
    </row>
    <row r="27412" spans="1:9" x14ac:dyDescent="0.3">
      <c r="A27412">
        <v>524</v>
      </c>
      <c r="B27412">
        <v>524</v>
      </c>
      <c r="C27412">
        <f>ANALOG05[[#This Row],[Column1]]-ANALOG05[[#This Row],[Column2]]</f>
        <v>0</v>
      </c>
      <c r="D27412">
        <f t="shared" si="2140"/>
        <v>3</v>
      </c>
      <c r="E27412">
        <f t="shared" si="2141"/>
        <v>1.48</v>
      </c>
      <c r="F27412" s="1">
        <f t="shared" si="2142"/>
        <v>0</v>
      </c>
      <c r="G27412" s="1">
        <f>ANALOG05[[#This Row],[Max25]]-ANALOG05[[#This Row],[Min25]]</f>
        <v>3</v>
      </c>
      <c r="H27412" s="1">
        <f t="shared" si="2143"/>
        <v>3</v>
      </c>
      <c r="I27412" s="1">
        <f t="shared" si="2144"/>
        <v>2.0384615384615383</v>
      </c>
    </row>
    <row r="27413" spans="1:9" x14ac:dyDescent="0.3">
      <c r="A27413">
        <v>525</v>
      </c>
      <c r="B27413">
        <v>523</v>
      </c>
      <c r="C27413">
        <f>ANALOG05[[#This Row],[Column1]]-ANALOG05[[#This Row],[Column2]]</f>
        <v>2</v>
      </c>
      <c r="D27413">
        <f t="shared" si="2140"/>
        <v>3</v>
      </c>
      <c r="E27413">
        <f t="shared" si="2141"/>
        <v>1.6</v>
      </c>
      <c r="F27413" s="1">
        <f t="shared" si="2142"/>
        <v>1</v>
      </c>
      <c r="G27413" s="1">
        <f>ANALOG05[[#This Row],[Max25]]-ANALOG05[[#This Row],[Min25]]</f>
        <v>2</v>
      </c>
      <c r="H27413" s="1">
        <f t="shared" si="2143"/>
        <v>3</v>
      </c>
      <c r="I27413" s="1">
        <f t="shared" si="2144"/>
        <v>2</v>
      </c>
    </row>
    <row r="27414" spans="1:9" x14ac:dyDescent="0.3">
      <c r="A27414">
        <v>524</v>
      </c>
      <c r="B27414">
        <v>523</v>
      </c>
      <c r="C27414">
        <f>ANALOG05[[#This Row],[Column1]]-ANALOG05[[#This Row],[Column2]]</f>
        <v>1</v>
      </c>
      <c r="D27414">
        <f t="shared" si="2140"/>
        <v>3</v>
      </c>
      <c r="E27414">
        <f t="shared" si="2141"/>
        <v>1.6</v>
      </c>
      <c r="F27414" s="1">
        <f t="shared" si="2142"/>
        <v>1</v>
      </c>
      <c r="G27414" s="1">
        <f>ANALOG05[[#This Row],[Max25]]-ANALOG05[[#This Row],[Min25]]</f>
        <v>2</v>
      </c>
      <c r="H27414" s="1">
        <f t="shared" si="2143"/>
        <v>3</v>
      </c>
      <c r="I27414" s="1">
        <f t="shared" si="2144"/>
        <v>2</v>
      </c>
    </row>
    <row r="27415" spans="1:9" x14ac:dyDescent="0.3">
      <c r="A27415">
        <v>525</v>
      </c>
      <c r="B27415">
        <v>523</v>
      </c>
      <c r="C27415">
        <f>ANALOG05[[#This Row],[Column1]]-ANALOG05[[#This Row],[Column2]]</f>
        <v>2</v>
      </c>
      <c r="D27415">
        <f t="shared" si="2140"/>
        <v>3</v>
      </c>
      <c r="E27415">
        <f t="shared" si="2141"/>
        <v>1.64</v>
      </c>
      <c r="F27415" s="1">
        <f t="shared" si="2142"/>
        <v>1</v>
      </c>
      <c r="G27415" s="1">
        <f>ANALOG05[[#This Row],[Max25]]-ANALOG05[[#This Row],[Min25]]</f>
        <v>2</v>
      </c>
      <c r="H27415" s="1">
        <f t="shared" si="2143"/>
        <v>3</v>
      </c>
      <c r="I27415" s="1">
        <f t="shared" si="2144"/>
        <v>2</v>
      </c>
    </row>
    <row r="27416" spans="1:9" x14ac:dyDescent="0.3">
      <c r="A27416">
        <v>524</v>
      </c>
      <c r="B27416">
        <v>523</v>
      </c>
      <c r="C27416">
        <f>ANALOG05[[#This Row],[Column1]]-ANALOG05[[#This Row],[Column2]]</f>
        <v>1</v>
      </c>
      <c r="D27416">
        <f t="shared" si="2140"/>
        <v>3</v>
      </c>
      <c r="E27416">
        <f t="shared" si="2141"/>
        <v>1.64</v>
      </c>
      <c r="F27416" s="1">
        <f t="shared" si="2142"/>
        <v>1</v>
      </c>
      <c r="G27416" s="1">
        <f>ANALOG05[[#This Row],[Max25]]-ANALOG05[[#This Row],[Min25]]</f>
        <v>2</v>
      </c>
      <c r="H27416" s="1">
        <f t="shared" si="2143"/>
        <v>3</v>
      </c>
      <c r="I27416" s="1">
        <f t="shared" si="2144"/>
        <v>2</v>
      </c>
    </row>
    <row r="27417" spans="1:9" x14ac:dyDescent="0.3">
      <c r="A27417">
        <v>525</v>
      </c>
      <c r="B27417">
        <v>523</v>
      </c>
      <c r="C27417">
        <f>ANALOG05[[#This Row],[Column1]]-ANALOG05[[#This Row],[Column2]]</f>
        <v>2</v>
      </c>
      <c r="D27417">
        <f t="shared" si="2140"/>
        <v>3</v>
      </c>
      <c r="E27417">
        <f t="shared" si="2141"/>
        <v>1.68</v>
      </c>
      <c r="F27417" s="1">
        <f t="shared" si="2142"/>
        <v>1</v>
      </c>
      <c r="G27417" s="1">
        <f>ANALOG05[[#This Row],[Max25]]-ANALOG05[[#This Row],[Min25]]</f>
        <v>2</v>
      </c>
      <c r="H27417" s="1">
        <f t="shared" si="2143"/>
        <v>3</v>
      </c>
      <c r="I27417" s="1">
        <f t="shared" si="2144"/>
        <v>2</v>
      </c>
    </row>
    <row r="27418" spans="1:9" x14ac:dyDescent="0.3">
      <c r="A27418">
        <v>524</v>
      </c>
      <c r="B27418">
        <v>523</v>
      </c>
      <c r="C27418">
        <f>ANALOG05[[#This Row],[Column1]]-ANALOG05[[#This Row],[Column2]]</f>
        <v>1</v>
      </c>
      <c r="D27418">
        <f t="shared" si="2140"/>
        <v>3</v>
      </c>
      <c r="E27418">
        <f t="shared" si="2141"/>
        <v>1.64</v>
      </c>
      <c r="F27418" s="1">
        <f t="shared" si="2142"/>
        <v>1</v>
      </c>
      <c r="G27418" s="1">
        <f>ANALOG05[[#This Row],[Max25]]-ANALOG05[[#This Row],[Min25]]</f>
        <v>2</v>
      </c>
      <c r="H27418" s="1">
        <f t="shared" si="2143"/>
        <v>3</v>
      </c>
      <c r="I27418" s="1">
        <f t="shared" si="2144"/>
        <v>2</v>
      </c>
    </row>
    <row r="27419" spans="1:9" x14ac:dyDescent="0.3">
      <c r="A27419">
        <v>525</v>
      </c>
      <c r="B27419">
        <v>523</v>
      </c>
      <c r="C27419">
        <f>ANALOG05[[#This Row],[Column1]]-ANALOG05[[#This Row],[Column2]]</f>
        <v>2</v>
      </c>
      <c r="D27419">
        <f t="shared" si="2140"/>
        <v>3</v>
      </c>
      <c r="E27419">
        <f t="shared" si="2141"/>
        <v>1.64</v>
      </c>
      <c r="F27419" s="1">
        <f t="shared" si="2142"/>
        <v>1</v>
      </c>
      <c r="G27419" s="1">
        <f>ANALOG05[[#This Row],[Max25]]-ANALOG05[[#This Row],[Min25]]</f>
        <v>2</v>
      </c>
      <c r="H27419" s="1">
        <f t="shared" si="2143"/>
        <v>3</v>
      </c>
      <c r="I27419" s="1">
        <f t="shared" si="2144"/>
        <v>2</v>
      </c>
    </row>
    <row r="27420" spans="1:9" x14ac:dyDescent="0.3">
      <c r="A27420">
        <v>524</v>
      </c>
      <c r="B27420">
        <v>523</v>
      </c>
      <c r="C27420">
        <f>ANALOG05[[#This Row],[Column1]]-ANALOG05[[#This Row],[Column2]]</f>
        <v>1</v>
      </c>
      <c r="D27420">
        <f t="shared" si="2140"/>
        <v>3</v>
      </c>
      <c r="E27420">
        <f t="shared" si="2141"/>
        <v>1.64</v>
      </c>
      <c r="F27420" s="1">
        <f t="shared" si="2142"/>
        <v>1</v>
      </c>
      <c r="G27420" s="1">
        <f>ANALOG05[[#This Row],[Max25]]-ANALOG05[[#This Row],[Min25]]</f>
        <v>2</v>
      </c>
      <c r="H27420" s="1">
        <f t="shared" si="2143"/>
        <v>3</v>
      </c>
      <c r="I27420" s="1">
        <f t="shared" si="2144"/>
        <v>2</v>
      </c>
    </row>
    <row r="27421" spans="1:9" x14ac:dyDescent="0.3">
      <c r="A27421">
        <v>524</v>
      </c>
      <c r="B27421">
        <v>523</v>
      </c>
      <c r="C27421">
        <f>ANALOG05[[#This Row],[Column1]]-ANALOG05[[#This Row],[Column2]]</f>
        <v>1</v>
      </c>
      <c r="D27421">
        <f t="shared" si="2140"/>
        <v>3</v>
      </c>
      <c r="E27421">
        <f t="shared" si="2141"/>
        <v>1.64</v>
      </c>
      <c r="F27421" s="1">
        <f t="shared" si="2142"/>
        <v>1</v>
      </c>
      <c r="G27421" s="1">
        <f>ANALOG05[[#This Row],[Max25]]-ANALOG05[[#This Row],[Min25]]</f>
        <v>2</v>
      </c>
      <c r="H27421" s="1">
        <f t="shared" si="2143"/>
        <v>3</v>
      </c>
      <c r="I27421" s="1">
        <f t="shared" si="2144"/>
        <v>2</v>
      </c>
    </row>
    <row r="27422" spans="1:9" x14ac:dyDescent="0.3">
      <c r="A27422">
        <v>525</v>
      </c>
      <c r="B27422">
        <v>522</v>
      </c>
      <c r="C27422">
        <f>ANALOG05[[#This Row],[Column1]]-ANALOG05[[#This Row],[Column2]]</f>
        <v>3</v>
      </c>
      <c r="D27422">
        <f t="shared" si="2140"/>
        <v>3</v>
      </c>
      <c r="E27422">
        <f t="shared" si="2141"/>
        <v>1.64</v>
      </c>
      <c r="F27422" s="1">
        <f t="shared" si="2142"/>
        <v>1</v>
      </c>
      <c r="G27422" s="1">
        <f>ANALOG05[[#This Row],[Max25]]-ANALOG05[[#This Row],[Min25]]</f>
        <v>2</v>
      </c>
      <c r="H27422" s="1">
        <f t="shared" si="2143"/>
        <v>3</v>
      </c>
      <c r="I27422" s="1">
        <f t="shared" si="2144"/>
        <v>2</v>
      </c>
    </row>
    <row r="27423" spans="1:9" x14ac:dyDescent="0.3">
      <c r="A27423">
        <v>525</v>
      </c>
      <c r="B27423">
        <v>523</v>
      </c>
      <c r="C27423">
        <f>ANALOG05[[#This Row],[Column1]]-ANALOG05[[#This Row],[Column2]]</f>
        <v>2</v>
      </c>
      <c r="D27423">
        <f t="shared" si="2140"/>
        <v>3</v>
      </c>
      <c r="E27423">
        <f t="shared" si="2141"/>
        <v>1.6</v>
      </c>
      <c r="F27423" s="1">
        <f t="shared" si="2142"/>
        <v>1</v>
      </c>
      <c r="G27423" s="1">
        <f>ANALOG05[[#This Row],[Max25]]-ANALOG05[[#This Row],[Min25]]</f>
        <v>2</v>
      </c>
      <c r="H27423" s="1">
        <f t="shared" si="2143"/>
        <v>3</v>
      </c>
      <c r="I27423" s="1">
        <f t="shared" si="2144"/>
        <v>2</v>
      </c>
    </row>
    <row r="27424" spans="1:9" x14ac:dyDescent="0.3">
      <c r="A27424">
        <v>524</v>
      </c>
      <c r="B27424">
        <v>523</v>
      </c>
      <c r="C27424">
        <f>ANALOG05[[#This Row],[Column1]]-ANALOG05[[#This Row],[Column2]]</f>
        <v>1</v>
      </c>
      <c r="D27424">
        <f t="shared" si="2140"/>
        <v>3</v>
      </c>
      <c r="E27424">
        <f t="shared" si="2141"/>
        <v>1.56</v>
      </c>
      <c r="F27424" s="1">
        <f t="shared" si="2142"/>
        <v>1</v>
      </c>
      <c r="G27424" s="1">
        <f>ANALOG05[[#This Row],[Max25]]-ANALOG05[[#This Row],[Min25]]</f>
        <v>2</v>
      </c>
      <c r="H27424" s="1">
        <f t="shared" si="2143"/>
        <v>3</v>
      </c>
      <c r="I27424" s="1">
        <f t="shared" si="2144"/>
        <v>2</v>
      </c>
    </row>
    <row r="27425" spans="1:9" x14ac:dyDescent="0.3">
      <c r="A27425">
        <v>524</v>
      </c>
      <c r="B27425">
        <v>523</v>
      </c>
      <c r="C27425">
        <f>ANALOG05[[#This Row],[Column1]]-ANALOG05[[#This Row],[Column2]]</f>
        <v>1</v>
      </c>
      <c r="D27425">
        <f t="shared" si="2140"/>
        <v>3</v>
      </c>
      <c r="E27425">
        <f t="shared" si="2141"/>
        <v>1.6</v>
      </c>
      <c r="F27425" s="1">
        <f t="shared" si="2142"/>
        <v>1</v>
      </c>
      <c r="G27425" s="1">
        <f>ANALOG05[[#This Row],[Max25]]-ANALOG05[[#This Row],[Min25]]</f>
        <v>2</v>
      </c>
      <c r="H27425" s="1">
        <f t="shared" si="2143"/>
        <v>3</v>
      </c>
      <c r="I27425" s="1">
        <f t="shared" si="2144"/>
        <v>2</v>
      </c>
    </row>
    <row r="27426" spans="1:9" x14ac:dyDescent="0.3">
      <c r="A27426">
        <v>524</v>
      </c>
      <c r="B27426">
        <v>523</v>
      </c>
      <c r="C27426">
        <f>ANALOG05[[#This Row],[Column1]]-ANALOG05[[#This Row],[Column2]]</f>
        <v>1</v>
      </c>
      <c r="D27426">
        <f t="shared" si="2140"/>
        <v>3</v>
      </c>
      <c r="E27426">
        <f t="shared" si="2141"/>
        <v>1.6</v>
      </c>
      <c r="F27426" s="1">
        <f t="shared" si="2142"/>
        <v>1</v>
      </c>
      <c r="G27426" s="1">
        <f>ANALOG05[[#This Row],[Max25]]-ANALOG05[[#This Row],[Min25]]</f>
        <v>2</v>
      </c>
      <c r="H27426" s="1">
        <f t="shared" si="2143"/>
        <v>3</v>
      </c>
      <c r="I27426" s="1">
        <f t="shared" si="2144"/>
        <v>2</v>
      </c>
    </row>
    <row r="27427" spans="1:9" x14ac:dyDescent="0.3">
      <c r="A27427">
        <v>524</v>
      </c>
      <c r="B27427">
        <v>523</v>
      </c>
      <c r="C27427">
        <f>ANALOG05[[#This Row],[Column1]]-ANALOG05[[#This Row],[Column2]]</f>
        <v>1</v>
      </c>
      <c r="D27427">
        <f t="shared" si="2140"/>
        <v>3</v>
      </c>
      <c r="E27427">
        <f t="shared" si="2141"/>
        <v>1.64</v>
      </c>
      <c r="F27427" s="1">
        <f t="shared" si="2142"/>
        <v>1</v>
      </c>
      <c r="G27427" s="1">
        <f>ANALOG05[[#This Row],[Max25]]-ANALOG05[[#This Row],[Min25]]</f>
        <v>2</v>
      </c>
      <c r="H27427" s="1">
        <f t="shared" si="2143"/>
        <v>3</v>
      </c>
      <c r="I27427" s="1">
        <f t="shared" si="2144"/>
        <v>2</v>
      </c>
    </row>
    <row r="27428" spans="1:9" x14ac:dyDescent="0.3">
      <c r="A27428">
        <v>524</v>
      </c>
      <c r="B27428">
        <v>523</v>
      </c>
      <c r="C27428">
        <f>ANALOG05[[#This Row],[Column1]]-ANALOG05[[#This Row],[Column2]]</f>
        <v>1</v>
      </c>
      <c r="D27428">
        <f t="shared" si="2140"/>
        <v>3</v>
      </c>
      <c r="E27428">
        <f t="shared" si="2141"/>
        <v>1.68</v>
      </c>
      <c r="F27428" s="1">
        <f t="shared" si="2142"/>
        <v>1</v>
      </c>
      <c r="G27428" s="1">
        <f>ANALOG05[[#This Row],[Max25]]-ANALOG05[[#This Row],[Min25]]</f>
        <v>2</v>
      </c>
      <c r="H27428" s="1">
        <f t="shared" si="2143"/>
        <v>3</v>
      </c>
      <c r="I27428" s="1">
        <f t="shared" si="2144"/>
        <v>2</v>
      </c>
    </row>
    <row r="27429" spans="1:9" x14ac:dyDescent="0.3">
      <c r="A27429">
        <v>524</v>
      </c>
      <c r="B27429">
        <v>522</v>
      </c>
      <c r="C27429">
        <f>ANALOG05[[#This Row],[Column1]]-ANALOG05[[#This Row],[Column2]]</f>
        <v>2</v>
      </c>
      <c r="D27429">
        <f t="shared" si="2140"/>
        <v>3</v>
      </c>
      <c r="E27429">
        <f t="shared" si="2141"/>
        <v>1.76</v>
      </c>
      <c r="F27429" s="1">
        <f t="shared" si="2142"/>
        <v>1</v>
      </c>
      <c r="G27429" s="1">
        <f>ANALOG05[[#This Row],[Max25]]-ANALOG05[[#This Row],[Min25]]</f>
        <v>2</v>
      </c>
      <c r="H27429" s="1">
        <f t="shared" si="2143"/>
        <v>3</v>
      </c>
      <c r="I27429" s="1">
        <f t="shared" si="2144"/>
        <v>2</v>
      </c>
    </row>
    <row r="27430" spans="1:9" x14ac:dyDescent="0.3">
      <c r="A27430">
        <v>524</v>
      </c>
      <c r="B27430">
        <v>523</v>
      </c>
      <c r="C27430">
        <f>ANALOG05[[#This Row],[Column1]]-ANALOG05[[#This Row],[Column2]]</f>
        <v>1</v>
      </c>
      <c r="D27430">
        <f t="shared" si="2140"/>
        <v>3</v>
      </c>
      <c r="E27430">
        <f t="shared" si="2141"/>
        <v>1.76</v>
      </c>
      <c r="F27430" s="1">
        <f t="shared" si="2142"/>
        <v>1</v>
      </c>
      <c r="G27430" s="1">
        <f>ANALOG05[[#This Row],[Max25]]-ANALOG05[[#This Row],[Min25]]</f>
        <v>2</v>
      </c>
      <c r="H27430" s="1">
        <f t="shared" si="2143"/>
        <v>3</v>
      </c>
      <c r="I27430" s="1">
        <f t="shared" si="2144"/>
        <v>2</v>
      </c>
    </row>
    <row r="27431" spans="1:9" x14ac:dyDescent="0.3">
      <c r="A27431">
        <v>525</v>
      </c>
      <c r="B27431">
        <v>523</v>
      </c>
      <c r="C27431">
        <f>ANALOG05[[#This Row],[Column1]]-ANALOG05[[#This Row],[Column2]]</f>
        <v>2</v>
      </c>
      <c r="D27431">
        <f t="shared" si="2140"/>
        <v>3</v>
      </c>
      <c r="E27431">
        <f t="shared" si="2141"/>
        <v>1.84</v>
      </c>
      <c r="F27431" s="1">
        <f t="shared" si="2142"/>
        <v>1</v>
      </c>
      <c r="G27431" s="1">
        <f>ANALOG05[[#This Row],[Max25]]-ANALOG05[[#This Row],[Min25]]</f>
        <v>2</v>
      </c>
      <c r="H27431" s="1">
        <f t="shared" si="2143"/>
        <v>3.0384615384615383</v>
      </c>
      <c r="I27431" s="1">
        <f t="shared" si="2144"/>
        <v>2.0384615384615383</v>
      </c>
    </row>
    <row r="27432" spans="1:9" x14ac:dyDescent="0.3">
      <c r="A27432">
        <v>524</v>
      </c>
      <c r="B27432">
        <v>523</v>
      </c>
      <c r="C27432">
        <f>ANALOG05[[#This Row],[Column1]]-ANALOG05[[#This Row],[Column2]]</f>
        <v>1</v>
      </c>
      <c r="D27432">
        <f t="shared" si="2140"/>
        <v>3</v>
      </c>
      <c r="E27432">
        <f t="shared" si="2141"/>
        <v>1.8</v>
      </c>
      <c r="F27432" s="1">
        <f t="shared" si="2142"/>
        <v>1</v>
      </c>
      <c r="G27432" s="1">
        <f>ANALOG05[[#This Row],[Max25]]-ANALOG05[[#This Row],[Min25]]</f>
        <v>2</v>
      </c>
      <c r="H27432" s="1">
        <f t="shared" si="2143"/>
        <v>3.0769230769230771</v>
      </c>
      <c r="I27432" s="1">
        <f t="shared" si="2144"/>
        <v>2.0769230769230771</v>
      </c>
    </row>
    <row r="27433" spans="1:9" x14ac:dyDescent="0.3">
      <c r="A27433">
        <v>524</v>
      </c>
      <c r="B27433">
        <v>523</v>
      </c>
      <c r="C27433">
        <f>ANALOG05[[#This Row],[Column1]]-ANALOG05[[#This Row],[Column2]]</f>
        <v>1</v>
      </c>
      <c r="D27433">
        <f t="shared" si="2140"/>
        <v>3</v>
      </c>
      <c r="E27433">
        <f t="shared" si="2141"/>
        <v>1.84</v>
      </c>
      <c r="F27433" s="1">
        <f t="shared" si="2142"/>
        <v>1</v>
      </c>
      <c r="G27433" s="1">
        <f>ANALOG05[[#This Row],[Max25]]-ANALOG05[[#This Row],[Min25]]</f>
        <v>2</v>
      </c>
      <c r="H27433" s="1">
        <f t="shared" si="2143"/>
        <v>3.1153846153846154</v>
      </c>
      <c r="I27433" s="1">
        <f t="shared" si="2144"/>
        <v>2.1153846153846154</v>
      </c>
    </row>
    <row r="27434" spans="1:9" x14ac:dyDescent="0.3">
      <c r="A27434">
        <v>524</v>
      </c>
      <c r="B27434">
        <v>523</v>
      </c>
      <c r="C27434">
        <f>ANALOG05[[#This Row],[Column1]]-ANALOG05[[#This Row],[Column2]]</f>
        <v>1</v>
      </c>
      <c r="D27434">
        <f t="shared" si="2140"/>
        <v>3</v>
      </c>
      <c r="E27434">
        <f t="shared" si="2141"/>
        <v>1.88</v>
      </c>
      <c r="F27434" s="1">
        <f t="shared" si="2142"/>
        <v>1</v>
      </c>
      <c r="G27434" s="1">
        <f>ANALOG05[[#This Row],[Max25]]-ANALOG05[[#This Row],[Min25]]</f>
        <v>2</v>
      </c>
      <c r="H27434" s="1">
        <f t="shared" si="2143"/>
        <v>3.1538461538461537</v>
      </c>
      <c r="I27434" s="1">
        <f t="shared" si="2144"/>
        <v>2.1538461538461537</v>
      </c>
    </row>
    <row r="27435" spans="1:9" x14ac:dyDescent="0.3">
      <c r="A27435">
        <v>525</v>
      </c>
      <c r="B27435">
        <v>522</v>
      </c>
      <c r="C27435">
        <f>ANALOG05[[#This Row],[Column1]]-ANALOG05[[#This Row],[Column2]]</f>
        <v>3</v>
      </c>
      <c r="D27435">
        <f t="shared" si="2140"/>
        <v>3</v>
      </c>
      <c r="E27435">
        <f t="shared" si="2141"/>
        <v>1.92</v>
      </c>
      <c r="F27435" s="1">
        <f t="shared" si="2142"/>
        <v>1</v>
      </c>
      <c r="G27435" s="1">
        <f>ANALOG05[[#This Row],[Max25]]-ANALOG05[[#This Row],[Min25]]</f>
        <v>2</v>
      </c>
      <c r="H27435" s="1">
        <f t="shared" si="2143"/>
        <v>3.1923076923076925</v>
      </c>
      <c r="I27435" s="1">
        <f t="shared" si="2144"/>
        <v>2.1923076923076925</v>
      </c>
    </row>
    <row r="27436" spans="1:9" x14ac:dyDescent="0.3">
      <c r="A27436">
        <v>525</v>
      </c>
      <c r="B27436">
        <v>522</v>
      </c>
      <c r="C27436">
        <f>ANALOG05[[#This Row],[Column1]]-ANALOG05[[#This Row],[Column2]]</f>
        <v>3</v>
      </c>
      <c r="D27436">
        <f t="shared" si="2140"/>
        <v>3</v>
      </c>
      <c r="E27436">
        <f t="shared" si="2141"/>
        <v>1.84</v>
      </c>
      <c r="F27436" s="1">
        <f t="shared" si="2142"/>
        <v>1</v>
      </c>
      <c r="G27436" s="1">
        <f>ANALOG05[[#This Row],[Max25]]-ANALOG05[[#This Row],[Min25]]</f>
        <v>2</v>
      </c>
      <c r="H27436" s="1">
        <f t="shared" si="2143"/>
        <v>3.2307692307692308</v>
      </c>
      <c r="I27436" s="1">
        <f t="shared" si="2144"/>
        <v>2.2307692307692308</v>
      </c>
    </row>
    <row r="27437" spans="1:9" x14ac:dyDescent="0.3">
      <c r="A27437">
        <v>525</v>
      </c>
      <c r="B27437">
        <v>522</v>
      </c>
      <c r="C27437">
        <f>ANALOG05[[#This Row],[Column1]]-ANALOG05[[#This Row],[Column2]]</f>
        <v>3</v>
      </c>
      <c r="D27437">
        <f t="shared" si="2140"/>
        <v>3</v>
      </c>
      <c r="E27437">
        <f t="shared" si="2141"/>
        <v>1.8</v>
      </c>
      <c r="F27437" s="1">
        <f t="shared" si="2142"/>
        <v>1</v>
      </c>
      <c r="G27437" s="1">
        <f>ANALOG05[[#This Row],[Max25]]-ANALOG05[[#This Row],[Min25]]</f>
        <v>2</v>
      </c>
      <c r="H27437" s="1">
        <f t="shared" si="2143"/>
        <v>3.2692307692307692</v>
      </c>
      <c r="I27437" s="1">
        <f t="shared" si="2144"/>
        <v>2.2692307692307692</v>
      </c>
    </row>
    <row r="27438" spans="1:9" x14ac:dyDescent="0.3">
      <c r="A27438">
        <v>525</v>
      </c>
      <c r="B27438">
        <v>523</v>
      </c>
      <c r="C27438">
        <f>ANALOG05[[#This Row],[Column1]]-ANALOG05[[#This Row],[Column2]]</f>
        <v>2</v>
      </c>
      <c r="D27438">
        <f t="shared" si="2140"/>
        <v>3</v>
      </c>
      <c r="E27438">
        <f t="shared" si="2141"/>
        <v>1.72</v>
      </c>
      <c r="F27438" s="1">
        <f t="shared" si="2142"/>
        <v>1</v>
      </c>
      <c r="G27438" s="1">
        <f>ANALOG05[[#This Row],[Max25]]-ANALOG05[[#This Row],[Min25]]</f>
        <v>2</v>
      </c>
      <c r="H27438" s="1">
        <f t="shared" si="2143"/>
        <v>3.3076923076923075</v>
      </c>
      <c r="I27438" s="1">
        <f t="shared" si="2144"/>
        <v>2.3076923076923075</v>
      </c>
    </row>
    <row r="27439" spans="1:9" x14ac:dyDescent="0.3">
      <c r="A27439">
        <v>525</v>
      </c>
      <c r="B27439">
        <v>523</v>
      </c>
      <c r="C27439">
        <f>ANALOG05[[#This Row],[Column1]]-ANALOG05[[#This Row],[Column2]]</f>
        <v>2</v>
      </c>
      <c r="D27439">
        <f t="shared" si="2140"/>
        <v>3</v>
      </c>
      <c r="E27439">
        <f t="shared" si="2141"/>
        <v>1.68</v>
      </c>
      <c r="F27439" s="1">
        <f t="shared" si="2142"/>
        <v>1</v>
      </c>
      <c r="G27439" s="1">
        <f>ANALOG05[[#This Row],[Max25]]-ANALOG05[[#This Row],[Min25]]</f>
        <v>2</v>
      </c>
      <c r="H27439" s="1">
        <f t="shared" si="2143"/>
        <v>3.3461538461538463</v>
      </c>
      <c r="I27439" s="1">
        <f t="shared" si="2144"/>
        <v>2.3461538461538463</v>
      </c>
    </row>
    <row r="27440" spans="1:9" x14ac:dyDescent="0.3">
      <c r="A27440">
        <v>525</v>
      </c>
      <c r="B27440">
        <v>523</v>
      </c>
      <c r="C27440">
        <f>ANALOG05[[#This Row],[Column1]]-ANALOG05[[#This Row],[Column2]]</f>
        <v>2</v>
      </c>
      <c r="D27440">
        <f t="shared" si="2140"/>
        <v>3</v>
      </c>
      <c r="E27440">
        <f t="shared" si="2141"/>
        <v>1.68</v>
      </c>
      <c r="F27440" s="1">
        <f t="shared" si="2142"/>
        <v>1</v>
      </c>
      <c r="G27440" s="1">
        <f>ANALOG05[[#This Row],[Max25]]-ANALOG05[[#This Row],[Min25]]</f>
        <v>2</v>
      </c>
      <c r="H27440" s="1">
        <f t="shared" si="2143"/>
        <v>3.3846153846153846</v>
      </c>
      <c r="I27440" s="1">
        <f t="shared" si="2144"/>
        <v>2.4230769230769229</v>
      </c>
    </row>
    <row r="27441" spans="1:9" x14ac:dyDescent="0.3">
      <c r="A27441">
        <v>525</v>
      </c>
      <c r="B27441">
        <v>523</v>
      </c>
      <c r="C27441">
        <f>ANALOG05[[#This Row],[Column1]]-ANALOG05[[#This Row],[Column2]]</f>
        <v>2</v>
      </c>
      <c r="D27441">
        <f t="shared" si="2140"/>
        <v>3</v>
      </c>
      <c r="E27441">
        <f t="shared" si="2141"/>
        <v>1.68</v>
      </c>
      <c r="F27441" s="1">
        <f t="shared" si="2142"/>
        <v>1</v>
      </c>
      <c r="G27441" s="1">
        <f>ANALOG05[[#This Row],[Max25]]-ANALOG05[[#This Row],[Min25]]</f>
        <v>2</v>
      </c>
      <c r="H27441" s="1">
        <f t="shared" si="2143"/>
        <v>3.4230769230769229</v>
      </c>
      <c r="I27441" s="1">
        <f t="shared" si="2144"/>
        <v>2.5</v>
      </c>
    </row>
    <row r="27442" spans="1:9" x14ac:dyDescent="0.3">
      <c r="A27442">
        <v>524</v>
      </c>
      <c r="B27442">
        <v>523</v>
      </c>
      <c r="C27442">
        <f>ANALOG05[[#This Row],[Column1]]-ANALOG05[[#This Row],[Column2]]</f>
        <v>1</v>
      </c>
      <c r="D27442">
        <f t="shared" si="2140"/>
        <v>3</v>
      </c>
      <c r="E27442">
        <f t="shared" si="2141"/>
        <v>1.64</v>
      </c>
      <c r="F27442" s="1">
        <f t="shared" si="2142"/>
        <v>1</v>
      </c>
      <c r="G27442" s="1">
        <f>ANALOG05[[#This Row],[Max25]]-ANALOG05[[#This Row],[Min25]]</f>
        <v>2</v>
      </c>
      <c r="H27442" s="1">
        <f t="shared" si="2143"/>
        <v>3.4615384615384617</v>
      </c>
      <c r="I27442" s="1">
        <f t="shared" si="2144"/>
        <v>2.5769230769230771</v>
      </c>
    </row>
    <row r="27443" spans="1:9" x14ac:dyDescent="0.3">
      <c r="A27443">
        <v>524</v>
      </c>
      <c r="B27443">
        <v>523</v>
      </c>
      <c r="C27443">
        <f>ANALOG05[[#This Row],[Column1]]-ANALOG05[[#This Row],[Column2]]</f>
        <v>1</v>
      </c>
      <c r="D27443">
        <f t="shared" si="2140"/>
        <v>3</v>
      </c>
      <c r="E27443">
        <f t="shared" si="2141"/>
        <v>1.64</v>
      </c>
      <c r="F27443" s="1">
        <f t="shared" si="2142"/>
        <v>1</v>
      </c>
      <c r="G27443" s="1">
        <f>ANALOG05[[#This Row],[Max25]]-ANALOG05[[#This Row],[Min25]]</f>
        <v>2</v>
      </c>
      <c r="H27443" s="1">
        <f t="shared" si="2143"/>
        <v>3.5</v>
      </c>
      <c r="I27443" s="1">
        <f t="shared" si="2144"/>
        <v>2.6538461538461537</v>
      </c>
    </row>
    <row r="27444" spans="1:9" x14ac:dyDescent="0.3">
      <c r="A27444">
        <v>525</v>
      </c>
      <c r="B27444">
        <v>523</v>
      </c>
      <c r="C27444">
        <f>ANALOG05[[#This Row],[Column1]]-ANALOG05[[#This Row],[Column2]]</f>
        <v>2</v>
      </c>
      <c r="D27444">
        <f t="shared" si="2140"/>
        <v>3</v>
      </c>
      <c r="E27444">
        <f t="shared" si="2141"/>
        <v>1.72</v>
      </c>
      <c r="F27444" s="1">
        <f t="shared" si="2142"/>
        <v>1</v>
      </c>
      <c r="G27444" s="1">
        <f>ANALOG05[[#This Row],[Max25]]-ANALOG05[[#This Row],[Min25]]</f>
        <v>2</v>
      </c>
      <c r="H27444" s="1">
        <f t="shared" si="2143"/>
        <v>3.5384615384615383</v>
      </c>
      <c r="I27444" s="1">
        <f t="shared" si="2144"/>
        <v>2.7307692307692308</v>
      </c>
    </row>
    <row r="27445" spans="1:9" x14ac:dyDescent="0.3">
      <c r="A27445">
        <v>524</v>
      </c>
      <c r="B27445">
        <v>523</v>
      </c>
      <c r="C27445">
        <f>ANALOG05[[#This Row],[Column1]]-ANALOG05[[#This Row],[Column2]]</f>
        <v>1</v>
      </c>
      <c r="D27445">
        <f t="shared" si="2140"/>
        <v>3</v>
      </c>
      <c r="E27445">
        <f t="shared" si="2141"/>
        <v>1.68</v>
      </c>
      <c r="F27445" s="1">
        <f t="shared" si="2142"/>
        <v>1</v>
      </c>
      <c r="G27445" s="1">
        <f>ANALOG05[[#This Row],[Max25]]-ANALOG05[[#This Row],[Min25]]</f>
        <v>2</v>
      </c>
      <c r="H27445" s="1">
        <f t="shared" si="2143"/>
        <v>3.5769230769230771</v>
      </c>
      <c r="I27445" s="1">
        <f t="shared" si="2144"/>
        <v>2.8076923076923075</v>
      </c>
    </row>
    <row r="27446" spans="1:9" x14ac:dyDescent="0.3">
      <c r="A27446">
        <v>524</v>
      </c>
      <c r="B27446">
        <v>523</v>
      </c>
      <c r="C27446">
        <f>ANALOG05[[#This Row],[Column1]]-ANALOG05[[#This Row],[Column2]]</f>
        <v>1</v>
      </c>
      <c r="D27446">
        <f t="shared" si="2140"/>
        <v>3</v>
      </c>
      <c r="E27446">
        <f t="shared" si="2141"/>
        <v>1.68</v>
      </c>
      <c r="F27446" s="1">
        <f t="shared" si="2142"/>
        <v>1</v>
      </c>
      <c r="G27446" s="1">
        <f>ANALOG05[[#This Row],[Max25]]-ANALOG05[[#This Row],[Min25]]</f>
        <v>2</v>
      </c>
      <c r="H27446" s="1">
        <f t="shared" si="2143"/>
        <v>3.6153846153846154</v>
      </c>
      <c r="I27446" s="1">
        <f t="shared" si="2144"/>
        <v>2.8846153846153846</v>
      </c>
    </row>
    <row r="27447" spans="1:9" x14ac:dyDescent="0.3">
      <c r="A27447">
        <v>525</v>
      </c>
      <c r="B27447">
        <v>523</v>
      </c>
      <c r="C27447">
        <f>ANALOG05[[#This Row],[Column1]]-ANALOG05[[#This Row],[Column2]]</f>
        <v>2</v>
      </c>
      <c r="D27447">
        <f t="shared" si="2140"/>
        <v>3</v>
      </c>
      <c r="E27447">
        <f t="shared" si="2141"/>
        <v>1.72</v>
      </c>
      <c r="F27447" s="1">
        <f t="shared" si="2142"/>
        <v>1</v>
      </c>
      <c r="G27447" s="1">
        <f>ANALOG05[[#This Row],[Max25]]-ANALOG05[[#This Row],[Min25]]</f>
        <v>2</v>
      </c>
      <c r="H27447" s="1">
        <f t="shared" si="2143"/>
        <v>3.6538461538461537</v>
      </c>
      <c r="I27447" s="1">
        <f t="shared" si="2144"/>
        <v>2.9615384615384617</v>
      </c>
    </row>
    <row r="27448" spans="1:9" x14ac:dyDescent="0.3">
      <c r="A27448">
        <v>524</v>
      </c>
      <c r="B27448">
        <v>523</v>
      </c>
      <c r="C27448">
        <f>ANALOG05[[#This Row],[Column1]]-ANALOG05[[#This Row],[Column2]]</f>
        <v>1</v>
      </c>
      <c r="D27448">
        <f t="shared" si="2140"/>
        <v>3</v>
      </c>
      <c r="E27448">
        <f t="shared" si="2141"/>
        <v>1.68</v>
      </c>
      <c r="F27448" s="1">
        <f t="shared" si="2142"/>
        <v>1</v>
      </c>
      <c r="G27448" s="1">
        <f>ANALOG05[[#This Row],[Max25]]-ANALOG05[[#This Row],[Min25]]</f>
        <v>2</v>
      </c>
      <c r="H27448" s="1">
        <f t="shared" si="2143"/>
        <v>3.6923076923076925</v>
      </c>
      <c r="I27448" s="1">
        <f t="shared" si="2144"/>
        <v>3.0384615384615383</v>
      </c>
    </row>
    <row r="27449" spans="1:9" x14ac:dyDescent="0.3">
      <c r="A27449">
        <v>525</v>
      </c>
      <c r="B27449">
        <v>523</v>
      </c>
      <c r="C27449">
        <f>ANALOG05[[#This Row],[Column1]]-ANALOG05[[#This Row],[Column2]]</f>
        <v>2</v>
      </c>
      <c r="D27449">
        <f t="shared" si="2140"/>
        <v>3</v>
      </c>
      <c r="E27449">
        <f t="shared" si="2141"/>
        <v>1.72</v>
      </c>
      <c r="F27449" s="1">
        <f t="shared" si="2142"/>
        <v>1</v>
      </c>
      <c r="G27449" s="1">
        <f>ANALOG05[[#This Row],[Max25]]-ANALOG05[[#This Row],[Min25]]</f>
        <v>2</v>
      </c>
      <c r="H27449" s="1">
        <f t="shared" si="2143"/>
        <v>3.7307692307692308</v>
      </c>
      <c r="I27449" s="1">
        <f t="shared" si="2144"/>
        <v>3.1153846153846154</v>
      </c>
    </row>
    <row r="27450" spans="1:9" x14ac:dyDescent="0.3">
      <c r="A27450">
        <v>524</v>
      </c>
      <c r="B27450">
        <v>523</v>
      </c>
      <c r="C27450">
        <f>ANALOG05[[#This Row],[Column1]]-ANALOG05[[#This Row],[Column2]]</f>
        <v>1</v>
      </c>
      <c r="D27450">
        <f t="shared" si="2140"/>
        <v>3</v>
      </c>
      <c r="E27450">
        <f t="shared" si="2141"/>
        <v>1.68</v>
      </c>
      <c r="F27450" s="1">
        <f t="shared" si="2142"/>
        <v>1</v>
      </c>
      <c r="G27450" s="1">
        <f>ANALOG05[[#This Row],[Max25]]-ANALOG05[[#This Row],[Min25]]</f>
        <v>2</v>
      </c>
      <c r="H27450" s="1">
        <f t="shared" si="2143"/>
        <v>3.7692307692307692</v>
      </c>
      <c r="I27450" s="1">
        <f t="shared" si="2144"/>
        <v>3.1923076923076925</v>
      </c>
    </row>
    <row r="27451" spans="1:9" x14ac:dyDescent="0.3">
      <c r="A27451">
        <v>525</v>
      </c>
      <c r="B27451">
        <v>523</v>
      </c>
      <c r="C27451">
        <f>ANALOG05[[#This Row],[Column1]]-ANALOG05[[#This Row],[Column2]]</f>
        <v>2</v>
      </c>
      <c r="D27451">
        <f t="shared" si="2140"/>
        <v>3</v>
      </c>
      <c r="E27451">
        <f t="shared" si="2141"/>
        <v>1.72</v>
      </c>
      <c r="F27451" s="1">
        <f t="shared" si="2142"/>
        <v>1</v>
      </c>
      <c r="G27451" s="1">
        <f>ANALOG05[[#This Row],[Max25]]-ANALOG05[[#This Row],[Min25]]</f>
        <v>2</v>
      </c>
      <c r="H27451" s="1">
        <f t="shared" si="2143"/>
        <v>3.8076923076923075</v>
      </c>
      <c r="I27451" s="1">
        <f t="shared" si="2144"/>
        <v>3.2692307692307692</v>
      </c>
    </row>
    <row r="27452" spans="1:9" x14ac:dyDescent="0.3">
      <c r="A27452">
        <v>524</v>
      </c>
      <c r="B27452">
        <v>522</v>
      </c>
      <c r="C27452">
        <f>ANALOG05[[#This Row],[Column1]]-ANALOG05[[#This Row],[Column2]]</f>
        <v>2</v>
      </c>
      <c r="D27452">
        <f t="shared" si="2140"/>
        <v>3</v>
      </c>
      <c r="E27452">
        <f t="shared" si="2141"/>
        <v>1.68</v>
      </c>
      <c r="F27452" s="1">
        <f t="shared" si="2142"/>
        <v>1</v>
      </c>
      <c r="G27452" s="1">
        <f>ANALOG05[[#This Row],[Max25]]-ANALOG05[[#This Row],[Min25]]</f>
        <v>2</v>
      </c>
      <c r="H27452" s="1">
        <f t="shared" si="2143"/>
        <v>3.8461538461538463</v>
      </c>
      <c r="I27452" s="1">
        <f t="shared" si="2144"/>
        <v>3.3461538461538463</v>
      </c>
    </row>
    <row r="27453" spans="1:9" x14ac:dyDescent="0.3">
      <c r="A27453">
        <v>525</v>
      </c>
      <c r="B27453">
        <v>522</v>
      </c>
      <c r="C27453">
        <f>ANALOG05[[#This Row],[Column1]]-ANALOG05[[#This Row],[Column2]]</f>
        <v>3</v>
      </c>
      <c r="D27453">
        <f t="shared" si="2140"/>
        <v>3</v>
      </c>
      <c r="E27453">
        <f t="shared" si="2141"/>
        <v>1.64</v>
      </c>
      <c r="F27453" s="1">
        <f t="shared" si="2142"/>
        <v>1</v>
      </c>
      <c r="G27453" s="1">
        <f>ANALOG05[[#This Row],[Max25]]-ANALOG05[[#This Row],[Min25]]</f>
        <v>2</v>
      </c>
      <c r="H27453" s="1">
        <f t="shared" si="2143"/>
        <v>3.8846153846153846</v>
      </c>
      <c r="I27453" s="1">
        <f t="shared" si="2144"/>
        <v>3.4230769230769229</v>
      </c>
    </row>
    <row r="27454" spans="1:9" x14ac:dyDescent="0.3">
      <c r="A27454">
        <v>525</v>
      </c>
      <c r="B27454">
        <v>523</v>
      </c>
      <c r="C27454">
        <f>ANALOG05[[#This Row],[Column1]]-ANALOG05[[#This Row],[Column2]]</f>
        <v>2</v>
      </c>
      <c r="D27454">
        <f t="shared" si="2140"/>
        <v>3</v>
      </c>
      <c r="E27454">
        <f t="shared" si="2141"/>
        <v>1.6</v>
      </c>
      <c r="F27454" s="1">
        <f t="shared" si="2142"/>
        <v>1</v>
      </c>
      <c r="G27454" s="1">
        <f>ANALOG05[[#This Row],[Max25]]-ANALOG05[[#This Row],[Min25]]</f>
        <v>2</v>
      </c>
      <c r="H27454" s="1">
        <f t="shared" si="2143"/>
        <v>3.9230769230769229</v>
      </c>
      <c r="I27454" s="1">
        <f t="shared" si="2144"/>
        <v>3.5</v>
      </c>
    </row>
    <row r="27455" spans="1:9" x14ac:dyDescent="0.3">
      <c r="A27455">
        <v>525</v>
      </c>
      <c r="B27455">
        <v>522</v>
      </c>
      <c r="C27455">
        <f>ANALOG05[[#This Row],[Column1]]-ANALOG05[[#This Row],[Column2]]</f>
        <v>3</v>
      </c>
      <c r="D27455">
        <f t="shared" si="2140"/>
        <v>3</v>
      </c>
      <c r="E27455">
        <f t="shared" si="2141"/>
        <v>1.68</v>
      </c>
      <c r="F27455" s="1">
        <f t="shared" si="2142"/>
        <v>1</v>
      </c>
      <c r="G27455" s="1">
        <f>ANALOG05[[#This Row],[Max25]]-ANALOG05[[#This Row],[Min25]]</f>
        <v>2</v>
      </c>
      <c r="H27455" s="1">
        <f t="shared" si="2143"/>
        <v>3.9230769230769229</v>
      </c>
      <c r="I27455" s="1">
        <f t="shared" si="2144"/>
        <v>3.5384615384615383</v>
      </c>
    </row>
    <row r="27456" spans="1:9" x14ac:dyDescent="0.3">
      <c r="A27456">
        <v>525</v>
      </c>
      <c r="B27456">
        <v>524</v>
      </c>
      <c r="C27456">
        <f>ANALOG05[[#This Row],[Column1]]-ANALOG05[[#This Row],[Column2]]</f>
        <v>1</v>
      </c>
      <c r="D27456">
        <f t="shared" si="2140"/>
        <v>4</v>
      </c>
      <c r="E27456">
        <f t="shared" si="2141"/>
        <v>1.68</v>
      </c>
      <c r="F27456" s="1">
        <f t="shared" si="2142"/>
        <v>1</v>
      </c>
      <c r="G27456" s="1">
        <f>ANALOG05[[#This Row],[Max25]]-ANALOG05[[#This Row],[Min25]]</f>
        <v>3</v>
      </c>
      <c r="H27456" s="1">
        <f t="shared" si="2143"/>
        <v>3.8846153846153846</v>
      </c>
      <c r="I27456" s="1">
        <f t="shared" si="2144"/>
        <v>3.5384615384615383</v>
      </c>
    </row>
    <row r="27457" spans="1:9" x14ac:dyDescent="0.3">
      <c r="A27457">
        <v>525</v>
      </c>
      <c r="B27457">
        <v>523</v>
      </c>
      <c r="C27457">
        <f>ANALOG05[[#This Row],[Column1]]-ANALOG05[[#This Row],[Column2]]</f>
        <v>2</v>
      </c>
      <c r="D27457">
        <f t="shared" si="2140"/>
        <v>4</v>
      </c>
      <c r="E27457">
        <f t="shared" si="2141"/>
        <v>1.72</v>
      </c>
      <c r="F27457" s="1">
        <f t="shared" si="2142"/>
        <v>1</v>
      </c>
      <c r="G27457" s="1">
        <f>ANALOG05[[#This Row],[Max25]]-ANALOG05[[#This Row],[Min25]]</f>
        <v>3</v>
      </c>
      <c r="H27457" s="1">
        <f t="shared" si="2143"/>
        <v>3.8076923076923075</v>
      </c>
      <c r="I27457" s="1">
        <f t="shared" si="2144"/>
        <v>3.5</v>
      </c>
    </row>
    <row r="27458" spans="1:9" x14ac:dyDescent="0.3">
      <c r="A27458">
        <v>524</v>
      </c>
      <c r="B27458">
        <v>522</v>
      </c>
      <c r="C27458">
        <f>ANALOG05[[#This Row],[Column1]]-ANALOG05[[#This Row],[Column2]]</f>
        <v>2</v>
      </c>
      <c r="D27458">
        <f t="shared" ref="D27458:D27521" si="2145">MAX(C27458:C27481)</f>
        <v>4</v>
      </c>
      <c r="E27458">
        <f t="shared" ref="E27458:E27521" si="2146">AVERAGE(C27458:C27482)</f>
        <v>1.72</v>
      </c>
      <c r="F27458" s="1">
        <f t="shared" ref="F27458:F27521" si="2147">MIN(C27458:C27482)</f>
        <v>1</v>
      </c>
      <c r="G27458" s="1">
        <f>ANALOG05[[#This Row],[Max25]]-ANALOG05[[#This Row],[Min25]]</f>
        <v>3</v>
      </c>
      <c r="H27458" s="1">
        <f t="shared" ref="H27458:H27521" si="2148">AVERAGE(D27458:D27483)</f>
        <v>3.7307692307692308</v>
      </c>
      <c r="I27458" s="1">
        <f t="shared" ref="I27458:I27521" si="2149">AVERAGE(G27458:G27483)</f>
        <v>3.4615384615384617</v>
      </c>
    </row>
    <row r="27459" spans="1:9" x14ac:dyDescent="0.3">
      <c r="A27459">
        <v>524</v>
      </c>
      <c r="B27459">
        <v>522</v>
      </c>
      <c r="C27459">
        <f>ANALOG05[[#This Row],[Column1]]-ANALOG05[[#This Row],[Column2]]</f>
        <v>2</v>
      </c>
      <c r="D27459">
        <f t="shared" si="2145"/>
        <v>4</v>
      </c>
      <c r="E27459">
        <f t="shared" si="2146"/>
        <v>1.72</v>
      </c>
      <c r="F27459" s="1">
        <f t="shared" si="2147"/>
        <v>1</v>
      </c>
      <c r="G27459" s="1">
        <f>ANALOG05[[#This Row],[Max25]]-ANALOG05[[#This Row],[Min25]]</f>
        <v>3</v>
      </c>
      <c r="H27459" s="1">
        <f t="shared" si="2148"/>
        <v>3.6538461538461537</v>
      </c>
      <c r="I27459" s="1">
        <f t="shared" si="2149"/>
        <v>3.4230769230769229</v>
      </c>
    </row>
    <row r="27460" spans="1:9" x14ac:dyDescent="0.3">
      <c r="A27460">
        <v>524</v>
      </c>
      <c r="B27460">
        <v>523</v>
      </c>
      <c r="C27460">
        <f>ANALOG05[[#This Row],[Column1]]-ANALOG05[[#This Row],[Column2]]</f>
        <v>1</v>
      </c>
      <c r="D27460">
        <f t="shared" si="2145"/>
        <v>4</v>
      </c>
      <c r="E27460">
        <f t="shared" si="2146"/>
        <v>1.68</v>
      </c>
      <c r="F27460" s="1">
        <f t="shared" si="2147"/>
        <v>1</v>
      </c>
      <c r="G27460" s="1">
        <f>ANALOG05[[#This Row],[Max25]]-ANALOG05[[#This Row],[Min25]]</f>
        <v>3</v>
      </c>
      <c r="H27460" s="1">
        <f t="shared" si="2148"/>
        <v>3.5769230769230771</v>
      </c>
      <c r="I27460" s="1">
        <f t="shared" si="2149"/>
        <v>3.3846153846153846</v>
      </c>
    </row>
    <row r="27461" spans="1:9" x14ac:dyDescent="0.3">
      <c r="A27461">
        <v>525</v>
      </c>
      <c r="B27461">
        <v>523</v>
      </c>
      <c r="C27461">
        <f>ANALOG05[[#This Row],[Column1]]-ANALOG05[[#This Row],[Column2]]</f>
        <v>2</v>
      </c>
      <c r="D27461">
        <f t="shared" si="2145"/>
        <v>4</v>
      </c>
      <c r="E27461">
        <f t="shared" si="2146"/>
        <v>1.72</v>
      </c>
      <c r="F27461" s="1">
        <f t="shared" si="2147"/>
        <v>1</v>
      </c>
      <c r="G27461" s="1">
        <f>ANALOG05[[#This Row],[Max25]]-ANALOG05[[#This Row],[Min25]]</f>
        <v>3</v>
      </c>
      <c r="H27461" s="1">
        <f t="shared" si="2148"/>
        <v>3.5</v>
      </c>
      <c r="I27461" s="1">
        <f t="shared" si="2149"/>
        <v>3.3461538461538463</v>
      </c>
    </row>
    <row r="27462" spans="1:9" x14ac:dyDescent="0.3">
      <c r="A27462">
        <v>524</v>
      </c>
      <c r="B27462">
        <v>523</v>
      </c>
      <c r="C27462">
        <f>ANALOG05[[#This Row],[Column1]]-ANALOG05[[#This Row],[Column2]]</f>
        <v>1</v>
      </c>
      <c r="D27462">
        <f t="shared" si="2145"/>
        <v>4</v>
      </c>
      <c r="E27462">
        <f t="shared" si="2146"/>
        <v>1.72</v>
      </c>
      <c r="F27462" s="1">
        <f t="shared" si="2147"/>
        <v>1</v>
      </c>
      <c r="G27462" s="1">
        <f>ANALOG05[[#This Row],[Max25]]-ANALOG05[[#This Row],[Min25]]</f>
        <v>3</v>
      </c>
      <c r="H27462" s="1">
        <f t="shared" si="2148"/>
        <v>3.4230769230769229</v>
      </c>
      <c r="I27462" s="1">
        <f t="shared" si="2149"/>
        <v>3.3076923076923075</v>
      </c>
    </row>
    <row r="27463" spans="1:9" x14ac:dyDescent="0.3">
      <c r="A27463">
        <v>524</v>
      </c>
      <c r="B27463">
        <v>523</v>
      </c>
      <c r="C27463">
        <f>ANALOG05[[#This Row],[Column1]]-ANALOG05[[#This Row],[Column2]]</f>
        <v>1</v>
      </c>
      <c r="D27463">
        <f t="shared" si="2145"/>
        <v>4</v>
      </c>
      <c r="E27463">
        <f t="shared" si="2146"/>
        <v>1.76</v>
      </c>
      <c r="F27463" s="1">
        <f t="shared" si="2147"/>
        <v>1</v>
      </c>
      <c r="G27463" s="1">
        <f>ANALOG05[[#This Row],[Max25]]-ANALOG05[[#This Row],[Min25]]</f>
        <v>3</v>
      </c>
      <c r="H27463" s="1">
        <f t="shared" si="2148"/>
        <v>3.3461538461538463</v>
      </c>
      <c r="I27463" s="1">
        <f t="shared" si="2149"/>
        <v>3.2692307692307692</v>
      </c>
    </row>
    <row r="27464" spans="1:9" x14ac:dyDescent="0.3">
      <c r="A27464">
        <v>525</v>
      </c>
      <c r="B27464">
        <v>523</v>
      </c>
      <c r="C27464">
        <f>ANALOG05[[#This Row],[Column1]]-ANALOG05[[#This Row],[Column2]]</f>
        <v>2</v>
      </c>
      <c r="D27464">
        <f t="shared" si="2145"/>
        <v>4</v>
      </c>
      <c r="E27464">
        <f t="shared" si="2146"/>
        <v>1.76</v>
      </c>
      <c r="F27464" s="1">
        <f t="shared" si="2147"/>
        <v>1</v>
      </c>
      <c r="G27464" s="1">
        <f>ANALOG05[[#This Row],[Max25]]-ANALOG05[[#This Row],[Min25]]</f>
        <v>3</v>
      </c>
      <c r="H27464" s="1">
        <f t="shared" si="2148"/>
        <v>3.2692307692307692</v>
      </c>
      <c r="I27464" s="1">
        <f t="shared" si="2149"/>
        <v>3.2307692307692308</v>
      </c>
    </row>
    <row r="27465" spans="1:9" x14ac:dyDescent="0.3">
      <c r="A27465">
        <v>524</v>
      </c>
      <c r="B27465">
        <v>522</v>
      </c>
      <c r="C27465">
        <f>ANALOG05[[#This Row],[Column1]]-ANALOG05[[#This Row],[Column2]]</f>
        <v>2</v>
      </c>
      <c r="D27465">
        <f t="shared" si="2145"/>
        <v>4</v>
      </c>
      <c r="E27465">
        <f t="shared" si="2146"/>
        <v>1.68</v>
      </c>
      <c r="F27465" s="1">
        <f t="shared" si="2147"/>
        <v>0</v>
      </c>
      <c r="G27465" s="1">
        <f>ANALOG05[[#This Row],[Max25]]-ANALOG05[[#This Row],[Min25]]</f>
        <v>4</v>
      </c>
      <c r="H27465" s="1">
        <f t="shared" si="2148"/>
        <v>3.1923076923076925</v>
      </c>
      <c r="I27465" s="1">
        <f t="shared" si="2149"/>
        <v>3.1923076923076925</v>
      </c>
    </row>
    <row r="27466" spans="1:9" x14ac:dyDescent="0.3">
      <c r="A27466">
        <v>524</v>
      </c>
      <c r="B27466">
        <v>523</v>
      </c>
      <c r="C27466">
        <f>ANALOG05[[#This Row],[Column1]]-ANALOG05[[#This Row],[Column2]]</f>
        <v>1</v>
      </c>
      <c r="D27466">
        <f t="shared" si="2145"/>
        <v>4</v>
      </c>
      <c r="E27466">
        <f t="shared" si="2146"/>
        <v>1.64</v>
      </c>
      <c r="F27466" s="1">
        <f t="shared" si="2147"/>
        <v>0</v>
      </c>
      <c r="G27466" s="1">
        <f>ANALOG05[[#This Row],[Max25]]-ANALOG05[[#This Row],[Min25]]</f>
        <v>4</v>
      </c>
      <c r="H27466" s="1">
        <f t="shared" si="2148"/>
        <v>3.1153846153846154</v>
      </c>
      <c r="I27466" s="1">
        <f t="shared" si="2149"/>
        <v>3.1153846153846154</v>
      </c>
    </row>
    <row r="27467" spans="1:9" x14ac:dyDescent="0.3">
      <c r="A27467">
        <v>524</v>
      </c>
      <c r="B27467">
        <v>523</v>
      </c>
      <c r="C27467">
        <f>ANALOG05[[#This Row],[Column1]]-ANALOG05[[#This Row],[Column2]]</f>
        <v>1</v>
      </c>
      <c r="D27467">
        <f t="shared" si="2145"/>
        <v>4</v>
      </c>
      <c r="E27467">
        <f t="shared" si="2146"/>
        <v>1.64</v>
      </c>
      <c r="F27467" s="1">
        <f t="shared" si="2147"/>
        <v>0</v>
      </c>
      <c r="G27467" s="1">
        <f>ANALOG05[[#This Row],[Max25]]-ANALOG05[[#This Row],[Min25]]</f>
        <v>4</v>
      </c>
      <c r="H27467" s="1">
        <f t="shared" si="2148"/>
        <v>3.0384615384615383</v>
      </c>
      <c r="I27467" s="1">
        <f t="shared" si="2149"/>
        <v>3.0384615384615383</v>
      </c>
    </row>
    <row r="27468" spans="1:9" x14ac:dyDescent="0.3">
      <c r="A27468">
        <v>525</v>
      </c>
      <c r="B27468">
        <v>522</v>
      </c>
      <c r="C27468">
        <f>ANALOG05[[#This Row],[Column1]]-ANALOG05[[#This Row],[Column2]]</f>
        <v>3</v>
      </c>
      <c r="D27468">
        <f t="shared" si="2145"/>
        <v>4</v>
      </c>
      <c r="E27468">
        <f t="shared" si="2146"/>
        <v>1.64</v>
      </c>
      <c r="F27468" s="1">
        <f t="shared" si="2147"/>
        <v>0</v>
      </c>
      <c r="G27468" s="1">
        <f>ANALOG05[[#This Row],[Max25]]-ANALOG05[[#This Row],[Min25]]</f>
        <v>4</v>
      </c>
      <c r="H27468" s="1">
        <f t="shared" si="2148"/>
        <v>2.9615384615384617</v>
      </c>
      <c r="I27468" s="1">
        <f t="shared" si="2149"/>
        <v>2.9615384615384617</v>
      </c>
    </row>
    <row r="27469" spans="1:9" x14ac:dyDescent="0.3">
      <c r="A27469">
        <v>524</v>
      </c>
      <c r="B27469">
        <v>523</v>
      </c>
      <c r="C27469">
        <f>ANALOG05[[#This Row],[Column1]]-ANALOG05[[#This Row],[Column2]]</f>
        <v>1</v>
      </c>
      <c r="D27469">
        <f t="shared" si="2145"/>
        <v>4</v>
      </c>
      <c r="E27469">
        <f t="shared" si="2146"/>
        <v>1.56</v>
      </c>
      <c r="F27469" s="1">
        <f t="shared" si="2147"/>
        <v>0</v>
      </c>
      <c r="G27469" s="1">
        <f>ANALOG05[[#This Row],[Max25]]-ANALOG05[[#This Row],[Min25]]</f>
        <v>4</v>
      </c>
      <c r="H27469" s="1">
        <f t="shared" si="2148"/>
        <v>2.8846153846153846</v>
      </c>
      <c r="I27469" s="1">
        <f t="shared" si="2149"/>
        <v>2.8846153846153846</v>
      </c>
    </row>
    <row r="27470" spans="1:9" x14ac:dyDescent="0.3">
      <c r="A27470">
        <v>524</v>
      </c>
      <c r="B27470">
        <v>523</v>
      </c>
      <c r="C27470">
        <f>ANALOG05[[#This Row],[Column1]]-ANALOG05[[#This Row],[Column2]]</f>
        <v>1</v>
      </c>
      <c r="D27470">
        <f t="shared" si="2145"/>
        <v>4</v>
      </c>
      <c r="E27470">
        <f t="shared" si="2146"/>
        <v>1.6</v>
      </c>
      <c r="F27470" s="1">
        <f t="shared" si="2147"/>
        <v>0</v>
      </c>
      <c r="G27470" s="1">
        <f>ANALOG05[[#This Row],[Max25]]-ANALOG05[[#This Row],[Min25]]</f>
        <v>4</v>
      </c>
      <c r="H27470" s="1">
        <f t="shared" si="2148"/>
        <v>2.8076923076923075</v>
      </c>
      <c r="I27470" s="1">
        <f t="shared" si="2149"/>
        <v>2.8076923076923075</v>
      </c>
    </row>
    <row r="27471" spans="1:9" x14ac:dyDescent="0.3">
      <c r="A27471">
        <v>525</v>
      </c>
      <c r="B27471">
        <v>523</v>
      </c>
      <c r="C27471">
        <f>ANALOG05[[#This Row],[Column1]]-ANALOG05[[#This Row],[Column2]]</f>
        <v>2</v>
      </c>
      <c r="D27471">
        <f t="shared" si="2145"/>
        <v>4</v>
      </c>
      <c r="E27471">
        <f t="shared" si="2146"/>
        <v>1.6</v>
      </c>
      <c r="F27471" s="1">
        <f t="shared" si="2147"/>
        <v>0</v>
      </c>
      <c r="G27471" s="1">
        <f>ANALOG05[[#This Row],[Max25]]-ANALOG05[[#This Row],[Min25]]</f>
        <v>4</v>
      </c>
      <c r="H27471" s="1">
        <f t="shared" si="2148"/>
        <v>2.7307692307692308</v>
      </c>
      <c r="I27471" s="1">
        <f t="shared" si="2149"/>
        <v>2.7307692307692308</v>
      </c>
    </row>
    <row r="27472" spans="1:9" x14ac:dyDescent="0.3">
      <c r="A27472">
        <v>524</v>
      </c>
      <c r="B27472">
        <v>523</v>
      </c>
      <c r="C27472">
        <f>ANALOG05[[#This Row],[Column1]]-ANALOG05[[#This Row],[Column2]]</f>
        <v>1</v>
      </c>
      <c r="D27472">
        <f t="shared" si="2145"/>
        <v>4</v>
      </c>
      <c r="E27472">
        <f t="shared" si="2146"/>
        <v>1.56</v>
      </c>
      <c r="F27472" s="1">
        <f t="shared" si="2147"/>
        <v>0</v>
      </c>
      <c r="G27472" s="1">
        <f>ANALOG05[[#This Row],[Max25]]-ANALOG05[[#This Row],[Min25]]</f>
        <v>4</v>
      </c>
      <c r="H27472" s="1">
        <f t="shared" si="2148"/>
        <v>2.6538461538461537</v>
      </c>
      <c r="I27472" s="1">
        <f t="shared" si="2149"/>
        <v>2.6538461538461537</v>
      </c>
    </row>
    <row r="27473" spans="1:9" x14ac:dyDescent="0.3">
      <c r="A27473">
        <v>524</v>
      </c>
      <c r="B27473">
        <v>522</v>
      </c>
      <c r="C27473">
        <f>ANALOG05[[#This Row],[Column1]]-ANALOG05[[#This Row],[Column2]]</f>
        <v>2</v>
      </c>
      <c r="D27473">
        <f t="shared" si="2145"/>
        <v>4</v>
      </c>
      <c r="E27473">
        <f t="shared" si="2146"/>
        <v>1.6</v>
      </c>
      <c r="F27473" s="1">
        <f t="shared" si="2147"/>
        <v>0</v>
      </c>
      <c r="G27473" s="1">
        <f>ANALOG05[[#This Row],[Max25]]-ANALOG05[[#This Row],[Min25]]</f>
        <v>4</v>
      </c>
      <c r="H27473" s="1">
        <f t="shared" si="2148"/>
        <v>2.5769230769230771</v>
      </c>
      <c r="I27473" s="1">
        <f t="shared" si="2149"/>
        <v>2.5769230769230771</v>
      </c>
    </row>
    <row r="27474" spans="1:9" x14ac:dyDescent="0.3">
      <c r="A27474">
        <v>523</v>
      </c>
      <c r="B27474">
        <v>522</v>
      </c>
      <c r="C27474">
        <f>ANALOG05[[#This Row],[Column1]]-ANALOG05[[#This Row],[Column2]]</f>
        <v>1</v>
      </c>
      <c r="D27474">
        <f t="shared" si="2145"/>
        <v>4</v>
      </c>
      <c r="E27474">
        <f t="shared" si="2146"/>
        <v>1.56</v>
      </c>
      <c r="F27474" s="1">
        <f t="shared" si="2147"/>
        <v>0</v>
      </c>
      <c r="G27474" s="1">
        <f>ANALOG05[[#This Row],[Max25]]-ANALOG05[[#This Row],[Min25]]</f>
        <v>4</v>
      </c>
      <c r="H27474" s="1">
        <f t="shared" si="2148"/>
        <v>2.5</v>
      </c>
      <c r="I27474" s="1">
        <f t="shared" si="2149"/>
        <v>2.5</v>
      </c>
    </row>
    <row r="27475" spans="1:9" x14ac:dyDescent="0.3">
      <c r="A27475">
        <v>524</v>
      </c>
      <c r="B27475">
        <v>522</v>
      </c>
      <c r="C27475">
        <f>ANALOG05[[#This Row],[Column1]]-ANALOG05[[#This Row],[Column2]]</f>
        <v>2</v>
      </c>
      <c r="D27475">
        <f t="shared" si="2145"/>
        <v>4</v>
      </c>
      <c r="E27475">
        <f t="shared" si="2146"/>
        <v>1.6</v>
      </c>
      <c r="F27475" s="1">
        <f t="shared" si="2147"/>
        <v>0</v>
      </c>
      <c r="G27475" s="1">
        <f>ANALOG05[[#This Row],[Max25]]-ANALOG05[[#This Row],[Min25]]</f>
        <v>4</v>
      </c>
      <c r="H27475" s="1">
        <f t="shared" si="2148"/>
        <v>2.4230769230769229</v>
      </c>
      <c r="I27475" s="1">
        <f t="shared" si="2149"/>
        <v>2.4230769230769229</v>
      </c>
    </row>
    <row r="27476" spans="1:9" x14ac:dyDescent="0.3">
      <c r="A27476">
        <v>524</v>
      </c>
      <c r="B27476">
        <v>523</v>
      </c>
      <c r="C27476">
        <f>ANALOG05[[#This Row],[Column1]]-ANALOG05[[#This Row],[Column2]]</f>
        <v>1</v>
      </c>
      <c r="D27476">
        <f t="shared" si="2145"/>
        <v>4</v>
      </c>
      <c r="E27476">
        <f t="shared" si="2146"/>
        <v>1.56</v>
      </c>
      <c r="F27476" s="1">
        <f t="shared" si="2147"/>
        <v>0</v>
      </c>
      <c r="G27476" s="1">
        <f>ANALOG05[[#This Row],[Max25]]-ANALOG05[[#This Row],[Min25]]</f>
        <v>4</v>
      </c>
      <c r="H27476" s="1">
        <f t="shared" si="2148"/>
        <v>2.3846153846153846</v>
      </c>
      <c r="I27476" s="1">
        <f t="shared" si="2149"/>
        <v>2.3846153846153846</v>
      </c>
    </row>
    <row r="27477" spans="1:9" x14ac:dyDescent="0.3">
      <c r="A27477">
        <v>524</v>
      </c>
      <c r="B27477">
        <v>523</v>
      </c>
      <c r="C27477">
        <f>ANALOG05[[#This Row],[Column1]]-ANALOG05[[#This Row],[Column2]]</f>
        <v>1</v>
      </c>
      <c r="D27477">
        <f t="shared" si="2145"/>
        <v>4</v>
      </c>
      <c r="E27477">
        <f t="shared" si="2146"/>
        <v>1.6</v>
      </c>
      <c r="F27477" s="1">
        <f t="shared" si="2147"/>
        <v>0</v>
      </c>
      <c r="G27477" s="1">
        <f>ANALOG05[[#This Row],[Max25]]-ANALOG05[[#This Row],[Min25]]</f>
        <v>4</v>
      </c>
      <c r="H27477" s="1">
        <f t="shared" si="2148"/>
        <v>2.3461538461538463</v>
      </c>
      <c r="I27477" s="1">
        <f t="shared" si="2149"/>
        <v>2.3461538461538463</v>
      </c>
    </row>
    <row r="27478" spans="1:9" x14ac:dyDescent="0.3">
      <c r="A27478">
        <v>525</v>
      </c>
      <c r="B27478">
        <v>523</v>
      </c>
      <c r="C27478">
        <f>ANALOG05[[#This Row],[Column1]]-ANALOG05[[#This Row],[Column2]]</f>
        <v>2</v>
      </c>
      <c r="D27478">
        <f t="shared" si="2145"/>
        <v>4</v>
      </c>
      <c r="E27478">
        <f t="shared" si="2146"/>
        <v>1.6</v>
      </c>
      <c r="F27478" s="1">
        <f t="shared" si="2147"/>
        <v>0</v>
      </c>
      <c r="G27478" s="1">
        <f>ANALOG05[[#This Row],[Max25]]-ANALOG05[[#This Row],[Min25]]</f>
        <v>4</v>
      </c>
      <c r="H27478" s="1">
        <f t="shared" si="2148"/>
        <v>2.3076923076923075</v>
      </c>
      <c r="I27478" s="1">
        <f t="shared" si="2149"/>
        <v>2.3076923076923075</v>
      </c>
    </row>
    <row r="27479" spans="1:9" x14ac:dyDescent="0.3">
      <c r="A27479">
        <v>525</v>
      </c>
      <c r="B27479">
        <v>521</v>
      </c>
      <c r="C27479">
        <f>ANALOG05[[#This Row],[Column1]]-ANALOG05[[#This Row],[Column2]]</f>
        <v>4</v>
      </c>
      <c r="D27479">
        <f t="shared" si="2145"/>
        <v>4</v>
      </c>
      <c r="E27479">
        <f t="shared" si="2146"/>
        <v>1.52</v>
      </c>
      <c r="F27479" s="1">
        <f t="shared" si="2147"/>
        <v>0</v>
      </c>
      <c r="G27479" s="1">
        <f>ANALOG05[[#This Row],[Max25]]-ANALOG05[[#This Row],[Min25]]</f>
        <v>4</v>
      </c>
      <c r="H27479" s="1">
        <f t="shared" si="2148"/>
        <v>2.2692307692307692</v>
      </c>
      <c r="I27479" s="1">
        <f t="shared" si="2149"/>
        <v>2.2307692307692308</v>
      </c>
    </row>
    <row r="27480" spans="1:9" x14ac:dyDescent="0.3">
      <c r="A27480">
        <v>525</v>
      </c>
      <c r="B27480">
        <v>522</v>
      </c>
      <c r="C27480">
        <f>ANALOG05[[#This Row],[Column1]]-ANALOG05[[#This Row],[Column2]]</f>
        <v>3</v>
      </c>
      <c r="D27480">
        <f t="shared" si="2145"/>
        <v>3</v>
      </c>
      <c r="E27480">
        <f t="shared" si="2146"/>
        <v>1.4</v>
      </c>
      <c r="F27480" s="1">
        <f t="shared" si="2147"/>
        <v>0</v>
      </c>
      <c r="G27480" s="1">
        <f>ANALOG05[[#This Row],[Max25]]-ANALOG05[[#This Row],[Min25]]</f>
        <v>3</v>
      </c>
      <c r="H27480" s="1">
        <f t="shared" si="2148"/>
        <v>2.2307692307692308</v>
      </c>
      <c r="I27480" s="1">
        <f t="shared" si="2149"/>
        <v>2.1538461538461537</v>
      </c>
    </row>
    <row r="27481" spans="1:9" x14ac:dyDescent="0.3">
      <c r="A27481">
        <v>525</v>
      </c>
      <c r="B27481">
        <v>523</v>
      </c>
      <c r="C27481">
        <f>ANALOG05[[#This Row],[Column1]]-ANALOG05[[#This Row],[Column2]]</f>
        <v>2</v>
      </c>
      <c r="D27481">
        <f t="shared" si="2145"/>
        <v>2</v>
      </c>
      <c r="E27481">
        <f t="shared" si="2146"/>
        <v>1.36</v>
      </c>
      <c r="F27481" s="1">
        <f t="shared" si="2147"/>
        <v>0</v>
      </c>
      <c r="G27481" s="1">
        <f>ANALOG05[[#This Row],[Max25]]-ANALOG05[[#This Row],[Min25]]</f>
        <v>2</v>
      </c>
      <c r="H27481" s="1">
        <f t="shared" si="2148"/>
        <v>2.2307692307692308</v>
      </c>
      <c r="I27481" s="1">
        <f t="shared" si="2149"/>
        <v>2.1153846153846154</v>
      </c>
    </row>
    <row r="27482" spans="1:9" x14ac:dyDescent="0.3">
      <c r="A27482">
        <v>524</v>
      </c>
      <c r="B27482">
        <v>522</v>
      </c>
      <c r="C27482">
        <f>ANALOG05[[#This Row],[Column1]]-ANALOG05[[#This Row],[Column2]]</f>
        <v>2</v>
      </c>
      <c r="D27482">
        <f t="shared" si="2145"/>
        <v>2</v>
      </c>
      <c r="E27482">
        <f t="shared" si="2146"/>
        <v>1.36</v>
      </c>
      <c r="F27482" s="1">
        <f t="shared" si="2147"/>
        <v>0</v>
      </c>
      <c r="G27482" s="1">
        <f>ANALOG05[[#This Row],[Max25]]-ANALOG05[[#This Row],[Min25]]</f>
        <v>2</v>
      </c>
      <c r="H27482" s="1">
        <f t="shared" si="2148"/>
        <v>2.2692307692307692</v>
      </c>
      <c r="I27482" s="1">
        <f t="shared" si="2149"/>
        <v>2.1153846153846154</v>
      </c>
    </row>
    <row r="27483" spans="1:9" x14ac:dyDescent="0.3">
      <c r="A27483">
        <v>524</v>
      </c>
      <c r="B27483">
        <v>522</v>
      </c>
      <c r="C27483">
        <f>ANALOG05[[#This Row],[Column1]]-ANALOG05[[#This Row],[Column2]]</f>
        <v>2</v>
      </c>
      <c r="D27483">
        <f t="shared" si="2145"/>
        <v>2</v>
      </c>
      <c r="E27483">
        <f t="shared" si="2146"/>
        <v>1.36</v>
      </c>
      <c r="F27483" s="1">
        <f t="shared" si="2147"/>
        <v>0</v>
      </c>
      <c r="G27483" s="1">
        <f>ANALOG05[[#This Row],[Max25]]-ANALOG05[[#This Row],[Min25]]</f>
        <v>2</v>
      </c>
      <c r="H27483" s="1">
        <f t="shared" si="2148"/>
        <v>2.3076923076923075</v>
      </c>
      <c r="I27483" s="1">
        <f t="shared" si="2149"/>
        <v>2.1153846153846154</v>
      </c>
    </row>
    <row r="27484" spans="1:9" x14ac:dyDescent="0.3">
      <c r="A27484">
        <v>524</v>
      </c>
      <c r="B27484">
        <v>523</v>
      </c>
      <c r="C27484">
        <f>ANALOG05[[#This Row],[Column1]]-ANALOG05[[#This Row],[Column2]]</f>
        <v>1</v>
      </c>
      <c r="D27484">
        <f t="shared" si="2145"/>
        <v>2</v>
      </c>
      <c r="E27484">
        <f t="shared" si="2146"/>
        <v>1.32</v>
      </c>
      <c r="F27484" s="1">
        <f t="shared" si="2147"/>
        <v>0</v>
      </c>
      <c r="G27484" s="1">
        <f>ANALOG05[[#This Row],[Max25]]-ANALOG05[[#This Row],[Min25]]</f>
        <v>2</v>
      </c>
      <c r="H27484" s="1">
        <f t="shared" si="2148"/>
        <v>2.3461538461538463</v>
      </c>
      <c r="I27484" s="1">
        <f t="shared" si="2149"/>
        <v>2.1153846153846154</v>
      </c>
    </row>
    <row r="27485" spans="1:9" x14ac:dyDescent="0.3">
      <c r="A27485">
        <v>524</v>
      </c>
      <c r="B27485">
        <v>522</v>
      </c>
      <c r="C27485">
        <f>ANALOG05[[#This Row],[Column1]]-ANALOG05[[#This Row],[Column2]]</f>
        <v>2</v>
      </c>
      <c r="D27485">
        <f t="shared" si="2145"/>
        <v>2</v>
      </c>
      <c r="E27485">
        <f t="shared" si="2146"/>
        <v>1.36</v>
      </c>
      <c r="F27485" s="1">
        <f t="shared" si="2147"/>
        <v>0</v>
      </c>
      <c r="G27485" s="1">
        <f>ANALOG05[[#This Row],[Max25]]-ANALOG05[[#This Row],[Min25]]</f>
        <v>2</v>
      </c>
      <c r="H27485" s="1">
        <f t="shared" si="2148"/>
        <v>2.3846153846153846</v>
      </c>
      <c r="I27485" s="1">
        <f t="shared" si="2149"/>
        <v>2.1153846153846154</v>
      </c>
    </row>
    <row r="27486" spans="1:9" x14ac:dyDescent="0.3">
      <c r="A27486">
        <v>524</v>
      </c>
      <c r="B27486">
        <v>522</v>
      </c>
      <c r="C27486">
        <f>ANALOG05[[#This Row],[Column1]]-ANALOG05[[#This Row],[Column2]]</f>
        <v>2</v>
      </c>
      <c r="D27486">
        <f t="shared" si="2145"/>
        <v>2</v>
      </c>
      <c r="E27486">
        <f t="shared" si="2146"/>
        <v>1.36</v>
      </c>
      <c r="F27486" s="1">
        <f t="shared" si="2147"/>
        <v>0</v>
      </c>
      <c r="G27486" s="1">
        <f>ANALOG05[[#This Row],[Max25]]-ANALOG05[[#This Row],[Min25]]</f>
        <v>2</v>
      </c>
      <c r="H27486" s="1">
        <f t="shared" si="2148"/>
        <v>2.4230769230769229</v>
      </c>
      <c r="I27486" s="1">
        <f t="shared" si="2149"/>
        <v>2.1153846153846154</v>
      </c>
    </row>
    <row r="27487" spans="1:9" x14ac:dyDescent="0.3">
      <c r="A27487">
        <v>524</v>
      </c>
      <c r="B27487">
        <v>522</v>
      </c>
      <c r="C27487">
        <f>ANALOG05[[#This Row],[Column1]]-ANALOG05[[#This Row],[Column2]]</f>
        <v>2</v>
      </c>
      <c r="D27487">
        <f t="shared" si="2145"/>
        <v>2</v>
      </c>
      <c r="E27487">
        <f t="shared" si="2146"/>
        <v>1.36</v>
      </c>
      <c r="F27487" s="1">
        <f t="shared" si="2147"/>
        <v>0</v>
      </c>
      <c r="G27487" s="1">
        <f>ANALOG05[[#This Row],[Max25]]-ANALOG05[[#This Row],[Min25]]</f>
        <v>2</v>
      </c>
      <c r="H27487" s="1">
        <f t="shared" si="2148"/>
        <v>2.4615384615384617</v>
      </c>
      <c r="I27487" s="1">
        <f t="shared" si="2149"/>
        <v>2.1538461538461537</v>
      </c>
    </row>
    <row r="27488" spans="1:9" x14ac:dyDescent="0.3">
      <c r="A27488">
        <v>524</v>
      </c>
      <c r="B27488">
        <v>523</v>
      </c>
      <c r="C27488">
        <f>ANALOG05[[#This Row],[Column1]]-ANALOG05[[#This Row],[Column2]]</f>
        <v>1</v>
      </c>
      <c r="D27488">
        <f t="shared" si="2145"/>
        <v>2</v>
      </c>
      <c r="E27488">
        <f t="shared" si="2146"/>
        <v>1.32</v>
      </c>
      <c r="F27488" s="1">
        <f t="shared" si="2147"/>
        <v>0</v>
      </c>
      <c r="G27488" s="1">
        <f>ANALOG05[[#This Row],[Max25]]-ANALOG05[[#This Row],[Min25]]</f>
        <v>2</v>
      </c>
      <c r="H27488" s="1">
        <f t="shared" si="2148"/>
        <v>2.5</v>
      </c>
      <c r="I27488" s="1">
        <f t="shared" si="2149"/>
        <v>2.1923076923076925</v>
      </c>
    </row>
    <row r="27489" spans="1:9" x14ac:dyDescent="0.3">
      <c r="A27489">
        <v>524</v>
      </c>
      <c r="B27489">
        <v>524</v>
      </c>
      <c r="C27489">
        <f>ANALOG05[[#This Row],[Column1]]-ANALOG05[[#This Row],[Column2]]</f>
        <v>0</v>
      </c>
      <c r="D27489">
        <f t="shared" si="2145"/>
        <v>2</v>
      </c>
      <c r="E27489">
        <f t="shared" si="2146"/>
        <v>1.32</v>
      </c>
      <c r="F27489" s="1">
        <f t="shared" si="2147"/>
        <v>0</v>
      </c>
      <c r="G27489" s="1">
        <f>ANALOG05[[#This Row],[Max25]]-ANALOG05[[#This Row],[Min25]]</f>
        <v>2</v>
      </c>
      <c r="H27489" s="1">
        <f t="shared" si="2148"/>
        <v>2.5384615384615383</v>
      </c>
      <c r="I27489" s="1">
        <f t="shared" si="2149"/>
        <v>2.2307692307692308</v>
      </c>
    </row>
    <row r="27490" spans="1:9" x14ac:dyDescent="0.3">
      <c r="A27490">
        <v>524</v>
      </c>
      <c r="B27490">
        <v>523</v>
      </c>
      <c r="C27490">
        <f>ANALOG05[[#This Row],[Column1]]-ANALOG05[[#This Row],[Column2]]</f>
        <v>1</v>
      </c>
      <c r="D27490">
        <f t="shared" si="2145"/>
        <v>2</v>
      </c>
      <c r="E27490">
        <f t="shared" si="2146"/>
        <v>1.36</v>
      </c>
      <c r="F27490" s="1">
        <f t="shared" si="2147"/>
        <v>0</v>
      </c>
      <c r="G27490" s="1">
        <f>ANALOG05[[#This Row],[Max25]]-ANALOG05[[#This Row],[Min25]]</f>
        <v>2</v>
      </c>
      <c r="H27490" s="1">
        <f t="shared" si="2148"/>
        <v>2.5769230769230771</v>
      </c>
      <c r="I27490" s="1">
        <f t="shared" si="2149"/>
        <v>2.2692307692307692</v>
      </c>
    </row>
    <row r="27491" spans="1:9" x14ac:dyDescent="0.3">
      <c r="A27491">
        <v>524</v>
      </c>
      <c r="B27491">
        <v>523</v>
      </c>
      <c r="C27491">
        <f>ANALOG05[[#This Row],[Column1]]-ANALOG05[[#This Row],[Column2]]</f>
        <v>1</v>
      </c>
      <c r="D27491">
        <f t="shared" si="2145"/>
        <v>2</v>
      </c>
      <c r="E27491">
        <f t="shared" si="2146"/>
        <v>1.4</v>
      </c>
      <c r="F27491" s="1">
        <f t="shared" si="2147"/>
        <v>0</v>
      </c>
      <c r="G27491" s="1">
        <f>ANALOG05[[#This Row],[Max25]]-ANALOG05[[#This Row],[Min25]]</f>
        <v>2</v>
      </c>
      <c r="H27491" s="1">
        <f t="shared" si="2148"/>
        <v>2.6153846153846154</v>
      </c>
      <c r="I27491" s="1">
        <f t="shared" si="2149"/>
        <v>2.3076923076923075</v>
      </c>
    </row>
    <row r="27492" spans="1:9" x14ac:dyDescent="0.3">
      <c r="A27492">
        <v>524</v>
      </c>
      <c r="B27492">
        <v>523</v>
      </c>
      <c r="C27492">
        <f>ANALOG05[[#This Row],[Column1]]-ANALOG05[[#This Row],[Column2]]</f>
        <v>1</v>
      </c>
      <c r="D27492">
        <f t="shared" si="2145"/>
        <v>2</v>
      </c>
      <c r="E27492">
        <f t="shared" si="2146"/>
        <v>1.44</v>
      </c>
      <c r="F27492" s="1">
        <f t="shared" si="2147"/>
        <v>0</v>
      </c>
      <c r="G27492" s="1">
        <f>ANALOG05[[#This Row],[Max25]]-ANALOG05[[#This Row],[Min25]]</f>
        <v>2</v>
      </c>
      <c r="H27492" s="1">
        <f t="shared" si="2148"/>
        <v>2.6538461538461537</v>
      </c>
      <c r="I27492" s="1">
        <f t="shared" si="2149"/>
        <v>2.3461538461538463</v>
      </c>
    </row>
    <row r="27493" spans="1:9" x14ac:dyDescent="0.3">
      <c r="A27493">
        <v>524</v>
      </c>
      <c r="B27493">
        <v>523</v>
      </c>
      <c r="C27493">
        <f>ANALOG05[[#This Row],[Column1]]-ANALOG05[[#This Row],[Column2]]</f>
        <v>1</v>
      </c>
      <c r="D27493">
        <f t="shared" si="2145"/>
        <v>2</v>
      </c>
      <c r="E27493">
        <f t="shared" si="2146"/>
        <v>1.48</v>
      </c>
      <c r="F27493" s="1">
        <f t="shared" si="2147"/>
        <v>0</v>
      </c>
      <c r="G27493" s="1">
        <f>ANALOG05[[#This Row],[Max25]]-ANALOG05[[#This Row],[Min25]]</f>
        <v>2</v>
      </c>
      <c r="H27493" s="1">
        <f t="shared" si="2148"/>
        <v>2.6923076923076925</v>
      </c>
      <c r="I27493" s="1">
        <f t="shared" si="2149"/>
        <v>2.3846153846153846</v>
      </c>
    </row>
    <row r="27494" spans="1:9" x14ac:dyDescent="0.3">
      <c r="A27494">
        <v>525</v>
      </c>
      <c r="B27494">
        <v>523</v>
      </c>
      <c r="C27494">
        <f>ANALOG05[[#This Row],[Column1]]-ANALOG05[[#This Row],[Column2]]</f>
        <v>2</v>
      </c>
      <c r="D27494">
        <f t="shared" si="2145"/>
        <v>2</v>
      </c>
      <c r="E27494">
        <f t="shared" si="2146"/>
        <v>1.52</v>
      </c>
      <c r="F27494" s="1">
        <f t="shared" si="2147"/>
        <v>0</v>
      </c>
      <c r="G27494" s="1">
        <f>ANALOG05[[#This Row],[Max25]]-ANALOG05[[#This Row],[Min25]]</f>
        <v>2</v>
      </c>
      <c r="H27494" s="1">
        <f t="shared" si="2148"/>
        <v>2.7307692307692308</v>
      </c>
      <c r="I27494" s="1">
        <f t="shared" si="2149"/>
        <v>2.4230769230769229</v>
      </c>
    </row>
    <row r="27495" spans="1:9" x14ac:dyDescent="0.3">
      <c r="A27495">
        <v>523</v>
      </c>
      <c r="B27495">
        <v>522</v>
      </c>
      <c r="C27495">
        <f>ANALOG05[[#This Row],[Column1]]-ANALOG05[[#This Row],[Column2]]</f>
        <v>1</v>
      </c>
      <c r="D27495">
        <f t="shared" si="2145"/>
        <v>2</v>
      </c>
      <c r="E27495">
        <f t="shared" si="2146"/>
        <v>1.52</v>
      </c>
      <c r="F27495" s="1">
        <f t="shared" si="2147"/>
        <v>0</v>
      </c>
      <c r="G27495" s="1">
        <f>ANALOG05[[#This Row],[Max25]]-ANALOG05[[#This Row],[Min25]]</f>
        <v>2</v>
      </c>
      <c r="H27495" s="1">
        <f t="shared" si="2148"/>
        <v>2.7692307692307692</v>
      </c>
      <c r="I27495" s="1">
        <f t="shared" si="2149"/>
        <v>2.4615384615384617</v>
      </c>
    </row>
    <row r="27496" spans="1:9" x14ac:dyDescent="0.3">
      <c r="A27496">
        <v>524</v>
      </c>
      <c r="B27496">
        <v>523</v>
      </c>
      <c r="C27496">
        <f>ANALOG05[[#This Row],[Column1]]-ANALOG05[[#This Row],[Column2]]</f>
        <v>1</v>
      </c>
      <c r="D27496">
        <f t="shared" si="2145"/>
        <v>2</v>
      </c>
      <c r="E27496">
        <f t="shared" si="2146"/>
        <v>1.56</v>
      </c>
      <c r="F27496" s="1">
        <f t="shared" si="2147"/>
        <v>0</v>
      </c>
      <c r="G27496" s="1">
        <f>ANALOG05[[#This Row],[Max25]]-ANALOG05[[#This Row],[Min25]]</f>
        <v>2</v>
      </c>
      <c r="H27496" s="1">
        <f t="shared" si="2148"/>
        <v>2.8076923076923075</v>
      </c>
      <c r="I27496" s="1">
        <f t="shared" si="2149"/>
        <v>2.5</v>
      </c>
    </row>
    <row r="27497" spans="1:9" x14ac:dyDescent="0.3">
      <c r="A27497">
        <v>525</v>
      </c>
      <c r="B27497">
        <v>523</v>
      </c>
      <c r="C27497">
        <f>ANALOG05[[#This Row],[Column1]]-ANALOG05[[#This Row],[Column2]]</f>
        <v>2</v>
      </c>
      <c r="D27497">
        <f t="shared" si="2145"/>
        <v>2</v>
      </c>
      <c r="E27497">
        <f t="shared" si="2146"/>
        <v>1.6</v>
      </c>
      <c r="F27497" s="1">
        <f t="shared" si="2147"/>
        <v>0</v>
      </c>
      <c r="G27497" s="1">
        <f>ANALOG05[[#This Row],[Max25]]-ANALOG05[[#This Row],[Min25]]</f>
        <v>2</v>
      </c>
      <c r="H27497" s="1">
        <f t="shared" si="2148"/>
        <v>2.8461538461538463</v>
      </c>
      <c r="I27497" s="1">
        <f t="shared" si="2149"/>
        <v>2.5384615384615383</v>
      </c>
    </row>
    <row r="27498" spans="1:9" x14ac:dyDescent="0.3">
      <c r="A27498">
        <v>524</v>
      </c>
      <c r="B27498">
        <v>523</v>
      </c>
      <c r="C27498">
        <f>ANALOG05[[#This Row],[Column1]]-ANALOG05[[#This Row],[Column2]]</f>
        <v>1</v>
      </c>
      <c r="D27498">
        <f t="shared" si="2145"/>
        <v>2</v>
      </c>
      <c r="E27498">
        <f t="shared" si="2146"/>
        <v>1.6</v>
      </c>
      <c r="F27498" s="1">
        <f t="shared" si="2147"/>
        <v>0</v>
      </c>
      <c r="G27498" s="1">
        <f>ANALOG05[[#This Row],[Max25]]-ANALOG05[[#This Row],[Min25]]</f>
        <v>2</v>
      </c>
      <c r="H27498" s="1">
        <f t="shared" si="2148"/>
        <v>2.8846153846153846</v>
      </c>
      <c r="I27498" s="1">
        <f t="shared" si="2149"/>
        <v>2.5769230769230771</v>
      </c>
    </row>
    <row r="27499" spans="1:9" x14ac:dyDescent="0.3">
      <c r="A27499">
        <v>525</v>
      </c>
      <c r="B27499">
        <v>523</v>
      </c>
      <c r="C27499">
        <f>ANALOG05[[#This Row],[Column1]]-ANALOG05[[#This Row],[Column2]]</f>
        <v>2</v>
      </c>
      <c r="D27499">
        <f t="shared" si="2145"/>
        <v>2</v>
      </c>
      <c r="E27499">
        <f t="shared" si="2146"/>
        <v>1.64</v>
      </c>
      <c r="F27499" s="1">
        <f t="shared" si="2147"/>
        <v>0</v>
      </c>
      <c r="G27499" s="1">
        <f>ANALOG05[[#This Row],[Max25]]-ANALOG05[[#This Row],[Min25]]</f>
        <v>2</v>
      </c>
      <c r="H27499" s="1">
        <f t="shared" si="2148"/>
        <v>2.9230769230769229</v>
      </c>
      <c r="I27499" s="1">
        <f t="shared" si="2149"/>
        <v>2.6153846153846154</v>
      </c>
    </row>
    <row r="27500" spans="1:9" x14ac:dyDescent="0.3">
      <c r="A27500">
        <v>524</v>
      </c>
      <c r="B27500">
        <v>523</v>
      </c>
      <c r="C27500">
        <f>ANALOG05[[#This Row],[Column1]]-ANALOG05[[#This Row],[Column2]]</f>
        <v>1</v>
      </c>
      <c r="D27500">
        <f t="shared" si="2145"/>
        <v>2</v>
      </c>
      <c r="E27500">
        <f t="shared" si="2146"/>
        <v>1.68</v>
      </c>
      <c r="F27500" s="1">
        <f t="shared" si="2147"/>
        <v>0</v>
      </c>
      <c r="G27500" s="1">
        <f>ANALOG05[[#This Row],[Max25]]-ANALOG05[[#This Row],[Min25]]</f>
        <v>2</v>
      </c>
      <c r="H27500" s="1">
        <f t="shared" si="2148"/>
        <v>2.9615384615384617</v>
      </c>
      <c r="I27500" s="1">
        <f t="shared" si="2149"/>
        <v>2.6538461538461537</v>
      </c>
    </row>
    <row r="27501" spans="1:9" x14ac:dyDescent="0.3">
      <c r="A27501">
        <v>524</v>
      </c>
      <c r="B27501">
        <v>522</v>
      </c>
      <c r="C27501">
        <f>ANALOG05[[#This Row],[Column1]]-ANALOG05[[#This Row],[Column2]]</f>
        <v>2</v>
      </c>
      <c r="D27501">
        <f t="shared" si="2145"/>
        <v>3</v>
      </c>
      <c r="E27501">
        <f t="shared" si="2146"/>
        <v>1.72</v>
      </c>
      <c r="F27501" s="1">
        <f t="shared" si="2147"/>
        <v>0</v>
      </c>
      <c r="G27501" s="1">
        <f>ANALOG05[[#This Row],[Max25]]-ANALOG05[[#This Row],[Min25]]</f>
        <v>3</v>
      </c>
      <c r="H27501" s="1">
        <f t="shared" si="2148"/>
        <v>3</v>
      </c>
      <c r="I27501" s="1">
        <f t="shared" si="2149"/>
        <v>2.6923076923076925</v>
      </c>
    </row>
    <row r="27502" spans="1:9" x14ac:dyDescent="0.3">
      <c r="A27502">
        <v>524</v>
      </c>
      <c r="B27502">
        <v>523</v>
      </c>
      <c r="C27502">
        <f>ANALOG05[[#This Row],[Column1]]-ANALOG05[[#This Row],[Column2]]</f>
        <v>1</v>
      </c>
      <c r="D27502">
        <f t="shared" si="2145"/>
        <v>3</v>
      </c>
      <c r="E27502">
        <f t="shared" si="2146"/>
        <v>1.72</v>
      </c>
      <c r="F27502" s="1">
        <f t="shared" si="2147"/>
        <v>0</v>
      </c>
      <c r="G27502" s="1">
        <f>ANALOG05[[#This Row],[Max25]]-ANALOG05[[#This Row],[Min25]]</f>
        <v>3</v>
      </c>
      <c r="H27502" s="1">
        <f t="shared" si="2148"/>
        <v>3</v>
      </c>
      <c r="I27502" s="1">
        <f t="shared" si="2149"/>
        <v>2.6923076923076925</v>
      </c>
    </row>
    <row r="27503" spans="1:9" x14ac:dyDescent="0.3">
      <c r="A27503">
        <v>524</v>
      </c>
      <c r="B27503">
        <v>524</v>
      </c>
      <c r="C27503">
        <f>ANALOG05[[#This Row],[Column1]]-ANALOG05[[#This Row],[Column2]]</f>
        <v>0</v>
      </c>
      <c r="D27503">
        <f t="shared" si="2145"/>
        <v>3</v>
      </c>
      <c r="E27503">
        <f t="shared" si="2146"/>
        <v>1.76</v>
      </c>
      <c r="F27503" s="1">
        <f t="shared" si="2147"/>
        <v>0</v>
      </c>
      <c r="G27503" s="1">
        <f>ANALOG05[[#This Row],[Max25]]-ANALOG05[[#This Row],[Min25]]</f>
        <v>3</v>
      </c>
      <c r="H27503" s="1">
        <f t="shared" si="2148"/>
        <v>3</v>
      </c>
      <c r="I27503" s="1">
        <f t="shared" si="2149"/>
        <v>2.6923076923076925</v>
      </c>
    </row>
    <row r="27504" spans="1:9" x14ac:dyDescent="0.3">
      <c r="A27504">
        <v>524</v>
      </c>
      <c r="B27504">
        <v>523</v>
      </c>
      <c r="C27504">
        <f>ANALOG05[[#This Row],[Column1]]-ANALOG05[[#This Row],[Column2]]</f>
        <v>1</v>
      </c>
      <c r="D27504">
        <f t="shared" si="2145"/>
        <v>3</v>
      </c>
      <c r="E27504">
        <f t="shared" si="2146"/>
        <v>1.84</v>
      </c>
      <c r="F27504" s="1">
        <f t="shared" si="2147"/>
        <v>1</v>
      </c>
      <c r="G27504" s="1">
        <f>ANALOG05[[#This Row],[Max25]]-ANALOG05[[#This Row],[Min25]]</f>
        <v>2</v>
      </c>
      <c r="H27504" s="1">
        <f t="shared" si="2148"/>
        <v>3</v>
      </c>
      <c r="I27504" s="1">
        <f t="shared" si="2149"/>
        <v>2.6923076923076925</v>
      </c>
    </row>
    <row r="27505" spans="1:9" x14ac:dyDescent="0.3">
      <c r="A27505">
        <v>524</v>
      </c>
      <c r="B27505">
        <v>522</v>
      </c>
      <c r="C27505">
        <f>ANALOG05[[#This Row],[Column1]]-ANALOG05[[#This Row],[Column2]]</f>
        <v>2</v>
      </c>
      <c r="D27505">
        <f t="shared" si="2145"/>
        <v>3</v>
      </c>
      <c r="E27505">
        <f t="shared" si="2146"/>
        <v>1.88</v>
      </c>
      <c r="F27505" s="1">
        <f t="shared" si="2147"/>
        <v>1</v>
      </c>
      <c r="G27505" s="1">
        <f>ANALOG05[[#This Row],[Max25]]-ANALOG05[[#This Row],[Min25]]</f>
        <v>2</v>
      </c>
      <c r="H27505" s="1">
        <f t="shared" si="2148"/>
        <v>3</v>
      </c>
      <c r="I27505" s="1">
        <f t="shared" si="2149"/>
        <v>2.7307692307692308</v>
      </c>
    </row>
    <row r="27506" spans="1:9" x14ac:dyDescent="0.3">
      <c r="A27506">
        <v>524</v>
      </c>
      <c r="B27506">
        <v>522</v>
      </c>
      <c r="C27506">
        <f>ANALOG05[[#This Row],[Column1]]-ANALOG05[[#This Row],[Column2]]</f>
        <v>2</v>
      </c>
      <c r="D27506">
        <f t="shared" si="2145"/>
        <v>3</v>
      </c>
      <c r="E27506">
        <f t="shared" si="2146"/>
        <v>1.84</v>
      </c>
      <c r="F27506" s="1">
        <f t="shared" si="2147"/>
        <v>1</v>
      </c>
      <c r="G27506" s="1">
        <f>ANALOG05[[#This Row],[Max25]]-ANALOG05[[#This Row],[Min25]]</f>
        <v>2</v>
      </c>
      <c r="H27506" s="1">
        <f t="shared" si="2148"/>
        <v>3</v>
      </c>
      <c r="I27506" s="1">
        <f t="shared" si="2149"/>
        <v>2.7692307692307692</v>
      </c>
    </row>
    <row r="27507" spans="1:9" x14ac:dyDescent="0.3">
      <c r="A27507">
        <v>524</v>
      </c>
      <c r="B27507">
        <v>522</v>
      </c>
      <c r="C27507">
        <f>ANALOG05[[#This Row],[Column1]]-ANALOG05[[#This Row],[Column2]]</f>
        <v>2</v>
      </c>
      <c r="D27507">
        <f t="shared" si="2145"/>
        <v>3</v>
      </c>
      <c r="E27507">
        <f t="shared" si="2146"/>
        <v>1.8</v>
      </c>
      <c r="F27507" s="1">
        <f t="shared" si="2147"/>
        <v>1</v>
      </c>
      <c r="G27507" s="1">
        <f>ANALOG05[[#This Row],[Max25]]-ANALOG05[[#This Row],[Min25]]</f>
        <v>2</v>
      </c>
      <c r="H27507" s="1">
        <f t="shared" si="2148"/>
        <v>3</v>
      </c>
      <c r="I27507" s="1">
        <f t="shared" si="2149"/>
        <v>2.8076923076923075</v>
      </c>
    </row>
    <row r="27508" spans="1:9" x14ac:dyDescent="0.3">
      <c r="A27508">
        <v>524</v>
      </c>
      <c r="B27508">
        <v>523</v>
      </c>
      <c r="C27508">
        <f>ANALOG05[[#This Row],[Column1]]-ANALOG05[[#This Row],[Column2]]</f>
        <v>1</v>
      </c>
      <c r="D27508">
        <f t="shared" si="2145"/>
        <v>3</v>
      </c>
      <c r="E27508">
        <f t="shared" si="2146"/>
        <v>1.76</v>
      </c>
      <c r="F27508" s="1">
        <f t="shared" si="2147"/>
        <v>1</v>
      </c>
      <c r="G27508" s="1">
        <f>ANALOG05[[#This Row],[Max25]]-ANALOG05[[#This Row],[Min25]]</f>
        <v>2</v>
      </c>
      <c r="H27508" s="1">
        <f t="shared" si="2148"/>
        <v>3</v>
      </c>
      <c r="I27508" s="1">
        <f t="shared" si="2149"/>
        <v>2.8461538461538463</v>
      </c>
    </row>
    <row r="27509" spans="1:9" x14ac:dyDescent="0.3">
      <c r="A27509">
        <v>524</v>
      </c>
      <c r="B27509">
        <v>522</v>
      </c>
      <c r="C27509">
        <f>ANALOG05[[#This Row],[Column1]]-ANALOG05[[#This Row],[Column2]]</f>
        <v>2</v>
      </c>
      <c r="D27509">
        <f t="shared" si="2145"/>
        <v>3</v>
      </c>
      <c r="E27509">
        <f t="shared" si="2146"/>
        <v>1.76</v>
      </c>
      <c r="F27509" s="1">
        <f t="shared" si="2147"/>
        <v>1</v>
      </c>
      <c r="G27509" s="1">
        <f>ANALOG05[[#This Row],[Max25]]-ANALOG05[[#This Row],[Min25]]</f>
        <v>2</v>
      </c>
      <c r="H27509" s="1">
        <f t="shared" si="2148"/>
        <v>3</v>
      </c>
      <c r="I27509" s="1">
        <f t="shared" si="2149"/>
        <v>2.8846153846153846</v>
      </c>
    </row>
    <row r="27510" spans="1:9" x14ac:dyDescent="0.3">
      <c r="A27510">
        <v>524</v>
      </c>
      <c r="B27510">
        <v>522</v>
      </c>
      <c r="C27510">
        <f>ANALOG05[[#This Row],[Column1]]-ANALOG05[[#This Row],[Column2]]</f>
        <v>2</v>
      </c>
      <c r="D27510">
        <f t="shared" si="2145"/>
        <v>3</v>
      </c>
      <c r="E27510">
        <f t="shared" si="2146"/>
        <v>1.76</v>
      </c>
      <c r="F27510" s="1">
        <f t="shared" si="2147"/>
        <v>1</v>
      </c>
      <c r="G27510" s="1">
        <f>ANALOG05[[#This Row],[Max25]]-ANALOG05[[#This Row],[Min25]]</f>
        <v>2</v>
      </c>
      <c r="H27510" s="1">
        <f t="shared" si="2148"/>
        <v>3</v>
      </c>
      <c r="I27510" s="1">
        <f t="shared" si="2149"/>
        <v>2.9230769230769229</v>
      </c>
    </row>
    <row r="27511" spans="1:9" x14ac:dyDescent="0.3">
      <c r="A27511">
        <v>525</v>
      </c>
      <c r="B27511">
        <v>523</v>
      </c>
      <c r="C27511">
        <f>ANALOG05[[#This Row],[Column1]]-ANALOG05[[#This Row],[Column2]]</f>
        <v>2</v>
      </c>
      <c r="D27511">
        <f t="shared" si="2145"/>
        <v>3</v>
      </c>
      <c r="E27511">
        <f t="shared" si="2146"/>
        <v>1.76</v>
      </c>
      <c r="F27511" s="1">
        <f t="shared" si="2147"/>
        <v>1</v>
      </c>
      <c r="G27511" s="1">
        <f>ANALOG05[[#This Row],[Max25]]-ANALOG05[[#This Row],[Min25]]</f>
        <v>2</v>
      </c>
      <c r="H27511" s="1">
        <f t="shared" si="2148"/>
        <v>3</v>
      </c>
      <c r="I27511" s="1">
        <f t="shared" si="2149"/>
        <v>2.9615384615384617</v>
      </c>
    </row>
    <row r="27512" spans="1:9" x14ac:dyDescent="0.3">
      <c r="A27512">
        <v>524</v>
      </c>
      <c r="B27512">
        <v>523</v>
      </c>
      <c r="C27512">
        <f>ANALOG05[[#This Row],[Column1]]-ANALOG05[[#This Row],[Column2]]</f>
        <v>1</v>
      </c>
      <c r="D27512">
        <f t="shared" si="2145"/>
        <v>3</v>
      </c>
      <c r="E27512">
        <f t="shared" si="2146"/>
        <v>1.68</v>
      </c>
      <c r="F27512" s="1">
        <f t="shared" si="2147"/>
        <v>0</v>
      </c>
      <c r="G27512" s="1">
        <f>ANALOG05[[#This Row],[Max25]]-ANALOG05[[#This Row],[Min25]]</f>
        <v>3</v>
      </c>
      <c r="H27512" s="1">
        <f t="shared" si="2148"/>
        <v>3</v>
      </c>
      <c r="I27512" s="1">
        <f t="shared" si="2149"/>
        <v>3</v>
      </c>
    </row>
    <row r="27513" spans="1:9" x14ac:dyDescent="0.3">
      <c r="A27513">
        <v>524</v>
      </c>
      <c r="B27513">
        <v>523</v>
      </c>
      <c r="C27513">
        <f>ANALOG05[[#This Row],[Column1]]-ANALOG05[[#This Row],[Column2]]</f>
        <v>1</v>
      </c>
      <c r="D27513">
        <f t="shared" si="2145"/>
        <v>3</v>
      </c>
      <c r="E27513">
        <f t="shared" si="2146"/>
        <v>1.76</v>
      </c>
      <c r="F27513" s="1">
        <f t="shared" si="2147"/>
        <v>0</v>
      </c>
      <c r="G27513" s="1">
        <f>ANALOG05[[#This Row],[Max25]]-ANALOG05[[#This Row],[Min25]]</f>
        <v>3</v>
      </c>
      <c r="H27513" s="1">
        <f t="shared" si="2148"/>
        <v>3</v>
      </c>
      <c r="I27513" s="1">
        <f t="shared" si="2149"/>
        <v>3</v>
      </c>
    </row>
    <row r="27514" spans="1:9" x14ac:dyDescent="0.3">
      <c r="A27514">
        <v>524</v>
      </c>
      <c r="B27514">
        <v>523</v>
      </c>
      <c r="C27514">
        <f>ANALOG05[[#This Row],[Column1]]-ANALOG05[[#This Row],[Column2]]</f>
        <v>1</v>
      </c>
      <c r="D27514">
        <f t="shared" si="2145"/>
        <v>3</v>
      </c>
      <c r="E27514">
        <f t="shared" si="2146"/>
        <v>1.72</v>
      </c>
      <c r="F27514" s="1">
        <f t="shared" si="2147"/>
        <v>0</v>
      </c>
      <c r="G27514" s="1">
        <f>ANALOG05[[#This Row],[Max25]]-ANALOG05[[#This Row],[Min25]]</f>
        <v>3</v>
      </c>
      <c r="H27514" s="1">
        <f t="shared" si="2148"/>
        <v>3</v>
      </c>
      <c r="I27514" s="1">
        <f t="shared" si="2149"/>
        <v>2.9615384615384617</v>
      </c>
    </row>
    <row r="27515" spans="1:9" x14ac:dyDescent="0.3">
      <c r="A27515">
        <v>525</v>
      </c>
      <c r="B27515">
        <v>523</v>
      </c>
      <c r="C27515">
        <f>ANALOG05[[#This Row],[Column1]]-ANALOG05[[#This Row],[Column2]]</f>
        <v>2</v>
      </c>
      <c r="D27515">
        <f t="shared" si="2145"/>
        <v>3</v>
      </c>
      <c r="E27515">
        <f t="shared" si="2146"/>
        <v>1.76</v>
      </c>
      <c r="F27515" s="1">
        <f t="shared" si="2147"/>
        <v>0</v>
      </c>
      <c r="G27515" s="1">
        <f>ANALOG05[[#This Row],[Max25]]-ANALOG05[[#This Row],[Min25]]</f>
        <v>3</v>
      </c>
      <c r="H27515" s="1">
        <f t="shared" si="2148"/>
        <v>3</v>
      </c>
      <c r="I27515" s="1">
        <f t="shared" si="2149"/>
        <v>2.9230769230769229</v>
      </c>
    </row>
    <row r="27516" spans="1:9" x14ac:dyDescent="0.3">
      <c r="A27516">
        <v>525</v>
      </c>
      <c r="B27516">
        <v>523</v>
      </c>
      <c r="C27516">
        <f>ANALOG05[[#This Row],[Column1]]-ANALOG05[[#This Row],[Column2]]</f>
        <v>2</v>
      </c>
      <c r="D27516">
        <f t="shared" si="2145"/>
        <v>3</v>
      </c>
      <c r="E27516">
        <f t="shared" si="2146"/>
        <v>1.72</v>
      </c>
      <c r="F27516" s="1">
        <f t="shared" si="2147"/>
        <v>0</v>
      </c>
      <c r="G27516" s="1">
        <f>ANALOG05[[#This Row],[Max25]]-ANALOG05[[#This Row],[Min25]]</f>
        <v>3</v>
      </c>
      <c r="H27516" s="1">
        <f t="shared" si="2148"/>
        <v>3</v>
      </c>
      <c r="I27516" s="1">
        <f t="shared" si="2149"/>
        <v>2.8846153846153846</v>
      </c>
    </row>
    <row r="27517" spans="1:9" x14ac:dyDescent="0.3">
      <c r="A27517">
        <v>525</v>
      </c>
      <c r="B27517">
        <v>523</v>
      </c>
      <c r="C27517">
        <f>ANALOG05[[#This Row],[Column1]]-ANALOG05[[#This Row],[Column2]]</f>
        <v>2</v>
      </c>
      <c r="D27517">
        <f t="shared" si="2145"/>
        <v>3</v>
      </c>
      <c r="E27517">
        <f t="shared" si="2146"/>
        <v>1.72</v>
      </c>
      <c r="F27517" s="1">
        <f t="shared" si="2147"/>
        <v>0</v>
      </c>
      <c r="G27517" s="1">
        <f>ANALOG05[[#This Row],[Max25]]-ANALOG05[[#This Row],[Min25]]</f>
        <v>3</v>
      </c>
      <c r="H27517" s="1">
        <f t="shared" si="2148"/>
        <v>3</v>
      </c>
      <c r="I27517" s="1">
        <f t="shared" si="2149"/>
        <v>2.8461538461538463</v>
      </c>
    </row>
    <row r="27518" spans="1:9" x14ac:dyDescent="0.3">
      <c r="A27518">
        <v>525</v>
      </c>
      <c r="B27518">
        <v>523</v>
      </c>
      <c r="C27518">
        <f>ANALOG05[[#This Row],[Column1]]-ANALOG05[[#This Row],[Column2]]</f>
        <v>2</v>
      </c>
      <c r="D27518">
        <f t="shared" si="2145"/>
        <v>3</v>
      </c>
      <c r="E27518">
        <f t="shared" si="2146"/>
        <v>1.72</v>
      </c>
      <c r="F27518" s="1">
        <f t="shared" si="2147"/>
        <v>0</v>
      </c>
      <c r="G27518" s="1">
        <f>ANALOG05[[#This Row],[Max25]]-ANALOG05[[#This Row],[Min25]]</f>
        <v>3</v>
      </c>
      <c r="H27518" s="1">
        <f t="shared" si="2148"/>
        <v>3</v>
      </c>
      <c r="I27518" s="1">
        <f t="shared" si="2149"/>
        <v>2.8076923076923075</v>
      </c>
    </row>
    <row r="27519" spans="1:9" x14ac:dyDescent="0.3">
      <c r="A27519">
        <v>525</v>
      </c>
      <c r="B27519">
        <v>523</v>
      </c>
      <c r="C27519">
        <f>ANALOG05[[#This Row],[Column1]]-ANALOG05[[#This Row],[Column2]]</f>
        <v>2</v>
      </c>
      <c r="D27519">
        <f t="shared" si="2145"/>
        <v>3</v>
      </c>
      <c r="E27519">
        <f t="shared" si="2146"/>
        <v>1.68</v>
      </c>
      <c r="F27519" s="1">
        <f t="shared" si="2147"/>
        <v>0</v>
      </c>
      <c r="G27519" s="1">
        <f>ANALOG05[[#This Row],[Max25]]-ANALOG05[[#This Row],[Min25]]</f>
        <v>3</v>
      </c>
      <c r="H27519" s="1">
        <f t="shared" si="2148"/>
        <v>3</v>
      </c>
      <c r="I27519" s="1">
        <f t="shared" si="2149"/>
        <v>2.7692307692307692</v>
      </c>
    </row>
    <row r="27520" spans="1:9" x14ac:dyDescent="0.3">
      <c r="A27520">
        <v>525</v>
      </c>
      <c r="B27520">
        <v>523</v>
      </c>
      <c r="C27520">
        <f>ANALOG05[[#This Row],[Column1]]-ANALOG05[[#This Row],[Column2]]</f>
        <v>2</v>
      </c>
      <c r="D27520">
        <f t="shared" si="2145"/>
        <v>3</v>
      </c>
      <c r="E27520">
        <f t="shared" si="2146"/>
        <v>1.64</v>
      </c>
      <c r="F27520" s="1">
        <f t="shared" si="2147"/>
        <v>0</v>
      </c>
      <c r="G27520" s="1">
        <f>ANALOG05[[#This Row],[Max25]]-ANALOG05[[#This Row],[Min25]]</f>
        <v>3</v>
      </c>
      <c r="H27520" s="1">
        <f t="shared" si="2148"/>
        <v>3</v>
      </c>
      <c r="I27520" s="1">
        <f t="shared" si="2149"/>
        <v>2.7307692307692308</v>
      </c>
    </row>
    <row r="27521" spans="1:9" x14ac:dyDescent="0.3">
      <c r="A27521">
        <v>524</v>
      </c>
      <c r="B27521">
        <v>522</v>
      </c>
      <c r="C27521">
        <f>ANALOG05[[#This Row],[Column1]]-ANALOG05[[#This Row],[Column2]]</f>
        <v>2</v>
      </c>
      <c r="D27521">
        <f t="shared" si="2145"/>
        <v>3</v>
      </c>
      <c r="E27521">
        <f t="shared" si="2146"/>
        <v>1.64</v>
      </c>
      <c r="F27521" s="1">
        <f t="shared" si="2147"/>
        <v>0</v>
      </c>
      <c r="G27521" s="1">
        <f>ANALOG05[[#This Row],[Max25]]-ANALOG05[[#This Row],[Min25]]</f>
        <v>3</v>
      </c>
      <c r="H27521" s="1">
        <f t="shared" si="2148"/>
        <v>3</v>
      </c>
      <c r="I27521" s="1">
        <f t="shared" si="2149"/>
        <v>2.6923076923076925</v>
      </c>
    </row>
    <row r="27522" spans="1:9" x14ac:dyDescent="0.3">
      <c r="A27522">
        <v>524</v>
      </c>
      <c r="B27522">
        <v>522</v>
      </c>
      <c r="C27522">
        <f>ANALOG05[[#This Row],[Column1]]-ANALOG05[[#This Row],[Column2]]</f>
        <v>2</v>
      </c>
      <c r="D27522">
        <f t="shared" ref="D27522:D27585" si="2150">MAX(C27522:C27545)</f>
        <v>3</v>
      </c>
      <c r="E27522">
        <f t="shared" ref="E27522:E27585" si="2151">AVERAGE(C27522:C27546)</f>
        <v>1.64</v>
      </c>
      <c r="F27522" s="1">
        <f t="shared" ref="F27522:F27585" si="2152">MIN(C27522:C27546)</f>
        <v>0</v>
      </c>
      <c r="G27522" s="1">
        <f>ANALOG05[[#This Row],[Max25]]-ANALOG05[[#This Row],[Min25]]</f>
        <v>3</v>
      </c>
      <c r="H27522" s="1">
        <f t="shared" ref="H27522:H27585" si="2153">AVERAGE(D27522:D27547)</f>
        <v>3</v>
      </c>
      <c r="I27522" s="1">
        <f t="shared" ref="I27522:I27585" si="2154">AVERAGE(G27522:G27547)</f>
        <v>2.6538461538461537</v>
      </c>
    </row>
    <row r="27523" spans="1:9" x14ac:dyDescent="0.3">
      <c r="A27523">
        <v>524</v>
      </c>
      <c r="B27523">
        <v>522</v>
      </c>
      <c r="C27523">
        <f>ANALOG05[[#This Row],[Column1]]-ANALOG05[[#This Row],[Column2]]</f>
        <v>2</v>
      </c>
      <c r="D27523">
        <f t="shared" si="2150"/>
        <v>3</v>
      </c>
      <c r="E27523">
        <f t="shared" si="2151"/>
        <v>1.64</v>
      </c>
      <c r="F27523" s="1">
        <f t="shared" si="2152"/>
        <v>0</v>
      </c>
      <c r="G27523" s="1">
        <f>ANALOG05[[#This Row],[Max25]]-ANALOG05[[#This Row],[Min25]]</f>
        <v>3</v>
      </c>
      <c r="H27523" s="1">
        <f t="shared" si="2153"/>
        <v>3</v>
      </c>
      <c r="I27523" s="1">
        <f t="shared" si="2154"/>
        <v>2.6153846153846154</v>
      </c>
    </row>
    <row r="27524" spans="1:9" x14ac:dyDescent="0.3">
      <c r="A27524">
        <v>525</v>
      </c>
      <c r="B27524">
        <v>522</v>
      </c>
      <c r="C27524">
        <f>ANALOG05[[#This Row],[Column1]]-ANALOG05[[#This Row],[Column2]]</f>
        <v>3</v>
      </c>
      <c r="D27524">
        <f t="shared" si="2150"/>
        <v>3</v>
      </c>
      <c r="E27524">
        <f t="shared" si="2151"/>
        <v>1.64</v>
      </c>
      <c r="F27524" s="1">
        <f t="shared" si="2152"/>
        <v>0</v>
      </c>
      <c r="G27524" s="1">
        <f>ANALOG05[[#This Row],[Max25]]-ANALOG05[[#This Row],[Min25]]</f>
        <v>3</v>
      </c>
      <c r="H27524" s="1">
        <f t="shared" si="2153"/>
        <v>3</v>
      </c>
      <c r="I27524" s="1">
        <f t="shared" si="2154"/>
        <v>2.5769230769230771</v>
      </c>
    </row>
    <row r="27525" spans="1:9" x14ac:dyDescent="0.3">
      <c r="A27525">
        <v>524</v>
      </c>
      <c r="B27525">
        <v>522</v>
      </c>
      <c r="C27525">
        <f>ANALOG05[[#This Row],[Column1]]-ANALOG05[[#This Row],[Column2]]</f>
        <v>2</v>
      </c>
      <c r="D27525">
        <f t="shared" si="2150"/>
        <v>3</v>
      </c>
      <c r="E27525">
        <f t="shared" si="2151"/>
        <v>1.6</v>
      </c>
      <c r="F27525" s="1">
        <f t="shared" si="2152"/>
        <v>0</v>
      </c>
      <c r="G27525" s="1">
        <f>ANALOG05[[#This Row],[Max25]]-ANALOG05[[#This Row],[Min25]]</f>
        <v>3</v>
      </c>
      <c r="H27525" s="1">
        <f t="shared" si="2153"/>
        <v>3</v>
      </c>
      <c r="I27525" s="1">
        <f t="shared" si="2154"/>
        <v>2.5384615384615383</v>
      </c>
    </row>
    <row r="27526" spans="1:9" x14ac:dyDescent="0.3">
      <c r="A27526">
        <v>525</v>
      </c>
      <c r="B27526">
        <v>523</v>
      </c>
      <c r="C27526">
        <f>ANALOG05[[#This Row],[Column1]]-ANALOG05[[#This Row],[Column2]]</f>
        <v>2</v>
      </c>
      <c r="D27526">
        <f t="shared" si="2150"/>
        <v>3</v>
      </c>
      <c r="E27526">
        <f t="shared" si="2151"/>
        <v>1.56</v>
      </c>
      <c r="F27526" s="1">
        <f t="shared" si="2152"/>
        <v>0</v>
      </c>
      <c r="G27526" s="1">
        <f>ANALOG05[[#This Row],[Max25]]-ANALOG05[[#This Row],[Min25]]</f>
        <v>3</v>
      </c>
      <c r="H27526" s="1">
        <f t="shared" si="2153"/>
        <v>3</v>
      </c>
      <c r="I27526" s="1">
        <f t="shared" si="2154"/>
        <v>2.5</v>
      </c>
    </row>
    <row r="27527" spans="1:9" x14ac:dyDescent="0.3">
      <c r="A27527">
        <v>524</v>
      </c>
      <c r="B27527">
        <v>522</v>
      </c>
      <c r="C27527">
        <f>ANALOG05[[#This Row],[Column1]]-ANALOG05[[#This Row],[Column2]]</f>
        <v>2</v>
      </c>
      <c r="D27527">
        <f t="shared" si="2150"/>
        <v>3</v>
      </c>
      <c r="E27527">
        <f t="shared" si="2151"/>
        <v>1.52</v>
      </c>
      <c r="F27527" s="1">
        <f t="shared" si="2152"/>
        <v>0</v>
      </c>
      <c r="G27527" s="1">
        <f>ANALOG05[[#This Row],[Max25]]-ANALOG05[[#This Row],[Min25]]</f>
        <v>3</v>
      </c>
      <c r="H27527" s="1">
        <f t="shared" si="2153"/>
        <v>3</v>
      </c>
      <c r="I27527" s="1">
        <f t="shared" si="2154"/>
        <v>2.4615384615384617</v>
      </c>
    </row>
    <row r="27528" spans="1:9" x14ac:dyDescent="0.3">
      <c r="A27528">
        <v>524</v>
      </c>
      <c r="B27528">
        <v>522</v>
      </c>
      <c r="C27528">
        <f>ANALOG05[[#This Row],[Column1]]-ANALOG05[[#This Row],[Column2]]</f>
        <v>2</v>
      </c>
      <c r="D27528">
        <f t="shared" si="2150"/>
        <v>3</v>
      </c>
      <c r="E27528">
        <f t="shared" si="2151"/>
        <v>1.48</v>
      </c>
      <c r="F27528" s="1">
        <f t="shared" si="2152"/>
        <v>0</v>
      </c>
      <c r="G27528" s="1">
        <f>ANALOG05[[#This Row],[Max25]]-ANALOG05[[#This Row],[Min25]]</f>
        <v>3</v>
      </c>
      <c r="H27528" s="1">
        <f t="shared" si="2153"/>
        <v>3</v>
      </c>
      <c r="I27528" s="1">
        <f t="shared" si="2154"/>
        <v>2.4230769230769229</v>
      </c>
    </row>
    <row r="27529" spans="1:9" x14ac:dyDescent="0.3">
      <c r="A27529">
        <v>525</v>
      </c>
      <c r="B27529">
        <v>523</v>
      </c>
      <c r="C27529">
        <f>ANALOG05[[#This Row],[Column1]]-ANALOG05[[#This Row],[Column2]]</f>
        <v>2</v>
      </c>
      <c r="D27529">
        <f t="shared" si="2150"/>
        <v>3</v>
      </c>
      <c r="E27529">
        <f t="shared" si="2151"/>
        <v>1.48</v>
      </c>
      <c r="F27529" s="1">
        <f t="shared" si="2152"/>
        <v>0</v>
      </c>
      <c r="G27529" s="1">
        <f>ANALOG05[[#This Row],[Max25]]-ANALOG05[[#This Row],[Min25]]</f>
        <v>3</v>
      </c>
      <c r="H27529" s="1">
        <f t="shared" si="2153"/>
        <v>3</v>
      </c>
      <c r="I27529" s="1">
        <f t="shared" si="2154"/>
        <v>2.3846153846153846</v>
      </c>
    </row>
    <row r="27530" spans="1:9" x14ac:dyDescent="0.3">
      <c r="A27530">
        <v>524</v>
      </c>
      <c r="B27530">
        <v>523</v>
      </c>
      <c r="C27530">
        <f>ANALOG05[[#This Row],[Column1]]-ANALOG05[[#This Row],[Column2]]</f>
        <v>1</v>
      </c>
      <c r="D27530">
        <f t="shared" si="2150"/>
        <v>3</v>
      </c>
      <c r="E27530">
        <f t="shared" si="2151"/>
        <v>1.48</v>
      </c>
      <c r="F27530" s="1">
        <f t="shared" si="2152"/>
        <v>0</v>
      </c>
      <c r="G27530" s="1">
        <f>ANALOG05[[#This Row],[Max25]]-ANALOG05[[#This Row],[Min25]]</f>
        <v>3</v>
      </c>
      <c r="H27530" s="1">
        <f t="shared" si="2153"/>
        <v>3</v>
      </c>
      <c r="I27530" s="1">
        <f t="shared" si="2154"/>
        <v>2.3461538461538463</v>
      </c>
    </row>
    <row r="27531" spans="1:9" x14ac:dyDescent="0.3">
      <c r="A27531">
        <v>524</v>
      </c>
      <c r="B27531">
        <v>523</v>
      </c>
      <c r="C27531">
        <f>ANALOG05[[#This Row],[Column1]]-ANALOG05[[#This Row],[Column2]]</f>
        <v>1</v>
      </c>
      <c r="D27531">
        <f t="shared" si="2150"/>
        <v>3</v>
      </c>
      <c r="E27531">
        <f t="shared" si="2151"/>
        <v>1.48</v>
      </c>
      <c r="F27531" s="1">
        <f t="shared" si="2152"/>
        <v>0</v>
      </c>
      <c r="G27531" s="1">
        <f>ANALOG05[[#This Row],[Max25]]-ANALOG05[[#This Row],[Min25]]</f>
        <v>3</v>
      </c>
      <c r="H27531" s="1">
        <f t="shared" si="2153"/>
        <v>3</v>
      </c>
      <c r="I27531" s="1">
        <f t="shared" si="2154"/>
        <v>2.3076923076923075</v>
      </c>
    </row>
    <row r="27532" spans="1:9" x14ac:dyDescent="0.3">
      <c r="A27532">
        <v>524</v>
      </c>
      <c r="B27532">
        <v>523</v>
      </c>
      <c r="C27532">
        <f>ANALOG05[[#This Row],[Column1]]-ANALOG05[[#This Row],[Column2]]</f>
        <v>1</v>
      </c>
      <c r="D27532">
        <f t="shared" si="2150"/>
        <v>3</v>
      </c>
      <c r="E27532">
        <f t="shared" si="2151"/>
        <v>1.48</v>
      </c>
      <c r="F27532" s="1">
        <f t="shared" si="2152"/>
        <v>0</v>
      </c>
      <c r="G27532" s="1">
        <f>ANALOG05[[#This Row],[Max25]]-ANALOG05[[#This Row],[Min25]]</f>
        <v>3</v>
      </c>
      <c r="H27532" s="1">
        <f t="shared" si="2153"/>
        <v>3</v>
      </c>
      <c r="I27532" s="1">
        <f t="shared" si="2154"/>
        <v>2.2692307692307692</v>
      </c>
    </row>
    <row r="27533" spans="1:9" x14ac:dyDescent="0.3">
      <c r="A27533">
        <v>524</v>
      </c>
      <c r="B27533">
        <v>523</v>
      </c>
      <c r="C27533">
        <f>ANALOG05[[#This Row],[Column1]]-ANALOG05[[#This Row],[Column2]]</f>
        <v>1</v>
      </c>
      <c r="D27533">
        <f t="shared" si="2150"/>
        <v>3</v>
      </c>
      <c r="E27533">
        <f t="shared" si="2151"/>
        <v>1.48</v>
      </c>
      <c r="F27533" s="1">
        <f t="shared" si="2152"/>
        <v>0</v>
      </c>
      <c r="G27533" s="1">
        <f>ANALOG05[[#This Row],[Max25]]-ANALOG05[[#This Row],[Min25]]</f>
        <v>3</v>
      </c>
      <c r="H27533" s="1">
        <f t="shared" si="2153"/>
        <v>3</v>
      </c>
      <c r="I27533" s="1">
        <f t="shared" si="2154"/>
        <v>2.2307692307692308</v>
      </c>
    </row>
    <row r="27534" spans="1:9" x14ac:dyDescent="0.3">
      <c r="A27534">
        <v>524</v>
      </c>
      <c r="B27534">
        <v>522</v>
      </c>
      <c r="C27534">
        <f>ANALOG05[[#This Row],[Column1]]-ANALOG05[[#This Row],[Column2]]</f>
        <v>2</v>
      </c>
      <c r="D27534">
        <f t="shared" si="2150"/>
        <v>3</v>
      </c>
      <c r="E27534">
        <f t="shared" si="2151"/>
        <v>1.56</v>
      </c>
      <c r="F27534" s="1">
        <f t="shared" si="2152"/>
        <v>0</v>
      </c>
      <c r="G27534" s="1">
        <f>ANALOG05[[#This Row],[Max25]]-ANALOG05[[#This Row],[Min25]]</f>
        <v>3</v>
      </c>
      <c r="H27534" s="1">
        <f t="shared" si="2153"/>
        <v>3</v>
      </c>
      <c r="I27534" s="1">
        <f t="shared" si="2154"/>
        <v>2.1923076923076925</v>
      </c>
    </row>
    <row r="27535" spans="1:9" x14ac:dyDescent="0.3">
      <c r="A27535">
        <v>525</v>
      </c>
      <c r="B27535">
        <v>523</v>
      </c>
      <c r="C27535">
        <f>ANALOG05[[#This Row],[Column1]]-ANALOG05[[#This Row],[Column2]]</f>
        <v>2</v>
      </c>
      <c r="D27535">
        <f t="shared" si="2150"/>
        <v>3</v>
      </c>
      <c r="E27535">
        <f t="shared" si="2151"/>
        <v>1.56</v>
      </c>
      <c r="F27535" s="1">
        <f t="shared" si="2152"/>
        <v>0</v>
      </c>
      <c r="G27535" s="1">
        <f>ANALOG05[[#This Row],[Max25]]-ANALOG05[[#This Row],[Min25]]</f>
        <v>3</v>
      </c>
      <c r="H27535" s="1">
        <f t="shared" si="2153"/>
        <v>3</v>
      </c>
      <c r="I27535" s="1">
        <f t="shared" si="2154"/>
        <v>2.1538461538461537</v>
      </c>
    </row>
    <row r="27536" spans="1:9" x14ac:dyDescent="0.3">
      <c r="A27536">
        <v>524</v>
      </c>
      <c r="B27536">
        <v>524</v>
      </c>
      <c r="C27536">
        <f>ANALOG05[[#This Row],[Column1]]-ANALOG05[[#This Row],[Column2]]</f>
        <v>0</v>
      </c>
      <c r="D27536">
        <f t="shared" si="2150"/>
        <v>3</v>
      </c>
      <c r="E27536">
        <f t="shared" si="2151"/>
        <v>1.6</v>
      </c>
      <c r="F27536" s="1">
        <f t="shared" si="2152"/>
        <v>0</v>
      </c>
      <c r="G27536" s="1">
        <f>ANALOG05[[#This Row],[Max25]]-ANALOG05[[#This Row],[Min25]]</f>
        <v>3</v>
      </c>
      <c r="H27536" s="1">
        <f t="shared" si="2153"/>
        <v>3</v>
      </c>
      <c r="I27536" s="1">
        <f t="shared" si="2154"/>
        <v>2.1153846153846154</v>
      </c>
    </row>
    <row r="27537" spans="1:9" x14ac:dyDescent="0.3">
      <c r="A27537">
        <v>525</v>
      </c>
      <c r="B27537">
        <v>522</v>
      </c>
      <c r="C27537">
        <f>ANALOG05[[#This Row],[Column1]]-ANALOG05[[#This Row],[Column2]]</f>
        <v>3</v>
      </c>
      <c r="D27537">
        <f t="shared" si="2150"/>
        <v>3</v>
      </c>
      <c r="E27537">
        <f t="shared" si="2151"/>
        <v>1.68</v>
      </c>
      <c r="F27537" s="1">
        <f t="shared" si="2152"/>
        <v>0</v>
      </c>
      <c r="G27537" s="1">
        <f>ANALOG05[[#This Row],[Max25]]-ANALOG05[[#This Row],[Min25]]</f>
        <v>3</v>
      </c>
      <c r="H27537" s="1">
        <f t="shared" si="2153"/>
        <v>3</v>
      </c>
      <c r="I27537" s="1">
        <f t="shared" si="2154"/>
        <v>2.0769230769230771</v>
      </c>
    </row>
    <row r="27538" spans="1:9" x14ac:dyDescent="0.3">
      <c r="A27538">
        <v>523</v>
      </c>
      <c r="B27538">
        <v>523</v>
      </c>
      <c r="C27538">
        <f>ANALOG05[[#This Row],[Column1]]-ANALOG05[[#This Row],[Column2]]</f>
        <v>0</v>
      </c>
      <c r="D27538">
        <f t="shared" si="2150"/>
        <v>3</v>
      </c>
      <c r="E27538">
        <f t="shared" si="2151"/>
        <v>1.64</v>
      </c>
      <c r="F27538" s="1">
        <f t="shared" si="2152"/>
        <v>0</v>
      </c>
      <c r="G27538" s="1">
        <f>ANALOG05[[#This Row],[Max25]]-ANALOG05[[#This Row],[Min25]]</f>
        <v>3</v>
      </c>
      <c r="H27538" s="1">
        <f t="shared" si="2153"/>
        <v>3</v>
      </c>
      <c r="I27538" s="1">
        <f t="shared" si="2154"/>
        <v>2.0769230769230771</v>
      </c>
    </row>
    <row r="27539" spans="1:9" x14ac:dyDescent="0.3">
      <c r="A27539">
        <v>525</v>
      </c>
      <c r="B27539">
        <v>523</v>
      </c>
      <c r="C27539">
        <f>ANALOG05[[#This Row],[Column1]]-ANALOG05[[#This Row],[Column2]]</f>
        <v>2</v>
      </c>
      <c r="D27539">
        <f t="shared" si="2150"/>
        <v>3</v>
      </c>
      <c r="E27539">
        <f t="shared" si="2151"/>
        <v>1.72</v>
      </c>
      <c r="F27539" s="1">
        <f t="shared" si="2152"/>
        <v>1</v>
      </c>
      <c r="G27539" s="1">
        <f>ANALOG05[[#This Row],[Max25]]-ANALOG05[[#This Row],[Min25]]</f>
        <v>2</v>
      </c>
      <c r="H27539" s="1">
        <f t="shared" si="2153"/>
        <v>3</v>
      </c>
      <c r="I27539" s="1">
        <f t="shared" si="2154"/>
        <v>2.0769230769230771</v>
      </c>
    </row>
    <row r="27540" spans="1:9" x14ac:dyDescent="0.3">
      <c r="A27540">
        <v>524</v>
      </c>
      <c r="B27540">
        <v>523</v>
      </c>
      <c r="C27540">
        <f>ANALOG05[[#This Row],[Column1]]-ANALOG05[[#This Row],[Column2]]</f>
        <v>1</v>
      </c>
      <c r="D27540">
        <f t="shared" si="2150"/>
        <v>3</v>
      </c>
      <c r="E27540">
        <f t="shared" si="2151"/>
        <v>1.68</v>
      </c>
      <c r="F27540" s="1">
        <f t="shared" si="2152"/>
        <v>1</v>
      </c>
      <c r="G27540" s="1">
        <f>ANALOG05[[#This Row],[Max25]]-ANALOG05[[#This Row],[Min25]]</f>
        <v>2</v>
      </c>
      <c r="H27540" s="1">
        <f t="shared" si="2153"/>
        <v>3</v>
      </c>
      <c r="I27540" s="1">
        <f t="shared" si="2154"/>
        <v>2.1153846153846154</v>
      </c>
    </row>
    <row r="27541" spans="1:9" x14ac:dyDescent="0.3">
      <c r="A27541">
        <v>524</v>
      </c>
      <c r="B27541">
        <v>522</v>
      </c>
      <c r="C27541">
        <f>ANALOG05[[#This Row],[Column1]]-ANALOG05[[#This Row],[Column2]]</f>
        <v>2</v>
      </c>
      <c r="D27541">
        <f t="shared" si="2150"/>
        <v>3</v>
      </c>
      <c r="E27541">
        <f t="shared" si="2151"/>
        <v>1.68</v>
      </c>
      <c r="F27541" s="1">
        <f t="shared" si="2152"/>
        <v>1</v>
      </c>
      <c r="G27541" s="1">
        <f>ANALOG05[[#This Row],[Max25]]-ANALOG05[[#This Row],[Min25]]</f>
        <v>2</v>
      </c>
      <c r="H27541" s="1">
        <f t="shared" si="2153"/>
        <v>3</v>
      </c>
      <c r="I27541" s="1">
        <f t="shared" si="2154"/>
        <v>2.1538461538461537</v>
      </c>
    </row>
    <row r="27542" spans="1:9" x14ac:dyDescent="0.3">
      <c r="A27542">
        <v>525</v>
      </c>
      <c r="B27542">
        <v>523</v>
      </c>
      <c r="C27542">
        <f>ANALOG05[[#This Row],[Column1]]-ANALOG05[[#This Row],[Column2]]</f>
        <v>2</v>
      </c>
      <c r="D27542">
        <f t="shared" si="2150"/>
        <v>3</v>
      </c>
      <c r="E27542">
        <f t="shared" si="2151"/>
        <v>1.68</v>
      </c>
      <c r="F27542" s="1">
        <f t="shared" si="2152"/>
        <v>1</v>
      </c>
      <c r="G27542" s="1">
        <f>ANALOG05[[#This Row],[Max25]]-ANALOG05[[#This Row],[Min25]]</f>
        <v>2</v>
      </c>
      <c r="H27542" s="1">
        <f t="shared" si="2153"/>
        <v>3</v>
      </c>
      <c r="I27542" s="1">
        <f t="shared" si="2154"/>
        <v>2.1923076923076925</v>
      </c>
    </row>
    <row r="27543" spans="1:9" x14ac:dyDescent="0.3">
      <c r="A27543">
        <v>524</v>
      </c>
      <c r="B27543">
        <v>523</v>
      </c>
      <c r="C27543">
        <f>ANALOG05[[#This Row],[Column1]]-ANALOG05[[#This Row],[Column2]]</f>
        <v>1</v>
      </c>
      <c r="D27543">
        <f t="shared" si="2150"/>
        <v>3</v>
      </c>
      <c r="E27543">
        <f t="shared" si="2151"/>
        <v>1.64</v>
      </c>
      <c r="F27543" s="1">
        <f t="shared" si="2152"/>
        <v>1</v>
      </c>
      <c r="G27543" s="1">
        <f>ANALOG05[[#This Row],[Max25]]-ANALOG05[[#This Row],[Min25]]</f>
        <v>2</v>
      </c>
      <c r="H27543" s="1">
        <f t="shared" si="2153"/>
        <v>3</v>
      </c>
      <c r="I27543" s="1">
        <f t="shared" si="2154"/>
        <v>2.2307692307692308</v>
      </c>
    </row>
    <row r="27544" spans="1:9" x14ac:dyDescent="0.3">
      <c r="A27544">
        <v>524</v>
      </c>
      <c r="B27544">
        <v>523</v>
      </c>
      <c r="C27544">
        <f>ANALOG05[[#This Row],[Column1]]-ANALOG05[[#This Row],[Column2]]</f>
        <v>1</v>
      </c>
      <c r="D27544">
        <f t="shared" si="2150"/>
        <v>3</v>
      </c>
      <c r="E27544">
        <f t="shared" si="2151"/>
        <v>1.68</v>
      </c>
      <c r="F27544" s="1">
        <f t="shared" si="2152"/>
        <v>1</v>
      </c>
      <c r="G27544" s="1">
        <f>ANALOG05[[#This Row],[Max25]]-ANALOG05[[#This Row],[Min25]]</f>
        <v>2</v>
      </c>
      <c r="H27544" s="1">
        <f t="shared" si="2153"/>
        <v>3</v>
      </c>
      <c r="I27544" s="1">
        <f t="shared" si="2154"/>
        <v>2.2692307692307692</v>
      </c>
    </row>
    <row r="27545" spans="1:9" x14ac:dyDescent="0.3">
      <c r="A27545">
        <v>524</v>
      </c>
      <c r="B27545">
        <v>522</v>
      </c>
      <c r="C27545">
        <f>ANALOG05[[#This Row],[Column1]]-ANALOG05[[#This Row],[Column2]]</f>
        <v>2</v>
      </c>
      <c r="D27545">
        <f t="shared" si="2150"/>
        <v>3</v>
      </c>
      <c r="E27545">
        <f t="shared" si="2151"/>
        <v>1.72</v>
      </c>
      <c r="F27545" s="1">
        <f t="shared" si="2152"/>
        <v>1</v>
      </c>
      <c r="G27545" s="1">
        <f>ANALOG05[[#This Row],[Max25]]-ANALOG05[[#This Row],[Min25]]</f>
        <v>2</v>
      </c>
      <c r="H27545" s="1">
        <f t="shared" si="2153"/>
        <v>3</v>
      </c>
      <c r="I27545" s="1">
        <f t="shared" si="2154"/>
        <v>2.3076923076923075</v>
      </c>
    </row>
    <row r="27546" spans="1:9" x14ac:dyDescent="0.3">
      <c r="A27546">
        <v>524</v>
      </c>
      <c r="B27546">
        <v>522</v>
      </c>
      <c r="C27546">
        <f>ANALOG05[[#This Row],[Column1]]-ANALOG05[[#This Row],[Column2]]</f>
        <v>2</v>
      </c>
      <c r="D27546">
        <f t="shared" si="2150"/>
        <v>3</v>
      </c>
      <c r="E27546">
        <f t="shared" si="2151"/>
        <v>1.68</v>
      </c>
      <c r="F27546" s="1">
        <f t="shared" si="2152"/>
        <v>1</v>
      </c>
      <c r="G27546" s="1">
        <f>ANALOG05[[#This Row],[Max25]]-ANALOG05[[#This Row],[Min25]]</f>
        <v>2</v>
      </c>
      <c r="H27546" s="1">
        <f t="shared" si="2153"/>
        <v>3</v>
      </c>
      <c r="I27546" s="1">
        <f t="shared" si="2154"/>
        <v>2.3461538461538463</v>
      </c>
    </row>
    <row r="27547" spans="1:9" x14ac:dyDescent="0.3">
      <c r="A27547">
        <v>525</v>
      </c>
      <c r="B27547">
        <v>523</v>
      </c>
      <c r="C27547">
        <f>ANALOG05[[#This Row],[Column1]]-ANALOG05[[#This Row],[Column2]]</f>
        <v>2</v>
      </c>
      <c r="D27547">
        <f t="shared" si="2150"/>
        <v>3</v>
      </c>
      <c r="E27547">
        <f t="shared" si="2151"/>
        <v>1.68</v>
      </c>
      <c r="F27547" s="1">
        <f t="shared" si="2152"/>
        <v>1</v>
      </c>
      <c r="G27547" s="1">
        <f>ANALOG05[[#This Row],[Max25]]-ANALOG05[[#This Row],[Min25]]</f>
        <v>2</v>
      </c>
      <c r="H27547" s="1">
        <f t="shared" si="2153"/>
        <v>3</v>
      </c>
      <c r="I27547" s="1">
        <f t="shared" si="2154"/>
        <v>2.3846153846153846</v>
      </c>
    </row>
    <row r="27548" spans="1:9" x14ac:dyDescent="0.3">
      <c r="A27548">
        <v>525</v>
      </c>
      <c r="B27548">
        <v>523</v>
      </c>
      <c r="C27548">
        <f>ANALOG05[[#This Row],[Column1]]-ANALOG05[[#This Row],[Column2]]</f>
        <v>2</v>
      </c>
      <c r="D27548">
        <f t="shared" si="2150"/>
        <v>3</v>
      </c>
      <c r="E27548">
        <f t="shared" si="2151"/>
        <v>1.68</v>
      </c>
      <c r="F27548" s="1">
        <f t="shared" si="2152"/>
        <v>1</v>
      </c>
      <c r="G27548" s="1">
        <f>ANALOG05[[#This Row],[Max25]]-ANALOG05[[#This Row],[Min25]]</f>
        <v>2</v>
      </c>
      <c r="H27548" s="1">
        <f t="shared" si="2153"/>
        <v>3</v>
      </c>
      <c r="I27548" s="1">
        <f t="shared" si="2154"/>
        <v>2.4230769230769229</v>
      </c>
    </row>
    <row r="27549" spans="1:9" x14ac:dyDescent="0.3">
      <c r="A27549">
        <v>524</v>
      </c>
      <c r="B27549">
        <v>522</v>
      </c>
      <c r="C27549">
        <f>ANALOG05[[#This Row],[Column1]]-ANALOG05[[#This Row],[Column2]]</f>
        <v>2</v>
      </c>
      <c r="D27549">
        <f t="shared" si="2150"/>
        <v>3</v>
      </c>
      <c r="E27549">
        <f t="shared" si="2151"/>
        <v>1.64</v>
      </c>
      <c r="F27549" s="1">
        <f t="shared" si="2152"/>
        <v>1</v>
      </c>
      <c r="G27549" s="1">
        <f>ANALOG05[[#This Row],[Max25]]-ANALOG05[[#This Row],[Min25]]</f>
        <v>2</v>
      </c>
      <c r="H27549" s="1">
        <f t="shared" si="2153"/>
        <v>3</v>
      </c>
      <c r="I27549" s="1">
        <f t="shared" si="2154"/>
        <v>2.4615384615384617</v>
      </c>
    </row>
    <row r="27550" spans="1:9" x14ac:dyDescent="0.3">
      <c r="A27550">
        <v>524</v>
      </c>
      <c r="B27550">
        <v>523</v>
      </c>
      <c r="C27550">
        <f>ANALOG05[[#This Row],[Column1]]-ANALOG05[[#This Row],[Column2]]</f>
        <v>1</v>
      </c>
      <c r="D27550">
        <f t="shared" si="2150"/>
        <v>3</v>
      </c>
      <c r="E27550">
        <f t="shared" si="2151"/>
        <v>1.68</v>
      </c>
      <c r="F27550" s="1">
        <f t="shared" si="2152"/>
        <v>1</v>
      </c>
      <c r="G27550" s="1">
        <f>ANALOG05[[#This Row],[Max25]]-ANALOG05[[#This Row],[Min25]]</f>
        <v>2</v>
      </c>
      <c r="H27550" s="1">
        <f t="shared" si="2153"/>
        <v>3</v>
      </c>
      <c r="I27550" s="1">
        <f t="shared" si="2154"/>
        <v>2.5</v>
      </c>
    </row>
    <row r="27551" spans="1:9" x14ac:dyDescent="0.3">
      <c r="A27551">
        <v>524</v>
      </c>
      <c r="B27551">
        <v>523</v>
      </c>
      <c r="C27551">
        <f>ANALOG05[[#This Row],[Column1]]-ANALOG05[[#This Row],[Column2]]</f>
        <v>1</v>
      </c>
      <c r="D27551">
        <f t="shared" si="2150"/>
        <v>3</v>
      </c>
      <c r="E27551">
        <f t="shared" si="2151"/>
        <v>1.72</v>
      </c>
      <c r="F27551" s="1">
        <f t="shared" si="2152"/>
        <v>1</v>
      </c>
      <c r="G27551" s="1">
        <f>ANALOG05[[#This Row],[Max25]]-ANALOG05[[#This Row],[Min25]]</f>
        <v>2</v>
      </c>
      <c r="H27551" s="1">
        <f t="shared" si="2153"/>
        <v>3</v>
      </c>
      <c r="I27551" s="1">
        <f t="shared" si="2154"/>
        <v>2.5384615384615383</v>
      </c>
    </row>
    <row r="27552" spans="1:9" x14ac:dyDescent="0.3">
      <c r="A27552">
        <v>524</v>
      </c>
      <c r="B27552">
        <v>523</v>
      </c>
      <c r="C27552">
        <f>ANALOG05[[#This Row],[Column1]]-ANALOG05[[#This Row],[Column2]]</f>
        <v>1</v>
      </c>
      <c r="D27552">
        <f t="shared" si="2150"/>
        <v>3</v>
      </c>
      <c r="E27552">
        <f t="shared" si="2151"/>
        <v>1.8</v>
      </c>
      <c r="F27552" s="1">
        <f t="shared" si="2152"/>
        <v>1</v>
      </c>
      <c r="G27552" s="1">
        <f>ANALOG05[[#This Row],[Max25]]-ANALOG05[[#This Row],[Min25]]</f>
        <v>2</v>
      </c>
      <c r="H27552" s="1">
        <f t="shared" si="2153"/>
        <v>3</v>
      </c>
      <c r="I27552" s="1">
        <f t="shared" si="2154"/>
        <v>2.5769230769230771</v>
      </c>
    </row>
    <row r="27553" spans="1:9" x14ac:dyDescent="0.3">
      <c r="A27553">
        <v>524</v>
      </c>
      <c r="B27553">
        <v>522</v>
      </c>
      <c r="C27553">
        <f>ANALOG05[[#This Row],[Column1]]-ANALOG05[[#This Row],[Column2]]</f>
        <v>2</v>
      </c>
      <c r="D27553">
        <f t="shared" si="2150"/>
        <v>3</v>
      </c>
      <c r="E27553">
        <f t="shared" si="2151"/>
        <v>1.84</v>
      </c>
      <c r="F27553" s="1">
        <f t="shared" si="2152"/>
        <v>1</v>
      </c>
      <c r="G27553" s="1">
        <f>ANALOG05[[#This Row],[Max25]]-ANALOG05[[#This Row],[Min25]]</f>
        <v>2</v>
      </c>
      <c r="H27553" s="1">
        <f t="shared" si="2153"/>
        <v>3</v>
      </c>
      <c r="I27553" s="1">
        <f t="shared" si="2154"/>
        <v>2.6153846153846154</v>
      </c>
    </row>
    <row r="27554" spans="1:9" x14ac:dyDescent="0.3">
      <c r="A27554">
        <v>524</v>
      </c>
      <c r="B27554">
        <v>522</v>
      </c>
      <c r="C27554">
        <f>ANALOG05[[#This Row],[Column1]]-ANALOG05[[#This Row],[Column2]]</f>
        <v>2</v>
      </c>
      <c r="D27554">
        <f t="shared" si="2150"/>
        <v>3</v>
      </c>
      <c r="E27554">
        <f t="shared" si="2151"/>
        <v>1.8</v>
      </c>
      <c r="F27554" s="1">
        <f t="shared" si="2152"/>
        <v>1</v>
      </c>
      <c r="G27554" s="1">
        <f>ANALOG05[[#This Row],[Max25]]-ANALOG05[[#This Row],[Min25]]</f>
        <v>2</v>
      </c>
      <c r="H27554" s="1">
        <f t="shared" si="2153"/>
        <v>3</v>
      </c>
      <c r="I27554" s="1">
        <f t="shared" si="2154"/>
        <v>2.6538461538461537</v>
      </c>
    </row>
    <row r="27555" spans="1:9" x14ac:dyDescent="0.3">
      <c r="A27555">
        <v>524</v>
      </c>
      <c r="B27555">
        <v>523</v>
      </c>
      <c r="C27555">
        <f>ANALOG05[[#This Row],[Column1]]-ANALOG05[[#This Row],[Column2]]</f>
        <v>1</v>
      </c>
      <c r="D27555">
        <f t="shared" si="2150"/>
        <v>3</v>
      </c>
      <c r="E27555">
        <f t="shared" si="2151"/>
        <v>1.8</v>
      </c>
      <c r="F27555" s="1">
        <f t="shared" si="2152"/>
        <v>1</v>
      </c>
      <c r="G27555" s="1">
        <f>ANALOG05[[#This Row],[Max25]]-ANALOG05[[#This Row],[Min25]]</f>
        <v>2</v>
      </c>
      <c r="H27555" s="1">
        <f t="shared" si="2153"/>
        <v>3</v>
      </c>
      <c r="I27555" s="1">
        <f t="shared" si="2154"/>
        <v>2.6923076923076925</v>
      </c>
    </row>
    <row r="27556" spans="1:9" x14ac:dyDescent="0.3">
      <c r="A27556">
        <v>524</v>
      </c>
      <c r="B27556">
        <v>523</v>
      </c>
      <c r="C27556">
        <f>ANALOG05[[#This Row],[Column1]]-ANALOG05[[#This Row],[Column2]]</f>
        <v>1</v>
      </c>
      <c r="D27556">
        <f t="shared" si="2150"/>
        <v>3</v>
      </c>
      <c r="E27556">
        <f t="shared" si="2151"/>
        <v>1.88</v>
      </c>
      <c r="F27556" s="1">
        <f t="shared" si="2152"/>
        <v>1</v>
      </c>
      <c r="G27556" s="1">
        <f>ANALOG05[[#This Row],[Max25]]-ANALOG05[[#This Row],[Min25]]</f>
        <v>2</v>
      </c>
      <c r="H27556" s="1">
        <f t="shared" si="2153"/>
        <v>2.9615384615384617</v>
      </c>
      <c r="I27556" s="1">
        <f t="shared" si="2154"/>
        <v>2.6923076923076925</v>
      </c>
    </row>
    <row r="27557" spans="1:9" x14ac:dyDescent="0.3">
      <c r="A27557">
        <v>524</v>
      </c>
      <c r="B27557">
        <v>523</v>
      </c>
      <c r="C27557">
        <f>ANALOG05[[#This Row],[Column1]]-ANALOG05[[#This Row],[Column2]]</f>
        <v>1</v>
      </c>
      <c r="D27557">
        <f t="shared" si="2150"/>
        <v>3</v>
      </c>
      <c r="E27557">
        <f t="shared" si="2151"/>
        <v>1.88</v>
      </c>
      <c r="F27557" s="1">
        <f t="shared" si="2152"/>
        <v>1</v>
      </c>
      <c r="G27557" s="1">
        <f>ANALOG05[[#This Row],[Max25]]-ANALOG05[[#This Row],[Min25]]</f>
        <v>2</v>
      </c>
      <c r="H27557" s="1">
        <f t="shared" si="2153"/>
        <v>2.9230769230769229</v>
      </c>
      <c r="I27557" s="1">
        <f t="shared" si="2154"/>
        <v>2.6923076923076925</v>
      </c>
    </row>
    <row r="27558" spans="1:9" x14ac:dyDescent="0.3">
      <c r="A27558">
        <v>525</v>
      </c>
      <c r="B27558">
        <v>522</v>
      </c>
      <c r="C27558">
        <f>ANALOG05[[#This Row],[Column1]]-ANALOG05[[#This Row],[Column2]]</f>
        <v>3</v>
      </c>
      <c r="D27558">
        <f t="shared" si="2150"/>
        <v>3</v>
      </c>
      <c r="E27558">
        <f t="shared" si="2151"/>
        <v>1.88</v>
      </c>
      <c r="F27558" s="1">
        <f t="shared" si="2152"/>
        <v>1</v>
      </c>
      <c r="G27558" s="1">
        <f>ANALOG05[[#This Row],[Max25]]-ANALOG05[[#This Row],[Min25]]</f>
        <v>2</v>
      </c>
      <c r="H27558" s="1">
        <f t="shared" si="2153"/>
        <v>2.8846153846153846</v>
      </c>
      <c r="I27558" s="1">
        <f t="shared" si="2154"/>
        <v>2.6923076923076925</v>
      </c>
    </row>
    <row r="27559" spans="1:9" x14ac:dyDescent="0.3">
      <c r="A27559">
        <v>524</v>
      </c>
      <c r="B27559">
        <v>522</v>
      </c>
      <c r="C27559">
        <f>ANALOG05[[#This Row],[Column1]]-ANALOG05[[#This Row],[Column2]]</f>
        <v>2</v>
      </c>
      <c r="D27559">
        <f t="shared" si="2150"/>
        <v>3</v>
      </c>
      <c r="E27559">
        <f t="shared" si="2151"/>
        <v>1.8</v>
      </c>
      <c r="F27559" s="1">
        <f t="shared" si="2152"/>
        <v>1</v>
      </c>
      <c r="G27559" s="1">
        <f>ANALOG05[[#This Row],[Max25]]-ANALOG05[[#This Row],[Min25]]</f>
        <v>2</v>
      </c>
      <c r="H27559" s="1">
        <f t="shared" si="2153"/>
        <v>2.8846153846153846</v>
      </c>
      <c r="I27559" s="1">
        <f t="shared" si="2154"/>
        <v>2.7307692307692308</v>
      </c>
    </row>
    <row r="27560" spans="1:9" x14ac:dyDescent="0.3">
      <c r="A27560">
        <v>525</v>
      </c>
      <c r="B27560">
        <v>522</v>
      </c>
      <c r="C27560">
        <f>ANALOG05[[#This Row],[Column1]]-ANALOG05[[#This Row],[Column2]]</f>
        <v>3</v>
      </c>
      <c r="D27560">
        <f t="shared" si="2150"/>
        <v>3</v>
      </c>
      <c r="E27560">
        <f t="shared" si="2151"/>
        <v>1.8</v>
      </c>
      <c r="F27560" s="1">
        <f t="shared" si="2152"/>
        <v>1</v>
      </c>
      <c r="G27560" s="1">
        <f>ANALOG05[[#This Row],[Max25]]-ANALOG05[[#This Row],[Min25]]</f>
        <v>2</v>
      </c>
      <c r="H27560" s="1">
        <f t="shared" si="2153"/>
        <v>2.8846153846153846</v>
      </c>
      <c r="I27560" s="1">
        <f t="shared" si="2154"/>
        <v>2.7692307692307692</v>
      </c>
    </row>
    <row r="27561" spans="1:9" x14ac:dyDescent="0.3">
      <c r="A27561">
        <v>524</v>
      </c>
      <c r="B27561">
        <v>522</v>
      </c>
      <c r="C27561">
        <f>ANALOG05[[#This Row],[Column1]]-ANALOG05[[#This Row],[Column2]]</f>
        <v>2</v>
      </c>
      <c r="D27561">
        <f t="shared" si="2150"/>
        <v>3</v>
      </c>
      <c r="E27561">
        <f t="shared" si="2151"/>
        <v>1.76</v>
      </c>
      <c r="F27561" s="1">
        <f t="shared" si="2152"/>
        <v>1</v>
      </c>
      <c r="G27561" s="1">
        <f>ANALOG05[[#This Row],[Max25]]-ANALOG05[[#This Row],[Min25]]</f>
        <v>2</v>
      </c>
      <c r="H27561" s="1">
        <f t="shared" si="2153"/>
        <v>2.8846153846153846</v>
      </c>
      <c r="I27561" s="1">
        <f t="shared" si="2154"/>
        <v>2.8076923076923075</v>
      </c>
    </row>
    <row r="27562" spans="1:9" x14ac:dyDescent="0.3">
      <c r="A27562">
        <v>524</v>
      </c>
      <c r="B27562">
        <v>522</v>
      </c>
      <c r="C27562">
        <f>ANALOG05[[#This Row],[Column1]]-ANALOG05[[#This Row],[Column2]]</f>
        <v>2</v>
      </c>
      <c r="D27562">
        <f t="shared" si="2150"/>
        <v>3</v>
      </c>
      <c r="E27562">
        <f t="shared" si="2151"/>
        <v>1.72</v>
      </c>
      <c r="F27562" s="1">
        <f t="shared" si="2152"/>
        <v>1</v>
      </c>
      <c r="G27562" s="1">
        <f>ANALOG05[[#This Row],[Max25]]-ANALOG05[[#This Row],[Min25]]</f>
        <v>2</v>
      </c>
      <c r="H27562" s="1">
        <f t="shared" si="2153"/>
        <v>2.8846153846153846</v>
      </c>
      <c r="I27562" s="1">
        <f t="shared" si="2154"/>
        <v>2.8461538461538463</v>
      </c>
    </row>
    <row r="27563" spans="1:9" x14ac:dyDescent="0.3">
      <c r="A27563">
        <v>525</v>
      </c>
      <c r="B27563">
        <v>523</v>
      </c>
      <c r="C27563">
        <f>ANALOG05[[#This Row],[Column1]]-ANALOG05[[#This Row],[Column2]]</f>
        <v>2</v>
      </c>
      <c r="D27563">
        <f t="shared" si="2150"/>
        <v>3</v>
      </c>
      <c r="E27563">
        <f t="shared" si="2151"/>
        <v>1.64</v>
      </c>
      <c r="F27563" s="1">
        <f t="shared" si="2152"/>
        <v>0</v>
      </c>
      <c r="G27563" s="1">
        <f>ANALOG05[[#This Row],[Max25]]-ANALOG05[[#This Row],[Min25]]</f>
        <v>3</v>
      </c>
      <c r="H27563" s="1">
        <f t="shared" si="2153"/>
        <v>2.8846153846153846</v>
      </c>
      <c r="I27563" s="1">
        <f t="shared" si="2154"/>
        <v>2.8846153846153846</v>
      </c>
    </row>
    <row r="27564" spans="1:9" x14ac:dyDescent="0.3">
      <c r="A27564">
        <v>524</v>
      </c>
      <c r="B27564">
        <v>523</v>
      </c>
      <c r="C27564">
        <f>ANALOG05[[#This Row],[Column1]]-ANALOG05[[#This Row],[Column2]]</f>
        <v>1</v>
      </c>
      <c r="D27564">
        <f t="shared" si="2150"/>
        <v>3</v>
      </c>
      <c r="E27564">
        <f t="shared" si="2151"/>
        <v>1.64</v>
      </c>
      <c r="F27564" s="1">
        <f t="shared" si="2152"/>
        <v>0</v>
      </c>
      <c r="G27564" s="1">
        <f>ANALOG05[[#This Row],[Max25]]-ANALOG05[[#This Row],[Min25]]</f>
        <v>3</v>
      </c>
      <c r="H27564" s="1">
        <f t="shared" si="2153"/>
        <v>2.8846153846153846</v>
      </c>
      <c r="I27564" s="1">
        <f t="shared" si="2154"/>
        <v>2.8846153846153846</v>
      </c>
    </row>
    <row r="27565" spans="1:9" x14ac:dyDescent="0.3">
      <c r="A27565">
        <v>524</v>
      </c>
      <c r="B27565">
        <v>523</v>
      </c>
      <c r="C27565">
        <f>ANALOG05[[#This Row],[Column1]]-ANALOG05[[#This Row],[Column2]]</f>
        <v>1</v>
      </c>
      <c r="D27565">
        <f t="shared" si="2150"/>
        <v>3</v>
      </c>
      <c r="E27565">
        <f t="shared" si="2151"/>
        <v>1.68</v>
      </c>
      <c r="F27565" s="1">
        <f t="shared" si="2152"/>
        <v>0</v>
      </c>
      <c r="G27565" s="1">
        <f>ANALOG05[[#This Row],[Max25]]-ANALOG05[[#This Row],[Min25]]</f>
        <v>3</v>
      </c>
      <c r="H27565" s="1">
        <f t="shared" si="2153"/>
        <v>2.8846153846153846</v>
      </c>
      <c r="I27565" s="1">
        <f t="shared" si="2154"/>
        <v>2.8846153846153846</v>
      </c>
    </row>
    <row r="27566" spans="1:9" x14ac:dyDescent="0.3">
      <c r="A27566">
        <v>525</v>
      </c>
      <c r="B27566">
        <v>523</v>
      </c>
      <c r="C27566">
        <f>ANALOG05[[#This Row],[Column1]]-ANALOG05[[#This Row],[Column2]]</f>
        <v>2</v>
      </c>
      <c r="D27566">
        <f t="shared" si="2150"/>
        <v>3</v>
      </c>
      <c r="E27566">
        <f t="shared" si="2151"/>
        <v>1.68</v>
      </c>
      <c r="F27566" s="1">
        <f t="shared" si="2152"/>
        <v>0</v>
      </c>
      <c r="G27566" s="1">
        <f>ANALOG05[[#This Row],[Max25]]-ANALOG05[[#This Row],[Min25]]</f>
        <v>3</v>
      </c>
      <c r="H27566" s="1">
        <f t="shared" si="2153"/>
        <v>2.8846153846153846</v>
      </c>
      <c r="I27566" s="1">
        <f t="shared" si="2154"/>
        <v>2.8846153846153846</v>
      </c>
    </row>
    <row r="27567" spans="1:9" x14ac:dyDescent="0.3">
      <c r="A27567">
        <v>524</v>
      </c>
      <c r="B27567">
        <v>523</v>
      </c>
      <c r="C27567">
        <f>ANALOG05[[#This Row],[Column1]]-ANALOG05[[#This Row],[Column2]]</f>
        <v>1</v>
      </c>
      <c r="D27567">
        <f t="shared" si="2150"/>
        <v>3</v>
      </c>
      <c r="E27567">
        <f t="shared" si="2151"/>
        <v>1.68</v>
      </c>
      <c r="F27567" s="1">
        <f t="shared" si="2152"/>
        <v>0</v>
      </c>
      <c r="G27567" s="1">
        <f>ANALOG05[[#This Row],[Max25]]-ANALOG05[[#This Row],[Min25]]</f>
        <v>3</v>
      </c>
      <c r="H27567" s="1">
        <f t="shared" si="2153"/>
        <v>2.8846153846153846</v>
      </c>
      <c r="I27567" s="1">
        <f t="shared" si="2154"/>
        <v>2.8846153846153846</v>
      </c>
    </row>
    <row r="27568" spans="1:9" x14ac:dyDescent="0.3">
      <c r="A27568">
        <v>525</v>
      </c>
      <c r="B27568">
        <v>523</v>
      </c>
      <c r="C27568">
        <f>ANALOG05[[#This Row],[Column1]]-ANALOG05[[#This Row],[Column2]]</f>
        <v>2</v>
      </c>
      <c r="D27568">
        <f t="shared" si="2150"/>
        <v>3</v>
      </c>
      <c r="E27568">
        <f t="shared" si="2151"/>
        <v>1.68</v>
      </c>
      <c r="F27568" s="1">
        <f t="shared" si="2152"/>
        <v>0</v>
      </c>
      <c r="G27568" s="1">
        <f>ANALOG05[[#This Row],[Max25]]-ANALOG05[[#This Row],[Min25]]</f>
        <v>3</v>
      </c>
      <c r="H27568" s="1">
        <f t="shared" si="2153"/>
        <v>2.8846153846153846</v>
      </c>
      <c r="I27568" s="1">
        <f t="shared" si="2154"/>
        <v>2.8846153846153846</v>
      </c>
    </row>
    <row r="27569" spans="1:9" x14ac:dyDescent="0.3">
      <c r="A27569">
        <v>525</v>
      </c>
      <c r="B27569">
        <v>523</v>
      </c>
      <c r="C27569">
        <f>ANALOG05[[#This Row],[Column1]]-ANALOG05[[#This Row],[Column2]]</f>
        <v>2</v>
      </c>
      <c r="D27569">
        <f t="shared" si="2150"/>
        <v>3</v>
      </c>
      <c r="E27569">
        <f t="shared" si="2151"/>
        <v>1.6</v>
      </c>
      <c r="F27569" s="1">
        <f t="shared" si="2152"/>
        <v>0</v>
      </c>
      <c r="G27569" s="1">
        <f>ANALOG05[[#This Row],[Max25]]-ANALOG05[[#This Row],[Min25]]</f>
        <v>3</v>
      </c>
      <c r="H27569" s="1">
        <f t="shared" si="2153"/>
        <v>2.8846153846153846</v>
      </c>
      <c r="I27569" s="1">
        <f t="shared" si="2154"/>
        <v>2.8846153846153846</v>
      </c>
    </row>
    <row r="27570" spans="1:9" x14ac:dyDescent="0.3">
      <c r="A27570">
        <v>524</v>
      </c>
      <c r="B27570">
        <v>523</v>
      </c>
      <c r="C27570">
        <f>ANALOG05[[#This Row],[Column1]]-ANALOG05[[#This Row],[Column2]]</f>
        <v>1</v>
      </c>
      <c r="D27570">
        <f t="shared" si="2150"/>
        <v>3</v>
      </c>
      <c r="E27570">
        <f t="shared" si="2151"/>
        <v>1.56</v>
      </c>
      <c r="F27570" s="1">
        <f t="shared" si="2152"/>
        <v>0</v>
      </c>
      <c r="G27570" s="1">
        <f>ANALOG05[[#This Row],[Max25]]-ANALOG05[[#This Row],[Min25]]</f>
        <v>3</v>
      </c>
      <c r="H27570" s="1">
        <f t="shared" si="2153"/>
        <v>2.8846153846153846</v>
      </c>
      <c r="I27570" s="1">
        <f t="shared" si="2154"/>
        <v>2.8846153846153846</v>
      </c>
    </row>
    <row r="27571" spans="1:9" x14ac:dyDescent="0.3">
      <c r="A27571">
        <v>525</v>
      </c>
      <c r="B27571">
        <v>523</v>
      </c>
      <c r="C27571">
        <f>ANALOG05[[#This Row],[Column1]]-ANALOG05[[#This Row],[Column2]]</f>
        <v>2</v>
      </c>
      <c r="D27571">
        <f t="shared" si="2150"/>
        <v>3</v>
      </c>
      <c r="E27571">
        <f t="shared" si="2151"/>
        <v>1.6</v>
      </c>
      <c r="F27571" s="1">
        <f t="shared" si="2152"/>
        <v>0</v>
      </c>
      <c r="G27571" s="1">
        <f>ANALOG05[[#This Row],[Max25]]-ANALOG05[[#This Row],[Min25]]</f>
        <v>3</v>
      </c>
      <c r="H27571" s="1">
        <f t="shared" si="2153"/>
        <v>2.8846153846153846</v>
      </c>
      <c r="I27571" s="1">
        <f t="shared" si="2154"/>
        <v>2.8846153846153846</v>
      </c>
    </row>
    <row r="27572" spans="1:9" x14ac:dyDescent="0.3">
      <c r="A27572">
        <v>524</v>
      </c>
      <c r="B27572">
        <v>522</v>
      </c>
      <c r="C27572">
        <f>ANALOG05[[#This Row],[Column1]]-ANALOG05[[#This Row],[Column2]]</f>
        <v>2</v>
      </c>
      <c r="D27572">
        <f t="shared" si="2150"/>
        <v>3</v>
      </c>
      <c r="E27572">
        <f t="shared" si="2151"/>
        <v>1.56</v>
      </c>
      <c r="F27572" s="1">
        <f t="shared" si="2152"/>
        <v>0</v>
      </c>
      <c r="G27572" s="1">
        <f>ANALOG05[[#This Row],[Max25]]-ANALOG05[[#This Row],[Min25]]</f>
        <v>3</v>
      </c>
      <c r="H27572" s="1">
        <f t="shared" si="2153"/>
        <v>2.8846153846153846</v>
      </c>
      <c r="I27572" s="1">
        <f t="shared" si="2154"/>
        <v>2.8846153846153846</v>
      </c>
    </row>
    <row r="27573" spans="1:9" x14ac:dyDescent="0.3">
      <c r="A27573">
        <v>523</v>
      </c>
      <c r="B27573">
        <v>522</v>
      </c>
      <c r="C27573">
        <f>ANALOG05[[#This Row],[Column1]]-ANALOG05[[#This Row],[Column2]]</f>
        <v>1</v>
      </c>
      <c r="D27573">
        <f t="shared" si="2150"/>
        <v>3</v>
      </c>
      <c r="E27573">
        <f t="shared" si="2151"/>
        <v>1.56</v>
      </c>
      <c r="F27573" s="1">
        <f t="shared" si="2152"/>
        <v>0</v>
      </c>
      <c r="G27573" s="1">
        <f>ANALOG05[[#This Row],[Max25]]-ANALOG05[[#This Row],[Min25]]</f>
        <v>3</v>
      </c>
      <c r="H27573" s="1">
        <f t="shared" si="2153"/>
        <v>2.8846153846153846</v>
      </c>
      <c r="I27573" s="1">
        <f t="shared" si="2154"/>
        <v>2.8846153846153846</v>
      </c>
    </row>
    <row r="27574" spans="1:9" x14ac:dyDescent="0.3">
      <c r="A27574">
        <v>525</v>
      </c>
      <c r="B27574">
        <v>522</v>
      </c>
      <c r="C27574">
        <f>ANALOG05[[#This Row],[Column1]]-ANALOG05[[#This Row],[Column2]]</f>
        <v>3</v>
      </c>
      <c r="D27574">
        <f t="shared" si="2150"/>
        <v>3</v>
      </c>
      <c r="E27574">
        <f t="shared" si="2151"/>
        <v>1.6</v>
      </c>
      <c r="F27574" s="1">
        <f t="shared" si="2152"/>
        <v>0</v>
      </c>
      <c r="G27574" s="1">
        <f>ANALOG05[[#This Row],[Max25]]-ANALOG05[[#This Row],[Min25]]</f>
        <v>3</v>
      </c>
      <c r="H27574" s="1">
        <f t="shared" si="2153"/>
        <v>2.8846153846153846</v>
      </c>
      <c r="I27574" s="1">
        <f t="shared" si="2154"/>
        <v>2.8846153846153846</v>
      </c>
    </row>
    <row r="27575" spans="1:9" x14ac:dyDescent="0.3">
      <c r="A27575">
        <v>525</v>
      </c>
      <c r="B27575">
        <v>523</v>
      </c>
      <c r="C27575">
        <f>ANALOG05[[#This Row],[Column1]]-ANALOG05[[#This Row],[Column2]]</f>
        <v>2</v>
      </c>
      <c r="D27575">
        <f t="shared" si="2150"/>
        <v>3</v>
      </c>
      <c r="E27575">
        <f t="shared" si="2151"/>
        <v>1.52</v>
      </c>
      <c r="F27575" s="1">
        <f t="shared" si="2152"/>
        <v>0</v>
      </c>
      <c r="G27575" s="1">
        <f>ANALOG05[[#This Row],[Max25]]-ANALOG05[[#This Row],[Min25]]</f>
        <v>3</v>
      </c>
      <c r="H27575" s="1">
        <f t="shared" si="2153"/>
        <v>2.8846153846153846</v>
      </c>
      <c r="I27575" s="1">
        <f t="shared" si="2154"/>
        <v>2.8846153846153846</v>
      </c>
    </row>
    <row r="27576" spans="1:9" x14ac:dyDescent="0.3">
      <c r="A27576">
        <v>525</v>
      </c>
      <c r="B27576">
        <v>522</v>
      </c>
      <c r="C27576">
        <f>ANALOG05[[#This Row],[Column1]]-ANALOG05[[#This Row],[Column2]]</f>
        <v>3</v>
      </c>
      <c r="D27576">
        <f t="shared" si="2150"/>
        <v>3</v>
      </c>
      <c r="E27576">
        <f t="shared" si="2151"/>
        <v>1.52</v>
      </c>
      <c r="F27576" s="1">
        <f t="shared" si="2152"/>
        <v>0</v>
      </c>
      <c r="G27576" s="1">
        <f>ANALOG05[[#This Row],[Max25]]-ANALOG05[[#This Row],[Min25]]</f>
        <v>3</v>
      </c>
      <c r="H27576" s="1">
        <f t="shared" si="2153"/>
        <v>2.8846153846153846</v>
      </c>
      <c r="I27576" s="1">
        <f t="shared" si="2154"/>
        <v>2.8846153846153846</v>
      </c>
    </row>
    <row r="27577" spans="1:9" x14ac:dyDescent="0.3">
      <c r="A27577">
        <v>524</v>
      </c>
      <c r="B27577">
        <v>522</v>
      </c>
      <c r="C27577">
        <f>ANALOG05[[#This Row],[Column1]]-ANALOG05[[#This Row],[Column2]]</f>
        <v>2</v>
      </c>
      <c r="D27577">
        <f t="shared" si="2150"/>
        <v>3</v>
      </c>
      <c r="E27577">
        <f t="shared" si="2151"/>
        <v>1.4</v>
      </c>
      <c r="F27577" s="1">
        <f t="shared" si="2152"/>
        <v>0</v>
      </c>
      <c r="G27577" s="1">
        <f>ANALOG05[[#This Row],[Max25]]-ANALOG05[[#This Row],[Min25]]</f>
        <v>3</v>
      </c>
      <c r="H27577" s="1">
        <f t="shared" si="2153"/>
        <v>2.8846153846153846</v>
      </c>
      <c r="I27577" s="1">
        <f t="shared" si="2154"/>
        <v>2.8461538461538463</v>
      </c>
    </row>
    <row r="27578" spans="1:9" x14ac:dyDescent="0.3">
      <c r="A27578">
        <v>524</v>
      </c>
      <c r="B27578">
        <v>523</v>
      </c>
      <c r="C27578">
        <f>ANALOG05[[#This Row],[Column1]]-ANALOG05[[#This Row],[Column2]]</f>
        <v>1</v>
      </c>
      <c r="D27578">
        <f t="shared" si="2150"/>
        <v>3</v>
      </c>
      <c r="E27578">
        <f t="shared" si="2151"/>
        <v>1.36</v>
      </c>
      <c r="F27578" s="1">
        <f t="shared" si="2152"/>
        <v>0</v>
      </c>
      <c r="G27578" s="1">
        <f>ANALOG05[[#This Row],[Max25]]-ANALOG05[[#This Row],[Min25]]</f>
        <v>3</v>
      </c>
      <c r="H27578" s="1">
        <f t="shared" si="2153"/>
        <v>2.8846153846153846</v>
      </c>
      <c r="I27578" s="1">
        <f t="shared" si="2154"/>
        <v>2.8076923076923075</v>
      </c>
    </row>
    <row r="27579" spans="1:9" x14ac:dyDescent="0.3">
      <c r="A27579">
        <v>525</v>
      </c>
      <c r="B27579">
        <v>523</v>
      </c>
      <c r="C27579">
        <f>ANALOG05[[#This Row],[Column1]]-ANALOG05[[#This Row],[Column2]]</f>
        <v>2</v>
      </c>
      <c r="D27579">
        <f t="shared" si="2150"/>
        <v>3</v>
      </c>
      <c r="E27579">
        <f t="shared" si="2151"/>
        <v>1.36</v>
      </c>
      <c r="F27579" s="1">
        <f t="shared" si="2152"/>
        <v>0</v>
      </c>
      <c r="G27579" s="1">
        <f>ANALOG05[[#This Row],[Max25]]-ANALOG05[[#This Row],[Min25]]</f>
        <v>3</v>
      </c>
      <c r="H27579" s="1">
        <f t="shared" si="2153"/>
        <v>2.8846153846153846</v>
      </c>
      <c r="I27579" s="1">
        <f t="shared" si="2154"/>
        <v>2.7692307692307692</v>
      </c>
    </row>
    <row r="27580" spans="1:9" x14ac:dyDescent="0.3">
      <c r="A27580">
        <v>525</v>
      </c>
      <c r="B27580">
        <v>522</v>
      </c>
      <c r="C27580">
        <f>ANALOG05[[#This Row],[Column1]]-ANALOG05[[#This Row],[Column2]]</f>
        <v>3</v>
      </c>
      <c r="D27580">
        <f t="shared" si="2150"/>
        <v>3</v>
      </c>
      <c r="E27580">
        <f t="shared" si="2151"/>
        <v>1.36</v>
      </c>
      <c r="F27580" s="1">
        <f t="shared" si="2152"/>
        <v>0</v>
      </c>
      <c r="G27580" s="1">
        <f>ANALOG05[[#This Row],[Max25]]-ANALOG05[[#This Row],[Min25]]</f>
        <v>3</v>
      </c>
      <c r="H27580" s="1">
        <f t="shared" si="2153"/>
        <v>2.8846153846153846</v>
      </c>
      <c r="I27580" s="1">
        <f t="shared" si="2154"/>
        <v>2.7307692307692308</v>
      </c>
    </row>
    <row r="27581" spans="1:9" x14ac:dyDescent="0.3">
      <c r="A27581">
        <v>524</v>
      </c>
      <c r="B27581">
        <v>523</v>
      </c>
      <c r="C27581">
        <f>ANALOG05[[#This Row],[Column1]]-ANALOG05[[#This Row],[Column2]]</f>
        <v>1</v>
      </c>
      <c r="D27581">
        <f t="shared" si="2150"/>
        <v>2</v>
      </c>
      <c r="E27581">
        <f t="shared" si="2151"/>
        <v>1.32</v>
      </c>
      <c r="F27581" s="1">
        <f t="shared" si="2152"/>
        <v>0</v>
      </c>
      <c r="G27581" s="1">
        <f>ANALOG05[[#This Row],[Max25]]-ANALOG05[[#This Row],[Min25]]</f>
        <v>2</v>
      </c>
      <c r="H27581" s="1">
        <f t="shared" si="2153"/>
        <v>2.8846153846153846</v>
      </c>
      <c r="I27581" s="1">
        <f t="shared" si="2154"/>
        <v>2.6923076923076925</v>
      </c>
    </row>
    <row r="27582" spans="1:9" x14ac:dyDescent="0.3">
      <c r="A27582">
        <v>524</v>
      </c>
      <c r="B27582">
        <v>523</v>
      </c>
      <c r="C27582">
        <f>ANALOG05[[#This Row],[Column1]]-ANALOG05[[#This Row],[Column2]]</f>
        <v>1</v>
      </c>
      <c r="D27582">
        <f t="shared" si="2150"/>
        <v>2</v>
      </c>
      <c r="E27582">
        <f t="shared" si="2151"/>
        <v>1.36</v>
      </c>
      <c r="F27582" s="1">
        <f t="shared" si="2152"/>
        <v>0</v>
      </c>
      <c r="G27582" s="1">
        <f>ANALOG05[[#This Row],[Max25]]-ANALOG05[[#This Row],[Min25]]</f>
        <v>2</v>
      </c>
      <c r="H27582" s="1">
        <f t="shared" si="2153"/>
        <v>2.9230769230769229</v>
      </c>
      <c r="I27582" s="1">
        <f t="shared" si="2154"/>
        <v>2.6923076923076925</v>
      </c>
    </row>
    <row r="27583" spans="1:9" x14ac:dyDescent="0.3">
      <c r="A27583">
        <v>524</v>
      </c>
      <c r="B27583">
        <v>523</v>
      </c>
      <c r="C27583">
        <f>ANALOG05[[#This Row],[Column1]]-ANALOG05[[#This Row],[Column2]]</f>
        <v>1</v>
      </c>
      <c r="D27583">
        <f t="shared" si="2150"/>
        <v>2</v>
      </c>
      <c r="E27583">
        <f t="shared" si="2151"/>
        <v>1.44</v>
      </c>
      <c r="F27583" s="1">
        <f t="shared" si="2152"/>
        <v>0</v>
      </c>
      <c r="G27583" s="1">
        <f>ANALOG05[[#This Row],[Max25]]-ANALOG05[[#This Row],[Min25]]</f>
        <v>2</v>
      </c>
      <c r="H27583" s="1">
        <f t="shared" si="2153"/>
        <v>2.9615384615384617</v>
      </c>
      <c r="I27583" s="1">
        <f t="shared" si="2154"/>
        <v>2.6923076923076925</v>
      </c>
    </row>
    <row r="27584" spans="1:9" x14ac:dyDescent="0.3">
      <c r="A27584">
        <v>525</v>
      </c>
      <c r="B27584">
        <v>523</v>
      </c>
      <c r="C27584">
        <f>ANALOG05[[#This Row],[Column1]]-ANALOG05[[#This Row],[Column2]]</f>
        <v>2</v>
      </c>
      <c r="D27584">
        <f t="shared" si="2150"/>
        <v>3</v>
      </c>
      <c r="E27584">
        <f t="shared" si="2151"/>
        <v>1.48</v>
      </c>
      <c r="F27584" s="1">
        <f t="shared" si="2152"/>
        <v>0</v>
      </c>
      <c r="G27584" s="1">
        <f>ANALOG05[[#This Row],[Max25]]-ANALOG05[[#This Row],[Min25]]</f>
        <v>3</v>
      </c>
      <c r="H27584" s="1">
        <f t="shared" si="2153"/>
        <v>3</v>
      </c>
      <c r="I27584" s="1">
        <f t="shared" si="2154"/>
        <v>2.6923076923076925</v>
      </c>
    </row>
    <row r="27585" spans="1:9" x14ac:dyDescent="0.3">
      <c r="A27585">
        <v>525</v>
      </c>
      <c r="B27585">
        <v>523</v>
      </c>
      <c r="C27585">
        <f>ANALOG05[[#This Row],[Column1]]-ANALOG05[[#This Row],[Column2]]</f>
        <v>2</v>
      </c>
      <c r="D27585">
        <f t="shared" si="2150"/>
        <v>3</v>
      </c>
      <c r="E27585">
        <f t="shared" si="2151"/>
        <v>1.44</v>
      </c>
      <c r="F27585" s="1">
        <f t="shared" si="2152"/>
        <v>0</v>
      </c>
      <c r="G27585" s="1">
        <f>ANALOG05[[#This Row],[Max25]]-ANALOG05[[#This Row],[Min25]]</f>
        <v>3</v>
      </c>
      <c r="H27585" s="1">
        <f t="shared" si="2153"/>
        <v>3</v>
      </c>
      <c r="I27585" s="1">
        <f t="shared" si="2154"/>
        <v>2.6538461538461537</v>
      </c>
    </row>
    <row r="27586" spans="1:9" x14ac:dyDescent="0.3">
      <c r="A27586">
        <v>524</v>
      </c>
      <c r="B27586">
        <v>523</v>
      </c>
      <c r="C27586">
        <f>ANALOG05[[#This Row],[Column1]]-ANALOG05[[#This Row],[Column2]]</f>
        <v>1</v>
      </c>
      <c r="D27586">
        <f t="shared" ref="D27586:D27649" si="2155">MAX(C27586:C27609)</f>
        <v>3</v>
      </c>
      <c r="E27586">
        <f t="shared" ref="E27586:E27649" si="2156">AVERAGE(C27586:C27610)</f>
        <v>1.44</v>
      </c>
      <c r="F27586" s="1">
        <f t="shared" ref="F27586:F27649" si="2157">MIN(C27586:C27610)</f>
        <v>0</v>
      </c>
      <c r="G27586" s="1">
        <f>ANALOG05[[#This Row],[Max25]]-ANALOG05[[#This Row],[Min25]]</f>
        <v>3</v>
      </c>
      <c r="H27586" s="1">
        <f t="shared" ref="H27586:H27649" si="2158">AVERAGE(D27586:D27611)</f>
        <v>3</v>
      </c>
      <c r="I27586" s="1">
        <f t="shared" ref="I27586:I27649" si="2159">AVERAGE(G27586:G27611)</f>
        <v>2.6153846153846154</v>
      </c>
    </row>
    <row r="27587" spans="1:9" x14ac:dyDescent="0.3">
      <c r="A27587">
        <v>523</v>
      </c>
      <c r="B27587">
        <v>523</v>
      </c>
      <c r="C27587">
        <f>ANALOG05[[#This Row],[Column1]]-ANALOG05[[#This Row],[Column2]]</f>
        <v>0</v>
      </c>
      <c r="D27587">
        <f t="shared" si="2155"/>
        <v>3</v>
      </c>
      <c r="E27587">
        <f t="shared" si="2156"/>
        <v>1.44</v>
      </c>
      <c r="F27587" s="1">
        <f t="shared" si="2157"/>
        <v>0</v>
      </c>
      <c r="G27587" s="1">
        <f>ANALOG05[[#This Row],[Max25]]-ANALOG05[[#This Row],[Min25]]</f>
        <v>3</v>
      </c>
      <c r="H27587" s="1">
        <f t="shared" si="2158"/>
        <v>3</v>
      </c>
      <c r="I27587" s="1">
        <f t="shared" si="2159"/>
        <v>2.5769230769230771</v>
      </c>
    </row>
    <row r="27588" spans="1:9" x14ac:dyDescent="0.3">
      <c r="A27588">
        <v>524</v>
      </c>
      <c r="B27588">
        <v>522</v>
      </c>
      <c r="C27588">
        <f>ANALOG05[[#This Row],[Column1]]-ANALOG05[[#This Row],[Column2]]</f>
        <v>2</v>
      </c>
      <c r="D27588">
        <f t="shared" si="2155"/>
        <v>3</v>
      </c>
      <c r="E27588">
        <f t="shared" si="2156"/>
        <v>1.48</v>
      </c>
      <c r="F27588" s="1">
        <f t="shared" si="2157"/>
        <v>0</v>
      </c>
      <c r="G27588" s="1">
        <f>ANALOG05[[#This Row],[Max25]]-ANALOG05[[#This Row],[Min25]]</f>
        <v>3</v>
      </c>
      <c r="H27588" s="1">
        <f t="shared" si="2158"/>
        <v>3</v>
      </c>
      <c r="I27588" s="1">
        <f t="shared" si="2159"/>
        <v>2.5384615384615383</v>
      </c>
    </row>
    <row r="27589" spans="1:9" x14ac:dyDescent="0.3">
      <c r="A27589">
        <v>525</v>
      </c>
      <c r="B27589">
        <v>523</v>
      </c>
      <c r="C27589">
        <f>ANALOG05[[#This Row],[Column1]]-ANALOG05[[#This Row],[Column2]]</f>
        <v>2</v>
      </c>
      <c r="D27589">
        <f t="shared" si="2155"/>
        <v>3</v>
      </c>
      <c r="E27589">
        <f t="shared" si="2156"/>
        <v>1.52</v>
      </c>
      <c r="F27589" s="1">
        <f t="shared" si="2157"/>
        <v>0</v>
      </c>
      <c r="G27589" s="1">
        <f>ANALOG05[[#This Row],[Max25]]-ANALOG05[[#This Row],[Min25]]</f>
        <v>3</v>
      </c>
      <c r="H27589" s="1">
        <f t="shared" si="2158"/>
        <v>3</v>
      </c>
      <c r="I27589" s="1">
        <f t="shared" si="2159"/>
        <v>2.5</v>
      </c>
    </row>
    <row r="27590" spans="1:9" x14ac:dyDescent="0.3">
      <c r="A27590">
        <v>524</v>
      </c>
      <c r="B27590">
        <v>523</v>
      </c>
      <c r="C27590">
        <f>ANALOG05[[#This Row],[Column1]]-ANALOG05[[#This Row],[Column2]]</f>
        <v>1</v>
      </c>
      <c r="D27590">
        <f t="shared" si="2155"/>
        <v>3</v>
      </c>
      <c r="E27590">
        <f t="shared" si="2156"/>
        <v>1.52</v>
      </c>
      <c r="F27590" s="1">
        <f t="shared" si="2157"/>
        <v>0</v>
      </c>
      <c r="G27590" s="1">
        <f>ANALOG05[[#This Row],[Max25]]-ANALOG05[[#This Row],[Min25]]</f>
        <v>3</v>
      </c>
      <c r="H27590" s="1">
        <f t="shared" si="2158"/>
        <v>3</v>
      </c>
      <c r="I27590" s="1">
        <f t="shared" si="2159"/>
        <v>2.4615384615384617</v>
      </c>
    </row>
    <row r="27591" spans="1:9" x14ac:dyDescent="0.3">
      <c r="A27591">
        <v>524</v>
      </c>
      <c r="B27591">
        <v>522</v>
      </c>
      <c r="C27591">
        <f>ANALOG05[[#This Row],[Column1]]-ANALOG05[[#This Row],[Column2]]</f>
        <v>2</v>
      </c>
      <c r="D27591">
        <f t="shared" si="2155"/>
        <v>3</v>
      </c>
      <c r="E27591">
        <f t="shared" si="2156"/>
        <v>1.56</v>
      </c>
      <c r="F27591" s="1">
        <f t="shared" si="2157"/>
        <v>0</v>
      </c>
      <c r="G27591" s="1">
        <f>ANALOG05[[#This Row],[Max25]]-ANALOG05[[#This Row],[Min25]]</f>
        <v>3</v>
      </c>
      <c r="H27591" s="1">
        <f t="shared" si="2158"/>
        <v>3</v>
      </c>
      <c r="I27591" s="1">
        <f t="shared" si="2159"/>
        <v>2.4230769230769229</v>
      </c>
    </row>
    <row r="27592" spans="1:9" x14ac:dyDescent="0.3">
      <c r="A27592">
        <v>524</v>
      </c>
      <c r="B27592">
        <v>523</v>
      </c>
      <c r="C27592">
        <f>ANALOG05[[#This Row],[Column1]]-ANALOG05[[#This Row],[Column2]]</f>
        <v>1</v>
      </c>
      <c r="D27592">
        <f t="shared" si="2155"/>
        <v>3</v>
      </c>
      <c r="E27592">
        <f t="shared" si="2156"/>
        <v>1.52</v>
      </c>
      <c r="F27592" s="1">
        <f t="shared" si="2157"/>
        <v>0</v>
      </c>
      <c r="G27592" s="1">
        <f>ANALOG05[[#This Row],[Max25]]-ANALOG05[[#This Row],[Min25]]</f>
        <v>3</v>
      </c>
      <c r="H27592" s="1">
        <f t="shared" si="2158"/>
        <v>3</v>
      </c>
      <c r="I27592" s="1">
        <f t="shared" si="2159"/>
        <v>2.3846153846153846</v>
      </c>
    </row>
    <row r="27593" spans="1:9" x14ac:dyDescent="0.3">
      <c r="A27593">
        <v>524</v>
      </c>
      <c r="B27593">
        <v>524</v>
      </c>
      <c r="C27593">
        <f>ANALOG05[[#This Row],[Column1]]-ANALOG05[[#This Row],[Column2]]</f>
        <v>0</v>
      </c>
      <c r="D27593">
        <f t="shared" si="2155"/>
        <v>3</v>
      </c>
      <c r="E27593">
        <f t="shared" si="2156"/>
        <v>1.6</v>
      </c>
      <c r="F27593" s="1">
        <f t="shared" si="2157"/>
        <v>0</v>
      </c>
      <c r="G27593" s="1">
        <f>ANALOG05[[#This Row],[Max25]]-ANALOG05[[#This Row],[Min25]]</f>
        <v>3</v>
      </c>
      <c r="H27593" s="1">
        <f t="shared" si="2158"/>
        <v>3</v>
      </c>
      <c r="I27593" s="1">
        <f t="shared" si="2159"/>
        <v>2.3461538461538463</v>
      </c>
    </row>
    <row r="27594" spans="1:9" x14ac:dyDescent="0.3">
      <c r="A27594">
        <v>524</v>
      </c>
      <c r="B27594">
        <v>523</v>
      </c>
      <c r="C27594">
        <f>ANALOG05[[#This Row],[Column1]]-ANALOG05[[#This Row],[Column2]]</f>
        <v>1</v>
      </c>
      <c r="D27594">
        <f t="shared" si="2155"/>
        <v>3</v>
      </c>
      <c r="E27594">
        <f t="shared" si="2156"/>
        <v>1.68</v>
      </c>
      <c r="F27594" s="1">
        <f t="shared" si="2157"/>
        <v>0</v>
      </c>
      <c r="G27594" s="1">
        <f>ANALOG05[[#This Row],[Max25]]-ANALOG05[[#This Row],[Min25]]</f>
        <v>3</v>
      </c>
      <c r="H27594" s="1">
        <f t="shared" si="2158"/>
        <v>3</v>
      </c>
      <c r="I27594" s="1">
        <f t="shared" si="2159"/>
        <v>2.3076923076923075</v>
      </c>
    </row>
    <row r="27595" spans="1:9" x14ac:dyDescent="0.3">
      <c r="A27595">
        <v>524</v>
      </c>
      <c r="B27595">
        <v>522</v>
      </c>
      <c r="C27595">
        <f>ANALOG05[[#This Row],[Column1]]-ANALOG05[[#This Row],[Column2]]</f>
        <v>2</v>
      </c>
      <c r="D27595">
        <f t="shared" si="2155"/>
        <v>3</v>
      </c>
      <c r="E27595">
        <f t="shared" si="2156"/>
        <v>1.76</v>
      </c>
      <c r="F27595" s="1">
        <f t="shared" si="2157"/>
        <v>0</v>
      </c>
      <c r="G27595" s="1">
        <f>ANALOG05[[#This Row],[Max25]]-ANALOG05[[#This Row],[Min25]]</f>
        <v>3</v>
      </c>
      <c r="H27595" s="1">
        <f t="shared" si="2158"/>
        <v>3</v>
      </c>
      <c r="I27595" s="1">
        <f t="shared" si="2159"/>
        <v>2.2692307692307692</v>
      </c>
    </row>
    <row r="27596" spans="1:9" x14ac:dyDescent="0.3">
      <c r="A27596">
        <v>524</v>
      </c>
      <c r="B27596">
        <v>523</v>
      </c>
      <c r="C27596">
        <f>ANALOG05[[#This Row],[Column1]]-ANALOG05[[#This Row],[Column2]]</f>
        <v>1</v>
      </c>
      <c r="D27596">
        <f t="shared" si="2155"/>
        <v>3</v>
      </c>
      <c r="E27596">
        <f t="shared" si="2156"/>
        <v>1.72</v>
      </c>
      <c r="F27596" s="1">
        <f t="shared" si="2157"/>
        <v>0</v>
      </c>
      <c r="G27596" s="1">
        <f>ANALOG05[[#This Row],[Max25]]-ANALOG05[[#This Row],[Min25]]</f>
        <v>3</v>
      </c>
      <c r="H27596" s="1">
        <f t="shared" si="2158"/>
        <v>3</v>
      </c>
      <c r="I27596" s="1">
        <f t="shared" si="2159"/>
        <v>2.2307692307692308</v>
      </c>
    </row>
    <row r="27597" spans="1:9" x14ac:dyDescent="0.3">
      <c r="A27597">
        <v>525</v>
      </c>
      <c r="B27597">
        <v>523</v>
      </c>
      <c r="C27597">
        <f>ANALOG05[[#This Row],[Column1]]-ANALOG05[[#This Row],[Column2]]</f>
        <v>2</v>
      </c>
      <c r="D27597">
        <f t="shared" si="2155"/>
        <v>3</v>
      </c>
      <c r="E27597">
        <f t="shared" si="2156"/>
        <v>1.72</v>
      </c>
      <c r="F27597" s="1">
        <f t="shared" si="2157"/>
        <v>0</v>
      </c>
      <c r="G27597" s="1">
        <f>ANALOG05[[#This Row],[Max25]]-ANALOG05[[#This Row],[Min25]]</f>
        <v>3</v>
      </c>
      <c r="H27597" s="1">
        <f t="shared" si="2158"/>
        <v>3</v>
      </c>
      <c r="I27597" s="1">
        <f t="shared" si="2159"/>
        <v>2.1923076923076925</v>
      </c>
    </row>
    <row r="27598" spans="1:9" x14ac:dyDescent="0.3">
      <c r="A27598">
        <v>524</v>
      </c>
      <c r="B27598">
        <v>522</v>
      </c>
      <c r="C27598">
        <f>ANALOG05[[#This Row],[Column1]]-ANALOG05[[#This Row],[Column2]]</f>
        <v>2</v>
      </c>
      <c r="D27598">
        <f t="shared" si="2155"/>
        <v>3</v>
      </c>
      <c r="E27598">
        <f t="shared" si="2156"/>
        <v>1.76</v>
      </c>
      <c r="F27598" s="1">
        <f t="shared" si="2157"/>
        <v>0</v>
      </c>
      <c r="G27598" s="1">
        <f>ANALOG05[[#This Row],[Max25]]-ANALOG05[[#This Row],[Min25]]</f>
        <v>3</v>
      </c>
      <c r="H27598" s="1">
        <f t="shared" si="2158"/>
        <v>3</v>
      </c>
      <c r="I27598" s="1">
        <f t="shared" si="2159"/>
        <v>2.1538461538461537</v>
      </c>
    </row>
    <row r="27599" spans="1:9" x14ac:dyDescent="0.3">
      <c r="A27599">
        <v>524</v>
      </c>
      <c r="B27599">
        <v>523</v>
      </c>
      <c r="C27599">
        <f>ANALOG05[[#This Row],[Column1]]-ANALOG05[[#This Row],[Column2]]</f>
        <v>1</v>
      </c>
      <c r="D27599">
        <f t="shared" si="2155"/>
        <v>3</v>
      </c>
      <c r="E27599">
        <f t="shared" si="2156"/>
        <v>1.72</v>
      </c>
      <c r="F27599" s="1">
        <f t="shared" si="2157"/>
        <v>0</v>
      </c>
      <c r="G27599" s="1">
        <f>ANALOG05[[#This Row],[Max25]]-ANALOG05[[#This Row],[Min25]]</f>
        <v>3</v>
      </c>
      <c r="H27599" s="1">
        <f t="shared" si="2158"/>
        <v>3</v>
      </c>
      <c r="I27599" s="1">
        <f t="shared" si="2159"/>
        <v>2.1153846153846154</v>
      </c>
    </row>
    <row r="27600" spans="1:9" x14ac:dyDescent="0.3">
      <c r="A27600">
        <v>524</v>
      </c>
      <c r="B27600">
        <v>522</v>
      </c>
      <c r="C27600">
        <f>ANALOG05[[#This Row],[Column1]]-ANALOG05[[#This Row],[Column2]]</f>
        <v>2</v>
      </c>
      <c r="D27600">
        <f t="shared" si="2155"/>
        <v>3</v>
      </c>
      <c r="E27600">
        <f t="shared" si="2156"/>
        <v>1.76</v>
      </c>
      <c r="F27600" s="1">
        <f t="shared" si="2157"/>
        <v>0</v>
      </c>
      <c r="G27600" s="1">
        <f>ANALOG05[[#This Row],[Max25]]-ANALOG05[[#This Row],[Min25]]</f>
        <v>3</v>
      </c>
      <c r="H27600" s="1">
        <f t="shared" si="2158"/>
        <v>3</v>
      </c>
      <c r="I27600" s="1">
        <f t="shared" si="2159"/>
        <v>2.0769230769230771</v>
      </c>
    </row>
    <row r="27601" spans="1:9" x14ac:dyDescent="0.3">
      <c r="A27601">
        <v>523</v>
      </c>
      <c r="B27601">
        <v>523</v>
      </c>
      <c r="C27601">
        <f>ANALOG05[[#This Row],[Column1]]-ANALOG05[[#This Row],[Column2]]</f>
        <v>0</v>
      </c>
      <c r="D27601">
        <f t="shared" si="2155"/>
        <v>3</v>
      </c>
      <c r="E27601">
        <f t="shared" si="2156"/>
        <v>1.72</v>
      </c>
      <c r="F27601" s="1">
        <f t="shared" si="2157"/>
        <v>0</v>
      </c>
      <c r="G27601" s="1">
        <f>ANALOG05[[#This Row],[Max25]]-ANALOG05[[#This Row],[Min25]]</f>
        <v>3</v>
      </c>
      <c r="H27601" s="1">
        <f t="shared" si="2158"/>
        <v>3</v>
      </c>
      <c r="I27601" s="1">
        <f t="shared" si="2159"/>
        <v>2.0384615384615383</v>
      </c>
    </row>
    <row r="27602" spans="1:9" x14ac:dyDescent="0.3">
      <c r="A27602">
        <v>524</v>
      </c>
      <c r="B27602">
        <v>523</v>
      </c>
      <c r="C27602">
        <f>ANALOG05[[#This Row],[Column1]]-ANALOG05[[#This Row],[Column2]]</f>
        <v>1</v>
      </c>
      <c r="D27602">
        <f t="shared" si="2155"/>
        <v>3</v>
      </c>
      <c r="E27602">
        <f t="shared" si="2156"/>
        <v>1.8</v>
      </c>
      <c r="F27602" s="1">
        <f t="shared" si="2157"/>
        <v>1</v>
      </c>
      <c r="G27602" s="1">
        <f>ANALOG05[[#This Row],[Max25]]-ANALOG05[[#This Row],[Min25]]</f>
        <v>2</v>
      </c>
      <c r="H27602" s="1">
        <f t="shared" si="2158"/>
        <v>3.0384615384615383</v>
      </c>
      <c r="I27602" s="1">
        <f t="shared" si="2159"/>
        <v>2.0384615384615383</v>
      </c>
    </row>
    <row r="27603" spans="1:9" x14ac:dyDescent="0.3">
      <c r="A27603">
        <v>524</v>
      </c>
      <c r="B27603">
        <v>523</v>
      </c>
      <c r="C27603">
        <f>ANALOG05[[#This Row],[Column1]]-ANALOG05[[#This Row],[Column2]]</f>
        <v>1</v>
      </c>
      <c r="D27603">
        <f t="shared" si="2155"/>
        <v>3</v>
      </c>
      <c r="E27603">
        <f t="shared" si="2156"/>
        <v>1.88</v>
      </c>
      <c r="F27603" s="1">
        <f t="shared" si="2157"/>
        <v>1</v>
      </c>
      <c r="G27603" s="1">
        <f>ANALOG05[[#This Row],[Max25]]-ANALOG05[[#This Row],[Min25]]</f>
        <v>2</v>
      </c>
      <c r="H27603" s="1">
        <f t="shared" si="2158"/>
        <v>3.0769230769230771</v>
      </c>
      <c r="I27603" s="1">
        <f t="shared" si="2159"/>
        <v>2.0769230769230771</v>
      </c>
    </row>
    <row r="27604" spans="1:9" x14ac:dyDescent="0.3">
      <c r="A27604">
        <v>525</v>
      </c>
      <c r="B27604">
        <v>523</v>
      </c>
      <c r="C27604">
        <f>ANALOG05[[#This Row],[Column1]]-ANALOG05[[#This Row],[Column2]]</f>
        <v>2</v>
      </c>
      <c r="D27604">
        <f t="shared" si="2155"/>
        <v>3</v>
      </c>
      <c r="E27604">
        <f t="shared" si="2156"/>
        <v>1.96</v>
      </c>
      <c r="F27604" s="1">
        <f t="shared" si="2157"/>
        <v>1</v>
      </c>
      <c r="G27604" s="1">
        <f>ANALOG05[[#This Row],[Max25]]-ANALOG05[[#This Row],[Min25]]</f>
        <v>2</v>
      </c>
      <c r="H27604" s="1">
        <f t="shared" si="2158"/>
        <v>3.1153846153846154</v>
      </c>
      <c r="I27604" s="1">
        <f t="shared" si="2159"/>
        <v>2.1153846153846154</v>
      </c>
    </row>
    <row r="27605" spans="1:9" x14ac:dyDescent="0.3">
      <c r="A27605">
        <v>525</v>
      </c>
      <c r="B27605">
        <v>523</v>
      </c>
      <c r="C27605">
        <f>ANALOG05[[#This Row],[Column1]]-ANALOG05[[#This Row],[Column2]]</f>
        <v>2</v>
      </c>
      <c r="D27605">
        <f t="shared" si="2155"/>
        <v>3</v>
      </c>
      <c r="E27605">
        <f t="shared" si="2156"/>
        <v>1.96</v>
      </c>
      <c r="F27605" s="1">
        <f t="shared" si="2157"/>
        <v>1</v>
      </c>
      <c r="G27605" s="1">
        <f>ANALOG05[[#This Row],[Max25]]-ANALOG05[[#This Row],[Min25]]</f>
        <v>2</v>
      </c>
      <c r="H27605" s="1">
        <f t="shared" si="2158"/>
        <v>3.1538461538461537</v>
      </c>
      <c r="I27605" s="1">
        <f t="shared" si="2159"/>
        <v>2.1538461538461537</v>
      </c>
    </row>
    <row r="27606" spans="1:9" x14ac:dyDescent="0.3">
      <c r="A27606">
        <v>524</v>
      </c>
      <c r="B27606">
        <v>522</v>
      </c>
      <c r="C27606">
        <f>ANALOG05[[#This Row],[Column1]]-ANALOG05[[#This Row],[Column2]]</f>
        <v>2</v>
      </c>
      <c r="D27606">
        <f t="shared" si="2155"/>
        <v>3</v>
      </c>
      <c r="E27606">
        <f t="shared" si="2156"/>
        <v>1.96</v>
      </c>
      <c r="F27606" s="1">
        <f t="shared" si="2157"/>
        <v>1</v>
      </c>
      <c r="G27606" s="1">
        <f>ANALOG05[[#This Row],[Max25]]-ANALOG05[[#This Row],[Min25]]</f>
        <v>2</v>
      </c>
      <c r="H27606" s="1">
        <f t="shared" si="2158"/>
        <v>3.1923076923076925</v>
      </c>
      <c r="I27606" s="1">
        <f t="shared" si="2159"/>
        <v>2.1923076923076925</v>
      </c>
    </row>
    <row r="27607" spans="1:9" x14ac:dyDescent="0.3">
      <c r="A27607">
        <v>525</v>
      </c>
      <c r="B27607">
        <v>522</v>
      </c>
      <c r="C27607">
        <f>ANALOG05[[#This Row],[Column1]]-ANALOG05[[#This Row],[Column2]]</f>
        <v>3</v>
      </c>
      <c r="D27607">
        <f t="shared" si="2155"/>
        <v>3</v>
      </c>
      <c r="E27607">
        <f t="shared" si="2156"/>
        <v>1.92</v>
      </c>
      <c r="F27607" s="1">
        <f t="shared" si="2157"/>
        <v>1</v>
      </c>
      <c r="G27607" s="1">
        <f>ANALOG05[[#This Row],[Max25]]-ANALOG05[[#This Row],[Min25]]</f>
        <v>2</v>
      </c>
      <c r="H27607" s="1">
        <f t="shared" si="2158"/>
        <v>3.2307692307692308</v>
      </c>
      <c r="I27607" s="1">
        <f t="shared" si="2159"/>
        <v>2.2307692307692308</v>
      </c>
    </row>
    <row r="27608" spans="1:9" x14ac:dyDescent="0.3">
      <c r="A27608">
        <v>525</v>
      </c>
      <c r="B27608">
        <v>523</v>
      </c>
      <c r="C27608">
        <f>ANALOG05[[#This Row],[Column1]]-ANALOG05[[#This Row],[Column2]]</f>
        <v>2</v>
      </c>
      <c r="D27608">
        <f t="shared" si="2155"/>
        <v>3</v>
      </c>
      <c r="E27608">
        <f t="shared" si="2156"/>
        <v>1.84</v>
      </c>
      <c r="F27608" s="1">
        <f t="shared" si="2157"/>
        <v>1</v>
      </c>
      <c r="G27608" s="1">
        <f>ANALOG05[[#This Row],[Max25]]-ANALOG05[[#This Row],[Min25]]</f>
        <v>2</v>
      </c>
      <c r="H27608" s="1">
        <f t="shared" si="2158"/>
        <v>3.2692307692307692</v>
      </c>
      <c r="I27608" s="1">
        <f t="shared" si="2159"/>
        <v>2.2692307692307692</v>
      </c>
    </row>
    <row r="27609" spans="1:9" x14ac:dyDescent="0.3">
      <c r="A27609">
        <v>524</v>
      </c>
      <c r="B27609">
        <v>523</v>
      </c>
      <c r="C27609">
        <f>ANALOG05[[#This Row],[Column1]]-ANALOG05[[#This Row],[Column2]]</f>
        <v>1</v>
      </c>
      <c r="D27609">
        <f t="shared" si="2155"/>
        <v>3</v>
      </c>
      <c r="E27609">
        <f t="shared" si="2156"/>
        <v>1.88</v>
      </c>
      <c r="F27609" s="1">
        <f t="shared" si="2157"/>
        <v>1</v>
      </c>
      <c r="G27609" s="1">
        <f>ANALOG05[[#This Row],[Max25]]-ANALOG05[[#This Row],[Min25]]</f>
        <v>2</v>
      </c>
      <c r="H27609" s="1">
        <f t="shared" si="2158"/>
        <v>3.3076923076923075</v>
      </c>
      <c r="I27609" s="1">
        <f t="shared" si="2159"/>
        <v>2.3076923076923075</v>
      </c>
    </row>
    <row r="27610" spans="1:9" x14ac:dyDescent="0.3">
      <c r="A27610">
        <v>525</v>
      </c>
      <c r="B27610">
        <v>523</v>
      </c>
      <c r="C27610">
        <f>ANALOG05[[#This Row],[Column1]]-ANALOG05[[#This Row],[Column2]]</f>
        <v>2</v>
      </c>
      <c r="D27610">
        <f t="shared" si="2155"/>
        <v>3</v>
      </c>
      <c r="E27610">
        <f t="shared" si="2156"/>
        <v>1.96</v>
      </c>
      <c r="F27610" s="1">
        <f t="shared" si="2157"/>
        <v>1</v>
      </c>
      <c r="G27610" s="1">
        <f>ANALOG05[[#This Row],[Max25]]-ANALOG05[[#This Row],[Min25]]</f>
        <v>2</v>
      </c>
      <c r="H27610" s="1">
        <f t="shared" si="2158"/>
        <v>3.3461538461538463</v>
      </c>
      <c r="I27610" s="1">
        <f t="shared" si="2159"/>
        <v>2.3461538461538463</v>
      </c>
    </row>
    <row r="27611" spans="1:9" x14ac:dyDescent="0.3">
      <c r="A27611">
        <v>524</v>
      </c>
      <c r="B27611">
        <v>523</v>
      </c>
      <c r="C27611">
        <f>ANALOG05[[#This Row],[Column1]]-ANALOG05[[#This Row],[Column2]]</f>
        <v>1</v>
      </c>
      <c r="D27611">
        <f t="shared" si="2155"/>
        <v>3</v>
      </c>
      <c r="E27611">
        <f t="shared" si="2156"/>
        <v>1.96</v>
      </c>
      <c r="F27611" s="1">
        <f t="shared" si="2157"/>
        <v>1</v>
      </c>
      <c r="G27611" s="1">
        <f>ANALOG05[[#This Row],[Max25]]-ANALOG05[[#This Row],[Min25]]</f>
        <v>2</v>
      </c>
      <c r="H27611" s="1">
        <f t="shared" si="2158"/>
        <v>3.3846153846153846</v>
      </c>
      <c r="I27611" s="1">
        <f t="shared" si="2159"/>
        <v>2.3846153846153846</v>
      </c>
    </row>
    <row r="27612" spans="1:9" x14ac:dyDescent="0.3">
      <c r="A27612">
        <v>524</v>
      </c>
      <c r="B27612">
        <v>523</v>
      </c>
      <c r="C27612">
        <f>ANALOG05[[#This Row],[Column1]]-ANALOG05[[#This Row],[Column2]]</f>
        <v>1</v>
      </c>
      <c r="D27612">
        <f t="shared" si="2155"/>
        <v>3</v>
      </c>
      <c r="E27612">
        <f t="shared" si="2156"/>
        <v>2</v>
      </c>
      <c r="F27612" s="1">
        <f t="shared" si="2157"/>
        <v>1</v>
      </c>
      <c r="G27612" s="1">
        <f>ANALOG05[[#This Row],[Max25]]-ANALOG05[[#This Row],[Min25]]</f>
        <v>2</v>
      </c>
      <c r="H27612" s="1">
        <f t="shared" si="2158"/>
        <v>3.4230769230769229</v>
      </c>
      <c r="I27612" s="1">
        <f t="shared" si="2159"/>
        <v>2.4230769230769229</v>
      </c>
    </row>
    <row r="27613" spans="1:9" x14ac:dyDescent="0.3">
      <c r="A27613">
        <v>525</v>
      </c>
      <c r="B27613">
        <v>522</v>
      </c>
      <c r="C27613">
        <f>ANALOG05[[#This Row],[Column1]]-ANALOG05[[#This Row],[Column2]]</f>
        <v>3</v>
      </c>
      <c r="D27613">
        <f t="shared" si="2155"/>
        <v>3</v>
      </c>
      <c r="E27613">
        <f t="shared" si="2156"/>
        <v>2.08</v>
      </c>
      <c r="F27613" s="1">
        <f t="shared" si="2157"/>
        <v>1</v>
      </c>
      <c r="G27613" s="1">
        <f>ANALOG05[[#This Row],[Max25]]-ANALOG05[[#This Row],[Min25]]</f>
        <v>2</v>
      </c>
      <c r="H27613" s="1">
        <f t="shared" si="2158"/>
        <v>3.4615384615384617</v>
      </c>
      <c r="I27613" s="1">
        <f t="shared" si="2159"/>
        <v>2.4615384615384617</v>
      </c>
    </row>
    <row r="27614" spans="1:9" x14ac:dyDescent="0.3">
      <c r="A27614">
        <v>524</v>
      </c>
      <c r="B27614">
        <v>522</v>
      </c>
      <c r="C27614">
        <f>ANALOG05[[#This Row],[Column1]]-ANALOG05[[#This Row],[Column2]]</f>
        <v>2</v>
      </c>
      <c r="D27614">
        <f t="shared" si="2155"/>
        <v>3</v>
      </c>
      <c r="E27614">
        <f t="shared" si="2156"/>
        <v>2</v>
      </c>
      <c r="F27614" s="1">
        <f t="shared" si="2157"/>
        <v>1</v>
      </c>
      <c r="G27614" s="1">
        <f>ANALOG05[[#This Row],[Max25]]-ANALOG05[[#This Row],[Min25]]</f>
        <v>2</v>
      </c>
      <c r="H27614" s="1">
        <f t="shared" si="2158"/>
        <v>3.5</v>
      </c>
      <c r="I27614" s="1">
        <f t="shared" si="2159"/>
        <v>2.5</v>
      </c>
    </row>
    <row r="27615" spans="1:9" x14ac:dyDescent="0.3">
      <c r="A27615">
        <v>525</v>
      </c>
      <c r="B27615">
        <v>523</v>
      </c>
      <c r="C27615">
        <f>ANALOG05[[#This Row],[Column1]]-ANALOG05[[#This Row],[Column2]]</f>
        <v>2</v>
      </c>
      <c r="D27615">
        <f t="shared" si="2155"/>
        <v>3</v>
      </c>
      <c r="E27615">
        <f t="shared" si="2156"/>
        <v>2</v>
      </c>
      <c r="F27615" s="1">
        <f t="shared" si="2157"/>
        <v>1</v>
      </c>
      <c r="G27615" s="1">
        <f>ANALOG05[[#This Row],[Max25]]-ANALOG05[[#This Row],[Min25]]</f>
        <v>2</v>
      </c>
      <c r="H27615" s="1">
        <f t="shared" si="2158"/>
        <v>3.5384615384615383</v>
      </c>
      <c r="I27615" s="1">
        <f t="shared" si="2159"/>
        <v>2.5384615384615383</v>
      </c>
    </row>
    <row r="27616" spans="1:9" x14ac:dyDescent="0.3">
      <c r="A27616">
        <v>524</v>
      </c>
      <c r="B27616">
        <v>523</v>
      </c>
      <c r="C27616">
        <f>ANALOG05[[#This Row],[Column1]]-ANALOG05[[#This Row],[Column2]]</f>
        <v>1</v>
      </c>
      <c r="D27616">
        <f t="shared" si="2155"/>
        <v>3</v>
      </c>
      <c r="E27616">
        <f t="shared" si="2156"/>
        <v>2</v>
      </c>
      <c r="F27616" s="1">
        <f t="shared" si="2157"/>
        <v>1</v>
      </c>
      <c r="G27616" s="1">
        <f>ANALOG05[[#This Row],[Max25]]-ANALOG05[[#This Row],[Min25]]</f>
        <v>2</v>
      </c>
      <c r="H27616" s="1">
        <f t="shared" si="2158"/>
        <v>3.5769230769230771</v>
      </c>
      <c r="I27616" s="1">
        <f t="shared" si="2159"/>
        <v>2.5769230769230771</v>
      </c>
    </row>
    <row r="27617" spans="1:9" x14ac:dyDescent="0.3">
      <c r="A27617">
        <v>525</v>
      </c>
      <c r="B27617">
        <v>522</v>
      </c>
      <c r="C27617">
        <f>ANALOG05[[#This Row],[Column1]]-ANALOG05[[#This Row],[Column2]]</f>
        <v>3</v>
      </c>
      <c r="D27617">
        <f t="shared" si="2155"/>
        <v>3</v>
      </c>
      <c r="E27617">
        <f t="shared" si="2156"/>
        <v>2.04</v>
      </c>
      <c r="F27617" s="1">
        <f t="shared" si="2157"/>
        <v>1</v>
      </c>
      <c r="G27617" s="1">
        <f>ANALOG05[[#This Row],[Max25]]-ANALOG05[[#This Row],[Min25]]</f>
        <v>2</v>
      </c>
      <c r="H27617" s="1">
        <f t="shared" si="2158"/>
        <v>3.6153846153846154</v>
      </c>
      <c r="I27617" s="1">
        <f t="shared" si="2159"/>
        <v>2.6153846153846154</v>
      </c>
    </row>
    <row r="27618" spans="1:9" x14ac:dyDescent="0.3">
      <c r="A27618">
        <v>525</v>
      </c>
      <c r="B27618">
        <v>523</v>
      </c>
      <c r="C27618">
        <f>ANALOG05[[#This Row],[Column1]]-ANALOG05[[#This Row],[Column2]]</f>
        <v>2</v>
      </c>
      <c r="D27618">
        <f t="shared" si="2155"/>
        <v>3</v>
      </c>
      <c r="E27618">
        <f t="shared" si="2156"/>
        <v>1.96</v>
      </c>
      <c r="F27618" s="1">
        <f t="shared" si="2157"/>
        <v>1</v>
      </c>
      <c r="G27618" s="1">
        <f>ANALOG05[[#This Row],[Max25]]-ANALOG05[[#This Row],[Min25]]</f>
        <v>2</v>
      </c>
      <c r="H27618" s="1">
        <f t="shared" si="2158"/>
        <v>3.6538461538461537</v>
      </c>
      <c r="I27618" s="1">
        <f t="shared" si="2159"/>
        <v>2.6538461538461537</v>
      </c>
    </row>
    <row r="27619" spans="1:9" x14ac:dyDescent="0.3">
      <c r="A27619">
        <v>525</v>
      </c>
      <c r="B27619">
        <v>522</v>
      </c>
      <c r="C27619">
        <f>ANALOG05[[#This Row],[Column1]]-ANALOG05[[#This Row],[Column2]]</f>
        <v>3</v>
      </c>
      <c r="D27619">
        <f t="shared" si="2155"/>
        <v>3</v>
      </c>
      <c r="E27619">
        <f t="shared" si="2156"/>
        <v>2</v>
      </c>
      <c r="F27619" s="1">
        <f t="shared" si="2157"/>
        <v>1</v>
      </c>
      <c r="G27619" s="1">
        <f>ANALOG05[[#This Row],[Max25]]-ANALOG05[[#This Row],[Min25]]</f>
        <v>2</v>
      </c>
      <c r="H27619" s="1">
        <f t="shared" si="2158"/>
        <v>3.6923076923076925</v>
      </c>
      <c r="I27619" s="1">
        <f t="shared" si="2159"/>
        <v>2.6923076923076925</v>
      </c>
    </row>
    <row r="27620" spans="1:9" x14ac:dyDescent="0.3">
      <c r="A27620">
        <v>524</v>
      </c>
      <c r="B27620">
        <v>523</v>
      </c>
      <c r="C27620">
        <f>ANALOG05[[#This Row],[Column1]]-ANALOG05[[#This Row],[Column2]]</f>
        <v>1</v>
      </c>
      <c r="D27620">
        <f t="shared" si="2155"/>
        <v>3</v>
      </c>
      <c r="E27620">
        <f t="shared" si="2156"/>
        <v>1.96</v>
      </c>
      <c r="F27620" s="1">
        <f t="shared" si="2157"/>
        <v>1</v>
      </c>
      <c r="G27620" s="1">
        <f>ANALOG05[[#This Row],[Max25]]-ANALOG05[[#This Row],[Min25]]</f>
        <v>2</v>
      </c>
      <c r="H27620" s="1">
        <f t="shared" si="2158"/>
        <v>3.7307692307692308</v>
      </c>
      <c r="I27620" s="1">
        <f t="shared" si="2159"/>
        <v>2.7307692307692308</v>
      </c>
    </row>
    <row r="27621" spans="1:9" x14ac:dyDescent="0.3">
      <c r="A27621">
        <v>524</v>
      </c>
      <c r="B27621">
        <v>523</v>
      </c>
      <c r="C27621">
        <f>ANALOG05[[#This Row],[Column1]]-ANALOG05[[#This Row],[Column2]]</f>
        <v>1</v>
      </c>
      <c r="D27621">
        <f t="shared" si="2155"/>
        <v>3</v>
      </c>
      <c r="E27621">
        <f t="shared" si="2156"/>
        <v>2</v>
      </c>
      <c r="F27621" s="1">
        <f t="shared" si="2157"/>
        <v>1</v>
      </c>
      <c r="G27621" s="1">
        <f>ANALOG05[[#This Row],[Max25]]-ANALOG05[[#This Row],[Min25]]</f>
        <v>2</v>
      </c>
      <c r="H27621" s="1">
        <f t="shared" si="2158"/>
        <v>3.7692307692307692</v>
      </c>
      <c r="I27621" s="1">
        <f t="shared" si="2159"/>
        <v>2.7692307692307692</v>
      </c>
    </row>
    <row r="27622" spans="1:9" x14ac:dyDescent="0.3">
      <c r="A27622">
        <v>525</v>
      </c>
      <c r="B27622">
        <v>522</v>
      </c>
      <c r="C27622">
        <f>ANALOG05[[#This Row],[Column1]]-ANALOG05[[#This Row],[Column2]]</f>
        <v>3</v>
      </c>
      <c r="D27622">
        <f t="shared" si="2155"/>
        <v>3</v>
      </c>
      <c r="E27622">
        <f t="shared" si="2156"/>
        <v>2</v>
      </c>
      <c r="F27622" s="1">
        <f t="shared" si="2157"/>
        <v>1</v>
      </c>
      <c r="G27622" s="1">
        <f>ANALOG05[[#This Row],[Max25]]-ANALOG05[[#This Row],[Min25]]</f>
        <v>2</v>
      </c>
      <c r="H27622" s="1">
        <f t="shared" si="2158"/>
        <v>3.8076923076923075</v>
      </c>
      <c r="I27622" s="1">
        <f t="shared" si="2159"/>
        <v>2.8076923076923075</v>
      </c>
    </row>
    <row r="27623" spans="1:9" x14ac:dyDescent="0.3">
      <c r="A27623">
        <v>524</v>
      </c>
      <c r="B27623">
        <v>523</v>
      </c>
      <c r="C27623">
        <f>ANALOG05[[#This Row],[Column1]]-ANALOG05[[#This Row],[Column2]]</f>
        <v>1</v>
      </c>
      <c r="D27623">
        <f t="shared" si="2155"/>
        <v>3</v>
      </c>
      <c r="E27623">
        <f t="shared" si="2156"/>
        <v>1.92</v>
      </c>
      <c r="F27623" s="1">
        <f t="shared" si="2157"/>
        <v>1</v>
      </c>
      <c r="G27623" s="1">
        <f>ANALOG05[[#This Row],[Max25]]-ANALOG05[[#This Row],[Min25]]</f>
        <v>2</v>
      </c>
      <c r="H27623" s="1">
        <f t="shared" si="2158"/>
        <v>3.8461538461538463</v>
      </c>
      <c r="I27623" s="1">
        <f t="shared" si="2159"/>
        <v>2.8461538461538463</v>
      </c>
    </row>
    <row r="27624" spans="1:9" x14ac:dyDescent="0.3">
      <c r="A27624">
        <v>525</v>
      </c>
      <c r="B27624">
        <v>523</v>
      </c>
      <c r="C27624">
        <f>ANALOG05[[#This Row],[Column1]]-ANALOG05[[#This Row],[Column2]]</f>
        <v>2</v>
      </c>
      <c r="D27624">
        <f t="shared" si="2155"/>
        <v>3</v>
      </c>
      <c r="E27624">
        <f t="shared" si="2156"/>
        <v>1.92</v>
      </c>
      <c r="F27624" s="1">
        <f t="shared" si="2157"/>
        <v>1</v>
      </c>
      <c r="G27624" s="1">
        <f>ANALOG05[[#This Row],[Max25]]-ANALOG05[[#This Row],[Min25]]</f>
        <v>2</v>
      </c>
      <c r="H27624" s="1">
        <f t="shared" si="2158"/>
        <v>3.8846153846153846</v>
      </c>
      <c r="I27624" s="1">
        <f t="shared" si="2159"/>
        <v>2.8846153846153846</v>
      </c>
    </row>
    <row r="27625" spans="1:9" x14ac:dyDescent="0.3">
      <c r="A27625">
        <v>524</v>
      </c>
      <c r="B27625">
        <v>523</v>
      </c>
      <c r="C27625">
        <f>ANALOG05[[#This Row],[Column1]]-ANALOG05[[#This Row],[Column2]]</f>
        <v>1</v>
      </c>
      <c r="D27625">
        <f t="shared" si="2155"/>
        <v>3</v>
      </c>
      <c r="E27625">
        <f t="shared" si="2156"/>
        <v>1.92</v>
      </c>
      <c r="F27625" s="1">
        <f t="shared" si="2157"/>
        <v>1</v>
      </c>
      <c r="G27625" s="1">
        <f>ANALOG05[[#This Row],[Max25]]-ANALOG05[[#This Row],[Min25]]</f>
        <v>2</v>
      </c>
      <c r="H27625" s="1">
        <f t="shared" si="2158"/>
        <v>3.9230769230769229</v>
      </c>
      <c r="I27625" s="1">
        <f t="shared" si="2159"/>
        <v>2.9230769230769229</v>
      </c>
    </row>
    <row r="27626" spans="1:9" x14ac:dyDescent="0.3">
      <c r="A27626">
        <v>524</v>
      </c>
      <c r="B27626">
        <v>522</v>
      </c>
      <c r="C27626">
        <f>ANALOG05[[#This Row],[Column1]]-ANALOG05[[#This Row],[Column2]]</f>
        <v>2</v>
      </c>
      <c r="D27626">
        <f t="shared" si="2155"/>
        <v>3</v>
      </c>
      <c r="E27626">
        <f t="shared" si="2156"/>
        <v>2.04</v>
      </c>
      <c r="F27626" s="1">
        <f t="shared" si="2157"/>
        <v>1</v>
      </c>
      <c r="G27626" s="1">
        <f>ANALOG05[[#This Row],[Max25]]-ANALOG05[[#This Row],[Min25]]</f>
        <v>2</v>
      </c>
      <c r="H27626" s="1">
        <f t="shared" si="2158"/>
        <v>3.9230769230769229</v>
      </c>
      <c r="I27626" s="1">
        <f t="shared" si="2159"/>
        <v>2.9230769230769229</v>
      </c>
    </row>
    <row r="27627" spans="1:9" x14ac:dyDescent="0.3">
      <c r="A27627">
        <v>525</v>
      </c>
      <c r="B27627">
        <v>522</v>
      </c>
      <c r="C27627">
        <f>ANALOG05[[#This Row],[Column1]]-ANALOG05[[#This Row],[Column2]]</f>
        <v>3</v>
      </c>
      <c r="D27627">
        <f t="shared" si="2155"/>
        <v>4</v>
      </c>
      <c r="E27627">
        <f t="shared" si="2156"/>
        <v>2</v>
      </c>
      <c r="F27627" s="1">
        <f t="shared" si="2157"/>
        <v>1</v>
      </c>
      <c r="G27627" s="1">
        <f>ANALOG05[[#This Row],[Max25]]-ANALOG05[[#This Row],[Min25]]</f>
        <v>3</v>
      </c>
      <c r="H27627" s="1">
        <f t="shared" si="2158"/>
        <v>3.9230769230769229</v>
      </c>
      <c r="I27627" s="1">
        <f t="shared" si="2159"/>
        <v>3</v>
      </c>
    </row>
    <row r="27628" spans="1:9" x14ac:dyDescent="0.3">
      <c r="A27628">
        <v>525</v>
      </c>
      <c r="B27628">
        <v>522</v>
      </c>
      <c r="C27628">
        <f>ANALOG05[[#This Row],[Column1]]-ANALOG05[[#This Row],[Column2]]</f>
        <v>3</v>
      </c>
      <c r="D27628">
        <f t="shared" si="2155"/>
        <v>4</v>
      </c>
      <c r="E27628">
        <f t="shared" si="2156"/>
        <v>2</v>
      </c>
      <c r="F27628" s="1">
        <f t="shared" si="2157"/>
        <v>1</v>
      </c>
      <c r="G27628" s="1">
        <f>ANALOG05[[#This Row],[Max25]]-ANALOG05[[#This Row],[Min25]]</f>
        <v>3</v>
      </c>
      <c r="H27628" s="1">
        <f t="shared" si="2158"/>
        <v>3.8846153846153846</v>
      </c>
      <c r="I27628" s="1">
        <f t="shared" si="2159"/>
        <v>3.0384615384615383</v>
      </c>
    </row>
    <row r="27629" spans="1:9" x14ac:dyDescent="0.3">
      <c r="A27629">
        <v>524</v>
      </c>
      <c r="B27629">
        <v>522</v>
      </c>
      <c r="C27629">
        <f>ANALOG05[[#This Row],[Column1]]-ANALOG05[[#This Row],[Column2]]</f>
        <v>2</v>
      </c>
      <c r="D27629">
        <f t="shared" si="2155"/>
        <v>4</v>
      </c>
      <c r="E27629">
        <f t="shared" si="2156"/>
        <v>1.92</v>
      </c>
      <c r="F27629" s="1">
        <f t="shared" si="2157"/>
        <v>1</v>
      </c>
      <c r="G27629" s="1">
        <f>ANALOG05[[#This Row],[Max25]]-ANALOG05[[#This Row],[Min25]]</f>
        <v>3</v>
      </c>
      <c r="H27629" s="1">
        <f t="shared" si="2158"/>
        <v>3.8461538461538463</v>
      </c>
      <c r="I27629" s="1">
        <f t="shared" si="2159"/>
        <v>3.0769230769230771</v>
      </c>
    </row>
    <row r="27630" spans="1:9" x14ac:dyDescent="0.3">
      <c r="A27630">
        <v>525</v>
      </c>
      <c r="B27630">
        <v>523</v>
      </c>
      <c r="C27630">
        <f>ANALOG05[[#This Row],[Column1]]-ANALOG05[[#This Row],[Column2]]</f>
        <v>2</v>
      </c>
      <c r="D27630">
        <f t="shared" si="2155"/>
        <v>4</v>
      </c>
      <c r="E27630">
        <f t="shared" si="2156"/>
        <v>1.92</v>
      </c>
      <c r="F27630" s="1">
        <f t="shared" si="2157"/>
        <v>1</v>
      </c>
      <c r="G27630" s="1">
        <f>ANALOG05[[#This Row],[Max25]]-ANALOG05[[#This Row],[Min25]]</f>
        <v>3</v>
      </c>
      <c r="H27630" s="1">
        <f t="shared" si="2158"/>
        <v>3.8076923076923075</v>
      </c>
      <c r="I27630" s="1">
        <f t="shared" si="2159"/>
        <v>3.1153846153846154</v>
      </c>
    </row>
    <row r="27631" spans="1:9" x14ac:dyDescent="0.3">
      <c r="A27631">
        <v>524</v>
      </c>
      <c r="B27631">
        <v>523</v>
      </c>
      <c r="C27631">
        <f>ANALOG05[[#This Row],[Column1]]-ANALOG05[[#This Row],[Column2]]</f>
        <v>1</v>
      </c>
      <c r="D27631">
        <f t="shared" si="2155"/>
        <v>4</v>
      </c>
      <c r="E27631">
        <f t="shared" si="2156"/>
        <v>1.92</v>
      </c>
      <c r="F27631" s="1">
        <f t="shared" si="2157"/>
        <v>1</v>
      </c>
      <c r="G27631" s="1">
        <f>ANALOG05[[#This Row],[Max25]]-ANALOG05[[#This Row],[Min25]]</f>
        <v>3</v>
      </c>
      <c r="H27631" s="1">
        <f t="shared" si="2158"/>
        <v>3.7692307692307692</v>
      </c>
      <c r="I27631" s="1">
        <f t="shared" si="2159"/>
        <v>3.1538461538461537</v>
      </c>
    </row>
    <row r="27632" spans="1:9" x14ac:dyDescent="0.3">
      <c r="A27632">
        <v>524</v>
      </c>
      <c r="B27632">
        <v>523</v>
      </c>
      <c r="C27632">
        <f>ANALOG05[[#This Row],[Column1]]-ANALOG05[[#This Row],[Column2]]</f>
        <v>1</v>
      </c>
      <c r="D27632">
        <f t="shared" si="2155"/>
        <v>4</v>
      </c>
      <c r="E27632">
        <f t="shared" si="2156"/>
        <v>1.96</v>
      </c>
      <c r="F27632" s="1">
        <f t="shared" si="2157"/>
        <v>1</v>
      </c>
      <c r="G27632" s="1">
        <f>ANALOG05[[#This Row],[Max25]]-ANALOG05[[#This Row],[Min25]]</f>
        <v>3</v>
      </c>
      <c r="H27632" s="1">
        <f t="shared" si="2158"/>
        <v>3.7307692307692308</v>
      </c>
      <c r="I27632" s="1">
        <f t="shared" si="2159"/>
        <v>3.1923076923076925</v>
      </c>
    </row>
    <row r="27633" spans="1:9" x14ac:dyDescent="0.3">
      <c r="A27633">
        <v>525</v>
      </c>
      <c r="B27633">
        <v>522</v>
      </c>
      <c r="C27633">
        <f>ANALOG05[[#This Row],[Column1]]-ANALOG05[[#This Row],[Column2]]</f>
        <v>3</v>
      </c>
      <c r="D27633">
        <f t="shared" si="2155"/>
        <v>4</v>
      </c>
      <c r="E27633">
        <f t="shared" si="2156"/>
        <v>2</v>
      </c>
      <c r="F27633" s="1">
        <f t="shared" si="2157"/>
        <v>1</v>
      </c>
      <c r="G27633" s="1">
        <f>ANALOG05[[#This Row],[Max25]]-ANALOG05[[#This Row],[Min25]]</f>
        <v>3</v>
      </c>
      <c r="H27633" s="1">
        <f t="shared" si="2158"/>
        <v>3.6923076923076925</v>
      </c>
      <c r="I27633" s="1">
        <f t="shared" si="2159"/>
        <v>3.2307692307692308</v>
      </c>
    </row>
    <row r="27634" spans="1:9" x14ac:dyDescent="0.3">
      <c r="A27634">
        <v>525</v>
      </c>
      <c r="B27634">
        <v>522</v>
      </c>
      <c r="C27634">
        <f>ANALOG05[[#This Row],[Column1]]-ANALOG05[[#This Row],[Column2]]</f>
        <v>3</v>
      </c>
      <c r="D27634">
        <f t="shared" si="2155"/>
        <v>4</v>
      </c>
      <c r="E27634">
        <f t="shared" si="2156"/>
        <v>1.96</v>
      </c>
      <c r="F27634" s="1">
        <f t="shared" si="2157"/>
        <v>1</v>
      </c>
      <c r="G27634" s="1">
        <f>ANALOG05[[#This Row],[Max25]]-ANALOG05[[#This Row],[Min25]]</f>
        <v>3</v>
      </c>
      <c r="H27634" s="1">
        <f t="shared" si="2158"/>
        <v>3.6538461538461537</v>
      </c>
      <c r="I27634" s="1">
        <f t="shared" si="2159"/>
        <v>3.2692307692307692</v>
      </c>
    </row>
    <row r="27635" spans="1:9" x14ac:dyDescent="0.3">
      <c r="A27635">
        <v>525</v>
      </c>
      <c r="B27635">
        <v>523</v>
      </c>
      <c r="C27635">
        <f>ANALOG05[[#This Row],[Column1]]-ANALOG05[[#This Row],[Column2]]</f>
        <v>2</v>
      </c>
      <c r="D27635">
        <f t="shared" si="2155"/>
        <v>4</v>
      </c>
      <c r="E27635">
        <f t="shared" si="2156"/>
        <v>1.96</v>
      </c>
      <c r="F27635" s="1">
        <f t="shared" si="2157"/>
        <v>1</v>
      </c>
      <c r="G27635" s="1">
        <f>ANALOG05[[#This Row],[Max25]]-ANALOG05[[#This Row],[Min25]]</f>
        <v>3</v>
      </c>
      <c r="H27635" s="1">
        <f t="shared" si="2158"/>
        <v>3.6153846153846154</v>
      </c>
      <c r="I27635" s="1">
        <f t="shared" si="2159"/>
        <v>3.3076923076923075</v>
      </c>
    </row>
    <row r="27636" spans="1:9" x14ac:dyDescent="0.3">
      <c r="A27636">
        <v>524</v>
      </c>
      <c r="B27636">
        <v>522</v>
      </c>
      <c r="C27636">
        <f>ANALOG05[[#This Row],[Column1]]-ANALOG05[[#This Row],[Column2]]</f>
        <v>2</v>
      </c>
      <c r="D27636">
        <f t="shared" si="2155"/>
        <v>4</v>
      </c>
      <c r="E27636">
        <f t="shared" si="2156"/>
        <v>1.96</v>
      </c>
      <c r="F27636" s="1">
        <f t="shared" si="2157"/>
        <v>1</v>
      </c>
      <c r="G27636" s="1">
        <f>ANALOG05[[#This Row],[Max25]]-ANALOG05[[#This Row],[Min25]]</f>
        <v>3</v>
      </c>
      <c r="H27636" s="1">
        <f t="shared" si="2158"/>
        <v>3.5769230769230771</v>
      </c>
      <c r="I27636" s="1">
        <f t="shared" si="2159"/>
        <v>3.3461538461538463</v>
      </c>
    </row>
    <row r="27637" spans="1:9" x14ac:dyDescent="0.3">
      <c r="A27637">
        <v>525</v>
      </c>
      <c r="B27637">
        <v>522</v>
      </c>
      <c r="C27637">
        <f>ANALOG05[[#This Row],[Column1]]-ANALOG05[[#This Row],[Column2]]</f>
        <v>3</v>
      </c>
      <c r="D27637">
        <f t="shared" si="2155"/>
        <v>4</v>
      </c>
      <c r="E27637">
        <f t="shared" si="2156"/>
        <v>1.96</v>
      </c>
      <c r="F27637" s="1">
        <f t="shared" si="2157"/>
        <v>1</v>
      </c>
      <c r="G27637" s="1">
        <f>ANALOG05[[#This Row],[Max25]]-ANALOG05[[#This Row],[Min25]]</f>
        <v>3</v>
      </c>
      <c r="H27637" s="1">
        <f t="shared" si="2158"/>
        <v>3.5384615384615383</v>
      </c>
      <c r="I27637" s="1">
        <f t="shared" si="2159"/>
        <v>3.3846153846153846</v>
      </c>
    </row>
    <row r="27638" spans="1:9" x14ac:dyDescent="0.3">
      <c r="A27638">
        <v>524</v>
      </c>
      <c r="B27638">
        <v>523</v>
      </c>
      <c r="C27638">
        <f>ANALOG05[[#This Row],[Column1]]-ANALOG05[[#This Row],[Column2]]</f>
        <v>1</v>
      </c>
      <c r="D27638">
        <f t="shared" si="2155"/>
        <v>4</v>
      </c>
      <c r="E27638">
        <f t="shared" si="2156"/>
        <v>1.96</v>
      </c>
      <c r="F27638" s="1">
        <f t="shared" si="2157"/>
        <v>1</v>
      </c>
      <c r="G27638" s="1">
        <f>ANALOG05[[#This Row],[Max25]]-ANALOG05[[#This Row],[Min25]]</f>
        <v>3</v>
      </c>
      <c r="H27638" s="1">
        <f t="shared" si="2158"/>
        <v>3.5</v>
      </c>
      <c r="I27638" s="1">
        <f t="shared" si="2159"/>
        <v>3.4230769230769229</v>
      </c>
    </row>
    <row r="27639" spans="1:9" x14ac:dyDescent="0.3">
      <c r="A27639">
        <v>524</v>
      </c>
      <c r="B27639">
        <v>522</v>
      </c>
      <c r="C27639">
        <f>ANALOG05[[#This Row],[Column1]]-ANALOG05[[#This Row],[Column2]]</f>
        <v>2</v>
      </c>
      <c r="D27639">
        <f t="shared" si="2155"/>
        <v>4</v>
      </c>
      <c r="E27639">
        <f t="shared" si="2156"/>
        <v>2</v>
      </c>
      <c r="F27639" s="1">
        <f t="shared" si="2157"/>
        <v>1</v>
      </c>
      <c r="G27639" s="1">
        <f>ANALOG05[[#This Row],[Max25]]-ANALOG05[[#This Row],[Min25]]</f>
        <v>3</v>
      </c>
      <c r="H27639" s="1">
        <f t="shared" si="2158"/>
        <v>3.4615384615384617</v>
      </c>
      <c r="I27639" s="1">
        <f t="shared" si="2159"/>
        <v>3.4615384615384617</v>
      </c>
    </row>
    <row r="27640" spans="1:9" x14ac:dyDescent="0.3">
      <c r="A27640">
        <v>525</v>
      </c>
      <c r="B27640">
        <v>523</v>
      </c>
      <c r="C27640">
        <f>ANALOG05[[#This Row],[Column1]]-ANALOG05[[#This Row],[Column2]]</f>
        <v>2</v>
      </c>
      <c r="D27640">
        <f t="shared" si="2155"/>
        <v>4</v>
      </c>
      <c r="E27640">
        <f t="shared" si="2156"/>
        <v>2</v>
      </c>
      <c r="F27640" s="1">
        <f t="shared" si="2157"/>
        <v>1</v>
      </c>
      <c r="G27640" s="1">
        <f>ANALOG05[[#This Row],[Max25]]-ANALOG05[[#This Row],[Min25]]</f>
        <v>3</v>
      </c>
      <c r="H27640" s="1">
        <f t="shared" si="2158"/>
        <v>3.4230769230769229</v>
      </c>
      <c r="I27640" s="1">
        <f t="shared" si="2159"/>
        <v>3.5</v>
      </c>
    </row>
    <row r="27641" spans="1:9" x14ac:dyDescent="0.3">
      <c r="A27641">
        <v>525</v>
      </c>
      <c r="B27641">
        <v>523</v>
      </c>
      <c r="C27641">
        <f>ANALOG05[[#This Row],[Column1]]-ANALOG05[[#This Row],[Column2]]</f>
        <v>2</v>
      </c>
      <c r="D27641">
        <f t="shared" si="2155"/>
        <v>4</v>
      </c>
      <c r="E27641">
        <f t="shared" si="2156"/>
        <v>2.04</v>
      </c>
      <c r="F27641" s="1">
        <f t="shared" si="2157"/>
        <v>1</v>
      </c>
      <c r="G27641" s="1">
        <f>ANALOG05[[#This Row],[Max25]]-ANALOG05[[#This Row],[Min25]]</f>
        <v>3</v>
      </c>
      <c r="H27641" s="1">
        <f t="shared" si="2158"/>
        <v>3.3846153846153846</v>
      </c>
      <c r="I27641" s="1">
        <f t="shared" si="2159"/>
        <v>3.5384615384615383</v>
      </c>
    </row>
    <row r="27642" spans="1:9" x14ac:dyDescent="0.3">
      <c r="A27642">
        <v>523</v>
      </c>
      <c r="B27642">
        <v>522</v>
      </c>
      <c r="C27642">
        <f>ANALOG05[[#This Row],[Column1]]-ANALOG05[[#This Row],[Column2]]</f>
        <v>1</v>
      </c>
      <c r="D27642">
        <f t="shared" si="2155"/>
        <v>4</v>
      </c>
      <c r="E27642">
        <f t="shared" si="2156"/>
        <v>2.04</v>
      </c>
      <c r="F27642" s="1">
        <f t="shared" si="2157"/>
        <v>1</v>
      </c>
      <c r="G27642" s="1">
        <f>ANALOG05[[#This Row],[Max25]]-ANALOG05[[#This Row],[Min25]]</f>
        <v>3</v>
      </c>
      <c r="H27642" s="1">
        <f t="shared" si="2158"/>
        <v>3.3461538461538463</v>
      </c>
      <c r="I27642" s="1">
        <f t="shared" si="2159"/>
        <v>3.5769230769230771</v>
      </c>
    </row>
    <row r="27643" spans="1:9" x14ac:dyDescent="0.3">
      <c r="A27643">
        <v>525</v>
      </c>
      <c r="B27643">
        <v>522</v>
      </c>
      <c r="C27643">
        <f>ANALOG05[[#This Row],[Column1]]-ANALOG05[[#This Row],[Column2]]</f>
        <v>3</v>
      </c>
      <c r="D27643">
        <f t="shared" si="2155"/>
        <v>4</v>
      </c>
      <c r="E27643">
        <f t="shared" si="2156"/>
        <v>2.04</v>
      </c>
      <c r="F27643" s="1">
        <f t="shared" si="2157"/>
        <v>1</v>
      </c>
      <c r="G27643" s="1">
        <f>ANALOG05[[#This Row],[Max25]]-ANALOG05[[#This Row],[Min25]]</f>
        <v>3</v>
      </c>
      <c r="H27643" s="1">
        <f t="shared" si="2158"/>
        <v>3.3076923076923075</v>
      </c>
      <c r="I27643" s="1">
        <f t="shared" si="2159"/>
        <v>3.6153846153846154</v>
      </c>
    </row>
    <row r="27644" spans="1:9" x14ac:dyDescent="0.3">
      <c r="A27644">
        <v>524</v>
      </c>
      <c r="B27644">
        <v>522</v>
      </c>
      <c r="C27644">
        <f>ANALOG05[[#This Row],[Column1]]-ANALOG05[[#This Row],[Column2]]</f>
        <v>2</v>
      </c>
      <c r="D27644">
        <f t="shared" si="2155"/>
        <v>4</v>
      </c>
      <c r="E27644">
        <f t="shared" si="2156"/>
        <v>1.96</v>
      </c>
      <c r="F27644" s="1">
        <f t="shared" si="2157"/>
        <v>1</v>
      </c>
      <c r="G27644" s="1">
        <f>ANALOG05[[#This Row],[Max25]]-ANALOG05[[#This Row],[Min25]]</f>
        <v>3</v>
      </c>
      <c r="H27644" s="1">
        <f t="shared" si="2158"/>
        <v>3.2692307692307692</v>
      </c>
      <c r="I27644" s="1">
        <f t="shared" si="2159"/>
        <v>3.6538461538461537</v>
      </c>
    </row>
    <row r="27645" spans="1:9" x14ac:dyDescent="0.3">
      <c r="A27645">
        <v>524</v>
      </c>
      <c r="B27645">
        <v>522</v>
      </c>
      <c r="C27645">
        <f>ANALOG05[[#This Row],[Column1]]-ANALOG05[[#This Row],[Column2]]</f>
        <v>2</v>
      </c>
      <c r="D27645">
        <f t="shared" si="2155"/>
        <v>4</v>
      </c>
      <c r="E27645">
        <f t="shared" si="2156"/>
        <v>1.92</v>
      </c>
      <c r="F27645" s="1">
        <f t="shared" si="2157"/>
        <v>1</v>
      </c>
      <c r="G27645" s="1">
        <f>ANALOG05[[#This Row],[Max25]]-ANALOG05[[#This Row],[Min25]]</f>
        <v>3</v>
      </c>
      <c r="H27645" s="1">
        <f t="shared" si="2158"/>
        <v>3.2307692307692308</v>
      </c>
      <c r="I27645" s="1">
        <f t="shared" si="2159"/>
        <v>3.6923076923076925</v>
      </c>
    </row>
    <row r="27646" spans="1:9" x14ac:dyDescent="0.3">
      <c r="A27646">
        <v>524</v>
      </c>
      <c r="B27646">
        <v>523</v>
      </c>
      <c r="C27646">
        <f>ANALOG05[[#This Row],[Column1]]-ANALOG05[[#This Row],[Column2]]</f>
        <v>1</v>
      </c>
      <c r="D27646">
        <f t="shared" si="2155"/>
        <v>4</v>
      </c>
      <c r="E27646">
        <f t="shared" si="2156"/>
        <v>1.92</v>
      </c>
      <c r="F27646" s="1">
        <f t="shared" si="2157"/>
        <v>1</v>
      </c>
      <c r="G27646" s="1">
        <f>ANALOG05[[#This Row],[Max25]]-ANALOG05[[#This Row],[Min25]]</f>
        <v>3</v>
      </c>
      <c r="H27646" s="1">
        <f t="shared" si="2158"/>
        <v>3.1923076923076925</v>
      </c>
      <c r="I27646" s="1">
        <f t="shared" si="2159"/>
        <v>3.7307692307692308</v>
      </c>
    </row>
    <row r="27647" spans="1:9" x14ac:dyDescent="0.3">
      <c r="A27647">
        <v>524</v>
      </c>
      <c r="B27647">
        <v>523</v>
      </c>
      <c r="C27647">
        <f>ANALOG05[[#This Row],[Column1]]-ANALOG05[[#This Row],[Column2]]</f>
        <v>1</v>
      </c>
      <c r="D27647">
        <f t="shared" si="2155"/>
        <v>4</v>
      </c>
      <c r="E27647">
        <f t="shared" si="2156"/>
        <v>1.96</v>
      </c>
      <c r="F27647" s="1">
        <f t="shared" si="2157"/>
        <v>1</v>
      </c>
      <c r="G27647" s="1">
        <f>ANALOG05[[#This Row],[Max25]]-ANALOG05[[#This Row],[Min25]]</f>
        <v>3</v>
      </c>
      <c r="H27647" s="1">
        <f t="shared" si="2158"/>
        <v>3.1538461538461537</v>
      </c>
      <c r="I27647" s="1">
        <f t="shared" si="2159"/>
        <v>3.7692307692307692</v>
      </c>
    </row>
    <row r="27648" spans="1:9" x14ac:dyDescent="0.3">
      <c r="A27648">
        <v>524</v>
      </c>
      <c r="B27648">
        <v>523</v>
      </c>
      <c r="C27648">
        <f>ANALOG05[[#This Row],[Column1]]-ANALOG05[[#This Row],[Column2]]</f>
        <v>1</v>
      </c>
      <c r="D27648">
        <f t="shared" si="2155"/>
        <v>4</v>
      </c>
      <c r="E27648">
        <f t="shared" si="2156"/>
        <v>2.04</v>
      </c>
      <c r="F27648" s="1">
        <f t="shared" si="2157"/>
        <v>1</v>
      </c>
      <c r="G27648" s="1">
        <f>ANALOG05[[#This Row],[Max25]]-ANALOG05[[#This Row],[Min25]]</f>
        <v>3</v>
      </c>
      <c r="H27648" s="1">
        <f t="shared" si="2158"/>
        <v>3.1153846153846154</v>
      </c>
      <c r="I27648" s="1">
        <f t="shared" si="2159"/>
        <v>3.8076923076923075</v>
      </c>
    </row>
    <row r="27649" spans="1:9" x14ac:dyDescent="0.3">
      <c r="A27649">
        <v>524</v>
      </c>
      <c r="B27649">
        <v>522</v>
      </c>
      <c r="C27649">
        <f>ANALOG05[[#This Row],[Column1]]-ANALOG05[[#This Row],[Column2]]</f>
        <v>2</v>
      </c>
      <c r="D27649">
        <f t="shared" si="2155"/>
        <v>4</v>
      </c>
      <c r="E27649">
        <f t="shared" si="2156"/>
        <v>2.04</v>
      </c>
      <c r="F27649" s="1">
        <f t="shared" si="2157"/>
        <v>1</v>
      </c>
      <c r="G27649" s="1">
        <f>ANALOG05[[#This Row],[Max25]]-ANALOG05[[#This Row],[Min25]]</f>
        <v>3</v>
      </c>
      <c r="H27649" s="1">
        <f t="shared" si="2158"/>
        <v>3.0769230769230771</v>
      </c>
      <c r="I27649" s="1">
        <f t="shared" si="2159"/>
        <v>3.8461538461538463</v>
      </c>
    </row>
    <row r="27650" spans="1:9" x14ac:dyDescent="0.3">
      <c r="A27650">
        <v>524</v>
      </c>
      <c r="B27650">
        <v>520</v>
      </c>
      <c r="C27650">
        <f>ANALOG05[[#This Row],[Column1]]-ANALOG05[[#This Row],[Column2]]</f>
        <v>4</v>
      </c>
      <c r="D27650">
        <f t="shared" ref="D27650:D27713" si="2160">MAX(C27650:C27673)</f>
        <v>4</v>
      </c>
      <c r="E27650">
        <f t="shared" ref="E27650:E27713" si="2161">AVERAGE(C27650:C27674)</f>
        <v>2.04</v>
      </c>
      <c r="F27650" s="1">
        <f t="shared" ref="F27650:F27713" si="2162">MIN(C27650:C27674)</f>
        <v>1</v>
      </c>
      <c r="G27650" s="1">
        <f>ANALOG05[[#This Row],[Max25]]-ANALOG05[[#This Row],[Min25]]</f>
        <v>3</v>
      </c>
      <c r="H27650" s="1">
        <f t="shared" ref="H27650:H27713" si="2163">AVERAGE(D27650:D27675)</f>
        <v>3.0384615384615383</v>
      </c>
      <c r="I27650" s="1">
        <f t="shared" ref="I27650:I27713" si="2164">AVERAGE(G27650:G27675)</f>
        <v>3.8846153846153846</v>
      </c>
    </row>
    <row r="27651" spans="1:9" x14ac:dyDescent="0.3">
      <c r="A27651">
        <v>524</v>
      </c>
      <c r="B27651">
        <v>523</v>
      </c>
      <c r="C27651">
        <f>ANALOG05[[#This Row],[Column1]]-ANALOG05[[#This Row],[Column2]]</f>
        <v>1</v>
      </c>
      <c r="D27651">
        <f t="shared" si="2160"/>
        <v>3</v>
      </c>
      <c r="E27651">
        <f t="shared" si="2161"/>
        <v>1.92</v>
      </c>
      <c r="F27651" s="1">
        <f t="shared" si="2162"/>
        <v>1</v>
      </c>
      <c r="G27651" s="1">
        <f>ANALOG05[[#This Row],[Max25]]-ANALOG05[[#This Row],[Min25]]</f>
        <v>2</v>
      </c>
      <c r="H27651" s="1">
        <f t="shared" si="2163"/>
        <v>3</v>
      </c>
      <c r="I27651" s="1">
        <f t="shared" si="2164"/>
        <v>3.9230769230769229</v>
      </c>
    </row>
    <row r="27652" spans="1:9" x14ac:dyDescent="0.3">
      <c r="A27652">
        <v>525</v>
      </c>
      <c r="B27652">
        <v>522</v>
      </c>
      <c r="C27652">
        <f>ANALOG05[[#This Row],[Column1]]-ANALOG05[[#This Row],[Column2]]</f>
        <v>3</v>
      </c>
      <c r="D27652">
        <f t="shared" si="2160"/>
        <v>3</v>
      </c>
      <c r="E27652">
        <f t="shared" si="2161"/>
        <v>1.84</v>
      </c>
      <c r="F27652" s="1">
        <f t="shared" si="2162"/>
        <v>-1</v>
      </c>
      <c r="G27652" s="1">
        <f>ANALOG05[[#This Row],[Max25]]-ANALOG05[[#This Row],[Min25]]</f>
        <v>4</v>
      </c>
      <c r="H27652" s="1">
        <f t="shared" si="2163"/>
        <v>3</v>
      </c>
      <c r="I27652" s="1">
        <f t="shared" si="2164"/>
        <v>3.9615384615384617</v>
      </c>
    </row>
    <row r="27653" spans="1:9" x14ac:dyDescent="0.3">
      <c r="A27653">
        <v>524</v>
      </c>
      <c r="B27653">
        <v>523</v>
      </c>
      <c r="C27653">
        <f>ANALOG05[[#This Row],[Column1]]-ANALOG05[[#This Row],[Column2]]</f>
        <v>1</v>
      </c>
      <c r="D27653">
        <f t="shared" si="2160"/>
        <v>3</v>
      </c>
      <c r="E27653">
        <f t="shared" si="2161"/>
        <v>1.8</v>
      </c>
      <c r="F27653" s="1">
        <f t="shared" si="2162"/>
        <v>-1</v>
      </c>
      <c r="G27653" s="1">
        <f>ANALOG05[[#This Row],[Max25]]-ANALOG05[[#This Row],[Min25]]</f>
        <v>4</v>
      </c>
      <c r="H27653" s="1">
        <f t="shared" si="2163"/>
        <v>3</v>
      </c>
      <c r="I27653" s="1">
        <f t="shared" si="2164"/>
        <v>3.9230769230769229</v>
      </c>
    </row>
    <row r="27654" spans="1:9" x14ac:dyDescent="0.3">
      <c r="A27654">
        <v>525</v>
      </c>
      <c r="B27654">
        <v>523</v>
      </c>
      <c r="C27654">
        <f>ANALOG05[[#This Row],[Column1]]-ANALOG05[[#This Row],[Column2]]</f>
        <v>2</v>
      </c>
      <c r="D27654">
        <f t="shared" si="2160"/>
        <v>3</v>
      </c>
      <c r="E27654">
        <f t="shared" si="2161"/>
        <v>1.84</v>
      </c>
      <c r="F27654" s="1">
        <f t="shared" si="2162"/>
        <v>-1</v>
      </c>
      <c r="G27654" s="1">
        <f>ANALOG05[[#This Row],[Max25]]-ANALOG05[[#This Row],[Min25]]</f>
        <v>4</v>
      </c>
      <c r="H27654" s="1">
        <f t="shared" si="2163"/>
        <v>3</v>
      </c>
      <c r="I27654" s="1">
        <f t="shared" si="2164"/>
        <v>3.8846153846153846</v>
      </c>
    </row>
    <row r="27655" spans="1:9" x14ac:dyDescent="0.3">
      <c r="A27655">
        <v>524</v>
      </c>
      <c r="B27655">
        <v>522</v>
      </c>
      <c r="C27655">
        <f>ANALOG05[[#This Row],[Column1]]-ANALOG05[[#This Row],[Column2]]</f>
        <v>2</v>
      </c>
      <c r="D27655">
        <f t="shared" si="2160"/>
        <v>3</v>
      </c>
      <c r="E27655">
        <f t="shared" si="2161"/>
        <v>1.8</v>
      </c>
      <c r="F27655" s="1">
        <f t="shared" si="2162"/>
        <v>-1</v>
      </c>
      <c r="G27655" s="1">
        <f>ANALOG05[[#This Row],[Max25]]-ANALOG05[[#This Row],[Min25]]</f>
        <v>4</v>
      </c>
      <c r="H27655" s="1">
        <f t="shared" si="2163"/>
        <v>3</v>
      </c>
      <c r="I27655" s="1">
        <f t="shared" si="2164"/>
        <v>3.8461538461538463</v>
      </c>
    </row>
    <row r="27656" spans="1:9" x14ac:dyDescent="0.3">
      <c r="A27656">
        <v>524</v>
      </c>
      <c r="B27656">
        <v>522</v>
      </c>
      <c r="C27656">
        <f>ANALOG05[[#This Row],[Column1]]-ANALOG05[[#This Row],[Column2]]</f>
        <v>2</v>
      </c>
      <c r="D27656">
        <f t="shared" si="2160"/>
        <v>3</v>
      </c>
      <c r="E27656">
        <f t="shared" si="2161"/>
        <v>1.8</v>
      </c>
      <c r="F27656" s="1">
        <f t="shared" si="2162"/>
        <v>-1</v>
      </c>
      <c r="G27656" s="1">
        <f>ANALOG05[[#This Row],[Max25]]-ANALOG05[[#This Row],[Min25]]</f>
        <v>4</v>
      </c>
      <c r="H27656" s="1">
        <f t="shared" si="2163"/>
        <v>3</v>
      </c>
      <c r="I27656" s="1">
        <f t="shared" si="2164"/>
        <v>3.8076923076923075</v>
      </c>
    </row>
    <row r="27657" spans="1:9" x14ac:dyDescent="0.3">
      <c r="A27657">
        <v>524</v>
      </c>
      <c r="B27657">
        <v>522</v>
      </c>
      <c r="C27657">
        <f>ANALOG05[[#This Row],[Column1]]-ANALOG05[[#This Row],[Column2]]</f>
        <v>2</v>
      </c>
      <c r="D27657">
        <f t="shared" si="2160"/>
        <v>3</v>
      </c>
      <c r="E27657">
        <f t="shared" si="2161"/>
        <v>1.76</v>
      </c>
      <c r="F27657" s="1">
        <f t="shared" si="2162"/>
        <v>-1</v>
      </c>
      <c r="G27657" s="1">
        <f>ANALOG05[[#This Row],[Max25]]-ANALOG05[[#This Row],[Min25]]</f>
        <v>4</v>
      </c>
      <c r="H27657" s="1">
        <f t="shared" si="2163"/>
        <v>3</v>
      </c>
      <c r="I27657" s="1">
        <f t="shared" si="2164"/>
        <v>3.7692307692307692</v>
      </c>
    </row>
    <row r="27658" spans="1:9" x14ac:dyDescent="0.3">
      <c r="A27658">
        <v>524</v>
      </c>
      <c r="B27658">
        <v>522</v>
      </c>
      <c r="C27658">
        <f>ANALOG05[[#This Row],[Column1]]-ANALOG05[[#This Row],[Column2]]</f>
        <v>2</v>
      </c>
      <c r="D27658">
        <f t="shared" si="2160"/>
        <v>3</v>
      </c>
      <c r="E27658">
        <f t="shared" si="2161"/>
        <v>1.72</v>
      </c>
      <c r="F27658" s="1">
        <f t="shared" si="2162"/>
        <v>-1</v>
      </c>
      <c r="G27658" s="1">
        <f>ANALOG05[[#This Row],[Max25]]-ANALOG05[[#This Row],[Min25]]</f>
        <v>4</v>
      </c>
      <c r="H27658" s="1">
        <f t="shared" si="2163"/>
        <v>3</v>
      </c>
      <c r="I27658" s="1">
        <f t="shared" si="2164"/>
        <v>3.7307692307692308</v>
      </c>
    </row>
    <row r="27659" spans="1:9" x14ac:dyDescent="0.3">
      <c r="A27659">
        <v>525</v>
      </c>
      <c r="B27659">
        <v>522</v>
      </c>
      <c r="C27659">
        <f>ANALOG05[[#This Row],[Column1]]-ANALOG05[[#This Row],[Column2]]</f>
        <v>3</v>
      </c>
      <c r="D27659">
        <f t="shared" si="2160"/>
        <v>3</v>
      </c>
      <c r="E27659">
        <f t="shared" si="2161"/>
        <v>1.64</v>
      </c>
      <c r="F27659" s="1">
        <f t="shared" si="2162"/>
        <v>-1</v>
      </c>
      <c r="G27659" s="1">
        <f>ANALOG05[[#This Row],[Max25]]-ANALOG05[[#This Row],[Min25]]</f>
        <v>4</v>
      </c>
      <c r="H27659" s="1">
        <f t="shared" si="2163"/>
        <v>3</v>
      </c>
      <c r="I27659" s="1">
        <f t="shared" si="2164"/>
        <v>3.6923076923076925</v>
      </c>
    </row>
    <row r="27660" spans="1:9" x14ac:dyDescent="0.3">
      <c r="A27660">
        <v>524</v>
      </c>
      <c r="B27660">
        <v>522</v>
      </c>
      <c r="C27660">
        <f>ANALOG05[[#This Row],[Column1]]-ANALOG05[[#This Row],[Column2]]</f>
        <v>2</v>
      </c>
      <c r="D27660">
        <f t="shared" si="2160"/>
        <v>3</v>
      </c>
      <c r="E27660">
        <f t="shared" si="2161"/>
        <v>1.64</v>
      </c>
      <c r="F27660" s="1">
        <f t="shared" si="2162"/>
        <v>-1</v>
      </c>
      <c r="G27660" s="1">
        <f>ANALOG05[[#This Row],[Max25]]-ANALOG05[[#This Row],[Min25]]</f>
        <v>4</v>
      </c>
      <c r="H27660" s="1">
        <f t="shared" si="2163"/>
        <v>3</v>
      </c>
      <c r="I27660" s="1">
        <f t="shared" si="2164"/>
        <v>3.6538461538461537</v>
      </c>
    </row>
    <row r="27661" spans="1:9" x14ac:dyDescent="0.3">
      <c r="A27661">
        <v>525</v>
      </c>
      <c r="B27661">
        <v>523</v>
      </c>
      <c r="C27661">
        <f>ANALOG05[[#This Row],[Column1]]-ANALOG05[[#This Row],[Column2]]</f>
        <v>2</v>
      </c>
      <c r="D27661">
        <f t="shared" si="2160"/>
        <v>3</v>
      </c>
      <c r="E27661">
        <f t="shared" si="2161"/>
        <v>1.6</v>
      </c>
      <c r="F27661" s="1">
        <f t="shared" si="2162"/>
        <v>-1</v>
      </c>
      <c r="G27661" s="1">
        <f>ANALOG05[[#This Row],[Max25]]-ANALOG05[[#This Row],[Min25]]</f>
        <v>4</v>
      </c>
      <c r="H27661" s="1">
        <f t="shared" si="2163"/>
        <v>3</v>
      </c>
      <c r="I27661" s="1">
        <f t="shared" si="2164"/>
        <v>3.6153846153846154</v>
      </c>
    </row>
    <row r="27662" spans="1:9" x14ac:dyDescent="0.3">
      <c r="A27662">
        <v>525</v>
      </c>
      <c r="B27662">
        <v>522</v>
      </c>
      <c r="C27662">
        <f>ANALOG05[[#This Row],[Column1]]-ANALOG05[[#This Row],[Column2]]</f>
        <v>3</v>
      </c>
      <c r="D27662">
        <f t="shared" si="2160"/>
        <v>3</v>
      </c>
      <c r="E27662">
        <f t="shared" si="2161"/>
        <v>1.56</v>
      </c>
      <c r="F27662" s="1">
        <f t="shared" si="2162"/>
        <v>-1</v>
      </c>
      <c r="G27662" s="1">
        <f>ANALOG05[[#This Row],[Max25]]-ANALOG05[[#This Row],[Min25]]</f>
        <v>4</v>
      </c>
      <c r="H27662" s="1">
        <f t="shared" si="2163"/>
        <v>3</v>
      </c>
      <c r="I27662" s="1">
        <f t="shared" si="2164"/>
        <v>3.5769230769230771</v>
      </c>
    </row>
    <row r="27663" spans="1:9" x14ac:dyDescent="0.3">
      <c r="A27663">
        <v>525</v>
      </c>
      <c r="B27663">
        <v>523</v>
      </c>
      <c r="C27663">
        <f>ANALOG05[[#This Row],[Column1]]-ANALOG05[[#This Row],[Column2]]</f>
        <v>2</v>
      </c>
      <c r="D27663">
        <f t="shared" si="2160"/>
        <v>3</v>
      </c>
      <c r="E27663">
        <f t="shared" si="2161"/>
        <v>1.52</v>
      </c>
      <c r="F27663" s="1">
        <f t="shared" si="2162"/>
        <v>-1</v>
      </c>
      <c r="G27663" s="1">
        <f>ANALOG05[[#This Row],[Max25]]-ANALOG05[[#This Row],[Min25]]</f>
        <v>4</v>
      </c>
      <c r="H27663" s="1">
        <f t="shared" si="2163"/>
        <v>3</v>
      </c>
      <c r="I27663" s="1">
        <f t="shared" si="2164"/>
        <v>3.5384615384615383</v>
      </c>
    </row>
    <row r="27664" spans="1:9" x14ac:dyDescent="0.3">
      <c r="A27664">
        <v>524</v>
      </c>
      <c r="B27664">
        <v>522</v>
      </c>
      <c r="C27664">
        <f>ANALOG05[[#This Row],[Column1]]-ANALOG05[[#This Row],[Column2]]</f>
        <v>2</v>
      </c>
      <c r="D27664">
        <f t="shared" si="2160"/>
        <v>3</v>
      </c>
      <c r="E27664">
        <f t="shared" si="2161"/>
        <v>1.44</v>
      </c>
      <c r="F27664" s="1">
        <f t="shared" si="2162"/>
        <v>-1</v>
      </c>
      <c r="G27664" s="1">
        <f>ANALOG05[[#This Row],[Max25]]-ANALOG05[[#This Row],[Min25]]</f>
        <v>4</v>
      </c>
      <c r="H27664" s="1">
        <f t="shared" si="2163"/>
        <v>3</v>
      </c>
      <c r="I27664" s="1">
        <f t="shared" si="2164"/>
        <v>3.5</v>
      </c>
    </row>
    <row r="27665" spans="1:9" x14ac:dyDescent="0.3">
      <c r="A27665">
        <v>525</v>
      </c>
      <c r="B27665">
        <v>522</v>
      </c>
      <c r="C27665">
        <f>ANALOG05[[#This Row],[Column1]]-ANALOG05[[#This Row],[Column2]]</f>
        <v>3</v>
      </c>
      <c r="D27665">
        <f t="shared" si="2160"/>
        <v>3</v>
      </c>
      <c r="E27665">
        <f t="shared" si="2161"/>
        <v>1.36</v>
      </c>
      <c r="F27665" s="1">
        <f t="shared" si="2162"/>
        <v>-1</v>
      </c>
      <c r="G27665" s="1">
        <f>ANALOG05[[#This Row],[Max25]]-ANALOG05[[#This Row],[Min25]]</f>
        <v>4</v>
      </c>
      <c r="H27665" s="1">
        <f t="shared" si="2163"/>
        <v>3</v>
      </c>
      <c r="I27665" s="1">
        <f t="shared" si="2164"/>
        <v>3.4230769230769229</v>
      </c>
    </row>
    <row r="27666" spans="1:9" x14ac:dyDescent="0.3">
      <c r="A27666">
        <v>525</v>
      </c>
      <c r="B27666">
        <v>523</v>
      </c>
      <c r="C27666">
        <f>ANALOG05[[#This Row],[Column1]]-ANALOG05[[#This Row],[Column2]]</f>
        <v>2</v>
      </c>
      <c r="D27666">
        <f t="shared" si="2160"/>
        <v>3</v>
      </c>
      <c r="E27666">
        <f t="shared" si="2161"/>
        <v>1.28</v>
      </c>
      <c r="F27666" s="1">
        <f t="shared" si="2162"/>
        <v>-1</v>
      </c>
      <c r="G27666" s="1">
        <f>ANALOG05[[#This Row],[Max25]]-ANALOG05[[#This Row],[Min25]]</f>
        <v>4</v>
      </c>
      <c r="H27666" s="1">
        <f t="shared" si="2163"/>
        <v>3</v>
      </c>
      <c r="I27666" s="1">
        <f t="shared" si="2164"/>
        <v>3.3461538461538463</v>
      </c>
    </row>
    <row r="27667" spans="1:9" x14ac:dyDescent="0.3">
      <c r="A27667">
        <v>524</v>
      </c>
      <c r="B27667">
        <v>523</v>
      </c>
      <c r="C27667">
        <f>ANALOG05[[#This Row],[Column1]]-ANALOG05[[#This Row],[Column2]]</f>
        <v>1</v>
      </c>
      <c r="D27667">
        <f t="shared" si="2160"/>
        <v>3</v>
      </c>
      <c r="E27667">
        <f t="shared" si="2161"/>
        <v>1.24</v>
      </c>
      <c r="F27667" s="1">
        <f t="shared" si="2162"/>
        <v>-1</v>
      </c>
      <c r="G27667" s="1">
        <f>ANALOG05[[#This Row],[Max25]]-ANALOG05[[#This Row],[Min25]]</f>
        <v>4</v>
      </c>
      <c r="H27667" s="1">
        <f t="shared" si="2163"/>
        <v>3</v>
      </c>
      <c r="I27667" s="1">
        <f t="shared" si="2164"/>
        <v>3.2692307692307692</v>
      </c>
    </row>
    <row r="27668" spans="1:9" x14ac:dyDescent="0.3">
      <c r="A27668">
        <v>525</v>
      </c>
      <c r="B27668">
        <v>524</v>
      </c>
      <c r="C27668">
        <f>ANALOG05[[#This Row],[Column1]]-ANALOG05[[#This Row],[Column2]]</f>
        <v>1</v>
      </c>
      <c r="D27668">
        <f t="shared" si="2160"/>
        <v>3</v>
      </c>
      <c r="E27668">
        <f t="shared" si="2161"/>
        <v>1.24</v>
      </c>
      <c r="F27668" s="1">
        <f t="shared" si="2162"/>
        <v>-1</v>
      </c>
      <c r="G27668" s="1">
        <f>ANALOG05[[#This Row],[Max25]]-ANALOG05[[#This Row],[Min25]]</f>
        <v>4</v>
      </c>
      <c r="H27668" s="1">
        <f t="shared" si="2163"/>
        <v>3</v>
      </c>
      <c r="I27668" s="1">
        <f t="shared" si="2164"/>
        <v>3.1923076923076925</v>
      </c>
    </row>
    <row r="27669" spans="1:9" x14ac:dyDescent="0.3">
      <c r="A27669">
        <v>524</v>
      </c>
      <c r="B27669">
        <v>523</v>
      </c>
      <c r="C27669">
        <f>ANALOG05[[#This Row],[Column1]]-ANALOG05[[#This Row],[Column2]]</f>
        <v>1</v>
      </c>
      <c r="D27669">
        <f t="shared" si="2160"/>
        <v>3</v>
      </c>
      <c r="E27669">
        <f t="shared" si="2161"/>
        <v>1.28</v>
      </c>
      <c r="F27669" s="1">
        <f t="shared" si="2162"/>
        <v>-1</v>
      </c>
      <c r="G27669" s="1">
        <f>ANALOG05[[#This Row],[Max25]]-ANALOG05[[#This Row],[Min25]]</f>
        <v>4</v>
      </c>
      <c r="H27669" s="1">
        <f t="shared" si="2163"/>
        <v>3</v>
      </c>
      <c r="I27669" s="1">
        <f t="shared" si="2164"/>
        <v>3.1153846153846154</v>
      </c>
    </row>
    <row r="27670" spans="1:9" x14ac:dyDescent="0.3">
      <c r="A27670">
        <v>525</v>
      </c>
      <c r="B27670">
        <v>523</v>
      </c>
      <c r="C27670">
        <f>ANALOG05[[#This Row],[Column1]]-ANALOG05[[#This Row],[Column2]]</f>
        <v>2</v>
      </c>
      <c r="D27670">
        <f t="shared" si="2160"/>
        <v>3</v>
      </c>
      <c r="E27670">
        <f t="shared" si="2161"/>
        <v>1.32</v>
      </c>
      <c r="F27670" s="1">
        <f t="shared" si="2162"/>
        <v>-1</v>
      </c>
      <c r="G27670" s="1">
        <f>ANALOG05[[#This Row],[Max25]]-ANALOG05[[#This Row],[Min25]]</f>
        <v>4</v>
      </c>
      <c r="H27670" s="1">
        <f t="shared" si="2163"/>
        <v>3</v>
      </c>
      <c r="I27670" s="1">
        <f t="shared" si="2164"/>
        <v>3.0384615384615383</v>
      </c>
    </row>
    <row r="27671" spans="1:9" x14ac:dyDescent="0.3">
      <c r="A27671">
        <v>525</v>
      </c>
      <c r="B27671">
        <v>523</v>
      </c>
      <c r="C27671">
        <f>ANALOG05[[#This Row],[Column1]]-ANALOG05[[#This Row],[Column2]]</f>
        <v>2</v>
      </c>
      <c r="D27671">
        <f t="shared" si="2160"/>
        <v>3</v>
      </c>
      <c r="E27671">
        <f t="shared" si="2161"/>
        <v>1.36</v>
      </c>
      <c r="F27671" s="1">
        <f t="shared" si="2162"/>
        <v>-1</v>
      </c>
      <c r="G27671" s="1">
        <f>ANALOG05[[#This Row],[Max25]]-ANALOG05[[#This Row],[Min25]]</f>
        <v>4</v>
      </c>
      <c r="H27671" s="1">
        <f t="shared" si="2163"/>
        <v>3</v>
      </c>
      <c r="I27671" s="1">
        <f t="shared" si="2164"/>
        <v>2.9615384615384617</v>
      </c>
    </row>
    <row r="27672" spans="1:9" x14ac:dyDescent="0.3">
      <c r="A27672">
        <v>525</v>
      </c>
      <c r="B27672">
        <v>522</v>
      </c>
      <c r="C27672">
        <f>ANALOG05[[#This Row],[Column1]]-ANALOG05[[#This Row],[Column2]]</f>
        <v>3</v>
      </c>
      <c r="D27672">
        <f t="shared" si="2160"/>
        <v>3</v>
      </c>
      <c r="E27672">
        <f t="shared" si="2161"/>
        <v>1.32</v>
      </c>
      <c r="F27672" s="1">
        <f t="shared" si="2162"/>
        <v>-1</v>
      </c>
      <c r="G27672" s="1">
        <f>ANALOG05[[#This Row],[Max25]]-ANALOG05[[#This Row],[Min25]]</f>
        <v>4</v>
      </c>
      <c r="H27672" s="1">
        <f t="shared" si="2163"/>
        <v>3</v>
      </c>
      <c r="I27672" s="1">
        <f t="shared" si="2164"/>
        <v>2.8846153846153846</v>
      </c>
    </row>
    <row r="27673" spans="1:9" x14ac:dyDescent="0.3">
      <c r="A27673">
        <v>524</v>
      </c>
      <c r="B27673">
        <v>523</v>
      </c>
      <c r="C27673">
        <f>ANALOG05[[#This Row],[Column1]]-ANALOG05[[#This Row],[Column2]]</f>
        <v>1</v>
      </c>
      <c r="D27673">
        <f t="shared" si="2160"/>
        <v>3</v>
      </c>
      <c r="E27673">
        <f t="shared" si="2161"/>
        <v>1.28</v>
      </c>
      <c r="F27673" s="1">
        <f t="shared" si="2162"/>
        <v>-1</v>
      </c>
      <c r="G27673" s="1">
        <f>ANALOG05[[#This Row],[Max25]]-ANALOG05[[#This Row],[Min25]]</f>
        <v>4</v>
      </c>
      <c r="H27673" s="1">
        <f t="shared" si="2163"/>
        <v>3</v>
      </c>
      <c r="I27673" s="1">
        <f t="shared" si="2164"/>
        <v>2.8076923076923075</v>
      </c>
    </row>
    <row r="27674" spans="1:9" x14ac:dyDescent="0.3">
      <c r="A27674">
        <v>524</v>
      </c>
      <c r="B27674">
        <v>522</v>
      </c>
      <c r="C27674">
        <f>ANALOG05[[#This Row],[Column1]]-ANALOG05[[#This Row],[Column2]]</f>
        <v>2</v>
      </c>
      <c r="D27674">
        <f t="shared" si="2160"/>
        <v>3</v>
      </c>
      <c r="E27674">
        <f t="shared" si="2161"/>
        <v>1.32</v>
      </c>
      <c r="F27674" s="1">
        <f t="shared" si="2162"/>
        <v>-1</v>
      </c>
      <c r="G27674" s="1">
        <f>ANALOG05[[#This Row],[Max25]]-ANALOG05[[#This Row],[Min25]]</f>
        <v>4</v>
      </c>
      <c r="H27674" s="1">
        <f t="shared" si="2163"/>
        <v>3</v>
      </c>
      <c r="I27674" s="1">
        <f t="shared" si="2164"/>
        <v>2.7307692307692308</v>
      </c>
    </row>
    <row r="27675" spans="1:9" x14ac:dyDescent="0.3">
      <c r="A27675">
        <v>524</v>
      </c>
      <c r="B27675">
        <v>523</v>
      </c>
      <c r="C27675">
        <f>ANALOG05[[#This Row],[Column1]]-ANALOG05[[#This Row],[Column2]]</f>
        <v>1</v>
      </c>
      <c r="D27675">
        <f t="shared" si="2160"/>
        <v>3</v>
      </c>
      <c r="E27675">
        <f t="shared" si="2161"/>
        <v>1.28</v>
      </c>
      <c r="F27675" s="1">
        <f t="shared" si="2162"/>
        <v>-1</v>
      </c>
      <c r="G27675" s="1">
        <f>ANALOG05[[#This Row],[Max25]]-ANALOG05[[#This Row],[Min25]]</f>
        <v>4</v>
      </c>
      <c r="H27675" s="1">
        <f t="shared" si="2163"/>
        <v>3</v>
      </c>
      <c r="I27675" s="1">
        <f t="shared" si="2164"/>
        <v>2.6538461538461537</v>
      </c>
    </row>
    <row r="27676" spans="1:9" x14ac:dyDescent="0.3">
      <c r="A27676">
        <v>523</v>
      </c>
      <c r="B27676">
        <v>524</v>
      </c>
      <c r="C27676">
        <f>ANALOG05[[#This Row],[Column1]]-ANALOG05[[#This Row],[Column2]]</f>
        <v>-1</v>
      </c>
      <c r="D27676">
        <f t="shared" si="2160"/>
        <v>3</v>
      </c>
      <c r="E27676">
        <f t="shared" si="2161"/>
        <v>1.28</v>
      </c>
      <c r="F27676" s="1">
        <f t="shared" si="2162"/>
        <v>-1</v>
      </c>
      <c r="G27676" s="1">
        <f>ANALOG05[[#This Row],[Max25]]-ANALOG05[[#This Row],[Min25]]</f>
        <v>4</v>
      </c>
      <c r="H27676" s="1">
        <f t="shared" si="2163"/>
        <v>3</v>
      </c>
      <c r="I27676" s="1">
        <f t="shared" si="2164"/>
        <v>2.5769230769230771</v>
      </c>
    </row>
    <row r="27677" spans="1:9" x14ac:dyDescent="0.3">
      <c r="A27677">
        <v>524</v>
      </c>
      <c r="B27677">
        <v>522</v>
      </c>
      <c r="C27677">
        <f>ANALOG05[[#This Row],[Column1]]-ANALOG05[[#This Row],[Column2]]</f>
        <v>2</v>
      </c>
      <c r="D27677">
        <f t="shared" si="2160"/>
        <v>3</v>
      </c>
      <c r="E27677">
        <f t="shared" si="2161"/>
        <v>1.36</v>
      </c>
      <c r="F27677" s="1">
        <f t="shared" si="2162"/>
        <v>0</v>
      </c>
      <c r="G27677" s="1">
        <f>ANALOG05[[#This Row],[Max25]]-ANALOG05[[#This Row],[Min25]]</f>
        <v>3</v>
      </c>
      <c r="H27677" s="1">
        <f t="shared" si="2163"/>
        <v>3</v>
      </c>
      <c r="I27677" s="1">
        <f t="shared" si="2164"/>
        <v>2.5</v>
      </c>
    </row>
    <row r="27678" spans="1:9" x14ac:dyDescent="0.3">
      <c r="A27678">
        <v>525</v>
      </c>
      <c r="B27678">
        <v>523</v>
      </c>
      <c r="C27678">
        <f>ANALOG05[[#This Row],[Column1]]-ANALOG05[[#This Row],[Column2]]</f>
        <v>2</v>
      </c>
      <c r="D27678">
        <f t="shared" si="2160"/>
        <v>3</v>
      </c>
      <c r="E27678">
        <f t="shared" si="2161"/>
        <v>1.36</v>
      </c>
      <c r="F27678" s="1">
        <f t="shared" si="2162"/>
        <v>0</v>
      </c>
      <c r="G27678" s="1">
        <f>ANALOG05[[#This Row],[Max25]]-ANALOG05[[#This Row],[Min25]]</f>
        <v>3</v>
      </c>
      <c r="H27678" s="1">
        <f t="shared" si="2163"/>
        <v>3</v>
      </c>
      <c r="I27678" s="1">
        <f t="shared" si="2164"/>
        <v>2.4615384615384617</v>
      </c>
    </row>
    <row r="27679" spans="1:9" x14ac:dyDescent="0.3">
      <c r="A27679">
        <v>524</v>
      </c>
      <c r="B27679">
        <v>523</v>
      </c>
      <c r="C27679">
        <f>ANALOG05[[#This Row],[Column1]]-ANALOG05[[#This Row],[Column2]]</f>
        <v>1</v>
      </c>
      <c r="D27679">
        <f t="shared" si="2160"/>
        <v>3</v>
      </c>
      <c r="E27679">
        <f t="shared" si="2161"/>
        <v>1.32</v>
      </c>
      <c r="F27679" s="1">
        <f t="shared" si="2162"/>
        <v>0</v>
      </c>
      <c r="G27679" s="1">
        <f>ANALOG05[[#This Row],[Max25]]-ANALOG05[[#This Row],[Min25]]</f>
        <v>3</v>
      </c>
      <c r="H27679" s="1">
        <f t="shared" si="2163"/>
        <v>3</v>
      </c>
      <c r="I27679" s="1">
        <f t="shared" si="2164"/>
        <v>2.4230769230769229</v>
      </c>
    </row>
    <row r="27680" spans="1:9" x14ac:dyDescent="0.3">
      <c r="A27680">
        <v>524</v>
      </c>
      <c r="B27680">
        <v>522</v>
      </c>
      <c r="C27680">
        <f>ANALOG05[[#This Row],[Column1]]-ANALOG05[[#This Row],[Column2]]</f>
        <v>2</v>
      </c>
      <c r="D27680">
        <f t="shared" si="2160"/>
        <v>3</v>
      </c>
      <c r="E27680">
        <f t="shared" si="2161"/>
        <v>1.32</v>
      </c>
      <c r="F27680" s="1">
        <f t="shared" si="2162"/>
        <v>0</v>
      </c>
      <c r="G27680" s="1">
        <f>ANALOG05[[#This Row],[Max25]]-ANALOG05[[#This Row],[Min25]]</f>
        <v>3</v>
      </c>
      <c r="H27680" s="1">
        <f t="shared" si="2163"/>
        <v>3</v>
      </c>
      <c r="I27680" s="1">
        <f t="shared" si="2164"/>
        <v>2.3846153846153846</v>
      </c>
    </row>
    <row r="27681" spans="1:9" x14ac:dyDescent="0.3">
      <c r="A27681">
        <v>524</v>
      </c>
      <c r="B27681">
        <v>523</v>
      </c>
      <c r="C27681">
        <f>ANALOG05[[#This Row],[Column1]]-ANALOG05[[#This Row],[Column2]]</f>
        <v>1</v>
      </c>
      <c r="D27681">
        <f t="shared" si="2160"/>
        <v>3</v>
      </c>
      <c r="E27681">
        <f t="shared" si="2161"/>
        <v>1.28</v>
      </c>
      <c r="F27681" s="1">
        <f t="shared" si="2162"/>
        <v>0</v>
      </c>
      <c r="G27681" s="1">
        <f>ANALOG05[[#This Row],[Max25]]-ANALOG05[[#This Row],[Min25]]</f>
        <v>3</v>
      </c>
      <c r="H27681" s="1">
        <f t="shared" si="2163"/>
        <v>3</v>
      </c>
      <c r="I27681" s="1">
        <f t="shared" si="2164"/>
        <v>2.3461538461538463</v>
      </c>
    </row>
    <row r="27682" spans="1:9" x14ac:dyDescent="0.3">
      <c r="A27682">
        <v>524</v>
      </c>
      <c r="B27682">
        <v>523</v>
      </c>
      <c r="C27682">
        <f>ANALOG05[[#This Row],[Column1]]-ANALOG05[[#This Row],[Column2]]</f>
        <v>1</v>
      </c>
      <c r="D27682">
        <f t="shared" si="2160"/>
        <v>3</v>
      </c>
      <c r="E27682">
        <f t="shared" si="2161"/>
        <v>1.28</v>
      </c>
      <c r="F27682" s="1">
        <f t="shared" si="2162"/>
        <v>0</v>
      </c>
      <c r="G27682" s="1">
        <f>ANALOG05[[#This Row],[Max25]]-ANALOG05[[#This Row],[Min25]]</f>
        <v>3</v>
      </c>
      <c r="H27682" s="1">
        <f t="shared" si="2163"/>
        <v>3</v>
      </c>
      <c r="I27682" s="1">
        <f t="shared" si="2164"/>
        <v>2.3076923076923075</v>
      </c>
    </row>
    <row r="27683" spans="1:9" x14ac:dyDescent="0.3">
      <c r="A27683">
        <v>523</v>
      </c>
      <c r="B27683">
        <v>523</v>
      </c>
      <c r="C27683">
        <f>ANALOG05[[#This Row],[Column1]]-ANALOG05[[#This Row],[Column2]]</f>
        <v>0</v>
      </c>
      <c r="D27683">
        <f t="shared" si="2160"/>
        <v>3</v>
      </c>
      <c r="E27683">
        <f t="shared" si="2161"/>
        <v>1.28</v>
      </c>
      <c r="F27683" s="1">
        <f t="shared" si="2162"/>
        <v>0</v>
      </c>
      <c r="G27683" s="1">
        <f>ANALOG05[[#This Row],[Max25]]-ANALOG05[[#This Row],[Min25]]</f>
        <v>3</v>
      </c>
      <c r="H27683" s="1">
        <f t="shared" si="2163"/>
        <v>3</v>
      </c>
      <c r="I27683" s="1">
        <f t="shared" si="2164"/>
        <v>2.2692307692307692</v>
      </c>
    </row>
    <row r="27684" spans="1:9" x14ac:dyDescent="0.3">
      <c r="A27684">
        <v>525</v>
      </c>
      <c r="B27684">
        <v>522</v>
      </c>
      <c r="C27684">
        <f>ANALOG05[[#This Row],[Column1]]-ANALOG05[[#This Row],[Column2]]</f>
        <v>3</v>
      </c>
      <c r="D27684">
        <f t="shared" si="2160"/>
        <v>3</v>
      </c>
      <c r="E27684">
        <f t="shared" si="2161"/>
        <v>1.36</v>
      </c>
      <c r="F27684" s="1">
        <f t="shared" si="2162"/>
        <v>0</v>
      </c>
      <c r="G27684" s="1">
        <f>ANALOG05[[#This Row],[Max25]]-ANALOG05[[#This Row],[Min25]]</f>
        <v>3</v>
      </c>
      <c r="H27684" s="1">
        <f t="shared" si="2163"/>
        <v>3</v>
      </c>
      <c r="I27684" s="1">
        <f t="shared" si="2164"/>
        <v>2.2692307692307692</v>
      </c>
    </row>
    <row r="27685" spans="1:9" x14ac:dyDescent="0.3">
      <c r="A27685">
        <v>524</v>
      </c>
      <c r="B27685">
        <v>523</v>
      </c>
      <c r="C27685">
        <f>ANALOG05[[#This Row],[Column1]]-ANALOG05[[#This Row],[Column2]]</f>
        <v>1</v>
      </c>
      <c r="D27685">
        <f t="shared" si="2160"/>
        <v>3</v>
      </c>
      <c r="E27685">
        <f t="shared" si="2161"/>
        <v>1.32</v>
      </c>
      <c r="F27685" s="1">
        <f t="shared" si="2162"/>
        <v>0</v>
      </c>
      <c r="G27685" s="1">
        <f>ANALOG05[[#This Row],[Max25]]-ANALOG05[[#This Row],[Min25]]</f>
        <v>3</v>
      </c>
      <c r="H27685" s="1">
        <f t="shared" si="2163"/>
        <v>3</v>
      </c>
      <c r="I27685" s="1">
        <f t="shared" si="2164"/>
        <v>2.2692307692307692</v>
      </c>
    </row>
    <row r="27686" spans="1:9" x14ac:dyDescent="0.3">
      <c r="A27686">
        <v>524</v>
      </c>
      <c r="B27686">
        <v>523</v>
      </c>
      <c r="C27686">
        <f>ANALOG05[[#This Row],[Column1]]-ANALOG05[[#This Row],[Column2]]</f>
        <v>1</v>
      </c>
      <c r="D27686">
        <f t="shared" si="2160"/>
        <v>3</v>
      </c>
      <c r="E27686">
        <f t="shared" si="2161"/>
        <v>1.32</v>
      </c>
      <c r="F27686" s="1">
        <f t="shared" si="2162"/>
        <v>0</v>
      </c>
      <c r="G27686" s="1">
        <f>ANALOG05[[#This Row],[Max25]]-ANALOG05[[#This Row],[Min25]]</f>
        <v>3</v>
      </c>
      <c r="H27686" s="1">
        <f t="shared" si="2163"/>
        <v>3</v>
      </c>
      <c r="I27686" s="1">
        <f t="shared" si="2164"/>
        <v>2.2692307692307692</v>
      </c>
    </row>
    <row r="27687" spans="1:9" x14ac:dyDescent="0.3">
      <c r="A27687">
        <v>525</v>
      </c>
      <c r="B27687">
        <v>523</v>
      </c>
      <c r="C27687">
        <f>ANALOG05[[#This Row],[Column1]]-ANALOG05[[#This Row],[Column2]]</f>
        <v>2</v>
      </c>
      <c r="D27687">
        <f t="shared" si="2160"/>
        <v>3</v>
      </c>
      <c r="E27687">
        <f t="shared" si="2161"/>
        <v>1.36</v>
      </c>
      <c r="F27687" s="1">
        <f t="shared" si="2162"/>
        <v>0</v>
      </c>
      <c r="G27687" s="1">
        <f>ANALOG05[[#This Row],[Max25]]-ANALOG05[[#This Row],[Min25]]</f>
        <v>3</v>
      </c>
      <c r="H27687" s="1">
        <f t="shared" si="2163"/>
        <v>3</v>
      </c>
      <c r="I27687" s="1">
        <f t="shared" si="2164"/>
        <v>2.2692307692307692</v>
      </c>
    </row>
    <row r="27688" spans="1:9" x14ac:dyDescent="0.3">
      <c r="A27688">
        <v>523</v>
      </c>
      <c r="B27688">
        <v>523</v>
      </c>
      <c r="C27688">
        <f>ANALOG05[[#This Row],[Column1]]-ANALOG05[[#This Row],[Column2]]</f>
        <v>0</v>
      </c>
      <c r="D27688">
        <f t="shared" si="2160"/>
        <v>3</v>
      </c>
      <c r="E27688">
        <f t="shared" si="2161"/>
        <v>1.4</v>
      </c>
      <c r="F27688" s="1">
        <f t="shared" si="2162"/>
        <v>0</v>
      </c>
      <c r="G27688" s="1">
        <f>ANALOG05[[#This Row],[Max25]]-ANALOG05[[#This Row],[Min25]]</f>
        <v>3</v>
      </c>
      <c r="H27688" s="1">
        <f t="shared" si="2163"/>
        <v>3</v>
      </c>
      <c r="I27688" s="1">
        <f t="shared" si="2164"/>
        <v>2.2692307692307692</v>
      </c>
    </row>
    <row r="27689" spans="1:9" x14ac:dyDescent="0.3">
      <c r="A27689">
        <v>524</v>
      </c>
      <c r="B27689">
        <v>524</v>
      </c>
      <c r="C27689">
        <f>ANALOG05[[#This Row],[Column1]]-ANALOG05[[#This Row],[Column2]]</f>
        <v>0</v>
      </c>
      <c r="D27689">
        <f t="shared" si="2160"/>
        <v>3</v>
      </c>
      <c r="E27689">
        <f t="shared" si="2161"/>
        <v>1.44</v>
      </c>
      <c r="F27689" s="1">
        <f t="shared" si="2162"/>
        <v>0</v>
      </c>
      <c r="G27689" s="1">
        <f>ANALOG05[[#This Row],[Max25]]-ANALOG05[[#This Row],[Min25]]</f>
        <v>3</v>
      </c>
      <c r="H27689" s="1">
        <f t="shared" si="2163"/>
        <v>3</v>
      </c>
      <c r="I27689" s="1">
        <f t="shared" si="2164"/>
        <v>2.2692307692307692</v>
      </c>
    </row>
    <row r="27690" spans="1:9" x14ac:dyDescent="0.3">
      <c r="A27690">
        <v>524</v>
      </c>
      <c r="B27690">
        <v>523</v>
      </c>
      <c r="C27690">
        <f>ANALOG05[[#This Row],[Column1]]-ANALOG05[[#This Row],[Column2]]</f>
        <v>1</v>
      </c>
      <c r="D27690">
        <f t="shared" si="2160"/>
        <v>3</v>
      </c>
      <c r="E27690">
        <f t="shared" si="2161"/>
        <v>1.56</v>
      </c>
      <c r="F27690" s="1">
        <f t="shared" si="2162"/>
        <v>1</v>
      </c>
      <c r="G27690" s="1">
        <f>ANALOG05[[#This Row],[Max25]]-ANALOG05[[#This Row],[Min25]]</f>
        <v>2</v>
      </c>
      <c r="H27690" s="1">
        <f t="shared" si="2163"/>
        <v>3</v>
      </c>
      <c r="I27690" s="1">
        <f t="shared" si="2164"/>
        <v>2.2692307692307692</v>
      </c>
    </row>
    <row r="27691" spans="1:9" x14ac:dyDescent="0.3">
      <c r="A27691">
        <v>524</v>
      </c>
      <c r="B27691">
        <v>523</v>
      </c>
      <c r="C27691">
        <f>ANALOG05[[#This Row],[Column1]]-ANALOG05[[#This Row],[Column2]]</f>
        <v>1</v>
      </c>
      <c r="D27691">
        <f t="shared" si="2160"/>
        <v>3</v>
      </c>
      <c r="E27691">
        <f t="shared" si="2161"/>
        <v>1.56</v>
      </c>
      <c r="F27691" s="1">
        <f t="shared" si="2162"/>
        <v>1</v>
      </c>
      <c r="G27691" s="1">
        <f>ANALOG05[[#This Row],[Max25]]-ANALOG05[[#This Row],[Min25]]</f>
        <v>2</v>
      </c>
      <c r="H27691" s="1">
        <f t="shared" si="2163"/>
        <v>3</v>
      </c>
      <c r="I27691" s="1">
        <f t="shared" si="2164"/>
        <v>2.3076923076923075</v>
      </c>
    </row>
    <row r="27692" spans="1:9" x14ac:dyDescent="0.3">
      <c r="A27692">
        <v>524</v>
      </c>
      <c r="B27692">
        <v>523</v>
      </c>
      <c r="C27692">
        <f>ANALOG05[[#This Row],[Column1]]-ANALOG05[[#This Row],[Column2]]</f>
        <v>1</v>
      </c>
      <c r="D27692">
        <f t="shared" si="2160"/>
        <v>3</v>
      </c>
      <c r="E27692">
        <f t="shared" si="2161"/>
        <v>1.6</v>
      </c>
      <c r="F27692" s="1">
        <f t="shared" si="2162"/>
        <v>1</v>
      </c>
      <c r="G27692" s="1">
        <f>ANALOG05[[#This Row],[Max25]]-ANALOG05[[#This Row],[Min25]]</f>
        <v>2</v>
      </c>
      <c r="H27692" s="1">
        <f t="shared" si="2163"/>
        <v>3</v>
      </c>
      <c r="I27692" s="1">
        <f t="shared" si="2164"/>
        <v>2.3461538461538463</v>
      </c>
    </row>
    <row r="27693" spans="1:9" x14ac:dyDescent="0.3">
      <c r="A27693">
        <v>525</v>
      </c>
      <c r="B27693">
        <v>523</v>
      </c>
      <c r="C27693">
        <f>ANALOG05[[#This Row],[Column1]]-ANALOG05[[#This Row],[Column2]]</f>
        <v>2</v>
      </c>
      <c r="D27693">
        <f t="shared" si="2160"/>
        <v>3</v>
      </c>
      <c r="E27693">
        <f t="shared" si="2161"/>
        <v>1.64</v>
      </c>
      <c r="F27693" s="1">
        <f t="shared" si="2162"/>
        <v>1</v>
      </c>
      <c r="G27693" s="1">
        <f>ANALOG05[[#This Row],[Max25]]-ANALOG05[[#This Row],[Min25]]</f>
        <v>2</v>
      </c>
      <c r="H27693" s="1">
        <f t="shared" si="2163"/>
        <v>3</v>
      </c>
      <c r="I27693" s="1">
        <f t="shared" si="2164"/>
        <v>2.3846153846153846</v>
      </c>
    </row>
    <row r="27694" spans="1:9" x14ac:dyDescent="0.3">
      <c r="A27694">
        <v>525</v>
      </c>
      <c r="B27694">
        <v>523</v>
      </c>
      <c r="C27694">
        <f>ANALOG05[[#This Row],[Column1]]-ANALOG05[[#This Row],[Column2]]</f>
        <v>2</v>
      </c>
      <c r="D27694">
        <f t="shared" si="2160"/>
        <v>3</v>
      </c>
      <c r="E27694">
        <f t="shared" si="2161"/>
        <v>1.6</v>
      </c>
      <c r="F27694" s="1">
        <f t="shared" si="2162"/>
        <v>1</v>
      </c>
      <c r="G27694" s="1">
        <f>ANALOG05[[#This Row],[Max25]]-ANALOG05[[#This Row],[Min25]]</f>
        <v>2</v>
      </c>
      <c r="H27694" s="1">
        <f t="shared" si="2163"/>
        <v>3</v>
      </c>
      <c r="I27694" s="1">
        <f t="shared" si="2164"/>
        <v>2.4230769230769229</v>
      </c>
    </row>
    <row r="27695" spans="1:9" x14ac:dyDescent="0.3">
      <c r="A27695">
        <v>525</v>
      </c>
      <c r="B27695">
        <v>522</v>
      </c>
      <c r="C27695">
        <f>ANALOG05[[#This Row],[Column1]]-ANALOG05[[#This Row],[Column2]]</f>
        <v>3</v>
      </c>
      <c r="D27695">
        <f t="shared" si="2160"/>
        <v>3</v>
      </c>
      <c r="E27695">
        <f t="shared" si="2161"/>
        <v>1.56</v>
      </c>
      <c r="F27695" s="1">
        <f t="shared" si="2162"/>
        <v>1</v>
      </c>
      <c r="G27695" s="1">
        <f>ANALOG05[[#This Row],[Max25]]-ANALOG05[[#This Row],[Min25]]</f>
        <v>2</v>
      </c>
      <c r="H27695" s="1">
        <f t="shared" si="2163"/>
        <v>3</v>
      </c>
      <c r="I27695" s="1">
        <f t="shared" si="2164"/>
        <v>2.4615384615384617</v>
      </c>
    </row>
    <row r="27696" spans="1:9" x14ac:dyDescent="0.3">
      <c r="A27696">
        <v>524</v>
      </c>
      <c r="B27696">
        <v>523</v>
      </c>
      <c r="C27696">
        <f>ANALOG05[[#This Row],[Column1]]-ANALOG05[[#This Row],[Column2]]</f>
        <v>1</v>
      </c>
      <c r="D27696">
        <f t="shared" si="2160"/>
        <v>3</v>
      </c>
      <c r="E27696">
        <f t="shared" si="2161"/>
        <v>1.52</v>
      </c>
      <c r="F27696" s="1">
        <f t="shared" si="2162"/>
        <v>1</v>
      </c>
      <c r="G27696" s="1">
        <f>ANALOG05[[#This Row],[Max25]]-ANALOG05[[#This Row],[Min25]]</f>
        <v>2</v>
      </c>
      <c r="H27696" s="1">
        <f t="shared" si="2163"/>
        <v>3</v>
      </c>
      <c r="I27696" s="1">
        <f t="shared" si="2164"/>
        <v>2.5</v>
      </c>
    </row>
    <row r="27697" spans="1:9" x14ac:dyDescent="0.3">
      <c r="A27697">
        <v>525</v>
      </c>
      <c r="B27697">
        <v>523</v>
      </c>
      <c r="C27697">
        <f>ANALOG05[[#This Row],[Column1]]-ANALOG05[[#This Row],[Column2]]</f>
        <v>2</v>
      </c>
      <c r="D27697">
        <f t="shared" si="2160"/>
        <v>3</v>
      </c>
      <c r="E27697">
        <f t="shared" si="2161"/>
        <v>1.52</v>
      </c>
      <c r="F27697" s="1">
        <f t="shared" si="2162"/>
        <v>1</v>
      </c>
      <c r="G27697" s="1">
        <f>ANALOG05[[#This Row],[Max25]]-ANALOG05[[#This Row],[Min25]]</f>
        <v>2</v>
      </c>
      <c r="H27697" s="1">
        <f t="shared" si="2163"/>
        <v>3</v>
      </c>
      <c r="I27697" s="1">
        <f t="shared" si="2164"/>
        <v>2.5384615384615383</v>
      </c>
    </row>
    <row r="27698" spans="1:9" x14ac:dyDescent="0.3">
      <c r="A27698">
        <v>524</v>
      </c>
      <c r="B27698">
        <v>522</v>
      </c>
      <c r="C27698">
        <f>ANALOG05[[#This Row],[Column1]]-ANALOG05[[#This Row],[Column2]]</f>
        <v>2</v>
      </c>
      <c r="D27698">
        <f t="shared" si="2160"/>
        <v>3</v>
      </c>
      <c r="E27698">
        <f t="shared" si="2161"/>
        <v>1.48</v>
      </c>
      <c r="F27698" s="1">
        <f t="shared" si="2162"/>
        <v>1</v>
      </c>
      <c r="G27698" s="1">
        <f>ANALOG05[[#This Row],[Max25]]-ANALOG05[[#This Row],[Min25]]</f>
        <v>2</v>
      </c>
      <c r="H27698" s="1">
        <f t="shared" si="2163"/>
        <v>3</v>
      </c>
      <c r="I27698" s="1">
        <f t="shared" si="2164"/>
        <v>2.5769230769230771</v>
      </c>
    </row>
    <row r="27699" spans="1:9" x14ac:dyDescent="0.3">
      <c r="A27699">
        <v>524</v>
      </c>
      <c r="B27699">
        <v>523</v>
      </c>
      <c r="C27699">
        <f>ANALOG05[[#This Row],[Column1]]-ANALOG05[[#This Row],[Column2]]</f>
        <v>1</v>
      </c>
      <c r="D27699">
        <f t="shared" si="2160"/>
        <v>3</v>
      </c>
      <c r="E27699">
        <f t="shared" si="2161"/>
        <v>1.48</v>
      </c>
      <c r="F27699" s="1">
        <f t="shared" si="2162"/>
        <v>1</v>
      </c>
      <c r="G27699" s="1">
        <f>ANALOG05[[#This Row],[Max25]]-ANALOG05[[#This Row],[Min25]]</f>
        <v>2</v>
      </c>
      <c r="H27699" s="1">
        <f t="shared" si="2163"/>
        <v>3</v>
      </c>
      <c r="I27699" s="1">
        <f t="shared" si="2164"/>
        <v>2.6153846153846154</v>
      </c>
    </row>
    <row r="27700" spans="1:9" x14ac:dyDescent="0.3">
      <c r="A27700">
        <v>524</v>
      </c>
      <c r="B27700">
        <v>523</v>
      </c>
      <c r="C27700">
        <f>ANALOG05[[#This Row],[Column1]]-ANALOG05[[#This Row],[Column2]]</f>
        <v>1</v>
      </c>
      <c r="D27700">
        <f t="shared" si="2160"/>
        <v>3</v>
      </c>
      <c r="E27700">
        <f t="shared" si="2161"/>
        <v>1.52</v>
      </c>
      <c r="F27700" s="1">
        <f t="shared" si="2162"/>
        <v>1</v>
      </c>
      <c r="G27700" s="1">
        <f>ANALOG05[[#This Row],[Max25]]-ANALOG05[[#This Row],[Min25]]</f>
        <v>2</v>
      </c>
      <c r="H27700" s="1">
        <f t="shared" si="2163"/>
        <v>3</v>
      </c>
      <c r="I27700" s="1">
        <f t="shared" si="2164"/>
        <v>2.6538461538461537</v>
      </c>
    </row>
    <row r="27701" spans="1:9" x14ac:dyDescent="0.3">
      <c r="A27701">
        <v>524</v>
      </c>
      <c r="B27701">
        <v>523</v>
      </c>
      <c r="C27701">
        <f>ANALOG05[[#This Row],[Column1]]-ANALOG05[[#This Row],[Column2]]</f>
        <v>1</v>
      </c>
      <c r="D27701">
        <f t="shared" si="2160"/>
        <v>3</v>
      </c>
      <c r="E27701">
        <f t="shared" si="2161"/>
        <v>1.56</v>
      </c>
      <c r="F27701" s="1">
        <f t="shared" si="2162"/>
        <v>1</v>
      </c>
      <c r="G27701" s="1">
        <f>ANALOG05[[#This Row],[Max25]]-ANALOG05[[#This Row],[Min25]]</f>
        <v>2</v>
      </c>
      <c r="H27701" s="1">
        <f t="shared" si="2163"/>
        <v>3</v>
      </c>
      <c r="I27701" s="1">
        <f t="shared" si="2164"/>
        <v>2.6923076923076925</v>
      </c>
    </row>
    <row r="27702" spans="1:9" x14ac:dyDescent="0.3">
      <c r="A27702">
        <v>524</v>
      </c>
      <c r="B27702">
        <v>522</v>
      </c>
      <c r="C27702">
        <f>ANALOG05[[#This Row],[Column1]]-ANALOG05[[#This Row],[Column2]]</f>
        <v>2</v>
      </c>
      <c r="D27702">
        <f t="shared" si="2160"/>
        <v>3</v>
      </c>
      <c r="E27702">
        <f t="shared" si="2161"/>
        <v>1.6</v>
      </c>
      <c r="F27702" s="1">
        <f t="shared" si="2162"/>
        <v>1</v>
      </c>
      <c r="G27702" s="1">
        <f>ANALOG05[[#This Row],[Max25]]-ANALOG05[[#This Row],[Min25]]</f>
        <v>2</v>
      </c>
      <c r="H27702" s="1">
        <f t="shared" si="2163"/>
        <v>3</v>
      </c>
      <c r="I27702" s="1">
        <f t="shared" si="2164"/>
        <v>2.7307692307692308</v>
      </c>
    </row>
    <row r="27703" spans="1:9" x14ac:dyDescent="0.3">
      <c r="A27703">
        <v>524</v>
      </c>
      <c r="B27703">
        <v>523</v>
      </c>
      <c r="C27703">
        <f>ANALOG05[[#This Row],[Column1]]-ANALOG05[[#This Row],[Column2]]</f>
        <v>1</v>
      </c>
      <c r="D27703">
        <f t="shared" si="2160"/>
        <v>3</v>
      </c>
      <c r="E27703">
        <f t="shared" si="2161"/>
        <v>1.56</v>
      </c>
      <c r="F27703" s="1">
        <f t="shared" si="2162"/>
        <v>1</v>
      </c>
      <c r="G27703" s="1">
        <f>ANALOG05[[#This Row],[Max25]]-ANALOG05[[#This Row],[Min25]]</f>
        <v>2</v>
      </c>
      <c r="H27703" s="1">
        <f t="shared" si="2163"/>
        <v>3</v>
      </c>
      <c r="I27703" s="1">
        <f t="shared" si="2164"/>
        <v>2.7692307692307692</v>
      </c>
    </row>
    <row r="27704" spans="1:9" x14ac:dyDescent="0.3">
      <c r="A27704">
        <v>524</v>
      </c>
      <c r="B27704">
        <v>523</v>
      </c>
      <c r="C27704">
        <f>ANALOG05[[#This Row],[Column1]]-ANALOG05[[#This Row],[Column2]]</f>
        <v>1</v>
      </c>
      <c r="D27704">
        <f t="shared" si="2160"/>
        <v>3</v>
      </c>
      <c r="E27704">
        <f t="shared" si="2161"/>
        <v>1.6</v>
      </c>
      <c r="F27704" s="1">
        <f t="shared" si="2162"/>
        <v>1</v>
      </c>
      <c r="G27704" s="1">
        <f>ANALOG05[[#This Row],[Max25]]-ANALOG05[[#This Row],[Min25]]</f>
        <v>2</v>
      </c>
      <c r="H27704" s="1">
        <f t="shared" si="2163"/>
        <v>3</v>
      </c>
      <c r="I27704" s="1">
        <f t="shared" si="2164"/>
        <v>2.8076923076923075</v>
      </c>
    </row>
    <row r="27705" spans="1:9" x14ac:dyDescent="0.3">
      <c r="A27705">
        <v>524</v>
      </c>
      <c r="B27705">
        <v>523</v>
      </c>
      <c r="C27705">
        <f>ANALOG05[[#This Row],[Column1]]-ANALOG05[[#This Row],[Column2]]</f>
        <v>1</v>
      </c>
      <c r="D27705">
        <f t="shared" si="2160"/>
        <v>3</v>
      </c>
      <c r="E27705">
        <f t="shared" si="2161"/>
        <v>1.64</v>
      </c>
      <c r="F27705" s="1">
        <f t="shared" si="2162"/>
        <v>1</v>
      </c>
      <c r="G27705" s="1">
        <f>ANALOG05[[#This Row],[Max25]]-ANALOG05[[#This Row],[Min25]]</f>
        <v>2</v>
      </c>
      <c r="H27705" s="1">
        <f t="shared" si="2163"/>
        <v>3</v>
      </c>
      <c r="I27705" s="1">
        <f t="shared" si="2164"/>
        <v>2.8461538461538463</v>
      </c>
    </row>
    <row r="27706" spans="1:9" x14ac:dyDescent="0.3">
      <c r="A27706">
        <v>524</v>
      </c>
      <c r="B27706">
        <v>523</v>
      </c>
      <c r="C27706">
        <f>ANALOG05[[#This Row],[Column1]]-ANALOG05[[#This Row],[Column2]]</f>
        <v>1</v>
      </c>
      <c r="D27706">
        <f t="shared" si="2160"/>
        <v>3</v>
      </c>
      <c r="E27706">
        <f t="shared" si="2161"/>
        <v>1.68</v>
      </c>
      <c r="F27706" s="1">
        <f t="shared" si="2162"/>
        <v>1</v>
      </c>
      <c r="G27706" s="1">
        <f>ANALOG05[[#This Row],[Max25]]-ANALOG05[[#This Row],[Min25]]</f>
        <v>2</v>
      </c>
      <c r="H27706" s="1">
        <f t="shared" si="2163"/>
        <v>3</v>
      </c>
      <c r="I27706" s="1">
        <f t="shared" si="2164"/>
        <v>2.8846153846153846</v>
      </c>
    </row>
    <row r="27707" spans="1:9" x14ac:dyDescent="0.3">
      <c r="A27707">
        <v>524</v>
      </c>
      <c r="B27707">
        <v>523</v>
      </c>
      <c r="C27707">
        <f>ANALOG05[[#This Row],[Column1]]-ANALOG05[[#This Row],[Column2]]</f>
        <v>1</v>
      </c>
      <c r="D27707">
        <f t="shared" si="2160"/>
        <v>3</v>
      </c>
      <c r="E27707">
        <f t="shared" si="2161"/>
        <v>1.72</v>
      </c>
      <c r="F27707" s="1">
        <f t="shared" si="2162"/>
        <v>1</v>
      </c>
      <c r="G27707" s="1">
        <f>ANALOG05[[#This Row],[Max25]]-ANALOG05[[#This Row],[Min25]]</f>
        <v>2</v>
      </c>
      <c r="H27707" s="1">
        <f t="shared" si="2163"/>
        <v>3</v>
      </c>
      <c r="I27707" s="1">
        <f t="shared" si="2164"/>
        <v>2.9230769230769229</v>
      </c>
    </row>
    <row r="27708" spans="1:9" x14ac:dyDescent="0.3">
      <c r="A27708">
        <v>525</v>
      </c>
      <c r="B27708">
        <v>523</v>
      </c>
      <c r="C27708">
        <f>ANALOG05[[#This Row],[Column1]]-ANALOG05[[#This Row],[Column2]]</f>
        <v>2</v>
      </c>
      <c r="D27708">
        <f t="shared" si="2160"/>
        <v>3</v>
      </c>
      <c r="E27708">
        <f t="shared" si="2161"/>
        <v>1.76</v>
      </c>
      <c r="F27708" s="1">
        <f t="shared" si="2162"/>
        <v>1</v>
      </c>
      <c r="G27708" s="1">
        <f>ANALOG05[[#This Row],[Max25]]-ANALOG05[[#This Row],[Min25]]</f>
        <v>2</v>
      </c>
      <c r="H27708" s="1">
        <f t="shared" si="2163"/>
        <v>3</v>
      </c>
      <c r="I27708" s="1">
        <f t="shared" si="2164"/>
        <v>2.9615384615384617</v>
      </c>
    </row>
    <row r="27709" spans="1:9" x14ac:dyDescent="0.3">
      <c r="A27709">
        <v>525</v>
      </c>
      <c r="B27709">
        <v>523</v>
      </c>
      <c r="C27709">
        <f>ANALOG05[[#This Row],[Column1]]-ANALOG05[[#This Row],[Column2]]</f>
        <v>2</v>
      </c>
      <c r="D27709">
        <f t="shared" si="2160"/>
        <v>3</v>
      </c>
      <c r="E27709">
        <f t="shared" si="2161"/>
        <v>1.68</v>
      </c>
      <c r="F27709" s="1">
        <f t="shared" si="2162"/>
        <v>0</v>
      </c>
      <c r="G27709" s="1">
        <f>ANALOG05[[#This Row],[Max25]]-ANALOG05[[#This Row],[Min25]]</f>
        <v>3</v>
      </c>
      <c r="H27709" s="1">
        <f t="shared" si="2163"/>
        <v>3</v>
      </c>
      <c r="I27709" s="1">
        <f t="shared" si="2164"/>
        <v>3</v>
      </c>
    </row>
    <row r="27710" spans="1:9" x14ac:dyDescent="0.3">
      <c r="A27710">
        <v>524</v>
      </c>
      <c r="B27710">
        <v>523</v>
      </c>
      <c r="C27710">
        <f>ANALOG05[[#This Row],[Column1]]-ANALOG05[[#This Row],[Column2]]</f>
        <v>1</v>
      </c>
      <c r="D27710">
        <f t="shared" si="2160"/>
        <v>3</v>
      </c>
      <c r="E27710">
        <f t="shared" si="2161"/>
        <v>1.64</v>
      </c>
      <c r="F27710" s="1">
        <f t="shared" si="2162"/>
        <v>0</v>
      </c>
      <c r="G27710" s="1">
        <f>ANALOG05[[#This Row],[Max25]]-ANALOG05[[#This Row],[Min25]]</f>
        <v>3</v>
      </c>
      <c r="H27710" s="1">
        <f t="shared" si="2163"/>
        <v>3</v>
      </c>
      <c r="I27710" s="1">
        <f t="shared" si="2164"/>
        <v>3</v>
      </c>
    </row>
    <row r="27711" spans="1:9" x14ac:dyDescent="0.3">
      <c r="A27711">
        <v>525</v>
      </c>
      <c r="B27711">
        <v>523</v>
      </c>
      <c r="C27711">
        <f>ANALOG05[[#This Row],[Column1]]-ANALOG05[[#This Row],[Column2]]</f>
        <v>2</v>
      </c>
      <c r="D27711">
        <f t="shared" si="2160"/>
        <v>3</v>
      </c>
      <c r="E27711">
        <f t="shared" si="2161"/>
        <v>1.72</v>
      </c>
      <c r="F27711" s="1">
        <f t="shared" si="2162"/>
        <v>0</v>
      </c>
      <c r="G27711" s="1">
        <f>ANALOG05[[#This Row],[Max25]]-ANALOG05[[#This Row],[Min25]]</f>
        <v>3</v>
      </c>
      <c r="H27711" s="1">
        <f t="shared" si="2163"/>
        <v>3</v>
      </c>
      <c r="I27711" s="1">
        <f t="shared" si="2164"/>
        <v>3</v>
      </c>
    </row>
    <row r="27712" spans="1:9" x14ac:dyDescent="0.3">
      <c r="A27712">
        <v>525</v>
      </c>
      <c r="B27712">
        <v>522</v>
      </c>
      <c r="C27712">
        <f>ANALOG05[[#This Row],[Column1]]-ANALOG05[[#This Row],[Column2]]</f>
        <v>3</v>
      </c>
      <c r="D27712">
        <f t="shared" si="2160"/>
        <v>3</v>
      </c>
      <c r="E27712">
        <f t="shared" si="2161"/>
        <v>1.64</v>
      </c>
      <c r="F27712" s="1">
        <f t="shared" si="2162"/>
        <v>0</v>
      </c>
      <c r="G27712" s="1">
        <f>ANALOG05[[#This Row],[Max25]]-ANALOG05[[#This Row],[Min25]]</f>
        <v>3</v>
      </c>
      <c r="H27712" s="1">
        <f t="shared" si="2163"/>
        <v>3</v>
      </c>
      <c r="I27712" s="1">
        <f t="shared" si="2164"/>
        <v>2.9615384615384617</v>
      </c>
    </row>
    <row r="27713" spans="1:9" x14ac:dyDescent="0.3">
      <c r="A27713">
        <v>524</v>
      </c>
      <c r="B27713">
        <v>523</v>
      </c>
      <c r="C27713">
        <f>ANALOG05[[#This Row],[Column1]]-ANALOG05[[#This Row],[Column2]]</f>
        <v>1</v>
      </c>
      <c r="D27713">
        <f t="shared" si="2160"/>
        <v>3</v>
      </c>
      <c r="E27713">
        <f t="shared" si="2161"/>
        <v>1.56</v>
      </c>
      <c r="F27713" s="1">
        <f t="shared" si="2162"/>
        <v>0</v>
      </c>
      <c r="G27713" s="1">
        <f>ANALOG05[[#This Row],[Max25]]-ANALOG05[[#This Row],[Min25]]</f>
        <v>3</v>
      </c>
      <c r="H27713" s="1">
        <f t="shared" si="2163"/>
        <v>3</v>
      </c>
      <c r="I27713" s="1">
        <f t="shared" si="2164"/>
        <v>2.9230769230769229</v>
      </c>
    </row>
    <row r="27714" spans="1:9" x14ac:dyDescent="0.3">
      <c r="A27714">
        <v>525</v>
      </c>
      <c r="B27714">
        <v>522</v>
      </c>
      <c r="C27714">
        <f>ANALOG05[[#This Row],[Column1]]-ANALOG05[[#This Row],[Column2]]</f>
        <v>3</v>
      </c>
      <c r="D27714">
        <f t="shared" ref="D27714:D27777" si="2165">MAX(C27714:C27737)</f>
        <v>3</v>
      </c>
      <c r="E27714">
        <f t="shared" ref="E27714:E27777" si="2166">AVERAGE(C27714:C27738)</f>
        <v>1.56</v>
      </c>
      <c r="F27714" s="1">
        <f t="shared" ref="F27714:F27777" si="2167">MIN(C27714:C27738)</f>
        <v>0</v>
      </c>
      <c r="G27714" s="1">
        <f>ANALOG05[[#This Row],[Max25]]-ANALOG05[[#This Row],[Min25]]</f>
        <v>3</v>
      </c>
      <c r="H27714" s="1">
        <f t="shared" ref="H27714:H27777" si="2168">AVERAGE(D27714:D27739)</f>
        <v>3</v>
      </c>
      <c r="I27714" s="1">
        <f t="shared" ref="I27714:I27777" si="2169">AVERAGE(G27714:G27739)</f>
        <v>2.8846153846153846</v>
      </c>
    </row>
    <row r="27715" spans="1:9" x14ac:dyDescent="0.3">
      <c r="A27715">
        <v>524</v>
      </c>
      <c r="B27715">
        <v>523</v>
      </c>
      <c r="C27715">
        <f>ANALOG05[[#This Row],[Column1]]-ANALOG05[[#This Row],[Column2]]</f>
        <v>1</v>
      </c>
      <c r="D27715">
        <f t="shared" si="2165"/>
        <v>3</v>
      </c>
      <c r="E27715">
        <f t="shared" si="2166"/>
        <v>1.52</v>
      </c>
      <c r="F27715" s="1">
        <f t="shared" si="2167"/>
        <v>0</v>
      </c>
      <c r="G27715" s="1">
        <f>ANALOG05[[#This Row],[Max25]]-ANALOG05[[#This Row],[Min25]]</f>
        <v>3</v>
      </c>
      <c r="H27715" s="1">
        <f t="shared" si="2168"/>
        <v>3</v>
      </c>
      <c r="I27715" s="1">
        <f t="shared" si="2169"/>
        <v>2.8461538461538463</v>
      </c>
    </row>
    <row r="27716" spans="1:9" x14ac:dyDescent="0.3">
      <c r="A27716">
        <v>525</v>
      </c>
      <c r="B27716">
        <v>523</v>
      </c>
      <c r="C27716">
        <f>ANALOG05[[#This Row],[Column1]]-ANALOG05[[#This Row],[Column2]]</f>
        <v>2</v>
      </c>
      <c r="D27716">
        <f t="shared" si="2165"/>
        <v>3</v>
      </c>
      <c r="E27716">
        <f t="shared" si="2166"/>
        <v>1.56</v>
      </c>
      <c r="F27716" s="1">
        <f t="shared" si="2167"/>
        <v>0</v>
      </c>
      <c r="G27716" s="1">
        <f>ANALOG05[[#This Row],[Max25]]-ANALOG05[[#This Row],[Min25]]</f>
        <v>3</v>
      </c>
      <c r="H27716" s="1">
        <f t="shared" si="2168"/>
        <v>3</v>
      </c>
      <c r="I27716" s="1">
        <f t="shared" si="2169"/>
        <v>2.8076923076923075</v>
      </c>
    </row>
    <row r="27717" spans="1:9" x14ac:dyDescent="0.3">
      <c r="A27717">
        <v>525</v>
      </c>
      <c r="B27717">
        <v>523</v>
      </c>
      <c r="C27717">
        <f>ANALOG05[[#This Row],[Column1]]-ANALOG05[[#This Row],[Column2]]</f>
        <v>2</v>
      </c>
      <c r="D27717">
        <f t="shared" si="2165"/>
        <v>3</v>
      </c>
      <c r="E27717">
        <f t="shared" si="2166"/>
        <v>1.52</v>
      </c>
      <c r="F27717" s="1">
        <f t="shared" si="2167"/>
        <v>0</v>
      </c>
      <c r="G27717" s="1">
        <f>ANALOG05[[#This Row],[Max25]]-ANALOG05[[#This Row],[Min25]]</f>
        <v>3</v>
      </c>
      <c r="H27717" s="1">
        <f t="shared" si="2168"/>
        <v>3</v>
      </c>
      <c r="I27717" s="1">
        <f t="shared" si="2169"/>
        <v>2.7692307692307692</v>
      </c>
    </row>
    <row r="27718" spans="1:9" x14ac:dyDescent="0.3">
      <c r="A27718">
        <v>524</v>
      </c>
      <c r="B27718">
        <v>523</v>
      </c>
      <c r="C27718">
        <f>ANALOG05[[#This Row],[Column1]]-ANALOG05[[#This Row],[Column2]]</f>
        <v>1</v>
      </c>
      <c r="D27718">
        <f t="shared" si="2165"/>
        <v>3</v>
      </c>
      <c r="E27718">
        <f t="shared" si="2166"/>
        <v>1.52</v>
      </c>
      <c r="F27718" s="1">
        <f t="shared" si="2167"/>
        <v>0</v>
      </c>
      <c r="G27718" s="1">
        <f>ANALOG05[[#This Row],[Max25]]-ANALOG05[[#This Row],[Min25]]</f>
        <v>3</v>
      </c>
      <c r="H27718" s="1">
        <f t="shared" si="2168"/>
        <v>3</v>
      </c>
      <c r="I27718" s="1">
        <f t="shared" si="2169"/>
        <v>2.7307692307692308</v>
      </c>
    </row>
    <row r="27719" spans="1:9" x14ac:dyDescent="0.3">
      <c r="A27719">
        <v>524</v>
      </c>
      <c r="B27719">
        <v>523</v>
      </c>
      <c r="C27719">
        <f>ANALOG05[[#This Row],[Column1]]-ANALOG05[[#This Row],[Column2]]</f>
        <v>1</v>
      </c>
      <c r="D27719">
        <f t="shared" si="2165"/>
        <v>3</v>
      </c>
      <c r="E27719">
        <f t="shared" si="2166"/>
        <v>1.6</v>
      </c>
      <c r="F27719" s="1">
        <f t="shared" si="2167"/>
        <v>0</v>
      </c>
      <c r="G27719" s="1">
        <f>ANALOG05[[#This Row],[Max25]]-ANALOG05[[#This Row],[Min25]]</f>
        <v>3</v>
      </c>
      <c r="H27719" s="1">
        <f t="shared" si="2168"/>
        <v>2.9615384615384617</v>
      </c>
      <c r="I27719" s="1">
        <f t="shared" si="2169"/>
        <v>2.6538461538461537</v>
      </c>
    </row>
    <row r="27720" spans="1:9" x14ac:dyDescent="0.3">
      <c r="A27720">
        <v>524</v>
      </c>
      <c r="B27720">
        <v>522</v>
      </c>
      <c r="C27720">
        <f>ANALOG05[[#This Row],[Column1]]-ANALOG05[[#This Row],[Column2]]</f>
        <v>2</v>
      </c>
      <c r="D27720">
        <f t="shared" si="2165"/>
        <v>3</v>
      </c>
      <c r="E27720">
        <f t="shared" si="2166"/>
        <v>1.6</v>
      </c>
      <c r="F27720" s="1">
        <f t="shared" si="2167"/>
        <v>0</v>
      </c>
      <c r="G27720" s="1">
        <f>ANALOG05[[#This Row],[Max25]]-ANALOG05[[#This Row],[Min25]]</f>
        <v>3</v>
      </c>
      <c r="H27720" s="1">
        <f t="shared" si="2168"/>
        <v>2.9230769230769229</v>
      </c>
      <c r="I27720" s="1">
        <f t="shared" si="2169"/>
        <v>2.5769230769230771</v>
      </c>
    </row>
    <row r="27721" spans="1:9" x14ac:dyDescent="0.3">
      <c r="A27721">
        <v>524</v>
      </c>
      <c r="B27721">
        <v>523</v>
      </c>
      <c r="C27721">
        <f>ANALOG05[[#This Row],[Column1]]-ANALOG05[[#This Row],[Column2]]</f>
        <v>1</v>
      </c>
      <c r="D27721">
        <f t="shared" si="2165"/>
        <v>3</v>
      </c>
      <c r="E27721">
        <f t="shared" si="2166"/>
        <v>1.56</v>
      </c>
      <c r="F27721" s="1">
        <f t="shared" si="2167"/>
        <v>0</v>
      </c>
      <c r="G27721" s="1">
        <f>ANALOG05[[#This Row],[Max25]]-ANALOG05[[#This Row],[Min25]]</f>
        <v>3</v>
      </c>
      <c r="H27721" s="1">
        <f t="shared" si="2168"/>
        <v>2.8846153846153846</v>
      </c>
      <c r="I27721" s="1">
        <f t="shared" si="2169"/>
        <v>2.5</v>
      </c>
    </row>
    <row r="27722" spans="1:9" x14ac:dyDescent="0.3">
      <c r="A27722">
        <v>524</v>
      </c>
      <c r="B27722">
        <v>523</v>
      </c>
      <c r="C27722">
        <f>ANALOG05[[#This Row],[Column1]]-ANALOG05[[#This Row],[Column2]]</f>
        <v>1</v>
      </c>
      <c r="D27722">
        <f t="shared" si="2165"/>
        <v>3</v>
      </c>
      <c r="E27722">
        <f t="shared" si="2166"/>
        <v>1.56</v>
      </c>
      <c r="F27722" s="1">
        <f t="shared" si="2167"/>
        <v>0</v>
      </c>
      <c r="G27722" s="1">
        <f>ANALOG05[[#This Row],[Max25]]-ANALOG05[[#This Row],[Min25]]</f>
        <v>3</v>
      </c>
      <c r="H27722" s="1">
        <f t="shared" si="2168"/>
        <v>2.8461538461538463</v>
      </c>
      <c r="I27722" s="1">
        <f t="shared" si="2169"/>
        <v>2.4230769230769229</v>
      </c>
    </row>
    <row r="27723" spans="1:9" x14ac:dyDescent="0.3">
      <c r="A27723">
        <v>524</v>
      </c>
      <c r="B27723">
        <v>522</v>
      </c>
      <c r="C27723">
        <f>ANALOG05[[#This Row],[Column1]]-ANALOG05[[#This Row],[Column2]]</f>
        <v>2</v>
      </c>
      <c r="D27723">
        <f t="shared" si="2165"/>
        <v>3</v>
      </c>
      <c r="E27723">
        <f t="shared" si="2166"/>
        <v>1.6</v>
      </c>
      <c r="F27723" s="1">
        <f t="shared" si="2167"/>
        <v>0</v>
      </c>
      <c r="G27723" s="1">
        <f>ANALOG05[[#This Row],[Max25]]-ANALOG05[[#This Row],[Min25]]</f>
        <v>3</v>
      </c>
      <c r="H27723" s="1">
        <f t="shared" si="2168"/>
        <v>2.8076923076923075</v>
      </c>
      <c r="I27723" s="1">
        <f t="shared" si="2169"/>
        <v>2.3461538461538463</v>
      </c>
    </row>
    <row r="27724" spans="1:9" x14ac:dyDescent="0.3">
      <c r="A27724">
        <v>525</v>
      </c>
      <c r="B27724">
        <v>523</v>
      </c>
      <c r="C27724">
        <f>ANALOG05[[#This Row],[Column1]]-ANALOG05[[#This Row],[Column2]]</f>
        <v>2</v>
      </c>
      <c r="D27724">
        <f t="shared" si="2165"/>
        <v>3</v>
      </c>
      <c r="E27724">
        <f t="shared" si="2166"/>
        <v>1.6</v>
      </c>
      <c r="F27724" s="1">
        <f t="shared" si="2167"/>
        <v>0</v>
      </c>
      <c r="G27724" s="1">
        <f>ANALOG05[[#This Row],[Max25]]-ANALOG05[[#This Row],[Min25]]</f>
        <v>3</v>
      </c>
      <c r="H27724" s="1">
        <f t="shared" si="2168"/>
        <v>2.7692307692307692</v>
      </c>
      <c r="I27724" s="1">
        <f t="shared" si="2169"/>
        <v>2.2692307692307692</v>
      </c>
    </row>
    <row r="27725" spans="1:9" x14ac:dyDescent="0.3">
      <c r="A27725">
        <v>525</v>
      </c>
      <c r="B27725">
        <v>523</v>
      </c>
      <c r="C27725">
        <f>ANALOG05[[#This Row],[Column1]]-ANALOG05[[#This Row],[Column2]]</f>
        <v>2</v>
      </c>
      <c r="D27725">
        <f t="shared" si="2165"/>
        <v>3</v>
      </c>
      <c r="E27725">
        <f t="shared" si="2166"/>
        <v>1.56</v>
      </c>
      <c r="F27725" s="1">
        <f t="shared" si="2167"/>
        <v>0</v>
      </c>
      <c r="G27725" s="1">
        <f>ANALOG05[[#This Row],[Max25]]-ANALOG05[[#This Row],[Min25]]</f>
        <v>3</v>
      </c>
      <c r="H27725" s="1">
        <f t="shared" si="2168"/>
        <v>2.7307692307692308</v>
      </c>
      <c r="I27725" s="1">
        <f t="shared" si="2169"/>
        <v>2.1923076923076925</v>
      </c>
    </row>
    <row r="27726" spans="1:9" x14ac:dyDescent="0.3">
      <c r="A27726">
        <v>525</v>
      </c>
      <c r="B27726">
        <v>523</v>
      </c>
      <c r="C27726">
        <f>ANALOG05[[#This Row],[Column1]]-ANALOG05[[#This Row],[Column2]]</f>
        <v>2</v>
      </c>
      <c r="D27726">
        <f t="shared" si="2165"/>
        <v>3</v>
      </c>
      <c r="E27726">
        <f t="shared" si="2166"/>
        <v>1.56</v>
      </c>
      <c r="F27726" s="1">
        <f t="shared" si="2167"/>
        <v>0</v>
      </c>
      <c r="G27726" s="1">
        <f>ANALOG05[[#This Row],[Max25]]-ANALOG05[[#This Row],[Min25]]</f>
        <v>3</v>
      </c>
      <c r="H27726" s="1">
        <f t="shared" si="2168"/>
        <v>2.6923076923076925</v>
      </c>
      <c r="I27726" s="1">
        <f t="shared" si="2169"/>
        <v>2.1153846153846154</v>
      </c>
    </row>
    <row r="27727" spans="1:9" x14ac:dyDescent="0.3">
      <c r="A27727">
        <v>524</v>
      </c>
      <c r="B27727">
        <v>523</v>
      </c>
      <c r="C27727">
        <f>ANALOG05[[#This Row],[Column1]]-ANALOG05[[#This Row],[Column2]]</f>
        <v>1</v>
      </c>
      <c r="D27727">
        <f t="shared" si="2165"/>
        <v>3</v>
      </c>
      <c r="E27727">
        <f t="shared" si="2166"/>
        <v>1.52</v>
      </c>
      <c r="F27727" s="1">
        <f t="shared" si="2167"/>
        <v>0</v>
      </c>
      <c r="G27727" s="1">
        <f>ANALOG05[[#This Row],[Max25]]-ANALOG05[[#This Row],[Min25]]</f>
        <v>3</v>
      </c>
      <c r="H27727" s="1">
        <f t="shared" si="2168"/>
        <v>2.6538461538461537</v>
      </c>
      <c r="I27727" s="1">
        <f t="shared" si="2169"/>
        <v>2.0384615384615383</v>
      </c>
    </row>
    <row r="27728" spans="1:9" x14ac:dyDescent="0.3">
      <c r="A27728">
        <v>525</v>
      </c>
      <c r="B27728">
        <v>523</v>
      </c>
      <c r="C27728">
        <f>ANALOG05[[#This Row],[Column1]]-ANALOG05[[#This Row],[Column2]]</f>
        <v>2</v>
      </c>
      <c r="D27728">
        <f t="shared" si="2165"/>
        <v>3</v>
      </c>
      <c r="E27728">
        <f t="shared" si="2166"/>
        <v>1.56</v>
      </c>
      <c r="F27728" s="1">
        <f t="shared" si="2167"/>
        <v>0</v>
      </c>
      <c r="G27728" s="1">
        <f>ANALOG05[[#This Row],[Max25]]-ANALOG05[[#This Row],[Min25]]</f>
        <v>3</v>
      </c>
      <c r="H27728" s="1">
        <f t="shared" si="2168"/>
        <v>2.6153846153846154</v>
      </c>
      <c r="I27728" s="1">
        <f t="shared" si="2169"/>
        <v>1.9615384615384615</v>
      </c>
    </row>
    <row r="27729" spans="1:9" x14ac:dyDescent="0.3">
      <c r="A27729">
        <v>525</v>
      </c>
      <c r="B27729">
        <v>523</v>
      </c>
      <c r="C27729">
        <f>ANALOG05[[#This Row],[Column1]]-ANALOG05[[#This Row],[Column2]]</f>
        <v>2</v>
      </c>
      <c r="D27729">
        <f t="shared" si="2165"/>
        <v>3</v>
      </c>
      <c r="E27729">
        <f t="shared" si="2166"/>
        <v>1.52</v>
      </c>
      <c r="F27729" s="1">
        <f t="shared" si="2167"/>
        <v>0</v>
      </c>
      <c r="G27729" s="1">
        <f>ANALOG05[[#This Row],[Max25]]-ANALOG05[[#This Row],[Min25]]</f>
        <v>3</v>
      </c>
      <c r="H27729" s="1">
        <f t="shared" si="2168"/>
        <v>2.5769230769230771</v>
      </c>
      <c r="I27729" s="1">
        <f t="shared" si="2169"/>
        <v>1.8846153846153846</v>
      </c>
    </row>
    <row r="27730" spans="1:9" x14ac:dyDescent="0.3">
      <c r="A27730">
        <v>524</v>
      </c>
      <c r="B27730">
        <v>522</v>
      </c>
      <c r="C27730">
        <f>ANALOG05[[#This Row],[Column1]]-ANALOG05[[#This Row],[Column2]]</f>
        <v>2</v>
      </c>
      <c r="D27730">
        <f t="shared" si="2165"/>
        <v>3</v>
      </c>
      <c r="E27730">
        <f t="shared" si="2166"/>
        <v>1.52</v>
      </c>
      <c r="F27730" s="1">
        <f t="shared" si="2167"/>
        <v>0</v>
      </c>
      <c r="G27730" s="1">
        <f>ANALOG05[[#This Row],[Max25]]-ANALOG05[[#This Row],[Min25]]</f>
        <v>3</v>
      </c>
      <c r="H27730" s="1">
        <f t="shared" si="2168"/>
        <v>2.5384615384615383</v>
      </c>
      <c r="I27730" s="1">
        <f t="shared" si="2169"/>
        <v>1.8076923076923077</v>
      </c>
    </row>
    <row r="27731" spans="1:9" x14ac:dyDescent="0.3">
      <c r="A27731">
        <v>524</v>
      </c>
      <c r="B27731">
        <v>522</v>
      </c>
      <c r="C27731">
        <f>ANALOG05[[#This Row],[Column1]]-ANALOG05[[#This Row],[Column2]]</f>
        <v>2</v>
      </c>
      <c r="D27731">
        <f t="shared" si="2165"/>
        <v>3</v>
      </c>
      <c r="E27731">
        <f t="shared" si="2166"/>
        <v>1.48</v>
      </c>
      <c r="F27731" s="1">
        <f t="shared" si="2167"/>
        <v>0</v>
      </c>
      <c r="G27731" s="1">
        <f>ANALOG05[[#This Row],[Max25]]-ANALOG05[[#This Row],[Min25]]</f>
        <v>3</v>
      </c>
      <c r="H27731" s="1">
        <f t="shared" si="2168"/>
        <v>2.5</v>
      </c>
      <c r="I27731" s="1">
        <f t="shared" si="2169"/>
        <v>1.7307692307692308</v>
      </c>
    </row>
    <row r="27732" spans="1:9" x14ac:dyDescent="0.3">
      <c r="A27732">
        <v>525</v>
      </c>
      <c r="B27732">
        <v>523</v>
      </c>
      <c r="C27732">
        <f>ANALOG05[[#This Row],[Column1]]-ANALOG05[[#This Row],[Column2]]</f>
        <v>2</v>
      </c>
      <c r="D27732">
        <f t="shared" si="2165"/>
        <v>3</v>
      </c>
      <c r="E27732">
        <f t="shared" si="2166"/>
        <v>1.48</v>
      </c>
      <c r="F27732" s="1">
        <f t="shared" si="2167"/>
        <v>0</v>
      </c>
      <c r="G27732" s="1">
        <f>ANALOG05[[#This Row],[Max25]]-ANALOG05[[#This Row],[Min25]]</f>
        <v>3</v>
      </c>
      <c r="H27732" s="1">
        <f t="shared" si="2168"/>
        <v>2.4615384615384617</v>
      </c>
      <c r="I27732" s="1">
        <f t="shared" si="2169"/>
        <v>1.6923076923076923</v>
      </c>
    </row>
    <row r="27733" spans="1:9" x14ac:dyDescent="0.3">
      <c r="A27733">
        <v>524</v>
      </c>
      <c r="B27733">
        <v>524</v>
      </c>
      <c r="C27733">
        <f>ANALOG05[[#This Row],[Column1]]-ANALOG05[[#This Row],[Column2]]</f>
        <v>0</v>
      </c>
      <c r="D27733">
        <f t="shared" si="2165"/>
        <v>3</v>
      </c>
      <c r="E27733">
        <f t="shared" si="2166"/>
        <v>1.44</v>
      </c>
      <c r="F27733" s="1">
        <f t="shared" si="2167"/>
        <v>0</v>
      </c>
      <c r="G27733" s="1">
        <f>ANALOG05[[#This Row],[Max25]]-ANALOG05[[#This Row],[Min25]]</f>
        <v>3</v>
      </c>
      <c r="H27733" s="1">
        <f t="shared" si="2168"/>
        <v>2.4230769230769229</v>
      </c>
      <c r="I27733" s="1">
        <f t="shared" si="2169"/>
        <v>1.6538461538461537</v>
      </c>
    </row>
    <row r="27734" spans="1:9" x14ac:dyDescent="0.3">
      <c r="A27734">
        <v>524</v>
      </c>
      <c r="B27734">
        <v>523</v>
      </c>
      <c r="C27734">
        <f>ANALOG05[[#This Row],[Column1]]-ANALOG05[[#This Row],[Column2]]</f>
        <v>1</v>
      </c>
      <c r="D27734">
        <f t="shared" si="2165"/>
        <v>3</v>
      </c>
      <c r="E27734">
        <f t="shared" si="2166"/>
        <v>1.48</v>
      </c>
      <c r="F27734" s="1">
        <f t="shared" si="2167"/>
        <v>0</v>
      </c>
      <c r="G27734" s="1">
        <f>ANALOG05[[#This Row],[Max25]]-ANALOG05[[#This Row],[Min25]]</f>
        <v>3</v>
      </c>
      <c r="H27734" s="1">
        <f t="shared" si="2168"/>
        <v>2.4230769230769229</v>
      </c>
      <c r="I27734" s="1">
        <f t="shared" si="2169"/>
        <v>1.6538461538461537</v>
      </c>
    </row>
    <row r="27735" spans="1:9" x14ac:dyDescent="0.3">
      <c r="A27735">
        <v>525</v>
      </c>
      <c r="B27735">
        <v>522</v>
      </c>
      <c r="C27735">
        <f>ANALOG05[[#This Row],[Column1]]-ANALOG05[[#This Row],[Column2]]</f>
        <v>3</v>
      </c>
      <c r="D27735">
        <f t="shared" si="2165"/>
        <v>3</v>
      </c>
      <c r="E27735">
        <f t="shared" si="2166"/>
        <v>1.52</v>
      </c>
      <c r="F27735" s="1">
        <f t="shared" si="2167"/>
        <v>0</v>
      </c>
      <c r="G27735" s="1">
        <f>ANALOG05[[#This Row],[Max25]]-ANALOG05[[#This Row],[Min25]]</f>
        <v>3</v>
      </c>
      <c r="H27735" s="1">
        <f t="shared" si="2168"/>
        <v>2.4230769230769229</v>
      </c>
      <c r="I27735" s="1">
        <f t="shared" si="2169"/>
        <v>1.6538461538461537</v>
      </c>
    </row>
    <row r="27736" spans="1:9" x14ac:dyDescent="0.3">
      <c r="A27736">
        <v>524</v>
      </c>
      <c r="B27736">
        <v>524</v>
      </c>
      <c r="C27736">
        <f>ANALOG05[[#This Row],[Column1]]-ANALOG05[[#This Row],[Column2]]</f>
        <v>0</v>
      </c>
      <c r="D27736">
        <f t="shared" si="2165"/>
        <v>3</v>
      </c>
      <c r="E27736">
        <f t="shared" si="2166"/>
        <v>1.44</v>
      </c>
      <c r="F27736" s="1">
        <f t="shared" si="2167"/>
        <v>0</v>
      </c>
      <c r="G27736" s="1">
        <f>ANALOG05[[#This Row],[Max25]]-ANALOG05[[#This Row],[Min25]]</f>
        <v>3</v>
      </c>
      <c r="H27736" s="1">
        <f t="shared" si="2168"/>
        <v>2.4230769230769229</v>
      </c>
      <c r="I27736" s="1">
        <f t="shared" si="2169"/>
        <v>1.6538461538461537</v>
      </c>
    </row>
    <row r="27737" spans="1:9" x14ac:dyDescent="0.3">
      <c r="A27737">
        <v>524</v>
      </c>
      <c r="B27737">
        <v>523</v>
      </c>
      <c r="C27737">
        <f>ANALOG05[[#This Row],[Column1]]-ANALOG05[[#This Row],[Column2]]</f>
        <v>1</v>
      </c>
      <c r="D27737">
        <f t="shared" si="2165"/>
        <v>3</v>
      </c>
      <c r="E27737">
        <f t="shared" si="2166"/>
        <v>1.52</v>
      </c>
      <c r="F27737" s="1">
        <f t="shared" si="2167"/>
        <v>1</v>
      </c>
      <c r="G27737" s="1">
        <f>ANALOG05[[#This Row],[Max25]]-ANALOG05[[#This Row],[Min25]]</f>
        <v>2</v>
      </c>
      <c r="H27737" s="1">
        <f t="shared" si="2168"/>
        <v>2.4230769230769229</v>
      </c>
      <c r="I27737" s="1">
        <f t="shared" si="2169"/>
        <v>1.6538461538461537</v>
      </c>
    </row>
    <row r="27738" spans="1:9" x14ac:dyDescent="0.3">
      <c r="A27738">
        <v>523</v>
      </c>
      <c r="B27738">
        <v>522</v>
      </c>
      <c r="C27738">
        <f>ANALOG05[[#This Row],[Column1]]-ANALOG05[[#This Row],[Column2]]</f>
        <v>1</v>
      </c>
      <c r="D27738">
        <f t="shared" si="2165"/>
        <v>3</v>
      </c>
      <c r="E27738">
        <f t="shared" si="2166"/>
        <v>1.56</v>
      </c>
      <c r="F27738" s="1">
        <f t="shared" si="2167"/>
        <v>1</v>
      </c>
      <c r="G27738" s="1">
        <f>ANALOG05[[#This Row],[Max25]]-ANALOG05[[#This Row],[Min25]]</f>
        <v>2</v>
      </c>
      <c r="H27738" s="1">
        <f t="shared" si="2168"/>
        <v>2.4230769230769229</v>
      </c>
      <c r="I27738" s="1">
        <f t="shared" si="2169"/>
        <v>1.6923076923076923</v>
      </c>
    </row>
    <row r="27739" spans="1:9" x14ac:dyDescent="0.3">
      <c r="A27739">
        <v>524</v>
      </c>
      <c r="B27739">
        <v>522</v>
      </c>
      <c r="C27739">
        <f>ANALOG05[[#This Row],[Column1]]-ANALOG05[[#This Row],[Column2]]</f>
        <v>2</v>
      </c>
      <c r="D27739">
        <f t="shared" si="2165"/>
        <v>3</v>
      </c>
      <c r="E27739">
        <f t="shared" si="2166"/>
        <v>1.6</v>
      </c>
      <c r="F27739" s="1">
        <f t="shared" si="2167"/>
        <v>1</v>
      </c>
      <c r="G27739" s="1">
        <f>ANALOG05[[#This Row],[Max25]]-ANALOG05[[#This Row],[Min25]]</f>
        <v>2</v>
      </c>
      <c r="H27739" s="1">
        <f t="shared" si="2168"/>
        <v>2.4230769230769229</v>
      </c>
      <c r="I27739" s="1">
        <f t="shared" si="2169"/>
        <v>1.7307692307692308</v>
      </c>
    </row>
    <row r="27740" spans="1:9" x14ac:dyDescent="0.3">
      <c r="A27740">
        <v>524</v>
      </c>
      <c r="B27740">
        <v>522</v>
      </c>
      <c r="C27740">
        <f>ANALOG05[[#This Row],[Column1]]-ANALOG05[[#This Row],[Column2]]</f>
        <v>2</v>
      </c>
      <c r="D27740">
        <f t="shared" si="2165"/>
        <v>3</v>
      </c>
      <c r="E27740">
        <f t="shared" si="2166"/>
        <v>1.56</v>
      </c>
      <c r="F27740" s="1">
        <f t="shared" si="2167"/>
        <v>1</v>
      </c>
      <c r="G27740" s="1">
        <f>ANALOG05[[#This Row],[Max25]]-ANALOG05[[#This Row],[Min25]]</f>
        <v>2</v>
      </c>
      <c r="H27740" s="1">
        <f t="shared" si="2168"/>
        <v>2.4230769230769229</v>
      </c>
      <c r="I27740" s="1">
        <f t="shared" si="2169"/>
        <v>1.7692307692307692</v>
      </c>
    </row>
    <row r="27741" spans="1:9" x14ac:dyDescent="0.3">
      <c r="A27741">
        <v>524</v>
      </c>
      <c r="B27741">
        <v>523</v>
      </c>
      <c r="C27741">
        <f>ANALOG05[[#This Row],[Column1]]-ANALOG05[[#This Row],[Column2]]</f>
        <v>1</v>
      </c>
      <c r="D27741">
        <f t="shared" si="2165"/>
        <v>3</v>
      </c>
      <c r="E27741">
        <f t="shared" si="2166"/>
        <v>1.56</v>
      </c>
      <c r="F27741" s="1">
        <f t="shared" si="2167"/>
        <v>1</v>
      </c>
      <c r="G27741" s="1">
        <f>ANALOG05[[#This Row],[Max25]]-ANALOG05[[#This Row],[Min25]]</f>
        <v>2</v>
      </c>
      <c r="H27741" s="1">
        <f t="shared" si="2168"/>
        <v>2.4230769230769229</v>
      </c>
      <c r="I27741" s="1">
        <f t="shared" si="2169"/>
        <v>1.8076923076923077</v>
      </c>
    </row>
    <row r="27742" spans="1:9" x14ac:dyDescent="0.3">
      <c r="A27742">
        <v>525</v>
      </c>
      <c r="B27742">
        <v>523</v>
      </c>
      <c r="C27742">
        <f>ANALOG05[[#This Row],[Column1]]-ANALOG05[[#This Row],[Column2]]</f>
        <v>2</v>
      </c>
      <c r="D27742">
        <f t="shared" si="2165"/>
        <v>3</v>
      </c>
      <c r="E27742">
        <f t="shared" si="2166"/>
        <v>1.56</v>
      </c>
      <c r="F27742" s="1">
        <f t="shared" si="2167"/>
        <v>1</v>
      </c>
      <c r="G27742" s="1">
        <f>ANALOG05[[#This Row],[Max25]]-ANALOG05[[#This Row],[Min25]]</f>
        <v>2</v>
      </c>
      <c r="H27742" s="1">
        <f t="shared" si="2168"/>
        <v>2.4230769230769229</v>
      </c>
      <c r="I27742" s="1">
        <f t="shared" si="2169"/>
        <v>1.8461538461538463</v>
      </c>
    </row>
    <row r="27743" spans="1:9" x14ac:dyDescent="0.3">
      <c r="A27743">
        <v>525</v>
      </c>
      <c r="B27743">
        <v>522</v>
      </c>
      <c r="C27743">
        <f>ANALOG05[[#This Row],[Column1]]-ANALOG05[[#This Row],[Column2]]</f>
        <v>3</v>
      </c>
      <c r="D27743">
        <f t="shared" si="2165"/>
        <v>3</v>
      </c>
      <c r="E27743">
        <f t="shared" si="2166"/>
        <v>1.52</v>
      </c>
      <c r="F27743" s="1">
        <f t="shared" si="2167"/>
        <v>1</v>
      </c>
      <c r="G27743" s="1">
        <f>ANALOG05[[#This Row],[Max25]]-ANALOG05[[#This Row],[Min25]]</f>
        <v>2</v>
      </c>
      <c r="H27743" s="1">
        <f t="shared" si="2168"/>
        <v>2.4230769230769229</v>
      </c>
      <c r="I27743" s="1">
        <f t="shared" si="2169"/>
        <v>1.8846153846153846</v>
      </c>
    </row>
    <row r="27744" spans="1:9" x14ac:dyDescent="0.3">
      <c r="A27744">
        <v>524</v>
      </c>
      <c r="B27744">
        <v>523</v>
      </c>
      <c r="C27744">
        <f>ANALOG05[[#This Row],[Column1]]-ANALOG05[[#This Row],[Column2]]</f>
        <v>1</v>
      </c>
      <c r="D27744">
        <f t="shared" si="2165"/>
        <v>2</v>
      </c>
      <c r="E27744">
        <f t="shared" si="2166"/>
        <v>1.48</v>
      </c>
      <c r="F27744" s="1">
        <f t="shared" si="2167"/>
        <v>1</v>
      </c>
      <c r="G27744" s="1">
        <f>ANALOG05[[#This Row],[Max25]]-ANALOG05[[#This Row],[Min25]]</f>
        <v>1</v>
      </c>
      <c r="H27744" s="1">
        <f t="shared" si="2168"/>
        <v>2.4230769230769229</v>
      </c>
      <c r="I27744" s="1">
        <f t="shared" si="2169"/>
        <v>1.9230769230769231</v>
      </c>
    </row>
    <row r="27745" spans="1:9" x14ac:dyDescent="0.3">
      <c r="A27745">
        <v>524</v>
      </c>
      <c r="B27745">
        <v>523</v>
      </c>
      <c r="C27745">
        <f>ANALOG05[[#This Row],[Column1]]-ANALOG05[[#This Row],[Column2]]</f>
        <v>1</v>
      </c>
      <c r="D27745">
        <f t="shared" si="2165"/>
        <v>2</v>
      </c>
      <c r="E27745">
        <f t="shared" si="2166"/>
        <v>1.52</v>
      </c>
      <c r="F27745" s="1">
        <f t="shared" si="2167"/>
        <v>1</v>
      </c>
      <c r="G27745" s="1">
        <f>ANALOG05[[#This Row],[Max25]]-ANALOG05[[#This Row],[Min25]]</f>
        <v>1</v>
      </c>
      <c r="H27745" s="1">
        <f t="shared" si="2168"/>
        <v>2.4615384615384617</v>
      </c>
      <c r="I27745" s="1">
        <f t="shared" si="2169"/>
        <v>2</v>
      </c>
    </row>
    <row r="27746" spans="1:9" x14ac:dyDescent="0.3">
      <c r="A27746">
        <v>524</v>
      </c>
      <c r="B27746">
        <v>523</v>
      </c>
      <c r="C27746">
        <f>ANALOG05[[#This Row],[Column1]]-ANALOG05[[#This Row],[Column2]]</f>
        <v>1</v>
      </c>
      <c r="D27746">
        <f t="shared" si="2165"/>
        <v>2</v>
      </c>
      <c r="E27746">
        <f t="shared" si="2166"/>
        <v>1.56</v>
      </c>
      <c r="F27746" s="1">
        <f t="shared" si="2167"/>
        <v>1</v>
      </c>
      <c r="G27746" s="1">
        <f>ANALOG05[[#This Row],[Max25]]-ANALOG05[[#This Row],[Min25]]</f>
        <v>1</v>
      </c>
      <c r="H27746" s="1">
        <f t="shared" si="2168"/>
        <v>2.5</v>
      </c>
      <c r="I27746" s="1">
        <f t="shared" si="2169"/>
        <v>2.0769230769230771</v>
      </c>
    </row>
    <row r="27747" spans="1:9" x14ac:dyDescent="0.3">
      <c r="A27747">
        <v>524</v>
      </c>
      <c r="B27747">
        <v>522</v>
      </c>
      <c r="C27747">
        <f>ANALOG05[[#This Row],[Column1]]-ANALOG05[[#This Row],[Column2]]</f>
        <v>2</v>
      </c>
      <c r="D27747">
        <f t="shared" si="2165"/>
        <v>2</v>
      </c>
      <c r="E27747">
        <f t="shared" si="2166"/>
        <v>1.56</v>
      </c>
      <c r="F27747" s="1">
        <f t="shared" si="2167"/>
        <v>1</v>
      </c>
      <c r="G27747" s="1">
        <f>ANALOG05[[#This Row],[Max25]]-ANALOG05[[#This Row],[Min25]]</f>
        <v>1</v>
      </c>
      <c r="H27747" s="1">
        <f t="shared" si="2168"/>
        <v>2.5384615384615383</v>
      </c>
      <c r="I27747" s="1">
        <f t="shared" si="2169"/>
        <v>2.1538461538461537</v>
      </c>
    </row>
    <row r="27748" spans="1:9" x14ac:dyDescent="0.3">
      <c r="A27748">
        <v>525</v>
      </c>
      <c r="B27748">
        <v>523</v>
      </c>
      <c r="C27748">
        <f>ANALOG05[[#This Row],[Column1]]-ANALOG05[[#This Row],[Column2]]</f>
        <v>2</v>
      </c>
      <c r="D27748">
        <f t="shared" si="2165"/>
        <v>2</v>
      </c>
      <c r="E27748">
        <f t="shared" si="2166"/>
        <v>1.52</v>
      </c>
      <c r="F27748" s="1">
        <f t="shared" si="2167"/>
        <v>1</v>
      </c>
      <c r="G27748" s="1">
        <f>ANALOG05[[#This Row],[Max25]]-ANALOG05[[#This Row],[Min25]]</f>
        <v>1</v>
      </c>
      <c r="H27748" s="1">
        <f t="shared" si="2168"/>
        <v>2.5769230769230771</v>
      </c>
      <c r="I27748" s="1">
        <f t="shared" si="2169"/>
        <v>2.2307692307692308</v>
      </c>
    </row>
    <row r="27749" spans="1:9" x14ac:dyDescent="0.3">
      <c r="A27749">
        <v>524</v>
      </c>
      <c r="B27749">
        <v>523</v>
      </c>
      <c r="C27749">
        <f>ANALOG05[[#This Row],[Column1]]-ANALOG05[[#This Row],[Column2]]</f>
        <v>1</v>
      </c>
      <c r="D27749">
        <f t="shared" si="2165"/>
        <v>2</v>
      </c>
      <c r="E27749">
        <f t="shared" si="2166"/>
        <v>1.52</v>
      </c>
      <c r="F27749" s="1">
        <f t="shared" si="2167"/>
        <v>1</v>
      </c>
      <c r="G27749" s="1">
        <f>ANALOG05[[#This Row],[Max25]]-ANALOG05[[#This Row],[Min25]]</f>
        <v>1</v>
      </c>
      <c r="H27749" s="1">
        <f t="shared" si="2168"/>
        <v>2.6153846153846154</v>
      </c>
      <c r="I27749" s="1">
        <f t="shared" si="2169"/>
        <v>2.3076923076923075</v>
      </c>
    </row>
    <row r="27750" spans="1:9" x14ac:dyDescent="0.3">
      <c r="A27750">
        <v>524</v>
      </c>
      <c r="B27750">
        <v>522</v>
      </c>
      <c r="C27750">
        <f>ANALOG05[[#This Row],[Column1]]-ANALOG05[[#This Row],[Column2]]</f>
        <v>2</v>
      </c>
      <c r="D27750">
        <f t="shared" si="2165"/>
        <v>2</v>
      </c>
      <c r="E27750">
        <f t="shared" si="2166"/>
        <v>1.52</v>
      </c>
      <c r="F27750" s="1">
        <f t="shared" si="2167"/>
        <v>1</v>
      </c>
      <c r="G27750" s="1">
        <f>ANALOG05[[#This Row],[Max25]]-ANALOG05[[#This Row],[Min25]]</f>
        <v>1</v>
      </c>
      <c r="H27750" s="1">
        <f t="shared" si="2168"/>
        <v>2.6538461538461537</v>
      </c>
      <c r="I27750" s="1">
        <f t="shared" si="2169"/>
        <v>2.3846153846153846</v>
      </c>
    </row>
    <row r="27751" spans="1:9" x14ac:dyDescent="0.3">
      <c r="A27751">
        <v>524</v>
      </c>
      <c r="B27751">
        <v>523</v>
      </c>
      <c r="C27751">
        <f>ANALOG05[[#This Row],[Column1]]-ANALOG05[[#This Row],[Column2]]</f>
        <v>1</v>
      </c>
      <c r="D27751">
        <f t="shared" si="2165"/>
        <v>2</v>
      </c>
      <c r="E27751">
        <f t="shared" si="2166"/>
        <v>1.52</v>
      </c>
      <c r="F27751" s="1">
        <f t="shared" si="2167"/>
        <v>1</v>
      </c>
      <c r="G27751" s="1">
        <f>ANALOG05[[#This Row],[Max25]]-ANALOG05[[#This Row],[Min25]]</f>
        <v>1</v>
      </c>
      <c r="H27751" s="1">
        <f t="shared" si="2168"/>
        <v>2.6923076923076925</v>
      </c>
      <c r="I27751" s="1">
        <f t="shared" si="2169"/>
        <v>2.4615384615384617</v>
      </c>
    </row>
    <row r="27752" spans="1:9" x14ac:dyDescent="0.3">
      <c r="A27752">
        <v>525</v>
      </c>
      <c r="B27752">
        <v>523</v>
      </c>
      <c r="C27752">
        <f>ANALOG05[[#This Row],[Column1]]-ANALOG05[[#This Row],[Column2]]</f>
        <v>2</v>
      </c>
      <c r="D27752">
        <f t="shared" si="2165"/>
        <v>2</v>
      </c>
      <c r="E27752">
        <f t="shared" si="2166"/>
        <v>1.56</v>
      </c>
      <c r="F27752" s="1">
        <f t="shared" si="2167"/>
        <v>1</v>
      </c>
      <c r="G27752" s="1">
        <f>ANALOG05[[#This Row],[Max25]]-ANALOG05[[#This Row],[Min25]]</f>
        <v>1</v>
      </c>
      <c r="H27752" s="1">
        <f t="shared" si="2168"/>
        <v>2.7307692307692308</v>
      </c>
      <c r="I27752" s="1">
        <f t="shared" si="2169"/>
        <v>2.5384615384615383</v>
      </c>
    </row>
    <row r="27753" spans="1:9" x14ac:dyDescent="0.3">
      <c r="A27753">
        <v>524</v>
      </c>
      <c r="B27753">
        <v>523</v>
      </c>
      <c r="C27753">
        <f>ANALOG05[[#This Row],[Column1]]-ANALOG05[[#This Row],[Column2]]</f>
        <v>1</v>
      </c>
      <c r="D27753">
        <f t="shared" si="2165"/>
        <v>2</v>
      </c>
      <c r="E27753">
        <f t="shared" si="2166"/>
        <v>1.52</v>
      </c>
      <c r="F27753" s="1">
        <f t="shared" si="2167"/>
        <v>1</v>
      </c>
      <c r="G27753" s="1">
        <f>ANALOG05[[#This Row],[Max25]]-ANALOG05[[#This Row],[Min25]]</f>
        <v>1</v>
      </c>
      <c r="H27753" s="1">
        <f t="shared" si="2168"/>
        <v>2.7692307692307692</v>
      </c>
      <c r="I27753" s="1">
        <f t="shared" si="2169"/>
        <v>2.6153846153846154</v>
      </c>
    </row>
    <row r="27754" spans="1:9" x14ac:dyDescent="0.3">
      <c r="A27754">
        <v>525</v>
      </c>
      <c r="B27754">
        <v>523</v>
      </c>
      <c r="C27754">
        <f>ANALOG05[[#This Row],[Column1]]-ANALOG05[[#This Row],[Column2]]</f>
        <v>2</v>
      </c>
      <c r="D27754">
        <f t="shared" si="2165"/>
        <v>2</v>
      </c>
      <c r="E27754">
        <f t="shared" si="2166"/>
        <v>1.52</v>
      </c>
      <c r="F27754" s="1">
        <f t="shared" si="2167"/>
        <v>1</v>
      </c>
      <c r="G27754" s="1">
        <f>ANALOG05[[#This Row],[Max25]]-ANALOG05[[#This Row],[Min25]]</f>
        <v>1</v>
      </c>
      <c r="H27754" s="1">
        <f t="shared" si="2168"/>
        <v>2.8076923076923075</v>
      </c>
      <c r="I27754" s="1">
        <f t="shared" si="2169"/>
        <v>2.6923076923076925</v>
      </c>
    </row>
    <row r="27755" spans="1:9" x14ac:dyDescent="0.3">
      <c r="A27755">
        <v>524</v>
      </c>
      <c r="B27755">
        <v>523</v>
      </c>
      <c r="C27755">
        <f>ANALOG05[[#This Row],[Column1]]-ANALOG05[[#This Row],[Column2]]</f>
        <v>1</v>
      </c>
      <c r="D27755">
        <f t="shared" si="2165"/>
        <v>2</v>
      </c>
      <c r="E27755">
        <f t="shared" si="2166"/>
        <v>1.52</v>
      </c>
      <c r="F27755" s="1">
        <f t="shared" si="2167"/>
        <v>1</v>
      </c>
      <c r="G27755" s="1">
        <f>ANALOG05[[#This Row],[Max25]]-ANALOG05[[#This Row],[Min25]]</f>
        <v>1</v>
      </c>
      <c r="H27755" s="1">
        <f t="shared" si="2168"/>
        <v>2.8461538461538463</v>
      </c>
      <c r="I27755" s="1">
        <f t="shared" si="2169"/>
        <v>2.7692307692307692</v>
      </c>
    </row>
    <row r="27756" spans="1:9" x14ac:dyDescent="0.3">
      <c r="A27756">
        <v>524</v>
      </c>
      <c r="B27756">
        <v>522</v>
      </c>
      <c r="C27756">
        <f>ANALOG05[[#This Row],[Column1]]-ANALOG05[[#This Row],[Column2]]</f>
        <v>2</v>
      </c>
      <c r="D27756">
        <f t="shared" si="2165"/>
        <v>2</v>
      </c>
      <c r="E27756">
        <f t="shared" si="2166"/>
        <v>1.56</v>
      </c>
      <c r="F27756" s="1">
        <f t="shared" si="2167"/>
        <v>1</v>
      </c>
      <c r="G27756" s="1">
        <f>ANALOG05[[#This Row],[Max25]]-ANALOG05[[#This Row],[Min25]]</f>
        <v>1</v>
      </c>
      <c r="H27756" s="1">
        <f t="shared" si="2168"/>
        <v>2.8846153846153846</v>
      </c>
      <c r="I27756" s="1">
        <f t="shared" si="2169"/>
        <v>2.8461538461538463</v>
      </c>
    </row>
    <row r="27757" spans="1:9" x14ac:dyDescent="0.3">
      <c r="A27757">
        <v>524</v>
      </c>
      <c r="B27757">
        <v>523</v>
      </c>
      <c r="C27757">
        <f>ANALOG05[[#This Row],[Column1]]-ANALOG05[[#This Row],[Column2]]</f>
        <v>1</v>
      </c>
      <c r="D27757">
        <f t="shared" si="2165"/>
        <v>2</v>
      </c>
      <c r="E27757">
        <f t="shared" si="2166"/>
        <v>1.48</v>
      </c>
      <c r="F27757" s="1">
        <f t="shared" si="2167"/>
        <v>0</v>
      </c>
      <c r="G27757" s="1">
        <f>ANALOG05[[#This Row],[Max25]]-ANALOG05[[#This Row],[Min25]]</f>
        <v>2</v>
      </c>
      <c r="H27757" s="1">
        <f t="shared" si="2168"/>
        <v>2.9230769230769229</v>
      </c>
      <c r="I27757" s="1">
        <f t="shared" si="2169"/>
        <v>2.9230769230769229</v>
      </c>
    </row>
    <row r="27758" spans="1:9" x14ac:dyDescent="0.3">
      <c r="A27758">
        <v>524</v>
      </c>
      <c r="B27758">
        <v>523</v>
      </c>
      <c r="C27758">
        <f>ANALOG05[[#This Row],[Column1]]-ANALOG05[[#This Row],[Column2]]</f>
        <v>1</v>
      </c>
      <c r="D27758">
        <f t="shared" si="2165"/>
        <v>2</v>
      </c>
      <c r="E27758">
        <f t="shared" si="2166"/>
        <v>1.56</v>
      </c>
      <c r="F27758" s="1">
        <f t="shared" si="2167"/>
        <v>0</v>
      </c>
      <c r="G27758" s="1">
        <f>ANALOG05[[#This Row],[Max25]]-ANALOG05[[#This Row],[Min25]]</f>
        <v>2</v>
      </c>
      <c r="H27758" s="1">
        <f t="shared" si="2168"/>
        <v>2.9615384615384617</v>
      </c>
      <c r="I27758" s="1">
        <f t="shared" si="2169"/>
        <v>2.9615384615384617</v>
      </c>
    </row>
    <row r="27759" spans="1:9" x14ac:dyDescent="0.3">
      <c r="A27759">
        <v>525</v>
      </c>
      <c r="B27759">
        <v>523</v>
      </c>
      <c r="C27759">
        <f>ANALOG05[[#This Row],[Column1]]-ANALOG05[[#This Row],[Column2]]</f>
        <v>2</v>
      </c>
      <c r="D27759">
        <f t="shared" si="2165"/>
        <v>3</v>
      </c>
      <c r="E27759">
        <f t="shared" si="2166"/>
        <v>1.56</v>
      </c>
      <c r="F27759" s="1">
        <f t="shared" si="2167"/>
        <v>0</v>
      </c>
      <c r="G27759" s="1">
        <f>ANALOG05[[#This Row],[Max25]]-ANALOG05[[#This Row],[Min25]]</f>
        <v>3</v>
      </c>
      <c r="H27759" s="1">
        <f t="shared" si="2168"/>
        <v>3</v>
      </c>
      <c r="I27759" s="1">
        <f t="shared" si="2169"/>
        <v>3</v>
      </c>
    </row>
    <row r="27760" spans="1:9" x14ac:dyDescent="0.3">
      <c r="A27760">
        <v>524</v>
      </c>
      <c r="B27760">
        <v>523</v>
      </c>
      <c r="C27760">
        <f>ANALOG05[[#This Row],[Column1]]-ANALOG05[[#This Row],[Column2]]</f>
        <v>1</v>
      </c>
      <c r="D27760">
        <f t="shared" si="2165"/>
        <v>3</v>
      </c>
      <c r="E27760">
        <f t="shared" si="2166"/>
        <v>1.56</v>
      </c>
      <c r="F27760" s="1">
        <f t="shared" si="2167"/>
        <v>0</v>
      </c>
      <c r="G27760" s="1">
        <f>ANALOG05[[#This Row],[Max25]]-ANALOG05[[#This Row],[Min25]]</f>
        <v>3</v>
      </c>
      <c r="H27760" s="1">
        <f t="shared" si="2168"/>
        <v>3</v>
      </c>
      <c r="I27760" s="1">
        <f t="shared" si="2169"/>
        <v>3</v>
      </c>
    </row>
    <row r="27761" spans="1:9" x14ac:dyDescent="0.3">
      <c r="A27761">
        <v>525</v>
      </c>
      <c r="B27761">
        <v>523</v>
      </c>
      <c r="C27761">
        <f>ANALOG05[[#This Row],[Column1]]-ANALOG05[[#This Row],[Column2]]</f>
        <v>2</v>
      </c>
      <c r="D27761">
        <f t="shared" si="2165"/>
        <v>3</v>
      </c>
      <c r="E27761">
        <f t="shared" si="2166"/>
        <v>1.6</v>
      </c>
      <c r="F27761" s="1">
        <f t="shared" si="2167"/>
        <v>0</v>
      </c>
      <c r="G27761" s="1">
        <f>ANALOG05[[#This Row],[Max25]]-ANALOG05[[#This Row],[Min25]]</f>
        <v>3</v>
      </c>
      <c r="H27761" s="1">
        <f t="shared" si="2168"/>
        <v>3</v>
      </c>
      <c r="I27761" s="1">
        <f t="shared" si="2169"/>
        <v>3</v>
      </c>
    </row>
    <row r="27762" spans="1:9" x14ac:dyDescent="0.3">
      <c r="A27762">
        <v>525</v>
      </c>
      <c r="B27762">
        <v>523</v>
      </c>
      <c r="C27762">
        <f>ANALOG05[[#This Row],[Column1]]-ANALOG05[[#This Row],[Column2]]</f>
        <v>2</v>
      </c>
      <c r="D27762">
        <f t="shared" si="2165"/>
        <v>3</v>
      </c>
      <c r="E27762">
        <f t="shared" si="2166"/>
        <v>1.6</v>
      </c>
      <c r="F27762" s="1">
        <f t="shared" si="2167"/>
        <v>0</v>
      </c>
      <c r="G27762" s="1">
        <f>ANALOG05[[#This Row],[Max25]]-ANALOG05[[#This Row],[Min25]]</f>
        <v>3</v>
      </c>
      <c r="H27762" s="1">
        <f t="shared" si="2168"/>
        <v>3</v>
      </c>
      <c r="I27762" s="1">
        <f t="shared" si="2169"/>
        <v>3</v>
      </c>
    </row>
    <row r="27763" spans="1:9" x14ac:dyDescent="0.3">
      <c r="A27763">
        <v>525</v>
      </c>
      <c r="B27763">
        <v>523</v>
      </c>
      <c r="C27763">
        <f>ANALOG05[[#This Row],[Column1]]-ANALOG05[[#This Row],[Column2]]</f>
        <v>2</v>
      </c>
      <c r="D27763">
        <f t="shared" si="2165"/>
        <v>3</v>
      </c>
      <c r="E27763">
        <f t="shared" si="2166"/>
        <v>1.6</v>
      </c>
      <c r="F27763" s="1">
        <f t="shared" si="2167"/>
        <v>0</v>
      </c>
      <c r="G27763" s="1">
        <f>ANALOG05[[#This Row],[Max25]]-ANALOG05[[#This Row],[Min25]]</f>
        <v>3</v>
      </c>
      <c r="H27763" s="1">
        <f t="shared" si="2168"/>
        <v>3</v>
      </c>
      <c r="I27763" s="1">
        <f t="shared" si="2169"/>
        <v>3</v>
      </c>
    </row>
    <row r="27764" spans="1:9" x14ac:dyDescent="0.3">
      <c r="A27764">
        <v>524</v>
      </c>
      <c r="B27764">
        <v>523</v>
      </c>
      <c r="C27764">
        <f>ANALOG05[[#This Row],[Column1]]-ANALOG05[[#This Row],[Column2]]</f>
        <v>1</v>
      </c>
      <c r="D27764">
        <f t="shared" si="2165"/>
        <v>3</v>
      </c>
      <c r="E27764">
        <f t="shared" si="2166"/>
        <v>1.56</v>
      </c>
      <c r="F27764" s="1">
        <f t="shared" si="2167"/>
        <v>0</v>
      </c>
      <c r="G27764" s="1">
        <f>ANALOG05[[#This Row],[Max25]]-ANALOG05[[#This Row],[Min25]]</f>
        <v>3</v>
      </c>
      <c r="H27764" s="1">
        <f t="shared" si="2168"/>
        <v>3</v>
      </c>
      <c r="I27764" s="1">
        <f t="shared" si="2169"/>
        <v>3</v>
      </c>
    </row>
    <row r="27765" spans="1:9" x14ac:dyDescent="0.3">
      <c r="A27765">
        <v>525</v>
      </c>
      <c r="B27765">
        <v>523</v>
      </c>
      <c r="C27765">
        <f>ANALOG05[[#This Row],[Column1]]-ANALOG05[[#This Row],[Column2]]</f>
        <v>2</v>
      </c>
      <c r="D27765">
        <f t="shared" si="2165"/>
        <v>3</v>
      </c>
      <c r="E27765">
        <f t="shared" si="2166"/>
        <v>1.56</v>
      </c>
      <c r="F27765" s="1">
        <f t="shared" si="2167"/>
        <v>0</v>
      </c>
      <c r="G27765" s="1">
        <f>ANALOG05[[#This Row],[Max25]]-ANALOG05[[#This Row],[Min25]]</f>
        <v>3</v>
      </c>
      <c r="H27765" s="1">
        <f t="shared" si="2168"/>
        <v>3</v>
      </c>
      <c r="I27765" s="1">
        <f t="shared" si="2169"/>
        <v>3</v>
      </c>
    </row>
    <row r="27766" spans="1:9" x14ac:dyDescent="0.3">
      <c r="A27766">
        <v>524</v>
      </c>
      <c r="B27766">
        <v>523</v>
      </c>
      <c r="C27766">
        <f>ANALOG05[[#This Row],[Column1]]-ANALOG05[[#This Row],[Column2]]</f>
        <v>1</v>
      </c>
      <c r="D27766">
        <f t="shared" si="2165"/>
        <v>3</v>
      </c>
      <c r="E27766">
        <f t="shared" si="2166"/>
        <v>1.56</v>
      </c>
      <c r="F27766" s="1">
        <f t="shared" si="2167"/>
        <v>0</v>
      </c>
      <c r="G27766" s="1">
        <f>ANALOG05[[#This Row],[Max25]]-ANALOG05[[#This Row],[Min25]]</f>
        <v>3</v>
      </c>
      <c r="H27766" s="1">
        <f t="shared" si="2168"/>
        <v>3</v>
      </c>
      <c r="I27766" s="1">
        <f t="shared" si="2169"/>
        <v>3</v>
      </c>
    </row>
    <row r="27767" spans="1:9" x14ac:dyDescent="0.3">
      <c r="A27767">
        <v>524</v>
      </c>
      <c r="B27767">
        <v>523</v>
      </c>
      <c r="C27767">
        <f>ANALOG05[[#This Row],[Column1]]-ANALOG05[[#This Row],[Column2]]</f>
        <v>1</v>
      </c>
      <c r="D27767">
        <f t="shared" si="2165"/>
        <v>3</v>
      </c>
      <c r="E27767">
        <f t="shared" si="2166"/>
        <v>1.6</v>
      </c>
      <c r="F27767" s="1">
        <f t="shared" si="2167"/>
        <v>0</v>
      </c>
      <c r="G27767" s="1">
        <f>ANALOG05[[#This Row],[Max25]]-ANALOG05[[#This Row],[Min25]]</f>
        <v>3</v>
      </c>
      <c r="H27767" s="1">
        <f t="shared" si="2168"/>
        <v>3</v>
      </c>
      <c r="I27767" s="1">
        <f t="shared" si="2169"/>
        <v>3</v>
      </c>
    </row>
    <row r="27768" spans="1:9" x14ac:dyDescent="0.3">
      <c r="A27768">
        <v>524</v>
      </c>
      <c r="B27768">
        <v>522</v>
      </c>
      <c r="C27768">
        <f>ANALOG05[[#This Row],[Column1]]-ANALOG05[[#This Row],[Column2]]</f>
        <v>2</v>
      </c>
      <c r="D27768">
        <f t="shared" si="2165"/>
        <v>3</v>
      </c>
      <c r="E27768">
        <f t="shared" si="2166"/>
        <v>1.6</v>
      </c>
      <c r="F27768" s="1">
        <f t="shared" si="2167"/>
        <v>0</v>
      </c>
      <c r="G27768" s="1">
        <f>ANALOG05[[#This Row],[Max25]]-ANALOG05[[#This Row],[Min25]]</f>
        <v>3</v>
      </c>
      <c r="H27768" s="1">
        <f t="shared" si="2168"/>
        <v>3</v>
      </c>
      <c r="I27768" s="1">
        <f t="shared" si="2169"/>
        <v>3</v>
      </c>
    </row>
    <row r="27769" spans="1:9" x14ac:dyDescent="0.3">
      <c r="A27769">
        <v>525</v>
      </c>
      <c r="B27769">
        <v>523</v>
      </c>
      <c r="C27769">
        <f>ANALOG05[[#This Row],[Column1]]-ANALOG05[[#This Row],[Column2]]</f>
        <v>2</v>
      </c>
      <c r="D27769">
        <f t="shared" si="2165"/>
        <v>3</v>
      </c>
      <c r="E27769">
        <f t="shared" si="2166"/>
        <v>1.6</v>
      </c>
      <c r="F27769" s="1">
        <f t="shared" si="2167"/>
        <v>0</v>
      </c>
      <c r="G27769" s="1">
        <f>ANALOG05[[#This Row],[Max25]]-ANALOG05[[#This Row],[Min25]]</f>
        <v>3</v>
      </c>
      <c r="H27769" s="1">
        <f t="shared" si="2168"/>
        <v>3</v>
      </c>
      <c r="I27769" s="1">
        <f t="shared" si="2169"/>
        <v>3</v>
      </c>
    </row>
    <row r="27770" spans="1:9" x14ac:dyDescent="0.3">
      <c r="A27770">
        <v>524</v>
      </c>
      <c r="B27770">
        <v>522</v>
      </c>
      <c r="C27770">
        <f>ANALOG05[[#This Row],[Column1]]-ANALOG05[[#This Row],[Column2]]</f>
        <v>2</v>
      </c>
      <c r="D27770">
        <f t="shared" si="2165"/>
        <v>3</v>
      </c>
      <c r="E27770">
        <f t="shared" si="2166"/>
        <v>1.6</v>
      </c>
      <c r="F27770" s="1">
        <f t="shared" si="2167"/>
        <v>0</v>
      </c>
      <c r="G27770" s="1">
        <f>ANALOG05[[#This Row],[Max25]]-ANALOG05[[#This Row],[Min25]]</f>
        <v>3</v>
      </c>
      <c r="H27770" s="1">
        <f t="shared" si="2168"/>
        <v>3</v>
      </c>
      <c r="I27770" s="1">
        <f t="shared" si="2169"/>
        <v>3</v>
      </c>
    </row>
    <row r="27771" spans="1:9" x14ac:dyDescent="0.3">
      <c r="A27771">
        <v>524</v>
      </c>
      <c r="B27771">
        <v>523</v>
      </c>
      <c r="C27771">
        <f>ANALOG05[[#This Row],[Column1]]-ANALOG05[[#This Row],[Column2]]</f>
        <v>1</v>
      </c>
      <c r="D27771">
        <f t="shared" si="2165"/>
        <v>3</v>
      </c>
      <c r="E27771">
        <f t="shared" si="2166"/>
        <v>1.56</v>
      </c>
      <c r="F27771" s="1">
        <f t="shared" si="2167"/>
        <v>0</v>
      </c>
      <c r="G27771" s="1">
        <f>ANALOG05[[#This Row],[Max25]]-ANALOG05[[#This Row],[Min25]]</f>
        <v>3</v>
      </c>
      <c r="H27771" s="1">
        <f t="shared" si="2168"/>
        <v>3</v>
      </c>
      <c r="I27771" s="1">
        <f t="shared" si="2169"/>
        <v>3</v>
      </c>
    </row>
    <row r="27772" spans="1:9" x14ac:dyDescent="0.3">
      <c r="A27772">
        <v>524</v>
      </c>
      <c r="B27772">
        <v>523</v>
      </c>
      <c r="C27772">
        <f>ANALOG05[[#This Row],[Column1]]-ANALOG05[[#This Row],[Column2]]</f>
        <v>1</v>
      </c>
      <c r="D27772">
        <f t="shared" si="2165"/>
        <v>3</v>
      </c>
      <c r="E27772">
        <f t="shared" si="2166"/>
        <v>1.56</v>
      </c>
      <c r="F27772" s="1">
        <f t="shared" si="2167"/>
        <v>0</v>
      </c>
      <c r="G27772" s="1">
        <f>ANALOG05[[#This Row],[Max25]]-ANALOG05[[#This Row],[Min25]]</f>
        <v>3</v>
      </c>
      <c r="H27772" s="1">
        <f t="shared" si="2168"/>
        <v>3</v>
      </c>
      <c r="I27772" s="1">
        <f t="shared" si="2169"/>
        <v>3</v>
      </c>
    </row>
    <row r="27773" spans="1:9" x14ac:dyDescent="0.3">
      <c r="A27773">
        <v>525</v>
      </c>
      <c r="B27773">
        <v>523</v>
      </c>
      <c r="C27773">
        <f>ANALOG05[[#This Row],[Column1]]-ANALOG05[[#This Row],[Column2]]</f>
        <v>2</v>
      </c>
      <c r="D27773">
        <f t="shared" si="2165"/>
        <v>3</v>
      </c>
      <c r="E27773">
        <f t="shared" si="2166"/>
        <v>1.52</v>
      </c>
      <c r="F27773" s="1">
        <f t="shared" si="2167"/>
        <v>0</v>
      </c>
      <c r="G27773" s="1">
        <f>ANALOG05[[#This Row],[Max25]]-ANALOG05[[#This Row],[Min25]]</f>
        <v>3</v>
      </c>
      <c r="H27773" s="1">
        <f t="shared" si="2168"/>
        <v>3</v>
      </c>
      <c r="I27773" s="1">
        <f t="shared" si="2169"/>
        <v>2.9615384615384617</v>
      </c>
    </row>
    <row r="27774" spans="1:9" x14ac:dyDescent="0.3">
      <c r="A27774">
        <v>524</v>
      </c>
      <c r="B27774">
        <v>523</v>
      </c>
      <c r="C27774">
        <f>ANALOG05[[#This Row],[Column1]]-ANALOG05[[#This Row],[Column2]]</f>
        <v>1</v>
      </c>
      <c r="D27774">
        <f t="shared" si="2165"/>
        <v>3</v>
      </c>
      <c r="E27774">
        <f t="shared" si="2166"/>
        <v>1.52</v>
      </c>
      <c r="F27774" s="1">
        <f t="shared" si="2167"/>
        <v>0</v>
      </c>
      <c r="G27774" s="1">
        <f>ANALOG05[[#This Row],[Max25]]-ANALOG05[[#This Row],[Min25]]</f>
        <v>3</v>
      </c>
      <c r="H27774" s="1">
        <f t="shared" si="2168"/>
        <v>3</v>
      </c>
      <c r="I27774" s="1">
        <f t="shared" si="2169"/>
        <v>2.9230769230769229</v>
      </c>
    </row>
    <row r="27775" spans="1:9" x14ac:dyDescent="0.3">
      <c r="A27775">
        <v>524</v>
      </c>
      <c r="B27775">
        <v>522</v>
      </c>
      <c r="C27775">
        <f>ANALOG05[[#This Row],[Column1]]-ANALOG05[[#This Row],[Column2]]</f>
        <v>2</v>
      </c>
      <c r="D27775">
        <f t="shared" si="2165"/>
        <v>3</v>
      </c>
      <c r="E27775">
        <f t="shared" si="2166"/>
        <v>1.52</v>
      </c>
      <c r="F27775" s="1">
        <f t="shared" si="2167"/>
        <v>0</v>
      </c>
      <c r="G27775" s="1">
        <f>ANALOG05[[#This Row],[Max25]]-ANALOG05[[#This Row],[Min25]]</f>
        <v>3</v>
      </c>
      <c r="H27775" s="1">
        <f t="shared" si="2168"/>
        <v>3</v>
      </c>
      <c r="I27775" s="1">
        <f t="shared" si="2169"/>
        <v>2.8846153846153846</v>
      </c>
    </row>
    <row r="27776" spans="1:9" x14ac:dyDescent="0.3">
      <c r="A27776">
        <v>525</v>
      </c>
      <c r="B27776">
        <v>523</v>
      </c>
      <c r="C27776">
        <f>ANALOG05[[#This Row],[Column1]]-ANALOG05[[#This Row],[Column2]]</f>
        <v>2</v>
      </c>
      <c r="D27776">
        <f t="shared" si="2165"/>
        <v>3</v>
      </c>
      <c r="E27776">
        <f t="shared" si="2166"/>
        <v>1.52</v>
      </c>
      <c r="F27776" s="1">
        <f t="shared" si="2167"/>
        <v>0</v>
      </c>
      <c r="G27776" s="1">
        <f>ANALOG05[[#This Row],[Max25]]-ANALOG05[[#This Row],[Min25]]</f>
        <v>3</v>
      </c>
      <c r="H27776" s="1">
        <f t="shared" si="2168"/>
        <v>3</v>
      </c>
      <c r="I27776" s="1">
        <f t="shared" si="2169"/>
        <v>2.8461538461538463</v>
      </c>
    </row>
    <row r="27777" spans="1:9" x14ac:dyDescent="0.3">
      <c r="A27777">
        <v>524</v>
      </c>
      <c r="B27777">
        <v>523</v>
      </c>
      <c r="C27777">
        <f>ANALOG05[[#This Row],[Column1]]-ANALOG05[[#This Row],[Column2]]</f>
        <v>1</v>
      </c>
      <c r="D27777">
        <f t="shared" si="2165"/>
        <v>3</v>
      </c>
      <c r="E27777">
        <f t="shared" si="2166"/>
        <v>1.56</v>
      </c>
      <c r="F27777" s="1">
        <f t="shared" si="2167"/>
        <v>0</v>
      </c>
      <c r="G27777" s="1">
        <f>ANALOG05[[#This Row],[Max25]]-ANALOG05[[#This Row],[Min25]]</f>
        <v>3</v>
      </c>
      <c r="H27777" s="1">
        <f t="shared" si="2168"/>
        <v>3</v>
      </c>
      <c r="I27777" s="1">
        <f t="shared" si="2169"/>
        <v>2.8076923076923075</v>
      </c>
    </row>
    <row r="27778" spans="1:9" x14ac:dyDescent="0.3">
      <c r="A27778">
        <v>524</v>
      </c>
      <c r="B27778">
        <v>523</v>
      </c>
      <c r="C27778">
        <f>ANALOG05[[#This Row],[Column1]]-ANALOG05[[#This Row],[Column2]]</f>
        <v>1</v>
      </c>
      <c r="D27778">
        <f t="shared" ref="D27778:D27841" si="2170">MAX(C27778:C27801)</f>
        <v>3</v>
      </c>
      <c r="E27778">
        <f t="shared" ref="E27778:E27841" si="2171">AVERAGE(C27778:C27802)</f>
        <v>1.56</v>
      </c>
      <c r="F27778" s="1">
        <f t="shared" ref="F27778:F27841" si="2172">MIN(C27778:C27802)</f>
        <v>0</v>
      </c>
      <c r="G27778" s="1">
        <f>ANALOG05[[#This Row],[Max25]]-ANALOG05[[#This Row],[Min25]]</f>
        <v>3</v>
      </c>
      <c r="H27778" s="1">
        <f t="shared" ref="H27778:H27841" si="2173">AVERAGE(D27778:D27803)</f>
        <v>3</v>
      </c>
      <c r="I27778" s="1">
        <f t="shared" ref="I27778:I27841" si="2174">AVERAGE(G27778:G27803)</f>
        <v>2.7692307692307692</v>
      </c>
    </row>
    <row r="27779" spans="1:9" x14ac:dyDescent="0.3">
      <c r="A27779">
        <v>525</v>
      </c>
      <c r="B27779">
        <v>523</v>
      </c>
      <c r="C27779">
        <f>ANALOG05[[#This Row],[Column1]]-ANALOG05[[#This Row],[Column2]]</f>
        <v>2</v>
      </c>
      <c r="D27779">
        <f t="shared" si="2170"/>
        <v>3</v>
      </c>
      <c r="E27779">
        <f t="shared" si="2171"/>
        <v>1.56</v>
      </c>
      <c r="F27779" s="1">
        <f t="shared" si="2172"/>
        <v>0</v>
      </c>
      <c r="G27779" s="1">
        <f>ANALOG05[[#This Row],[Max25]]-ANALOG05[[#This Row],[Min25]]</f>
        <v>3</v>
      </c>
      <c r="H27779" s="1">
        <f t="shared" si="2173"/>
        <v>3</v>
      </c>
      <c r="I27779" s="1">
        <f t="shared" si="2174"/>
        <v>2.7307692307692308</v>
      </c>
    </row>
    <row r="27780" spans="1:9" x14ac:dyDescent="0.3">
      <c r="A27780">
        <v>525</v>
      </c>
      <c r="B27780">
        <v>523</v>
      </c>
      <c r="C27780">
        <f>ANALOG05[[#This Row],[Column1]]-ANALOG05[[#This Row],[Column2]]</f>
        <v>2</v>
      </c>
      <c r="D27780">
        <f t="shared" si="2170"/>
        <v>3</v>
      </c>
      <c r="E27780">
        <f t="shared" si="2171"/>
        <v>1.56</v>
      </c>
      <c r="F27780" s="1">
        <f t="shared" si="2172"/>
        <v>0</v>
      </c>
      <c r="G27780" s="1">
        <f>ANALOG05[[#This Row],[Max25]]-ANALOG05[[#This Row],[Min25]]</f>
        <v>3</v>
      </c>
      <c r="H27780" s="1">
        <f t="shared" si="2173"/>
        <v>3</v>
      </c>
      <c r="I27780" s="1">
        <f t="shared" si="2174"/>
        <v>2.6923076923076925</v>
      </c>
    </row>
    <row r="27781" spans="1:9" x14ac:dyDescent="0.3">
      <c r="A27781">
        <v>524</v>
      </c>
      <c r="B27781">
        <v>524</v>
      </c>
      <c r="C27781">
        <f>ANALOG05[[#This Row],[Column1]]-ANALOG05[[#This Row],[Column2]]</f>
        <v>0</v>
      </c>
      <c r="D27781">
        <f t="shared" si="2170"/>
        <v>3</v>
      </c>
      <c r="E27781">
        <f t="shared" si="2171"/>
        <v>1.56</v>
      </c>
      <c r="F27781" s="1">
        <f t="shared" si="2172"/>
        <v>0</v>
      </c>
      <c r="G27781" s="1">
        <f>ANALOG05[[#This Row],[Max25]]-ANALOG05[[#This Row],[Min25]]</f>
        <v>3</v>
      </c>
      <c r="H27781" s="1">
        <f t="shared" si="2173"/>
        <v>3</v>
      </c>
      <c r="I27781" s="1">
        <f t="shared" si="2174"/>
        <v>2.6538461538461537</v>
      </c>
    </row>
    <row r="27782" spans="1:9" x14ac:dyDescent="0.3">
      <c r="A27782">
        <v>525</v>
      </c>
      <c r="B27782">
        <v>522</v>
      </c>
      <c r="C27782">
        <f>ANALOG05[[#This Row],[Column1]]-ANALOG05[[#This Row],[Column2]]</f>
        <v>3</v>
      </c>
      <c r="D27782">
        <f t="shared" si="2170"/>
        <v>3</v>
      </c>
      <c r="E27782">
        <f t="shared" si="2171"/>
        <v>1.64</v>
      </c>
      <c r="F27782" s="1">
        <f t="shared" si="2172"/>
        <v>0</v>
      </c>
      <c r="G27782" s="1">
        <f>ANALOG05[[#This Row],[Max25]]-ANALOG05[[#This Row],[Min25]]</f>
        <v>3</v>
      </c>
      <c r="H27782" s="1">
        <f t="shared" si="2173"/>
        <v>3</v>
      </c>
      <c r="I27782" s="1">
        <f t="shared" si="2174"/>
        <v>2.6153846153846154</v>
      </c>
    </row>
    <row r="27783" spans="1:9" x14ac:dyDescent="0.3">
      <c r="A27783">
        <v>524</v>
      </c>
      <c r="B27783">
        <v>523</v>
      </c>
      <c r="C27783">
        <f>ANALOG05[[#This Row],[Column1]]-ANALOG05[[#This Row],[Column2]]</f>
        <v>1</v>
      </c>
      <c r="D27783">
        <f t="shared" si="2170"/>
        <v>3</v>
      </c>
      <c r="E27783">
        <f t="shared" si="2171"/>
        <v>1.6</v>
      </c>
      <c r="F27783" s="1">
        <f t="shared" si="2172"/>
        <v>0</v>
      </c>
      <c r="G27783" s="1">
        <f>ANALOG05[[#This Row],[Max25]]-ANALOG05[[#This Row],[Min25]]</f>
        <v>3</v>
      </c>
      <c r="H27783" s="1">
        <f t="shared" si="2173"/>
        <v>3</v>
      </c>
      <c r="I27783" s="1">
        <f t="shared" si="2174"/>
        <v>2.5769230769230771</v>
      </c>
    </row>
    <row r="27784" spans="1:9" x14ac:dyDescent="0.3">
      <c r="A27784">
        <v>524</v>
      </c>
      <c r="B27784">
        <v>522</v>
      </c>
      <c r="C27784">
        <f>ANALOG05[[#This Row],[Column1]]-ANALOG05[[#This Row],[Column2]]</f>
        <v>2</v>
      </c>
      <c r="D27784">
        <f t="shared" si="2170"/>
        <v>3</v>
      </c>
      <c r="E27784">
        <f t="shared" si="2171"/>
        <v>1.64</v>
      </c>
      <c r="F27784" s="1">
        <f t="shared" si="2172"/>
        <v>0</v>
      </c>
      <c r="G27784" s="1">
        <f>ANALOG05[[#This Row],[Max25]]-ANALOG05[[#This Row],[Min25]]</f>
        <v>3</v>
      </c>
      <c r="H27784" s="1">
        <f t="shared" si="2173"/>
        <v>3</v>
      </c>
      <c r="I27784" s="1">
        <f t="shared" si="2174"/>
        <v>2.5384615384615383</v>
      </c>
    </row>
    <row r="27785" spans="1:9" x14ac:dyDescent="0.3">
      <c r="A27785">
        <v>525</v>
      </c>
      <c r="B27785">
        <v>523</v>
      </c>
      <c r="C27785">
        <f>ANALOG05[[#This Row],[Column1]]-ANALOG05[[#This Row],[Column2]]</f>
        <v>2</v>
      </c>
      <c r="D27785">
        <f t="shared" si="2170"/>
        <v>3</v>
      </c>
      <c r="E27785">
        <f t="shared" si="2171"/>
        <v>1.64</v>
      </c>
      <c r="F27785" s="1">
        <f t="shared" si="2172"/>
        <v>0</v>
      </c>
      <c r="G27785" s="1">
        <f>ANALOG05[[#This Row],[Max25]]-ANALOG05[[#This Row],[Min25]]</f>
        <v>3</v>
      </c>
      <c r="H27785" s="1">
        <f t="shared" si="2173"/>
        <v>3</v>
      </c>
      <c r="I27785" s="1">
        <f t="shared" si="2174"/>
        <v>2.5</v>
      </c>
    </row>
    <row r="27786" spans="1:9" x14ac:dyDescent="0.3">
      <c r="A27786">
        <v>525</v>
      </c>
      <c r="B27786">
        <v>523</v>
      </c>
      <c r="C27786">
        <f>ANALOG05[[#This Row],[Column1]]-ANALOG05[[#This Row],[Column2]]</f>
        <v>2</v>
      </c>
      <c r="D27786">
        <f t="shared" si="2170"/>
        <v>3</v>
      </c>
      <c r="E27786">
        <f t="shared" si="2171"/>
        <v>1.64</v>
      </c>
      <c r="F27786" s="1">
        <f t="shared" si="2172"/>
        <v>0</v>
      </c>
      <c r="G27786" s="1">
        <f>ANALOG05[[#This Row],[Max25]]-ANALOG05[[#This Row],[Min25]]</f>
        <v>3</v>
      </c>
      <c r="H27786" s="1">
        <f t="shared" si="2173"/>
        <v>3</v>
      </c>
      <c r="I27786" s="1">
        <f t="shared" si="2174"/>
        <v>2.5</v>
      </c>
    </row>
    <row r="27787" spans="1:9" x14ac:dyDescent="0.3">
      <c r="A27787">
        <v>524</v>
      </c>
      <c r="B27787">
        <v>522</v>
      </c>
      <c r="C27787">
        <f>ANALOG05[[#This Row],[Column1]]-ANALOG05[[#This Row],[Column2]]</f>
        <v>2</v>
      </c>
      <c r="D27787">
        <f t="shared" si="2170"/>
        <v>3</v>
      </c>
      <c r="E27787">
        <f t="shared" si="2171"/>
        <v>1.64</v>
      </c>
      <c r="F27787" s="1">
        <f t="shared" si="2172"/>
        <v>0</v>
      </c>
      <c r="G27787" s="1">
        <f>ANALOG05[[#This Row],[Max25]]-ANALOG05[[#This Row],[Min25]]</f>
        <v>3</v>
      </c>
      <c r="H27787" s="1">
        <f t="shared" si="2173"/>
        <v>3</v>
      </c>
      <c r="I27787" s="1">
        <f t="shared" si="2174"/>
        <v>2.5</v>
      </c>
    </row>
    <row r="27788" spans="1:9" x14ac:dyDescent="0.3">
      <c r="A27788">
        <v>524</v>
      </c>
      <c r="B27788">
        <v>523</v>
      </c>
      <c r="C27788">
        <f>ANALOG05[[#This Row],[Column1]]-ANALOG05[[#This Row],[Column2]]</f>
        <v>1</v>
      </c>
      <c r="D27788">
        <f t="shared" si="2170"/>
        <v>3</v>
      </c>
      <c r="E27788">
        <f t="shared" si="2171"/>
        <v>1.64</v>
      </c>
      <c r="F27788" s="1">
        <f t="shared" si="2172"/>
        <v>0</v>
      </c>
      <c r="G27788" s="1">
        <f>ANALOG05[[#This Row],[Max25]]-ANALOG05[[#This Row],[Min25]]</f>
        <v>3</v>
      </c>
      <c r="H27788" s="1">
        <f t="shared" si="2173"/>
        <v>3</v>
      </c>
      <c r="I27788" s="1">
        <f t="shared" si="2174"/>
        <v>2.5</v>
      </c>
    </row>
    <row r="27789" spans="1:9" x14ac:dyDescent="0.3">
      <c r="A27789">
        <v>523</v>
      </c>
      <c r="B27789">
        <v>522</v>
      </c>
      <c r="C27789">
        <f>ANALOG05[[#This Row],[Column1]]-ANALOG05[[#This Row],[Column2]]</f>
        <v>1</v>
      </c>
      <c r="D27789">
        <f t="shared" si="2170"/>
        <v>3</v>
      </c>
      <c r="E27789">
        <f t="shared" si="2171"/>
        <v>1.64</v>
      </c>
      <c r="F27789" s="1">
        <f t="shared" si="2172"/>
        <v>0</v>
      </c>
      <c r="G27789" s="1">
        <f>ANALOG05[[#This Row],[Max25]]-ANALOG05[[#This Row],[Min25]]</f>
        <v>3</v>
      </c>
      <c r="H27789" s="1">
        <f t="shared" si="2173"/>
        <v>3</v>
      </c>
      <c r="I27789" s="1">
        <f t="shared" si="2174"/>
        <v>2.5</v>
      </c>
    </row>
    <row r="27790" spans="1:9" x14ac:dyDescent="0.3">
      <c r="A27790">
        <v>525</v>
      </c>
      <c r="B27790">
        <v>523</v>
      </c>
      <c r="C27790">
        <f>ANALOG05[[#This Row],[Column1]]-ANALOG05[[#This Row],[Column2]]</f>
        <v>2</v>
      </c>
      <c r="D27790">
        <f t="shared" si="2170"/>
        <v>3</v>
      </c>
      <c r="E27790">
        <f t="shared" si="2171"/>
        <v>1.64</v>
      </c>
      <c r="F27790" s="1">
        <f t="shared" si="2172"/>
        <v>0</v>
      </c>
      <c r="G27790" s="1">
        <f>ANALOG05[[#This Row],[Max25]]-ANALOG05[[#This Row],[Min25]]</f>
        <v>3</v>
      </c>
      <c r="H27790" s="1">
        <f t="shared" si="2173"/>
        <v>3</v>
      </c>
      <c r="I27790" s="1">
        <f t="shared" si="2174"/>
        <v>2.5</v>
      </c>
    </row>
    <row r="27791" spans="1:9" x14ac:dyDescent="0.3">
      <c r="A27791">
        <v>524</v>
      </c>
      <c r="B27791">
        <v>522</v>
      </c>
      <c r="C27791">
        <f>ANALOG05[[#This Row],[Column1]]-ANALOG05[[#This Row],[Column2]]</f>
        <v>2</v>
      </c>
      <c r="D27791">
        <f t="shared" si="2170"/>
        <v>3</v>
      </c>
      <c r="E27791">
        <f t="shared" si="2171"/>
        <v>1.64</v>
      </c>
      <c r="F27791" s="1">
        <f t="shared" si="2172"/>
        <v>0</v>
      </c>
      <c r="G27791" s="1">
        <f>ANALOG05[[#This Row],[Max25]]-ANALOG05[[#This Row],[Min25]]</f>
        <v>3</v>
      </c>
      <c r="H27791" s="1">
        <f t="shared" si="2173"/>
        <v>3</v>
      </c>
      <c r="I27791" s="1">
        <f t="shared" si="2174"/>
        <v>2.5</v>
      </c>
    </row>
    <row r="27792" spans="1:9" x14ac:dyDescent="0.3">
      <c r="A27792">
        <v>525</v>
      </c>
      <c r="B27792">
        <v>524</v>
      </c>
      <c r="C27792">
        <f>ANALOG05[[#This Row],[Column1]]-ANALOG05[[#This Row],[Column2]]</f>
        <v>1</v>
      </c>
      <c r="D27792">
        <f t="shared" si="2170"/>
        <v>3</v>
      </c>
      <c r="E27792">
        <f t="shared" si="2171"/>
        <v>1.6</v>
      </c>
      <c r="F27792" s="1">
        <f t="shared" si="2172"/>
        <v>0</v>
      </c>
      <c r="G27792" s="1">
        <f>ANALOG05[[#This Row],[Max25]]-ANALOG05[[#This Row],[Min25]]</f>
        <v>3</v>
      </c>
      <c r="H27792" s="1">
        <f t="shared" si="2173"/>
        <v>3</v>
      </c>
      <c r="I27792" s="1">
        <f t="shared" si="2174"/>
        <v>2.5</v>
      </c>
    </row>
    <row r="27793" spans="1:9" x14ac:dyDescent="0.3">
      <c r="A27793">
        <v>525</v>
      </c>
      <c r="B27793">
        <v>523</v>
      </c>
      <c r="C27793">
        <f>ANALOG05[[#This Row],[Column1]]-ANALOG05[[#This Row],[Column2]]</f>
        <v>2</v>
      </c>
      <c r="D27793">
        <f t="shared" si="2170"/>
        <v>3</v>
      </c>
      <c r="E27793">
        <f t="shared" si="2171"/>
        <v>1.64</v>
      </c>
      <c r="F27793" s="1">
        <f t="shared" si="2172"/>
        <v>0</v>
      </c>
      <c r="G27793" s="1">
        <f>ANALOG05[[#This Row],[Max25]]-ANALOG05[[#This Row],[Min25]]</f>
        <v>3</v>
      </c>
      <c r="H27793" s="1">
        <f t="shared" si="2173"/>
        <v>3</v>
      </c>
      <c r="I27793" s="1">
        <f t="shared" si="2174"/>
        <v>2.5</v>
      </c>
    </row>
    <row r="27794" spans="1:9" x14ac:dyDescent="0.3">
      <c r="A27794">
        <v>524</v>
      </c>
      <c r="B27794">
        <v>522</v>
      </c>
      <c r="C27794">
        <f>ANALOG05[[#This Row],[Column1]]-ANALOG05[[#This Row],[Column2]]</f>
        <v>2</v>
      </c>
      <c r="D27794">
        <f t="shared" si="2170"/>
        <v>3</v>
      </c>
      <c r="E27794">
        <f t="shared" si="2171"/>
        <v>1.6</v>
      </c>
      <c r="F27794" s="1">
        <f t="shared" si="2172"/>
        <v>0</v>
      </c>
      <c r="G27794" s="1">
        <f>ANALOG05[[#This Row],[Max25]]-ANALOG05[[#This Row],[Min25]]</f>
        <v>3</v>
      </c>
      <c r="H27794" s="1">
        <f t="shared" si="2173"/>
        <v>3</v>
      </c>
      <c r="I27794" s="1">
        <f t="shared" si="2174"/>
        <v>2.5</v>
      </c>
    </row>
    <row r="27795" spans="1:9" x14ac:dyDescent="0.3">
      <c r="A27795">
        <v>524</v>
      </c>
      <c r="B27795">
        <v>523</v>
      </c>
      <c r="C27795">
        <f>ANALOG05[[#This Row],[Column1]]-ANALOG05[[#This Row],[Column2]]</f>
        <v>1</v>
      </c>
      <c r="D27795">
        <f t="shared" si="2170"/>
        <v>3</v>
      </c>
      <c r="E27795">
        <f t="shared" si="2171"/>
        <v>1.56</v>
      </c>
      <c r="F27795" s="1">
        <f t="shared" si="2172"/>
        <v>0</v>
      </c>
      <c r="G27795" s="1">
        <f>ANALOG05[[#This Row],[Max25]]-ANALOG05[[#This Row],[Min25]]</f>
        <v>3</v>
      </c>
      <c r="H27795" s="1">
        <f t="shared" si="2173"/>
        <v>3</v>
      </c>
      <c r="I27795" s="1">
        <f t="shared" si="2174"/>
        <v>2.5</v>
      </c>
    </row>
    <row r="27796" spans="1:9" x14ac:dyDescent="0.3">
      <c r="A27796">
        <v>524</v>
      </c>
      <c r="B27796">
        <v>523</v>
      </c>
      <c r="C27796">
        <f>ANALOG05[[#This Row],[Column1]]-ANALOG05[[#This Row],[Column2]]</f>
        <v>1</v>
      </c>
      <c r="D27796">
        <f t="shared" si="2170"/>
        <v>3</v>
      </c>
      <c r="E27796">
        <f t="shared" si="2171"/>
        <v>1.56</v>
      </c>
      <c r="F27796" s="1">
        <f t="shared" si="2172"/>
        <v>0</v>
      </c>
      <c r="G27796" s="1">
        <f>ANALOG05[[#This Row],[Max25]]-ANALOG05[[#This Row],[Min25]]</f>
        <v>3</v>
      </c>
      <c r="H27796" s="1">
        <f t="shared" si="2173"/>
        <v>3</v>
      </c>
      <c r="I27796" s="1">
        <f t="shared" si="2174"/>
        <v>2.5</v>
      </c>
    </row>
    <row r="27797" spans="1:9" x14ac:dyDescent="0.3">
      <c r="A27797">
        <v>524</v>
      </c>
      <c r="B27797">
        <v>524</v>
      </c>
      <c r="C27797">
        <f>ANALOG05[[#This Row],[Column1]]-ANALOG05[[#This Row],[Column2]]</f>
        <v>0</v>
      </c>
      <c r="D27797">
        <f t="shared" si="2170"/>
        <v>3</v>
      </c>
      <c r="E27797">
        <f t="shared" si="2171"/>
        <v>1.6</v>
      </c>
      <c r="F27797" s="1">
        <f t="shared" si="2172"/>
        <v>0</v>
      </c>
      <c r="G27797" s="1">
        <f>ANALOG05[[#This Row],[Max25]]-ANALOG05[[#This Row],[Min25]]</f>
        <v>3</v>
      </c>
      <c r="H27797" s="1">
        <f t="shared" si="2173"/>
        <v>3</v>
      </c>
      <c r="I27797" s="1">
        <f t="shared" si="2174"/>
        <v>2.5</v>
      </c>
    </row>
    <row r="27798" spans="1:9" x14ac:dyDescent="0.3">
      <c r="A27798">
        <v>525</v>
      </c>
      <c r="B27798">
        <v>523</v>
      </c>
      <c r="C27798">
        <f>ANALOG05[[#This Row],[Column1]]-ANALOG05[[#This Row],[Column2]]</f>
        <v>2</v>
      </c>
      <c r="D27798">
        <f t="shared" si="2170"/>
        <v>3</v>
      </c>
      <c r="E27798">
        <f t="shared" si="2171"/>
        <v>1.68</v>
      </c>
      <c r="F27798" s="1">
        <f t="shared" si="2172"/>
        <v>1</v>
      </c>
      <c r="G27798" s="1">
        <f>ANALOG05[[#This Row],[Max25]]-ANALOG05[[#This Row],[Min25]]</f>
        <v>2</v>
      </c>
      <c r="H27798" s="1">
        <f t="shared" si="2173"/>
        <v>3</v>
      </c>
      <c r="I27798" s="1">
        <f t="shared" si="2174"/>
        <v>2.5</v>
      </c>
    </row>
    <row r="27799" spans="1:9" x14ac:dyDescent="0.3">
      <c r="A27799">
        <v>524</v>
      </c>
      <c r="B27799">
        <v>523</v>
      </c>
      <c r="C27799">
        <f>ANALOG05[[#This Row],[Column1]]-ANALOG05[[#This Row],[Column2]]</f>
        <v>1</v>
      </c>
      <c r="D27799">
        <f t="shared" si="2170"/>
        <v>3</v>
      </c>
      <c r="E27799">
        <f t="shared" si="2171"/>
        <v>1.64</v>
      </c>
      <c r="F27799" s="1">
        <f t="shared" si="2172"/>
        <v>1</v>
      </c>
      <c r="G27799" s="1">
        <f>ANALOG05[[#This Row],[Max25]]-ANALOG05[[#This Row],[Min25]]</f>
        <v>2</v>
      </c>
      <c r="H27799" s="1">
        <f t="shared" si="2173"/>
        <v>3</v>
      </c>
      <c r="I27799" s="1">
        <f t="shared" si="2174"/>
        <v>2.5384615384615383</v>
      </c>
    </row>
    <row r="27800" spans="1:9" x14ac:dyDescent="0.3">
      <c r="A27800">
        <v>525</v>
      </c>
      <c r="B27800">
        <v>523</v>
      </c>
      <c r="C27800">
        <f>ANALOG05[[#This Row],[Column1]]-ANALOG05[[#This Row],[Column2]]</f>
        <v>2</v>
      </c>
      <c r="D27800">
        <f t="shared" si="2170"/>
        <v>3</v>
      </c>
      <c r="E27800">
        <f t="shared" si="2171"/>
        <v>1.64</v>
      </c>
      <c r="F27800" s="1">
        <f t="shared" si="2172"/>
        <v>1</v>
      </c>
      <c r="G27800" s="1">
        <f>ANALOG05[[#This Row],[Max25]]-ANALOG05[[#This Row],[Min25]]</f>
        <v>2</v>
      </c>
      <c r="H27800" s="1">
        <f t="shared" si="2173"/>
        <v>3</v>
      </c>
      <c r="I27800" s="1">
        <f t="shared" si="2174"/>
        <v>2.5769230769230771</v>
      </c>
    </row>
    <row r="27801" spans="1:9" x14ac:dyDescent="0.3">
      <c r="A27801">
        <v>525</v>
      </c>
      <c r="B27801">
        <v>522</v>
      </c>
      <c r="C27801">
        <f>ANALOG05[[#This Row],[Column1]]-ANALOG05[[#This Row],[Column2]]</f>
        <v>3</v>
      </c>
      <c r="D27801">
        <f t="shared" si="2170"/>
        <v>3</v>
      </c>
      <c r="E27801">
        <f t="shared" si="2171"/>
        <v>1.68</v>
      </c>
      <c r="F27801" s="1">
        <f t="shared" si="2172"/>
        <v>1</v>
      </c>
      <c r="G27801" s="1">
        <f>ANALOG05[[#This Row],[Max25]]-ANALOG05[[#This Row],[Min25]]</f>
        <v>2</v>
      </c>
      <c r="H27801" s="1">
        <f t="shared" si="2173"/>
        <v>3</v>
      </c>
      <c r="I27801" s="1">
        <f t="shared" si="2174"/>
        <v>2.6153846153846154</v>
      </c>
    </row>
    <row r="27802" spans="1:9" x14ac:dyDescent="0.3">
      <c r="A27802">
        <v>524</v>
      </c>
      <c r="B27802">
        <v>523</v>
      </c>
      <c r="C27802">
        <f>ANALOG05[[#This Row],[Column1]]-ANALOG05[[#This Row],[Column2]]</f>
        <v>1</v>
      </c>
      <c r="D27802">
        <f t="shared" si="2170"/>
        <v>3</v>
      </c>
      <c r="E27802">
        <f t="shared" si="2171"/>
        <v>1.64</v>
      </c>
      <c r="F27802" s="1">
        <f t="shared" si="2172"/>
        <v>1</v>
      </c>
      <c r="G27802" s="1">
        <f>ANALOG05[[#This Row],[Max25]]-ANALOG05[[#This Row],[Min25]]</f>
        <v>2</v>
      </c>
      <c r="H27802" s="1">
        <f t="shared" si="2173"/>
        <v>3</v>
      </c>
      <c r="I27802" s="1">
        <f t="shared" si="2174"/>
        <v>2.6538461538461537</v>
      </c>
    </row>
    <row r="27803" spans="1:9" x14ac:dyDescent="0.3">
      <c r="A27803">
        <v>524</v>
      </c>
      <c r="B27803">
        <v>523</v>
      </c>
      <c r="C27803">
        <f>ANALOG05[[#This Row],[Column1]]-ANALOG05[[#This Row],[Column2]]</f>
        <v>1</v>
      </c>
      <c r="D27803">
        <f t="shared" si="2170"/>
        <v>3</v>
      </c>
      <c r="E27803">
        <f t="shared" si="2171"/>
        <v>1.64</v>
      </c>
      <c r="F27803" s="1">
        <f t="shared" si="2172"/>
        <v>1</v>
      </c>
      <c r="G27803" s="1">
        <f>ANALOG05[[#This Row],[Max25]]-ANALOG05[[#This Row],[Min25]]</f>
        <v>2</v>
      </c>
      <c r="H27803" s="1">
        <f t="shared" si="2173"/>
        <v>3</v>
      </c>
      <c r="I27803" s="1">
        <f t="shared" si="2174"/>
        <v>2.6923076923076925</v>
      </c>
    </row>
    <row r="27804" spans="1:9" x14ac:dyDescent="0.3">
      <c r="A27804">
        <v>525</v>
      </c>
      <c r="B27804">
        <v>523</v>
      </c>
      <c r="C27804">
        <f>ANALOG05[[#This Row],[Column1]]-ANALOG05[[#This Row],[Column2]]</f>
        <v>2</v>
      </c>
      <c r="D27804">
        <f t="shared" si="2170"/>
        <v>3</v>
      </c>
      <c r="E27804">
        <f t="shared" si="2171"/>
        <v>1.72</v>
      </c>
      <c r="F27804" s="1">
        <f t="shared" si="2172"/>
        <v>1</v>
      </c>
      <c r="G27804" s="1">
        <f>ANALOG05[[#This Row],[Max25]]-ANALOG05[[#This Row],[Min25]]</f>
        <v>2</v>
      </c>
      <c r="H27804" s="1">
        <f t="shared" si="2173"/>
        <v>3</v>
      </c>
      <c r="I27804" s="1">
        <f t="shared" si="2174"/>
        <v>2.7307692307692308</v>
      </c>
    </row>
    <row r="27805" spans="1:9" x14ac:dyDescent="0.3">
      <c r="A27805">
        <v>524</v>
      </c>
      <c r="B27805">
        <v>522</v>
      </c>
      <c r="C27805">
        <f>ANALOG05[[#This Row],[Column1]]-ANALOG05[[#This Row],[Column2]]</f>
        <v>2</v>
      </c>
      <c r="D27805">
        <f t="shared" si="2170"/>
        <v>3</v>
      </c>
      <c r="E27805">
        <f t="shared" si="2171"/>
        <v>1.68</v>
      </c>
      <c r="F27805" s="1">
        <f t="shared" si="2172"/>
        <v>1</v>
      </c>
      <c r="G27805" s="1">
        <f>ANALOG05[[#This Row],[Max25]]-ANALOG05[[#This Row],[Min25]]</f>
        <v>2</v>
      </c>
      <c r="H27805" s="1">
        <f t="shared" si="2173"/>
        <v>3</v>
      </c>
      <c r="I27805" s="1">
        <f t="shared" si="2174"/>
        <v>2.7692307692307692</v>
      </c>
    </row>
    <row r="27806" spans="1:9" x14ac:dyDescent="0.3">
      <c r="A27806">
        <v>525</v>
      </c>
      <c r="B27806">
        <v>523</v>
      </c>
      <c r="C27806">
        <f>ANALOG05[[#This Row],[Column1]]-ANALOG05[[#This Row],[Column2]]</f>
        <v>2</v>
      </c>
      <c r="D27806">
        <f t="shared" si="2170"/>
        <v>3</v>
      </c>
      <c r="E27806">
        <f t="shared" si="2171"/>
        <v>1.64</v>
      </c>
      <c r="F27806" s="1">
        <f t="shared" si="2172"/>
        <v>1</v>
      </c>
      <c r="G27806" s="1">
        <f>ANALOG05[[#This Row],[Max25]]-ANALOG05[[#This Row],[Min25]]</f>
        <v>2</v>
      </c>
      <c r="H27806" s="1">
        <f t="shared" si="2173"/>
        <v>3</v>
      </c>
      <c r="I27806" s="1">
        <f t="shared" si="2174"/>
        <v>2.8076923076923075</v>
      </c>
    </row>
    <row r="27807" spans="1:9" x14ac:dyDescent="0.3">
      <c r="A27807">
        <v>524</v>
      </c>
      <c r="B27807">
        <v>522</v>
      </c>
      <c r="C27807">
        <f>ANALOG05[[#This Row],[Column1]]-ANALOG05[[#This Row],[Column2]]</f>
        <v>2</v>
      </c>
      <c r="D27807">
        <f t="shared" si="2170"/>
        <v>3</v>
      </c>
      <c r="E27807">
        <f t="shared" si="2171"/>
        <v>1.68</v>
      </c>
      <c r="F27807" s="1">
        <f t="shared" si="2172"/>
        <v>1</v>
      </c>
      <c r="G27807" s="1">
        <f>ANALOG05[[#This Row],[Max25]]-ANALOG05[[#This Row],[Min25]]</f>
        <v>2</v>
      </c>
      <c r="H27807" s="1">
        <f t="shared" si="2173"/>
        <v>2.9615384615384617</v>
      </c>
      <c r="I27807" s="1">
        <f t="shared" si="2174"/>
        <v>2.8076923076923075</v>
      </c>
    </row>
    <row r="27808" spans="1:9" x14ac:dyDescent="0.3">
      <c r="A27808">
        <v>524</v>
      </c>
      <c r="B27808">
        <v>522</v>
      </c>
      <c r="C27808">
        <f>ANALOG05[[#This Row],[Column1]]-ANALOG05[[#This Row],[Column2]]</f>
        <v>2</v>
      </c>
      <c r="D27808">
        <f t="shared" si="2170"/>
        <v>3</v>
      </c>
      <c r="E27808">
        <f t="shared" si="2171"/>
        <v>1.64</v>
      </c>
      <c r="F27808" s="1">
        <f t="shared" si="2172"/>
        <v>1</v>
      </c>
      <c r="G27808" s="1">
        <f>ANALOG05[[#This Row],[Max25]]-ANALOG05[[#This Row],[Min25]]</f>
        <v>2</v>
      </c>
      <c r="H27808" s="1">
        <f t="shared" si="2173"/>
        <v>2.9230769230769229</v>
      </c>
      <c r="I27808" s="1">
        <f t="shared" si="2174"/>
        <v>2.8076923076923075</v>
      </c>
    </row>
    <row r="27809" spans="1:9" x14ac:dyDescent="0.3">
      <c r="A27809">
        <v>524</v>
      </c>
      <c r="B27809">
        <v>522</v>
      </c>
      <c r="C27809">
        <f>ANALOG05[[#This Row],[Column1]]-ANALOG05[[#This Row],[Column2]]</f>
        <v>2</v>
      </c>
      <c r="D27809">
        <f t="shared" si="2170"/>
        <v>3</v>
      </c>
      <c r="E27809">
        <f t="shared" si="2171"/>
        <v>1.64</v>
      </c>
      <c r="F27809" s="1">
        <f t="shared" si="2172"/>
        <v>1</v>
      </c>
      <c r="G27809" s="1">
        <f>ANALOG05[[#This Row],[Max25]]-ANALOG05[[#This Row],[Min25]]</f>
        <v>2</v>
      </c>
      <c r="H27809" s="1">
        <f t="shared" si="2173"/>
        <v>2.8846153846153846</v>
      </c>
      <c r="I27809" s="1">
        <f t="shared" si="2174"/>
        <v>2.8076923076923075</v>
      </c>
    </row>
    <row r="27810" spans="1:9" x14ac:dyDescent="0.3">
      <c r="A27810">
        <v>524</v>
      </c>
      <c r="B27810">
        <v>522</v>
      </c>
      <c r="C27810">
        <f>ANALOG05[[#This Row],[Column1]]-ANALOG05[[#This Row],[Column2]]</f>
        <v>2</v>
      </c>
      <c r="D27810">
        <f t="shared" si="2170"/>
        <v>3</v>
      </c>
      <c r="E27810">
        <f t="shared" si="2171"/>
        <v>1.64</v>
      </c>
      <c r="F27810" s="1">
        <f t="shared" si="2172"/>
        <v>1</v>
      </c>
      <c r="G27810" s="1">
        <f>ANALOG05[[#This Row],[Max25]]-ANALOG05[[#This Row],[Min25]]</f>
        <v>2</v>
      </c>
      <c r="H27810" s="1">
        <f t="shared" si="2173"/>
        <v>2.8846153846153846</v>
      </c>
      <c r="I27810" s="1">
        <f t="shared" si="2174"/>
        <v>2.8461538461538463</v>
      </c>
    </row>
    <row r="27811" spans="1:9" x14ac:dyDescent="0.3">
      <c r="A27811">
        <v>524</v>
      </c>
      <c r="B27811">
        <v>522</v>
      </c>
      <c r="C27811">
        <f>ANALOG05[[#This Row],[Column1]]-ANALOG05[[#This Row],[Column2]]</f>
        <v>2</v>
      </c>
      <c r="D27811">
        <f t="shared" si="2170"/>
        <v>3</v>
      </c>
      <c r="E27811">
        <f t="shared" si="2171"/>
        <v>1.56</v>
      </c>
      <c r="F27811" s="1">
        <f t="shared" si="2172"/>
        <v>0</v>
      </c>
      <c r="G27811" s="1">
        <f>ANALOG05[[#This Row],[Max25]]-ANALOG05[[#This Row],[Min25]]</f>
        <v>3</v>
      </c>
      <c r="H27811" s="1">
        <f t="shared" si="2173"/>
        <v>2.8846153846153846</v>
      </c>
      <c r="I27811" s="1">
        <f t="shared" si="2174"/>
        <v>2.8846153846153846</v>
      </c>
    </row>
    <row r="27812" spans="1:9" x14ac:dyDescent="0.3">
      <c r="A27812">
        <v>525</v>
      </c>
      <c r="B27812">
        <v>523</v>
      </c>
      <c r="C27812">
        <f>ANALOG05[[#This Row],[Column1]]-ANALOG05[[#This Row],[Column2]]</f>
        <v>2</v>
      </c>
      <c r="D27812">
        <f t="shared" si="2170"/>
        <v>3</v>
      </c>
      <c r="E27812">
        <f t="shared" si="2171"/>
        <v>1.52</v>
      </c>
      <c r="F27812" s="1">
        <f t="shared" si="2172"/>
        <v>0</v>
      </c>
      <c r="G27812" s="1">
        <f>ANALOG05[[#This Row],[Max25]]-ANALOG05[[#This Row],[Min25]]</f>
        <v>3</v>
      </c>
      <c r="H27812" s="1">
        <f t="shared" si="2173"/>
        <v>2.8846153846153846</v>
      </c>
      <c r="I27812" s="1">
        <f t="shared" si="2174"/>
        <v>2.8846153846153846</v>
      </c>
    </row>
    <row r="27813" spans="1:9" x14ac:dyDescent="0.3">
      <c r="A27813">
        <v>525</v>
      </c>
      <c r="B27813">
        <v>524</v>
      </c>
      <c r="C27813">
        <f>ANALOG05[[#This Row],[Column1]]-ANALOG05[[#This Row],[Column2]]</f>
        <v>1</v>
      </c>
      <c r="D27813">
        <f t="shared" si="2170"/>
        <v>3</v>
      </c>
      <c r="E27813">
        <f t="shared" si="2171"/>
        <v>1.52</v>
      </c>
      <c r="F27813" s="1">
        <f t="shared" si="2172"/>
        <v>0</v>
      </c>
      <c r="G27813" s="1">
        <f>ANALOG05[[#This Row],[Max25]]-ANALOG05[[#This Row],[Min25]]</f>
        <v>3</v>
      </c>
      <c r="H27813" s="1">
        <f t="shared" si="2173"/>
        <v>2.8846153846153846</v>
      </c>
      <c r="I27813" s="1">
        <f t="shared" si="2174"/>
        <v>2.8846153846153846</v>
      </c>
    </row>
    <row r="27814" spans="1:9" x14ac:dyDescent="0.3">
      <c r="A27814">
        <v>524</v>
      </c>
      <c r="B27814">
        <v>523</v>
      </c>
      <c r="C27814">
        <f>ANALOG05[[#This Row],[Column1]]-ANALOG05[[#This Row],[Column2]]</f>
        <v>1</v>
      </c>
      <c r="D27814">
        <f t="shared" si="2170"/>
        <v>3</v>
      </c>
      <c r="E27814">
        <f t="shared" si="2171"/>
        <v>1.52</v>
      </c>
      <c r="F27814" s="1">
        <f t="shared" si="2172"/>
        <v>0</v>
      </c>
      <c r="G27814" s="1">
        <f>ANALOG05[[#This Row],[Max25]]-ANALOG05[[#This Row],[Min25]]</f>
        <v>3</v>
      </c>
      <c r="H27814" s="1">
        <f t="shared" si="2173"/>
        <v>2.8846153846153846</v>
      </c>
      <c r="I27814" s="1">
        <f t="shared" si="2174"/>
        <v>2.9230769230769229</v>
      </c>
    </row>
    <row r="27815" spans="1:9" x14ac:dyDescent="0.3">
      <c r="A27815">
        <v>525</v>
      </c>
      <c r="B27815">
        <v>523</v>
      </c>
      <c r="C27815">
        <f>ANALOG05[[#This Row],[Column1]]-ANALOG05[[#This Row],[Column2]]</f>
        <v>2</v>
      </c>
      <c r="D27815">
        <f t="shared" si="2170"/>
        <v>3</v>
      </c>
      <c r="E27815">
        <f t="shared" si="2171"/>
        <v>1.52</v>
      </c>
      <c r="F27815" s="1">
        <f t="shared" si="2172"/>
        <v>0</v>
      </c>
      <c r="G27815" s="1">
        <f>ANALOG05[[#This Row],[Max25]]-ANALOG05[[#This Row],[Min25]]</f>
        <v>3</v>
      </c>
      <c r="H27815" s="1">
        <f t="shared" si="2173"/>
        <v>2.8846153846153846</v>
      </c>
      <c r="I27815" s="1">
        <f t="shared" si="2174"/>
        <v>2.9615384615384617</v>
      </c>
    </row>
    <row r="27816" spans="1:9" x14ac:dyDescent="0.3">
      <c r="A27816">
        <v>524</v>
      </c>
      <c r="B27816">
        <v>523</v>
      </c>
      <c r="C27816">
        <f>ANALOG05[[#This Row],[Column1]]-ANALOG05[[#This Row],[Column2]]</f>
        <v>1</v>
      </c>
      <c r="D27816">
        <f t="shared" si="2170"/>
        <v>3</v>
      </c>
      <c r="E27816">
        <f t="shared" si="2171"/>
        <v>1.44</v>
      </c>
      <c r="F27816" s="1">
        <f t="shared" si="2172"/>
        <v>0</v>
      </c>
      <c r="G27816" s="1">
        <f>ANALOG05[[#This Row],[Max25]]-ANALOG05[[#This Row],[Min25]]</f>
        <v>3</v>
      </c>
      <c r="H27816" s="1">
        <f t="shared" si="2173"/>
        <v>2.8846153846153846</v>
      </c>
      <c r="I27816" s="1">
        <f t="shared" si="2174"/>
        <v>3</v>
      </c>
    </row>
    <row r="27817" spans="1:9" x14ac:dyDescent="0.3">
      <c r="A27817">
        <v>524</v>
      </c>
      <c r="B27817">
        <v>522</v>
      </c>
      <c r="C27817">
        <f>ANALOG05[[#This Row],[Column1]]-ANALOG05[[#This Row],[Column2]]</f>
        <v>2</v>
      </c>
      <c r="D27817">
        <f t="shared" si="2170"/>
        <v>3</v>
      </c>
      <c r="E27817">
        <f t="shared" si="2171"/>
        <v>1.44</v>
      </c>
      <c r="F27817" s="1">
        <f t="shared" si="2172"/>
        <v>0</v>
      </c>
      <c r="G27817" s="1">
        <f>ANALOG05[[#This Row],[Max25]]-ANALOG05[[#This Row],[Min25]]</f>
        <v>3</v>
      </c>
      <c r="H27817" s="1">
        <f t="shared" si="2173"/>
        <v>2.8846153846153846</v>
      </c>
      <c r="I27817" s="1">
        <f t="shared" si="2174"/>
        <v>3.0384615384615383</v>
      </c>
    </row>
    <row r="27818" spans="1:9" x14ac:dyDescent="0.3">
      <c r="A27818">
        <v>524</v>
      </c>
      <c r="B27818">
        <v>523</v>
      </c>
      <c r="C27818">
        <f>ANALOG05[[#This Row],[Column1]]-ANALOG05[[#This Row],[Column2]]</f>
        <v>1</v>
      </c>
      <c r="D27818">
        <f t="shared" si="2170"/>
        <v>3</v>
      </c>
      <c r="E27818">
        <f t="shared" si="2171"/>
        <v>1.44</v>
      </c>
      <c r="F27818" s="1">
        <f t="shared" si="2172"/>
        <v>0</v>
      </c>
      <c r="G27818" s="1">
        <f>ANALOG05[[#This Row],[Max25]]-ANALOG05[[#This Row],[Min25]]</f>
        <v>3</v>
      </c>
      <c r="H27818" s="1">
        <f t="shared" si="2173"/>
        <v>2.8846153846153846</v>
      </c>
      <c r="I27818" s="1">
        <f t="shared" si="2174"/>
        <v>3.0769230769230771</v>
      </c>
    </row>
    <row r="27819" spans="1:9" x14ac:dyDescent="0.3">
      <c r="A27819">
        <v>524</v>
      </c>
      <c r="B27819">
        <v>523</v>
      </c>
      <c r="C27819">
        <f>ANALOG05[[#This Row],[Column1]]-ANALOG05[[#This Row],[Column2]]</f>
        <v>1</v>
      </c>
      <c r="D27819">
        <f t="shared" si="2170"/>
        <v>3</v>
      </c>
      <c r="E27819">
        <f t="shared" si="2171"/>
        <v>1.48</v>
      </c>
      <c r="F27819" s="1">
        <f t="shared" si="2172"/>
        <v>0</v>
      </c>
      <c r="G27819" s="1">
        <f>ANALOG05[[#This Row],[Max25]]-ANALOG05[[#This Row],[Min25]]</f>
        <v>3</v>
      </c>
      <c r="H27819" s="1">
        <f t="shared" si="2173"/>
        <v>2.8846153846153846</v>
      </c>
      <c r="I27819" s="1">
        <f t="shared" si="2174"/>
        <v>3.1153846153846154</v>
      </c>
    </row>
    <row r="27820" spans="1:9" x14ac:dyDescent="0.3">
      <c r="A27820">
        <v>524</v>
      </c>
      <c r="B27820">
        <v>523</v>
      </c>
      <c r="C27820">
        <f>ANALOG05[[#This Row],[Column1]]-ANALOG05[[#This Row],[Column2]]</f>
        <v>1</v>
      </c>
      <c r="D27820">
        <f t="shared" si="2170"/>
        <v>3</v>
      </c>
      <c r="E27820">
        <f t="shared" si="2171"/>
        <v>1.48</v>
      </c>
      <c r="F27820" s="1">
        <f t="shared" si="2172"/>
        <v>0</v>
      </c>
      <c r="G27820" s="1">
        <f>ANALOG05[[#This Row],[Max25]]-ANALOG05[[#This Row],[Min25]]</f>
        <v>3</v>
      </c>
      <c r="H27820" s="1">
        <f t="shared" si="2173"/>
        <v>2.8846153846153846</v>
      </c>
      <c r="I27820" s="1">
        <f t="shared" si="2174"/>
        <v>3.1538461538461537</v>
      </c>
    </row>
    <row r="27821" spans="1:9" x14ac:dyDescent="0.3">
      <c r="A27821">
        <v>525</v>
      </c>
      <c r="B27821">
        <v>523</v>
      </c>
      <c r="C27821">
        <f>ANALOG05[[#This Row],[Column1]]-ANALOG05[[#This Row],[Column2]]</f>
        <v>2</v>
      </c>
      <c r="D27821">
        <f t="shared" si="2170"/>
        <v>3</v>
      </c>
      <c r="E27821">
        <f t="shared" si="2171"/>
        <v>1.52</v>
      </c>
      <c r="F27821" s="1">
        <f t="shared" si="2172"/>
        <v>0</v>
      </c>
      <c r="G27821" s="1">
        <f>ANALOG05[[#This Row],[Max25]]-ANALOG05[[#This Row],[Min25]]</f>
        <v>3</v>
      </c>
      <c r="H27821" s="1">
        <f t="shared" si="2173"/>
        <v>2.8846153846153846</v>
      </c>
      <c r="I27821" s="1">
        <f t="shared" si="2174"/>
        <v>3.1923076923076925</v>
      </c>
    </row>
    <row r="27822" spans="1:9" x14ac:dyDescent="0.3">
      <c r="A27822">
        <v>525</v>
      </c>
      <c r="B27822">
        <v>523</v>
      </c>
      <c r="C27822">
        <f>ANALOG05[[#This Row],[Column1]]-ANALOG05[[#This Row],[Column2]]</f>
        <v>2</v>
      </c>
      <c r="D27822">
        <f t="shared" si="2170"/>
        <v>3</v>
      </c>
      <c r="E27822">
        <f t="shared" si="2171"/>
        <v>1.52</v>
      </c>
      <c r="F27822" s="1">
        <f t="shared" si="2172"/>
        <v>0</v>
      </c>
      <c r="G27822" s="1">
        <f>ANALOG05[[#This Row],[Max25]]-ANALOG05[[#This Row],[Min25]]</f>
        <v>3</v>
      </c>
      <c r="H27822" s="1">
        <f t="shared" si="2173"/>
        <v>2.8846153846153846</v>
      </c>
      <c r="I27822" s="1">
        <f t="shared" si="2174"/>
        <v>3.2307692307692308</v>
      </c>
    </row>
    <row r="27823" spans="1:9" x14ac:dyDescent="0.3">
      <c r="A27823">
        <v>524</v>
      </c>
      <c r="B27823">
        <v>523</v>
      </c>
      <c r="C27823">
        <f>ANALOG05[[#This Row],[Column1]]-ANALOG05[[#This Row],[Column2]]</f>
        <v>1</v>
      </c>
      <c r="D27823">
        <f t="shared" si="2170"/>
        <v>3</v>
      </c>
      <c r="E27823">
        <f t="shared" si="2171"/>
        <v>1.48</v>
      </c>
      <c r="F27823" s="1">
        <f t="shared" si="2172"/>
        <v>0</v>
      </c>
      <c r="G27823" s="1">
        <f>ANALOG05[[#This Row],[Max25]]-ANALOG05[[#This Row],[Min25]]</f>
        <v>3</v>
      </c>
      <c r="H27823" s="1">
        <f t="shared" si="2173"/>
        <v>2.8846153846153846</v>
      </c>
      <c r="I27823" s="1">
        <f t="shared" si="2174"/>
        <v>3.2692307692307692</v>
      </c>
    </row>
    <row r="27824" spans="1:9" x14ac:dyDescent="0.3">
      <c r="A27824">
        <v>524</v>
      </c>
      <c r="B27824">
        <v>523</v>
      </c>
      <c r="C27824">
        <f>ANALOG05[[#This Row],[Column1]]-ANALOG05[[#This Row],[Column2]]</f>
        <v>1</v>
      </c>
      <c r="D27824">
        <f t="shared" si="2170"/>
        <v>3</v>
      </c>
      <c r="E27824">
        <f t="shared" si="2171"/>
        <v>1.44</v>
      </c>
      <c r="F27824" s="1">
        <f t="shared" si="2172"/>
        <v>0</v>
      </c>
      <c r="G27824" s="1">
        <f>ANALOG05[[#This Row],[Max25]]-ANALOG05[[#This Row],[Min25]]</f>
        <v>3</v>
      </c>
      <c r="H27824" s="1">
        <f t="shared" si="2173"/>
        <v>2.8846153846153846</v>
      </c>
      <c r="I27824" s="1">
        <f t="shared" si="2174"/>
        <v>3.3076923076923075</v>
      </c>
    </row>
    <row r="27825" spans="1:9" x14ac:dyDescent="0.3">
      <c r="A27825">
        <v>525</v>
      </c>
      <c r="B27825">
        <v>522</v>
      </c>
      <c r="C27825">
        <f>ANALOG05[[#This Row],[Column1]]-ANALOG05[[#This Row],[Column2]]</f>
        <v>3</v>
      </c>
      <c r="D27825">
        <f t="shared" si="2170"/>
        <v>3</v>
      </c>
      <c r="E27825">
        <f t="shared" si="2171"/>
        <v>1.44</v>
      </c>
      <c r="F27825" s="1">
        <f t="shared" si="2172"/>
        <v>0</v>
      </c>
      <c r="G27825" s="1">
        <f>ANALOG05[[#This Row],[Max25]]-ANALOG05[[#This Row],[Min25]]</f>
        <v>3</v>
      </c>
      <c r="H27825" s="1">
        <f t="shared" si="2173"/>
        <v>2.8846153846153846</v>
      </c>
      <c r="I27825" s="1">
        <f t="shared" si="2174"/>
        <v>3.3461538461538463</v>
      </c>
    </row>
    <row r="27826" spans="1:9" x14ac:dyDescent="0.3">
      <c r="A27826">
        <v>525</v>
      </c>
      <c r="B27826">
        <v>523</v>
      </c>
      <c r="C27826">
        <f>ANALOG05[[#This Row],[Column1]]-ANALOG05[[#This Row],[Column2]]</f>
        <v>2</v>
      </c>
      <c r="D27826">
        <f t="shared" si="2170"/>
        <v>3</v>
      </c>
      <c r="E27826">
        <f t="shared" si="2171"/>
        <v>1.36</v>
      </c>
      <c r="F27826" s="1">
        <f t="shared" si="2172"/>
        <v>0</v>
      </c>
      <c r="G27826" s="1">
        <f>ANALOG05[[#This Row],[Max25]]-ANALOG05[[#This Row],[Min25]]</f>
        <v>3</v>
      </c>
      <c r="H27826" s="1">
        <f t="shared" si="2173"/>
        <v>2.8846153846153846</v>
      </c>
      <c r="I27826" s="1">
        <f t="shared" si="2174"/>
        <v>3.3846153846153846</v>
      </c>
    </row>
    <row r="27827" spans="1:9" x14ac:dyDescent="0.3">
      <c r="A27827">
        <v>524</v>
      </c>
      <c r="B27827">
        <v>523</v>
      </c>
      <c r="C27827">
        <f>ANALOG05[[#This Row],[Column1]]-ANALOG05[[#This Row],[Column2]]</f>
        <v>1</v>
      </c>
      <c r="D27827">
        <f t="shared" si="2170"/>
        <v>3</v>
      </c>
      <c r="E27827">
        <f t="shared" si="2171"/>
        <v>1.32</v>
      </c>
      <c r="F27827" s="1">
        <f t="shared" si="2172"/>
        <v>0</v>
      </c>
      <c r="G27827" s="1">
        <f>ANALOG05[[#This Row],[Max25]]-ANALOG05[[#This Row],[Min25]]</f>
        <v>3</v>
      </c>
      <c r="H27827" s="1">
        <f t="shared" si="2173"/>
        <v>2.8846153846153846</v>
      </c>
      <c r="I27827" s="1">
        <f t="shared" si="2174"/>
        <v>3.4230769230769229</v>
      </c>
    </row>
    <row r="27828" spans="1:9" x14ac:dyDescent="0.3">
      <c r="A27828">
        <v>525</v>
      </c>
      <c r="B27828">
        <v>522</v>
      </c>
      <c r="C27828">
        <f>ANALOG05[[#This Row],[Column1]]-ANALOG05[[#This Row],[Column2]]</f>
        <v>3</v>
      </c>
      <c r="D27828">
        <f t="shared" si="2170"/>
        <v>3</v>
      </c>
      <c r="E27828">
        <f t="shared" si="2171"/>
        <v>1.36</v>
      </c>
      <c r="F27828" s="1">
        <f t="shared" si="2172"/>
        <v>0</v>
      </c>
      <c r="G27828" s="1">
        <f>ANALOG05[[#This Row],[Max25]]-ANALOG05[[#This Row],[Min25]]</f>
        <v>3</v>
      </c>
      <c r="H27828" s="1">
        <f t="shared" si="2173"/>
        <v>2.8846153846153846</v>
      </c>
      <c r="I27828" s="1">
        <f t="shared" si="2174"/>
        <v>3.4615384615384617</v>
      </c>
    </row>
    <row r="27829" spans="1:9" x14ac:dyDescent="0.3">
      <c r="A27829">
        <v>524</v>
      </c>
      <c r="B27829">
        <v>523</v>
      </c>
      <c r="C27829">
        <f>ANALOG05[[#This Row],[Column1]]-ANALOG05[[#This Row],[Column2]]</f>
        <v>1</v>
      </c>
      <c r="D27829">
        <f t="shared" si="2170"/>
        <v>3</v>
      </c>
      <c r="E27829">
        <f t="shared" si="2171"/>
        <v>1.24</v>
      </c>
      <c r="F27829" s="1">
        <f t="shared" si="2172"/>
        <v>0</v>
      </c>
      <c r="G27829" s="1">
        <f>ANALOG05[[#This Row],[Max25]]-ANALOG05[[#This Row],[Min25]]</f>
        <v>3</v>
      </c>
      <c r="H27829" s="1">
        <f t="shared" si="2173"/>
        <v>2.8846153846153846</v>
      </c>
      <c r="I27829" s="1">
        <f t="shared" si="2174"/>
        <v>3.5</v>
      </c>
    </row>
    <row r="27830" spans="1:9" x14ac:dyDescent="0.3">
      <c r="A27830">
        <v>524</v>
      </c>
      <c r="B27830">
        <v>523</v>
      </c>
      <c r="C27830">
        <f>ANALOG05[[#This Row],[Column1]]-ANALOG05[[#This Row],[Column2]]</f>
        <v>1</v>
      </c>
      <c r="D27830">
        <f t="shared" si="2170"/>
        <v>3</v>
      </c>
      <c r="E27830">
        <f t="shared" si="2171"/>
        <v>1.28</v>
      </c>
      <c r="F27830" s="1">
        <f t="shared" si="2172"/>
        <v>0</v>
      </c>
      <c r="G27830" s="1">
        <f>ANALOG05[[#This Row],[Max25]]-ANALOG05[[#This Row],[Min25]]</f>
        <v>3</v>
      </c>
      <c r="H27830" s="1">
        <f t="shared" si="2173"/>
        <v>2.8846153846153846</v>
      </c>
      <c r="I27830" s="1">
        <f t="shared" si="2174"/>
        <v>3.5384615384615383</v>
      </c>
    </row>
    <row r="27831" spans="1:9" x14ac:dyDescent="0.3">
      <c r="A27831">
        <v>525</v>
      </c>
      <c r="B27831">
        <v>522</v>
      </c>
      <c r="C27831">
        <f>ANALOG05[[#This Row],[Column1]]-ANALOG05[[#This Row],[Column2]]</f>
        <v>3</v>
      </c>
      <c r="D27831">
        <f t="shared" si="2170"/>
        <v>3</v>
      </c>
      <c r="E27831">
        <f t="shared" si="2171"/>
        <v>1.28</v>
      </c>
      <c r="F27831" s="1">
        <f t="shared" si="2172"/>
        <v>0</v>
      </c>
      <c r="G27831" s="1">
        <f>ANALOG05[[#This Row],[Max25]]-ANALOG05[[#This Row],[Min25]]</f>
        <v>3</v>
      </c>
      <c r="H27831" s="1">
        <f t="shared" si="2173"/>
        <v>2.8846153846153846</v>
      </c>
      <c r="I27831" s="1">
        <f t="shared" si="2174"/>
        <v>3.5769230769230771</v>
      </c>
    </row>
    <row r="27832" spans="1:9" x14ac:dyDescent="0.3">
      <c r="A27832">
        <v>524</v>
      </c>
      <c r="B27832">
        <v>523</v>
      </c>
      <c r="C27832">
        <f>ANALOG05[[#This Row],[Column1]]-ANALOG05[[#This Row],[Column2]]</f>
        <v>1</v>
      </c>
      <c r="D27832">
        <f t="shared" si="2170"/>
        <v>2</v>
      </c>
      <c r="E27832">
        <f t="shared" si="2171"/>
        <v>1.2</v>
      </c>
      <c r="F27832" s="1">
        <f t="shared" si="2172"/>
        <v>0</v>
      </c>
      <c r="G27832" s="1">
        <f>ANALOG05[[#This Row],[Max25]]-ANALOG05[[#This Row],[Min25]]</f>
        <v>2</v>
      </c>
      <c r="H27832" s="1">
        <f t="shared" si="2173"/>
        <v>2.8846153846153846</v>
      </c>
      <c r="I27832" s="1">
        <f t="shared" si="2174"/>
        <v>3.6153846153846154</v>
      </c>
    </row>
    <row r="27833" spans="1:9" x14ac:dyDescent="0.3">
      <c r="A27833">
        <v>524</v>
      </c>
      <c r="B27833">
        <v>522</v>
      </c>
      <c r="C27833">
        <f>ANALOG05[[#This Row],[Column1]]-ANALOG05[[#This Row],[Column2]]</f>
        <v>2</v>
      </c>
      <c r="D27833">
        <f t="shared" si="2170"/>
        <v>2</v>
      </c>
      <c r="E27833">
        <f t="shared" si="2171"/>
        <v>1.24</v>
      </c>
      <c r="F27833" s="1">
        <f t="shared" si="2172"/>
        <v>0</v>
      </c>
      <c r="G27833" s="1">
        <f>ANALOG05[[#This Row],[Max25]]-ANALOG05[[#This Row],[Min25]]</f>
        <v>2</v>
      </c>
      <c r="H27833" s="1">
        <f t="shared" si="2173"/>
        <v>2.9230769230769229</v>
      </c>
      <c r="I27833" s="1">
        <f t="shared" si="2174"/>
        <v>3.6923076923076925</v>
      </c>
    </row>
    <row r="27834" spans="1:9" x14ac:dyDescent="0.3">
      <c r="A27834">
        <v>524</v>
      </c>
      <c r="B27834">
        <v>522</v>
      </c>
      <c r="C27834">
        <f>ANALOG05[[#This Row],[Column1]]-ANALOG05[[#This Row],[Column2]]</f>
        <v>2</v>
      </c>
      <c r="D27834">
        <f t="shared" si="2170"/>
        <v>2</v>
      </c>
      <c r="E27834">
        <f t="shared" si="2171"/>
        <v>1.28</v>
      </c>
      <c r="F27834" s="1">
        <f t="shared" si="2172"/>
        <v>0</v>
      </c>
      <c r="G27834" s="1">
        <f>ANALOG05[[#This Row],[Max25]]-ANALOG05[[#This Row],[Min25]]</f>
        <v>2</v>
      </c>
      <c r="H27834" s="1">
        <f t="shared" si="2173"/>
        <v>2.9615384615384617</v>
      </c>
      <c r="I27834" s="1">
        <f t="shared" si="2174"/>
        <v>3.7692307692307692</v>
      </c>
    </row>
    <row r="27835" spans="1:9" x14ac:dyDescent="0.3">
      <c r="A27835">
        <v>523</v>
      </c>
      <c r="B27835">
        <v>523</v>
      </c>
      <c r="C27835">
        <f>ANALOG05[[#This Row],[Column1]]-ANALOG05[[#This Row],[Column2]]</f>
        <v>0</v>
      </c>
      <c r="D27835">
        <f t="shared" si="2170"/>
        <v>3</v>
      </c>
      <c r="E27835">
        <f t="shared" si="2171"/>
        <v>1.24</v>
      </c>
      <c r="F27835" s="1">
        <f t="shared" si="2172"/>
        <v>0</v>
      </c>
      <c r="G27835" s="1">
        <f>ANALOG05[[#This Row],[Max25]]-ANALOG05[[#This Row],[Min25]]</f>
        <v>3</v>
      </c>
      <c r="H27835" s="1">
        <f t="shared" si="2173"/>
        <v>3</v>
      </c>
      <c r="I27835" s="1">
        <f t="shared" si="2174"/>
        <v>3.8461538461538463</v>
      </c>
    </row>
    <row r="27836" spans="1:9" x14ac:dyDescent="0.3">
      <c r="A27836">
        <v>524</v>
      </c>
      <c r="B27836">
        <v>523</v>
      </c>
      <c r="C27836">
        <f>ANALOG05[[#This Row],[Column1]]-ANALOG05[[#This Row],[Column2]]</f>
        <v>1</v>
      </c>
      <c r="D27836">
        <f t="shared" si="2170"/>
        <v>3</v>
      </c>
      <c r="E27836">
        <f t="shared" si="2171"/>
        <v>1.32</v>
      </c>
      <c r="F27836" s="1">
        <f t="shared" si="2172"/>
        <v>0</v>
      </c>
      <c r="G27836" s="1">
        <f>ANALOG05[[#This Row],[Max25]]-ANALOG05[[#This Row],[Min25]]</f>
        <v>3</v>
      </c>
      <c r="H27836" s="1">
        <f t="shared" si="2173"/>
        <v>3</v>
      </c>
      <c r="I27836" s="1">
        <f t="shared" si="2174"/>
        <v>3.8846153846153846</v>
      </c>
    </row>
    <row r="27837" spans="1:9" x14ac:dyDescent="0.3">
      <c r="A27837">
        <v>525</v>
      </c>
      <c r="B27837">
        <v>523</v>
      </c>
      <c r="C27837">
        <f>ANALOG05[[#This Row],[Column1]]-ANALOG05[[#This Row],[Column2]]</f>
        <v>2</v>
      </c>
      <c r="D27837">
        <f t="shared" si="2170"/>
        <v>3</v>
      </c>
      <c r="E27837">
        <f t="shared" si="2171"/>
        <v>1.4</v>
      </c>
      <c r="F27837" s="1">
        <f t="shared" si="2172"/>
        <v>0</v>
      </c>
      <c r="G27837" s="1">
        <f>ANALOG05[[#This Row],[Max25]]-ANALOG05[[#This Row],[Min25]]</f>
        <v>3</v>
      </c>
      <c r="H27837" s="1">
        <f t="shared" si="2173"/>
        <v>3</v>
      </c>
      <c r="I27837" s="1">
        <f t="shared" si="2174"/>
        <v>3.9230769230769229</v>
      </c>
    </row>
    <row r="27838" spans="1:9" x14ac:dyDescent="0.3">
      <c r="A27838">
        <v>524</v>
      </c>
      <c r="B27838">
        <v>523</v>
      </c>
      <c r="C27838">
        <f>ANALOG05[[#This Row],[Column1]]-ANALOG05[[#This Row],[Column2]]</f>
        <v>1</v>
      </c>
      <c r="D27838">
        <f t="shared" si="2170"/>
        <v>3</v>
      </c>
      <c r="E27838">
        <f t="shared" si="2171"/>
        <v>1.4</v>
      </c>
      <c r="F27838" s="1">
        <f t="shared" si="2172"/>
        <v>0</v>
      </c>
      <c r="G27838" s="1">
        <f>ANALOG05[[#This Row],[Max25]]-ANALOG05[[#This Row],[Min25]]</f>
        <v>3</v>
      </c>
      <c r="H27838" s="1">
        <f t="shared" si="2173"/>
        <v>3</v>
      </c>
      <c r="I27838" s="1">
        <f t="shared" si="2174"/>
        <v>3.9615384615384617</v>
      </c>
    </row>
    <row r="27839" spans="1:9" x14ac:dyDescent="0.3">
      <c r="A27839">
        <v>524</v>
      </c>
      <c r="B27839">
        <v>523</v>
      </c>
      <c r="C27839">
        <f>ANALOG05[[#This Row],[Column1]]-ANALOG05[[#This Row],[Column2]]</f>
        <v>1</v>
      </c>
      <c r="D27839">
        <f t="shared" si="2170"/>
        <v>3</v>
      </c>
      <c r="E27839">
        <f t="shared" si="2171"/>
        <v>1.32</v>
      </c>
      <c r="F27839" s="1">
        <f t="shared" si="2172"/>
        <v>-1</v>
      </c>
      <c r="G27839" s="1">
        <f>ANALOG05[[#This Row],[Max25]]-ANALOG05[[#This Row],[Min25]]</f>
        <v>4</v>
      </c>
      <c r="H27839" s="1">
        <f t="shared" si="2173"/>
        <v>3</v>
      </c>
      <c r="I27839" s="1">
        <f t="shared" si="2174"/>
        <v>3.9230769230769229</v>
      </c>
    </row>
    <row r="27840" spans="1:9" x14ac:dyDescent="0.3">
      <c r="A27840">
        <v>524</v>
      </c>
      <c r="B27840">
        <v>524</v>
      </c>
      <c r="C27840">
        <f>ANALOG05[[#This Row],[Column1]]-ANALOG05[[#This Row],[Column2]]</f>
        <v>0</v>
      </c>
      <c r="D27840">
        <f t="shared" si="2170"/>
        <v>3</v>
      </c>
      <c r="E27840">
        <f t="shared" si="2171"/>
        <v>1.36</v>
      </c>
      <c r="F27840" s="1">
        <f t="shared" si="2172"/>
        <v>-1</v>
      </c>
      <c r="G27840" s="1">
        <f>ANALOG05[[#This Row],[Max25]]-ANALOG05[[#This Row],[Min25]]</f>
        <v>4</v>
      </c>
      <c r="H27840" s="1">
        <f t="shared" si="2173"/>
        <v>3</v>
      </c>
      <c r="I27840" s="1">
        <f t="shared" si="2174"/>
        <v>3.8461538461538463</v>
      </c>
    </row>
    <row r="27841" spans="1:9" x14ac:dyDescent="0.3">
      <c r="A27841">
        <v>524</v>
      </c>
      <c r="B27841">
        <v>523</v>
      </c>
      <c r="C27841">
        <f>ANALOG05[[#This Row],[Column1]]-ANALOG05[[#This Row],[Column2]]</f>
        <v>1</v>
      </c>
      <c r="D27841">
        <f t="shared" si="2170"/>
        <v>3</v>
      </c>
      <c r="E27841">
        <f t="shared" si="2171"/>
        <v>1.48</v>
      </c>
      <c r="F27841" s="1">
        <f t="shared" si="2172"/>
        <v>-1</v>
      </c>
      <c r="G27841" s="1">
        <f>ANALOG05[[#This Row],[Max25]]-ANALOG05[[#This Row],[Min25]]</f>
        <v>4</v>
      </c>
      <c r="H27841" s="1">
        <f t="shared" si="2173"/>
        <v>3</v>
      </c>
      <c r="I27841" s="1">
        <f t="shared" si="2174"/>
        <v>3.7692307692307692</v>
      </c>
    </row>
    <row r="27842" spans="1:9" x14ac:dyDescent="0.3">
      <c r="A27842">
        <v>524</v>
      </c>
      <c r="B27842">
        <v>522</v>
      </c>
      <c r="C27842">
        <f>ANALOG05[[#This Row],[Column1]]-ANALOG05[[#This Row],[Column2]]</f>
        <v>2</v>
      </c>
      <c r="D27842">
        <f t="shared" ref="D27842:D27905" si="2175">MAX(C27842:C27865)</f>
        <v>3</v>
      </c>
      <c r="E27842">
        <f t="shared" ref="E27842:E27905" si="2176">AVERAGE(C27842:C27866)</f>
        <v>1.48</v>
      </c>
      <c r="F27842" s="1">
        <f t="shared" ref="F27842:F27905" si="2177">MIN(C27842:C27866)</f>
        <v>-1</v>
      </c>
      <c r="G27842" s="1">
        <f>ANALOG05[[#This Row],[Max25]]-ANALOG05[[#This Row],[Min25]]</f>
        <v>4</v>
      </c>
      <c r="H27842" s="1">
        <f t="shared" ref="H27842:H27905" si="2178">AVERAGE(D27842:D27867)</f>
        <v>3</v>
      </c>
      <c r="I27842" s="1">
        <f t="shared" ref="I27842:I27905" si="2179">AVERAGE(G27842:G27867)</f>
        <v>3.6923076923076925</v>
      </c>
    </row>
    <row r="27843" spans="1:9" x14ac:dyDescent="0.3">
      <c r="A27843">
        <v>525</v>
      </c>
      <c r="B27843">
        <v>523</v>
      </c>
      <c r="C27843">
        <f>ANALOG05[[#This Row],[Column1]]-ANALOG05[[#This Row],[Column2]]</f>
        <v>2</v>
      </c>
      <c r="D27843">
        <f t="shared" si="2175"/>
        <v>3</v>
      </c>
      <c r="E27843">
        <f t="shared" si="2176"/>
        <v>1.48</v>
      </c>
      <c r="F27843" s="1">
        <f t="shared" si="2177"/>
        <v>-1</v>
      </c>
      <c r="G27843" s="1">
        <f>ANALOG05[[#This Row],[Max25]]-ANALOG05[[#This Row],[Min25]]</f>
        <v>4</v>
      </c>
      <c r="H27843" s="1">
        <f t="shared" si="2178"/>
        <v>3</v>
      </c>
      <c r="I27843" s="1">
        <f t="shared" si="2179"/>
        <v>3.6153846153846154</v>
      </c>
    </row>
    <row r="27844" spans="1:9" x14ac:dyDescent="0.3">
      <c r="A27844">
        <v>524</v>
      </c>
      <c r="B27844">
        <v>523</v>
      </c>
      <c r="C27844">
        <f>ANALOG05[[#This Row],[Column1]]-ANALOG05[[#This Row],[Column2]]</f>
        <v>1</v>
      </c>
      <c r="D27844">
        <f t="shared" si="2175"/>
        <v>3</v>
      </c>
      <c r="E27844">
        <f t="shared" si="2176"/>
        <v>1.44</v>
      </c>
      <c r="F27844" s="1">
        <f t="shared" si="2177"/>
        <v>-1</v>
      </c>
      <c r="G27844" s="1">
        <f>ANALOG05[[#This Row],[Max25]]-ANALOG05[[#This Row],[Min25]]</f>
        <v>4</v>
      </c>
      <c r="H27844" s="1">
        <f t="shared" si="2178"/>
        <v>3</v>
      </c>
      <c r="I27844" s="1">
        <f t="shared" si="2179"/>
        <v>3.5384615384615383</v>
      </c>
    </row>
    <row r="27845" spans="1:9" x14ac:dyDescent="0.3">
      <c r="A27845">
        <v>525</v>
      </c>
      <c r="B27845">
        <v>523</v>
      </c>
      <c r="C27845">
        <f>ANALOG05[[#This Row],[Column1]]-ANALOG05[[#This Row],[Column2]]</f>
        <v>2</v>
      </c>
      <c r="D27845">
        <f t="shared" si="2175"/>
        <v>3</v>
      </c>
      <c r="E27845">
        <f t="shared" si="2176"/>
        <v>1.48</v>
      </c>
      <c r="F27845" s="1">
        <f t="shared" si="2177"/>
        <v>-1</v>
      </c>
      <c r="G27845" s="1">
        <f>ANALOG05[[#This Row],[Max25]]-ANALOG05[[#This Row],[Min25]]</f>
        <v>4</v>
      </c>
      <c r="H27845" s="1">
        <f t="shared" si="2178"/>
        <v>3</v>
      </c>
      <c r="I27845" s="1">
        <f t="shared" si="2179"/>
        <v>3.4615384615384617</v>
      </c>
    </row>
    <row r="27846" spans="1:9" x14ac:dyDescent="0.3">
      <c r="A27846">
        <v>524</v>
      </c>
      <c r="B27846">
        <v>522</v>
      </c>
      <c r="C27846">
        <f>ANALOG05[[#This Row],[Column1]]-ANALOG05[[#This Row],[Column2]]</f>
        <v>2</v>
      </c>
      <c r="D27846">
        <f t="shared" si="2175"/>
        <v>3</v>
      </c>
      <c r="E27846">
        <f t="shared" si="2176"/>
        <v>1.52</v>
      </c>
      <c r="F27846" s="1">
        <f t="shared" si="2177"/>
        <v>-1</v>
      </c>
      <c r="G27846" s="1">
        <f>ANALOG05[[#This Row],[Max25]]-ANALOG05[[#This Row],[Min25]]</f>
        <v>4</v>
      </c>
      <c r="H27846" s="1">
        <f t="shared" si="2178"/>
        <v>3</v>
      </c>
      <c r="I27846" s="1">
        <f t="shared" si="2179"/>
        <v>3.3846153846153846</v>
      </c>
    </row>
    <row r="27847" spans="1:9" x14ac:dyDescent="0.3">
      <c r="A27847">
        <v>524</v>
      </c>
      <c r="B27847">
        <v>523</v>
      </c>
      <c r="C27847">
        <f>ANALOG05[[#This Row],[Column1]]-ANALOG05[[#This Row],[Column2]]</f>
        <v>1</v>
      </c>
      <c r="D27847">
        <f t="shared" si="2175"/>
        <v>3</v>
      </c>
      <c r="E27847">
        <f t="shared" si="2176"/>
        <v>1.52</v>
      </c>
      <c r="F27847" s="1">
        <f t="shared" si="2177"/>
        <v>-1</v>
      </c>
      <c r="G27847" s="1">
        <f>ANALOG05[[#This Row],[Max25]]-ANALOG05[[#This Row],[Min25]]</f>
        <v>4</v>
      </c>
      <c r="H27847" s="1">
        <f t="shared" si="2178"/>
        <v>3</v>
      </c>
      <c r="I27847" s="1">
        <f t="shared" si="2179"/>
        <v>3.3076923076923075</v>
      </c>
    </row>
    <row r="27848" spans="1:9" x14ac:dyDescent="0.3">
      <c r="A27848">
        <v>524</v>
      </c>
      <c r="B27848">
        <v>524</v>
      </c>
      <c r="C27848">
        <f>ANALOG05[[#This Row],[Column1]]-ANALOG05[[#This Row],[Column2]]</f>
        <v>0</v>
      </c>
      <c r="D27848">
        <f t="shared" si="2175"/>
        <v>3</v>
      </c>
      <c r="E27848">
        <f t="shared" si="2176"/>
        <v>1.56</v>
      </c>
      <c r="F27848" s="1">
        <f t="shared" si="2177"/>
        <v>-1</v>
      </c>
      <c r="G27848" s="1">
        <f>ANALOG05[[#This Row],[Max25]]-ANALOG05[[#This Row],[Min25]]</f>
        <v>4</v>
      </c>
      <c r="H27848" s="1">
        <f t="shared" si="2178"/>
        <v>3</v>
      </c>
      <c r="I27848" s="1">
        <f t="shared" si="2179"/>
        <v>3.2307692307692308</v>
      </c>
    </row>
    <row r="27849" spans="1:9" x14ac:dyDescent="0.3">
      <c r="A27849">
        <v>524</v>
      </c>
      <c r="B27849">
        <v>523</v>
      </c>
      <c r="C27849">
        <f>ANALOG05[[#This Row],[Column1]]-ANALOG05[[#This Row],[Column2]]</f>
        <v>1</v>
      </c>
      <c r="D27849">
        <f t="shared" si="2175"/>
        <v>3</v>
      </c>
      <c r="E27849">
        <f t="shared" si="2176"/>
        <v>1.6</v>
      </c>
      <c r="F27849" s="1">
        <f t="shared" si="2177"/>
        <v>-1</v>
      </c>
      <c r="G27849" s="1">
        <f>ANALOG05[[#This Row],[Max25]]-ANALOG05[[#This Row],[Min25]]</f>
        <v>4</v>
      </c>
      <c r="H27849" s="1">
        <f t="shared" si="2178"/>
        <v>3</v>
      </c>
      <c r="I27849" s="1">
        <f t="shared" si="2179"/>
        <v>3.1538461538461537</v>
      </c>
    </row>
    <row r="27850" spans="1:9" x14ac:dyDescent="0.3">
      <c r="A27850">
        <v>524</v>
      </c>
      <c r="B27850">
        <v>523</v>
      </c>
      <c r="C27850">
        <f>ANALOG05[[#This Row],[Column1]]-ANALOG05[[#This Row],[Column2]]</f>
        <v>1</v>
      </c>
      <c r="D27850">
        <f t="shared" si="2175"/>
        <v>3</v>
      </c>
      <c r="E27850">
        <f t="shared" si="2176"/>
        <v>1.64</v>
      </c>
      <c r="F27850" s="1">
        <f t="shared" si="2177"/>
        <v>-1</v>
      </c>
      <c r="G27850" s="1">
        <f>ANALOG05[[#This Row],[Max25]]-ANALOG05[[#This Row],[Min25]]</f>
        <v>4</v>
      </c>
      <c r="H27850" s="1">
        <f t="shared" si="2178"/>
        <v>3</v>
      </c>
      <c r="I27850" s="1">
        <f t="shared" si="2179"/>
        <v>3.0769230769230771</v>
      </c>
    </row>
    <row r="27851" spans="1:9" x14ac:dyDescent="0.3">
      <c r="A27851">
        <v>524</v>
      </c>
      <c r="B27851">
        <v>523</v>
      </c>
      <c r="C27851">
        <f>ANALOG05[[#This Row],[Column1]]-ANALOG05[[#This Row],[Column2]]</f>
        <v>1</v>
      </c>
      <c r="D27851">
        <f t="shared" si="2175"/>
        <v>3</v>
      </c>
      <c r="E27851">
        <f t="shared" si="2176"/>
        <v>1.64</v>
      </c>
      <c r="F27851" s="1">
        <f t="shared" si="2177"/>
        <v>-1</v>
      </c>
      <c r="G27851" s="1">
        <f>ANALOG05[[#This Row],[Max25]]-ANALOG05[[#This Row],[Min25]]</f>
        <v>4</v>
      </c>
      <c r="H27851" s="1">
        <f t="shared" si="2178"/>
        <v>3</v>
      </c>
      <c r="I27851" s="1">
        <f t="shared" si="2179"/>
        <v>3</v>
      </c>
    </row>
    <row r="27852" spans="1:9" x14ac:dyDescent="0.3">
      <c r="A27852">
        <v>525</v>
      </c>
      <c r="B27852">
        <v>523</v>
      </c>
      <c r="C27852">
        <f>ANALOG05[[#This Row],[Column1]]-ANALOG05[[#This Row],[Column2]]</f>
        <v>2</v>
      </c>
      <c r="D27852">
        <f t="shared" si="2175"/>
        <v>3</v>
      </c>
      <c r="E27852">
        <f t="shared" si="2176"/>
        <v>1.68</v>
      </c>
      <c r="F27852" s="1">
        <f t="shared" si="2177"/>
        <v>-1</v>
      </c>
      <c r="G27852" s="1">
        <f>ANALOG05[[#This Row],[Max25]]-ANALOG05[[#This Row],[Min25]]</f>
        <v>4</v>
      </c>
      <c r="H27852" s="1">
        <f t="shared" si="2178"/>
        <v>3</v>
      </c>
      <c r="I27852" s="1">
        <f t="shared" si="2179"/>
        <v>2.9230769230769229</v>
      </c>
    </row>
    <row r="27853" spans="1:9" x14ac:dyDescent="0.3">
      <c r="A27853">
        <v>523</v>
      </c>
      <c r="B27853">
        <v>523</v>
      </c>
      <c r="C27853">
        <f>ANALOG05[[#This Row],[Column1]]-ANALOG05[[#This Row],[Column2]]</f>
        <v>0</v>
      </c>
      <c r="D27853">
        <f t="shared" si="2175"/>
        <v>3</v>
      </c>
      <c r="E27853">
        <f t="shared" si="2176"/>
        <v>1.72</v>
      </c>
      <c r="F27853" s="1">
        <f t="shared" si="2177"/>
        <v>-1</v>
      </c>
      <c r="G27853" s="1">
        <f>ANALOG05[[#This Row],[Max25]]-ANALOG05[[#This Row],[Min25]]</f>
        <v>4</v>
      </c>
      <c r="H27853" s="1">
        <f t="shared" si="2178"/>
        <v>3</v>
      </c>
      <c r="I27853" s="1">
        <f t="shared" si="2179"/>
        <v>2.8461538461538463</v>
      </c>
    </row>
    <row r="27854" spans="1:9" x14ac:dyDescent="0.3">
      <c r="A27854">
        <v>524</v>
      </c>
      <c r="B27854">
        <v>522</v>
      </c>
      <c r="C27854">
        <f>ANALOG05[[#This Row],[Column1]]-ANALOG05[[#This Row],[Column2]]</f>
        <v>2</v>
      </c>
      <c r="D27854">
        <f t="shared" si="2175"/>
        <v>3</v>
      </c>
      <c r="E27854">
        <f t="shared" si="2176"/>
        <v>1.8</v>
      </c>
      <c r="F27854" s="1">
        <f t="shared" si="2177"/>
        <v>-1</v>
      </c>
      <c r="G27854" s="1">
        <f>ANALOG05[[#This Row],[Max25]]-ANALOG05[[#This Row],[Min25]]</f>
        <v>4</v>
      </c>
      <c r="H27854" s="1">
        <f t="shared" si="2178"/>
        <v>3</v>
      </c>
      <c r="I27854" s="1">
        <f t="shared" si="2179"/>
        <v>2.7692307692307692</v>
      </c>
    </row>
    <row r="27855" spans="1:9" x14ac:dyDescent="0.3">
      <c r="A27855">
        <v>524</v>
      </c>
      <c r="B27855">
        <v>523</v>
      </c>
      <c r="C27855">
        <f>ANALOG05[[#This Row],[Column1]]-ANALOG05[[#This Row],[Column2]]</f>
        <v>1</v>
      </c>
      <c r="D27855">
        <f t="shared" si="2175"/>
        <v>3</v>
      </c>
      <c r="E27855">
        <f t="shared" si="2176"/>
        <v>1.76</v>
      </c>
      <c r="F27855" s="1">
        <f t="shared" si="2177"/>
        <v>-1</v>
      </c>
      <c r="G27855" s="1">
        <f>ANALOG05[[#This Row],[Max25]]-ANALOG05[[#This Row],[Min25]]</f>
        <v>4</v>
      </c>
      <c r="H27855" s="1">
        <f t="shared" si="2178"/>
        <v>3</v>
      </c>
      <c r="I27855" s="1">
        <f t="shared" si="2179"/>
        <v>2.6923076923076925</v>
      </c>
    </row>
    <row r="27856" spans="1:9" x14ac:dyDescent="0.3">
      <c r="A27856">
        <v>524</v>
      </c>
      <c r="B27856">
        <v>523</v>
      </c>
      <c r="C27856">
        <f>ANALOG05[[#This Row],[Column1]]-ANALOG05[[#This Row],[Column2]]</f>
        <v>1</v>
      </c>
      <c r="D27856">
        <f t="shared" si="2175"/>
        <v>3</v>
      </c>
      <c r="E27856">
        <f t="shared" si="2176"/>
        <v>1.8</v>
      </c>
      <c r="F27856" s="1">
        <f t="shared" si="2177"/>
        <v>-1</v>
      </c>
      <c r="G27856" s="1">
        <f>ANALOG05[[#This Row],[Max25]]-ANALOG05[[#This Row],[Min25]]</f>
        <v>4</v>
      </c>
      <c r="H27856" s="1">
        <f t="shared" si="2178"/>
        <v>3</v>
      </c>
      <c r="I27856" s="1">
        <f t="shared" si="2179"/>
        <v>2.6153846153846154</v>
      </c>
    </row>
    <row r="27857" spans="1:9" x14ac:dyDescent="0.3">
      <c r="A27857">
        <v>525</v>
      </c>
      <c r="B27857">
        <v>523</v>
      </c>
      <c r="C27857">
        <f>ANALOG05[[#This Row],[Column1]]-ANALOG05[[#This Row],[Column2]]</f>
        <v>2</v>
      </c>
      <c r="D27857">
        <f t="shared" si="2175"/>
        <v>3</v>
      </c>
      <c r="E27857">
        <f t="shared" si="2176"/>
        <v>1.84</v>
      </c>
      <c r="F27857" s="1">
        <f t="shared" si="2177"/>
        <v>-1</v>
      </c>
      <c r="G27857" s="1">
        <f>ANALOG05[[#This Row],[Max25]]-ANALOG05[[#This Row],[Min25]]</f>
        <v>4</v>
      </c>
      <c r="H27857" s="1">
        <f t="shared" si="2178"/>
        <v>3</v>
      </c>
      <c r="I27857" s="1">
        <f t="shared" si="2179"/>
        <v>2.5384615384615383</v>
      </c>
    </row>
    <row r="27858" spans="1:9" x14ac:dyDescent="0.3">
      <c r="A27858">
        <v>525</v>
      </c>
      <c r="B27858">
        <v>522</v>
      </c>
      <c r="C27858">
        <f>ANALOG05[[#This Row],[Column1]]-ANALOG05[[#This Row],[Column2]]</f>
        <v>3</v>
      </c>
      <c r="D27858">
        <f t="shared" si="2175"/>
        <v>3</v>
      </c>
      <c r="E27858">
        <f t="shared" si="2176"/>
        <v>1.84</v>
      </c>
      <c r="F27858" s="1">
        <f t="shared" si="2177"/>
        <v>-1</v>
      </c>
      <c r="G27858" s="1">
        <f>ANALOG05[[#This Row],[Max25]]-ANALOG05[[#This Row],[Min25]]</f>
        <v>4</v>
      </c>
      <c r="H27858" s="1">
        <f t="shared" si="2178"/>
        <v>3</v>
      </c>
      <c r="I27858" s="1">
        <f t="shared" si="2179"/>
        <v>2.4615384615384617</v>
      </c>
    </row>
    <row r="27859" spans="1:9" x14ac:dyDescent="0.3">
      <c r="A27859">
        <v>524</v>
      </c>
      <c r="B27859">
        <v>523</v>
      </c>
      <c r="C27859">
        <f>ANALOG05[[#This Row],[Column1]]-ANALOG05[[#This Row],[Column2]]</f>
        <v>1</v>
      </c>
      <c r="D27859">
        <f t="shared" si="2175"/>
        <v>3</v>
      </c>
      <c r="E27859">
        <f t="shared" si="2176"/>
        <v>1.76</v>
      </c>
      <c r="F27859" s="1">
        <f t="shared" si="2177"/>
        <v>-1</v>
      </c>
      <c r="G27859" s="1">
        <f>ANALOG05[[#This Row],[Max25]]-ANALOG05[[#This Row],[Min25]]</f>
        <v>4</v>
      </c>
      <c r="H27859" s="1">
        <f t="shared" si="2178"/>
        <v>3</v>
      </c>
      <c r="I27859" s="1">
        <f t="shared" si="2179"/>
        <v>2.3846153846153846</v>
      </c>
    </row>
    <row r="27860" spans="1:9" x14ac:dyDescent="0.3">
      <c r="A27860">
        <v>525</v>
      </c>
      <c r="B27860">
        <v>523</v>
      </c>
      <c r="C27860">
        <f>ANALOG05[[#This Row],[Column1]]-ANALOG05[[#This Row],[Column2]]</f>
        <v>2</v>
      </c>
      <c r="D27860">
        <f t="shared" si="2175"/>
        <v>3</v>
      </c>
      <c r="E27860">
        <f t="shared" si="2176"/>
        <v>1.76</v>
      </c>
      <c r="F27860" s="1">
        <f t="shared" si="2177"/>
        <v>-1</v>
      </c>
      <c r="G27860" s="1">
        <f>ANALOG05[[#This Row],[Max25]]-ANALOG05[[#This Row],[Min25]]</f>
        <v>4</v>
      </c>
      <c r="H27860" s="1">
        <f t="shared" si="2178"/>
        <v>3</v>
      </c>
      <c r="I27860" s="1">
        <f t="shared" si="2179"/>
        <v>2.3076923076923075</v>
      </c>
    </row>
    <row r="27861" spans="1:9" x14ac:dyDescent="0.3">
      <c r="A27861">
        <v>525</v>
      </c>
      <c r="B27861">
        <v>522</v>
      </c>
      <c r="C27861">
        <f>ANALOG05[[#This Row],[Column1]]-ANALOG05[[#This Row],[Column2]]</f>
        <v>3</v>
      </c>
      <c r="D27861">
        <f t="shared" si="2175"/>
        <v>3</v>
      </c>
      <c r="E27861">
        <f t="shared" si="2176"/>
        <v>1.72</v>
      </c>
      <c r="F27861" s="1">
        <f t="shared" si="2177"/>
        <v>-1</v>
      </c>
      <c r="G27861" s="1">
        <f>ANALOG05[[#This Row],[Max25]]-ANALOG05[[#This Row],[Min25]]</f>
        <v>4</v>
      </c>
      <c r="H27861" s="1">
        <f t="shared" si="2178"/>
        <v>3</v>
      </c>
      <c r="I27861" s="1">
        <f t="shared" si="2179"/>
        <v>2.2307692307692308</v>
      </c>
    </row>
    <row r="27862" spans="1:9" x14ac:dyDescent="0.3">
      <c r="A27862">
        <v>524</v>
      </c>
      <c r="B27862">
        <v>522</v>
      </c>
      <c r="C27862">
        <f>ANALOG05[[#This Row],[Column1]]-ANALOG05[[#This Row],[Column2]]</f>
        <v>2</v>
      </c>
      <c r="D27862">
        <f t="shared" si="2175"/>
        <v>3</v>
      </c>
      <c r="E27862">
        <f t="shared" si="2176"/>
        <v>1.68</v>
      </c>
      <c r="F27862" s="1">
        <f t="shared" si="2177"/>
        <v>-1</v>
      </c>
      <c r="G27862" s="1">
        <f>ANALOG05[[#This Row],[Max25]]-ANALOG05[[#This Row],[Min25]]</f>
        <v>4</v>
      </c>
      <c r="H27862" s="1">
        <f t="shared" si="2178"/>
        <v>3</v>
      </c>
      <c r="I27862" s="1">
        <f t="shared" si="2179"/>
        <v>2.1538461538461537</v>
      </c>
    </row>
    <row r="27863" spans="1:9" x14ac:dyDescent="0.3">
      <c r="A27863">
        <v>523</v>
      </c>
      <c r="B27863">
        <v>524</v>
      </c>
      <c r="C27863">
        <f>ANALOG05[[#This Row],[Column1]]-ANALOG05[[#This Row],[Column2]]</f>
        <v>-1</v>
      </c>
      <c r="D27863">
        <f t="shared" si="2175"/>
        <v>3</v>
      </c>
      <c r="E27863">
        <f t="shared" si="2176"/>
        <v>1.68</v>
      </c>
      <c r="F27863" s="1">
        <f t="shared" si="2177"/>
        <v>-1</v>
      </c>
      <c r="G27863" s="1">
        <f>ANALOG05[[#This Row],[Max25]]-ANALOG05[[#This Row],[Min25]]</f>
        <v>4</v>
      </c>
      <c r="H27863" s="1">
        <f t="shared" si="2178"/>
        <v>3</v>
      </c>
      <c r="I27863" s="1">
        <f t="shared" si="2179"/>
        <v>2.0769230769230771</v>
      </c>
    </row>
    <row r="27864" spans="1:9" x14ac:dyDescent="0.3">
      <c r="A27864">
        <v>525</v>
      </c>
      <c r="B27864">
        <v>523</v>
      </c>
      <c r="C27864">
        <f>ANALOG05[[#This Row],[Column1]]-ANALOG05[[#This Row],[Column2]]</f>
        <v>2</v>
      </c>
      <c r="D27864">
        <f t="shared" si="2175"/>
        <v>3</v>
      </c>
      <c r="E27864">
        <f t="shared" si="2176"/>
        <v>1.84</v>
      </c>
      <c r="F27864" s="1">
        <f t="shared" si="2177"/>
        <v>1</v>
      </c>
      <c r="G27864" s="1">
        <f>ANALOG05[[#This Row],[Max25]]-ANALOG05[[#This Row],[Min25]]</f>
        <v>2</v>
      </c>
      <c r="H27864" s="1">
        <f t="shared" si="2178"/>
        <v>3</v>
      </c>
      <c r="I27864" s="1">
        <f t="shared" si="2179"/>
        <v>2</v>
      </c>
    </row>
    <row r="27865" spans="1:9" x14ac:dyDescent="0.3">
      <c r="A27865">
        <v>525</v>
      </c>
      <c r="B27865">
        <v>522</v>
      </c>
      <c r="C27865">
        <f>ANALOG05[[#This Row],[Column1]]-ANALOG05[[#This Row],[Column2]]</f>
        <v>3</v>
      </c>
      <c r="D27865">
        <f t="shared" si="2175"/>
        <v>3</v>
      </c>
      <c r="E27865">
        <f t="shared" si="2176"/>
        <v>1.84</v>
      </c>
      <c r="F27865" s="1">
        <f t="shared" si="2177"/>
        <v>1</v>
      </c>
      <c r="G27865" s="1">
        <f>ANALOG05[[#This Row],[Max25]]-ANALOG05[[#This Row],[Min25]]</f>
        <v>2</v>
      </c>
      <c r="H27865" s="1">
        <f t="shared" si="2178"/>
        <v>3</v>
      </c>
      <c r="I27865" s="1">
        <f t="shared" si="2179"/>
        <v>2</v>
      </c>
    </row>
    <row r="27866" spans="1:9" x14ac:dyDescent="0.3">
      <c r="A27866">
        <v>524</v>
      </c>
      <c r="B27866">
        <v>523</v>
      </c>
      <c r="C27866">
        <f>ANALOG05[[#This Row],[Column1]]-ANALOG05[[#This Row],[Column2]]</f>
        <v>1</v>
      </c>
      <c r="D27866">
        <f t="shared" si="2175"/>
        <v>3</v>
      </c>
      <c r="E27866">
        <f t="shared" si="2176"/>
        <v>1.76</v>
      </c>
      <c r="F27866" s="1">
        <f t="shared" si="2177"/>
        <v>1</v>
      </c>
      <c r="G27866" s="1">
        <f>ANALOG05[[#This Row],[Max25]]-ANALOG05[[#This Row],[Min25]]</f>
        <v>2</v>
      </c>
      <c r="H27866" s="1">
        <f t="shared" si="2178"/>
        <v>3</v>
      </c>
      <c r="I27866" s="1">
        <f t="shared" si="2179"/>
        <v>2</v>
      </c>
    </row>
    <row r="27867" spans="1:9" x14ac:dyDescent="0.3">
      <c r="A27867">
        <v>525</v>
      </c>
      <c r="B27867">
        <v>523</v>
      </c>
      <c r="C27867">
        <f>ANALOG05[[#This Row],[Column1]]-ANALOG05[[#This Row],[Column2]]</f>
        <v>2</v>
      </c>
      <c r="D27867">
        <f t="shared" si="2175"/>
        <v>3</v>
      </c>
      <c r="E27867">
        <f t="shared" si="2176"/>
        <v>1.8</v>
      </c>
      <c r="F27867" s="1">
        <f t="shared" si="2177"/>
        <v>1</v>
      </c>
      <c r="G27867" s="1">
        <f>ANALOG05[[#This Row],[Max25]]-ANALOG05[[#This Row],[Min25]]</f>
        <v>2</v>
      </c>
      <c r="H27867" s="1">
        <f t="shared" si="2178"/>
        <v>3</v>
      </c>
      <c r="I27867" s="1">
        <f t="shared" si="2179"/>
        <v>2</v>
      </c>
    </row>
    <row r="27868" spans="1:9" x14ac:dyDescent="0.3">
      <c r="A27868">
        <v>524</v>
      </c>
      <c r="B27868">
        <v>523</v>
      </c>
      <c r="C27868">
        <f>ANALOG05[[#This Row],[Column1]]-ANALOG05[[#This Row],[Column2]]</f>
        <v>1</v>
      </c>
      <c r="D27868">
        <f t="shared" si="2175"/>
        <v>3</v>
      </c>
      <c r="E27868">
        <f t="shared" si="2176"/>
        <v>1.8</v>
      </c>
      <c r="F27868" s="1">
        <f t="shared" si="2177"/>
        <v>1</v>
      </c>
      <c r="G27868" s="1">
        <f>ANALOG05[[#This Row],[Max25]]-ANALOG05[[#This Row],[Min25]]</f>
        <v>2</v>
      </c>
      <c r="H27868" s="1">
        <f t="shared" si="2178"/>
        <v>3</v>
      </c>
      <c r="I27868" s="1">
        <f t="shared" si="2179"/>
        <v>2</v>
      </c>
    </row>
    <row r="27869" spans="1:9" x14ac:dyDescent="0.3">
      <c r="A27869">
        <v>524</v>
      </c>
      <c r="B27869">
        <v>522</v>
      </c>
      <c r="C27869">
        <f>ANALOG05[[#This Row],[Column1]]-ANALOG05[[#This Row],[Column2]]</f>
        <v>2</v>
      </c>
      <c r="D27869">
        <f t="shared" si="2175"/>
        <v>3</v>
      </c>
      <c r="E27869">
        <f t="shared" si="2176"/>
        <v>1.84</v>
      </c>
      <c r="F27869" s="1">
        <f t="shared" si="2177"/>
        <v>1</v>
      </c>
      <c r="G27869" s="1">
        <f>ANALOG05[[#This Row],[Max25]]-ANALOG05[[#This Row],[Min25]]</f>
        <v>2</v>
      </c>
      <c r="H27869" s="1">
        <f t="shared" si="2178"/>
        <v>3</v>
      </c>
      <c r="I27869" s="1">
        <f t="shared" si="2179"/>
        <v>2</v>
      </c>
    </row>
    <row r="27870" spans="1:9" x14ac:dyDescent="0.3">
      <c r="A27870">
        <v>525</v>
      </c>
      <c r="B27870">
        <v>522</v>
      </c>
      <c r="C27870">
        <f>ANALOG05[[#This Row],[Column1]]-ANALOG05[[#This Row],[Column2]]</f>
        <v>3</v>
      </c>
      <c r="D27870">
        <f t="shared" si="2175"/>
        <v>3</v>
      </c>
      <c r="E27870">
        <f t="shared" si="2176"/>
        <v>1.88</v>
      </c>
      <c r="F27870" s="1">
        <f t="shared" si="2177"/>
        <v>1</v>
      </c>
      <c r="G27870" s="1">
        <f>ANALOG05[[#This Row],[Max25]]-ANALOG05[[#This Row],[Min25]]</f>
        <v>2</v>
      </c>
      <c r="H27870" s="1">
        <f t="shared" si="2178"/>
        <v>3</v>
      </c>
      <c r="I27870" s="1">
        <f t="shared" si="2179"/>
        <v>2</v>
      </c>
    </row>
    <row r="27871" spans="1:9" x14ac:dyDescent="0.3">
      <c r="A27871">
        <v>524</v>
      </c>
      <c r="B27871">
        <v>522</v>
      </c>
      <c r="C27871">
        <f>ANALOG05[[#This Row],[Column1]]-ANALOG05[[#This Row],[Column2]]</f>
        <v>2</v>
      </c>
      <c r="D27871">
        <f t="shared" si="2175"/>
        <v>3</v>
      </c>
      <c r="E27871">
        <f t="shared" si="2176"/>
        <v>1.84</v>
      </c>
      <c r="F27871" s="1">
        <f t="shared" si="2177"/>
        <v>1</v>
      </c>
      <c r="G27871" s="1">
        <f>ANALOG05[[#This Row],[Max25]]-ANALOG05[[#This Row],[Min25]]</f>
        <v>2</v>
      </c>
      <c r="H27871" s="1">
        <f t="shared" si="2178"/>
        <v>3</v>
      </c>
      <c r="I27871" s="1">
        <f t="shared" si="2179"/>
        <v>2</v>
      </c>
    </row>
    <row r="27872" spans="1:9" x14ac:dyDescent="0.3">
      <c r="A27872">
        <v>525</v>
      </c>
      <c r="B27872">
        <v>523</v>
      </c>
      <c r="C27872">
        <f>ANALOG05[[#This Row],[Column1]]-ANALOG05[[#This Row],[Column2]]</f>
        <v>2</v>
      </c>
      <c r="D27872">
        <f t="shared" si="2175"/>
        <v>3</v>
      </c>
      <c r="E27872">
        <f t="shared" si="2176"/>
        <v>1.8</v>
      </c>
      <c r="F27872" s="1">
        <f t="shared" si="2177"/>
        <v>1</v>
      </c>
      <c r="G27872" s="1">
        <f>ANALOG05[[#This Row],[Max25]]-ANALOG05[[#This Row],[Min25]]</f>
        <v>2</v>
      </c>
      <c r="H27872" s="1">
        <f t="shared" si="2178"/>
        <v>3</v>
      </c>
      <c r="I27872" s="1">
        <f t="shared" si="2179"/>
        <v>2</v>
      </c>
    </row>
    <row r="27873" spans="1:9" x14ac:dyDescent="0.3">
      <c r="A27873">
        <v>524</v>
      </c>
      <c r="B27873">
        <v>523</v>
      </c>
      <c r="C27873">
        <f>ANALOG05[[#This Row],[Column1]]-ANALOG05[[#This Row],[Column2]]</f>
        <v>1</v>
      </c>
      <c r="D27873">
        <f t="shared" si="2175"/>
        <v>3</v>
      </c>
      <c r="E27873">
        <f t="shared" si="2176"/>
        <v>1.76</v>
      </c>
      <c r="F27873" s="1">
        <f t="shared" si="2177"/>
        <v>1</v>
      </c>
      <c r="G27873" s="1">
        <f>ANALOG05[[#This Row],[Max25]]-ANALOG05[[#This Row],[Min25]]</f>
        <v>2</v>
      </c>
      <c r="H27873" s="1">
        <f t="shared" si="2178"/>
        <v>3</v>
      </c>
      <c r="I27873" s="1">
        <f t="shared" si="2179"/>
        <v>2</v>
      </c>
    </row>
    <row r="27874" spans="1:9" x14ac:dyDescent="0.3">
      <c r="A27874">
        <v>524</v>
      </c>
      <c r="B27874">
        <v>522</v>
      </c>
      <c r="C27874">
        <f>ANALOG05[[#This Row],[Column1]]-ANALOG05[[#This Row],[Column2]]</f>
        <v>2</v>
      </c>
      <c r="D27874">
        <f t="shared" si="2175"/>
        <v>3</v>
      </c>
      <c r="E27874">
        <f t="shared" si="2176"/>
        <v>1.8</v>
      </c>
      <c r="F27874" s="1">
        <f t="shared" si="2177"/>
        <v>1</v>
      </c>
      <c r="G27874" s="1">
        <f>ANALOG05[[#This Row],[Max25]]-ANALOG05[[#This Row],[Min25]]</f>
        <v>2</v>
      </c>
      <c r="H27874" s="1">
        <f t="shared" si="2178"/>
        <v>3</v>
      </c>
      <c r="I27874" s="1">
        <f t="shared" si="2179"/>
        <v>2</v>
      </c>
    </row>
    <row r="27875" spans="1:9" x14ac:dyDescent="0.3">
      <c r="A27875">
        <v>524</v>
      </c>
      <c r="B27875">
        <v>523</v>
      </c>
      <c r="C27875">
        <f>ANALOG05[[#This Row],[Column1]]-ANALOG05[[#This Row],[Column2]]</f>
        <v>1</v>
      </c>
      <c r="D27875">
        <f t="shared" si="2175"/>
        <v>3</v>
      </c>
      <c r="E27875">
        <f t="shared" si="2176"/>
        <v>1.76</v>
      </c>
      <c r="F27875" s="1">
        <f t="shared" si="2177"/>
        <v>1</v>
      </c>
      <c r="G27875" s="1">
        <f>ANALOG05[[#This Row],[Max25]]-ANALOG05[[#This Row],[Min25]]</f>
        <v>2</v>
      </c>
      <c r="H27875" s="1">
        <f t="shared" si="2178"/>
        <v>3</v>
      </c>
      <c r="I27875" s="1">
        <f t="shared" si="2179"/>
        <v>2</v>
      </c>
    </row>
    <row r="27876" spans="1:9" x14ac:dyDescent="0.3">
      <c r="A27876">
        <v>525</v>
      </c>
      <c r="B27876">
        <v>523</v>
      </c>
      <c r="C27876">
        <f>ANALOG05[[#This Row],[Column1]]-ANALOG05[[#This Row],[Column2]]</f>
        <v>2</v>
      </c>
      <c r="D27876">
        <f t="shared" si="2175"/>
        <v>3</v>
      </c>
      <c r="E27876">
        <f t="shared" si="2176"/>
        <v>1.8</v>
      </c>
      <c r="F27876" s="1">
        <f t="shared" si="2177"/>
        <v>1</v>
      </c>
      <c r="G27876" s="1">
        <f>ANALOG05[[#This Row],[Max25]]-ANALOG05[[#This Row],[Min25]]</f>
        <v>2</v>
      </c>
      <c r="H27876" s="1">
        <f t="shared" si="2178"/>
        <v>3</v>
      </c>
      <c r="I27876" s="1">
        <f t="shared" si="2179"/>
        <v>2</v>
      </c>
    </row>
    <row r="27877" spans="1:9" x14ac:dyDescent="0.3">
      <c r="A27877">
        <v>525</v>
      </c>
      <c r="B27877">
        <v>522</v>
      </c>
      <c r="C27877">
        <f>ANALOG05[[#This Row],[Column1]]-ANALOG05[[#This Row],[Column2]]</f>
        <v>3</v>
      </c>
      <c r="D27877">
        <f t="shared" si="2175"/>
        <v>3</v>
      </c>
      <c r="E27877">
        <f t="shared" si="2176"/>
        <v>1.76</v>
      </c>
      <c r="F27877" s="1">
        <f t="shared" si="2177"/>
        <v>1</v>
      </c>
      <c r="G27877" s="1">
        <f>ANALOG05[[#This Row],[Max25]]-ANALOG05[[#This Row],[Min25]]</f>
        <v>2</v>
      </c>
      <c r="H27877" s="1">
        <f t="shared" si="2178"/>
        <v>3</v>
      </c>
      <c r="I27877" s="1">
        <f t="shared" si="2179"/>
        <v>2</v>
      </c>
    </row>
    <row r="27878" spans="1:9" x14ac:dyDescent="0.3">
      <c r="A27878">
        <v>524</v>
      </c>
      <c r="B27878">
        <v>522</v>
      </c>
      <c r="C27878">
        <f>ANALOG05[[#This Row],[Column1]]-ANALOG05[[#This Row],[Column2]]</f>
        <v>2</v>
      </c>
      <c r="D27878">
        <f t="shared" si="2175"/>
        <v>3</v>
      </c>
      <c r="E27878">
        <f t="shared" si="2176"/>
        <v>1.68</v>
      </c>
      <c r="F27878" s="1">
        <f t="shared" si="2177"/>
        <v>1</v>
      </c>
      <c r="G27878" s="1">
        <f>ANALOG05[[#This Row],[Max25]]-ANALOG05[[#This Row],[Min25]]</f>
        <v>2</v>
      </c>
      <c r="H27878" s="1">
        <f t="shared" si="2178"/>
        <v>3</v>
      </c>
      <c r="I27878" s="1">
        <f t="shared" si="2179"/>
        <v>2</v>
      </c>
    </row>
    <row r="27879" spans="1:9" x14ac:dyDescent="0.3">
      <c r="A27879">
        <v>524</v>
      </c>
      <c r="B27879">
        <v>523</v>
      </c>
      <c r="C27879">
        <f>ANALOG05[[#This Row],[Column1]]-ANALOG05[[#This Row],[Column2]]</f>
        <v>1</v>
      </c>
      <c r="D27879">
        <f t="shared" si="2175"/>
        <v>3</v>
      </c>
      <c r="E27879">
        <f t="shared" si="2176"/>
        <v>1.72</v>
      </c>
      <c r="F27879" s="1">
        <f t="shared" si="2177"/>
        <v>1</v>
      </c>
      <c r="G27879" s="1">
        <f>ANALOG05[[#This Row],[Max25]]-ANALOG05[[#This Row],[Min25]]</f>
        <v>2</v>
      </c>
      <c r="H27879" s="1">
        <f t="shared" si="2178"/>
        <v>3</v>
      </c>
      <c r="I27879" s="1">
        <f t="shared" si="2179"/>
        <v>2</v>
      </c>
    </row>
    <row r="27880" spans="1:9" x14ac:dyDescent="0.3">
      <c r="A27880">
        <v>524</v>
      </c>
      <c r="B27880">
        <v>522</v>
      </c>
      <c r="C27880">
        <f>ANALOG05[[#This Row],[Column1]]-ANALOG05[[#This Row],[Column2]]</f>
        <v>2</v>
      </c>
      <c r="D27880">
        <f t="shared" si="2175"/>
        <v>3</v>
      </c>
      <c r="E27880">
        <f t="shared" si="2176"/>
        <v>1.76</v>
      </c>
      <c r="F27880" s="1">
        <f t="shared" si="2177"/>
        <v>1</v>
      </c>
      <c r="G27880" s="1">
        <f>ANALOG05[[#This Row],[Max25]]-ANALOG05[[#This Row],[Min25]]</f>
        <v>2</v>
      </c>
      <c r="H27880" s="1">
        <f t="shared" si="2178"/>
        <v>3</v>
      </c>
      <c r="I27880" s="1">
        <f t="shared" si="2179"/>
        <v>2</v>
      </c>
    </row>
    <row r="27881" spans="1:9" x14ac:dyDescent="0.3">
      <c r="A27881">
        <v>524</v>
      </c>
      <c r="B27881">
        <v>522</v>
      </c>
      <c r="C27881">
        <f>ANALOG05[[#This Row],[Column1]]-ANALOG05[[#This Row],[Column2]]</f>
        <v>2</v>
      </c>
      <c r="D27881">
        <f t="shared" si="2175"/>
        <v>3</v>
      </c>
      <c r="E27881">
        <f t="shared" si="2176"/>
        <v>1.72</v>
      </c>
      <c r="F27881" s="1">
        <f t="shared" si="2177"/>
        <v>1</v>
      </c>
      <c r="G27881" s="1">
        <f>ANALOG05[[#This Row],[Max25]]-ANALOG05[[#This Row],[Min25]]</f>
        <v>2</v>
      </c>
      <c r="H27881" s="1">
        <f t="shared" si="2178"/>
        <v>3</v>
      </c>
      <c r="I27881" s="1">
        <f t="shared" si="2179"/>
        <v>2</v>
      </c>
    </row>
    <row r="27882" spans="1:9" x14ac:dyDescent="0.3">
      <c r="A27882">
        <v>525</v>
      </c>
      <c r="B27882">
        <v>523</v>
      </c>
      <c r="C27882">
        <f>ANALOG05[[#This Row],[Column1]]-ANALOG05[[#This Row],[Column2]]</f>
        <v>2</v>
      </c>
      <c r="D27882">
        <f t="shared" si="2175"/>
        <v>3</v>
      </c>
      <c r="E27882">
        <f t="shared" si="2176"/>
        <v>1.72</v>
      </c>
      <c r="F27882" s="1">
        <f t="shared" si="2177"/>
        <v>1</v>
      </c>
      <c r="G27882" s="1">
        <f>ANALOG05[[#This Row],[Max25]]-ANALOG05[[#This Row],[Min25]]</f>
        <v>2</v>
      </c>
      <c r="H27882" s="1">
        <f t="shared" si="2178"/>
        <v>3</v>
      </c>
      <c r="I27882" s="1">
        <f t="shared" si="2179"/>
        <v>2</v>
      </c>
    </row>
    <row r="27883" spans="1:9" x14ac:dyDescent="0.3">
      <c r="A27883">
        <v>524</v>
      </c>
      <c r="B27883">
        <v>523</v>
      </c>
      <c r="C27883">
        <f>ANALOG05[[#This Row],[Column1]]-ANALOG05[[#This Row],[Column2]]</f>
        <v>1</v>
      </c>
      <c r="D27883">
        <f t="shared" si="2175"/>
        <v>3</v>
      </c>
      <c r="E27883">
        <f t="shared" si="2176"/>
        <v>1.68</v>
      </c>
      <c r="F27883" s="1">
        <f t="shared" si="2177"/>
        <v>1</v>
      </c>
      <c r="G27883" s="1">
        <f>ANALOG05[[#This Row],[Max25]]-ANALOG05[[#This Row],[Min25]]</f>
        <v>2</v>
      </c>
      <c r="H27883" s="1">
        <f t="shared" si="2178"/>
        <v>3</v>
      </c>
      <c r="I27883" s="1">
        <f t="shared" si="2179"/>
        <v>2</v>
      </c>
    </row>
    <row r="27884" spans="1:9" x14ac:dyDescent="0.3">
      <c r="A27884">
        <v>524</v>
      </c>
      <c r="B27884">
        <v>523</v>
      </c>
      <c r="C27884">
        <f>ANALOG05[[#This Row],[Column1]]-ANALOG05[[#This Row],[Column2]]</f>
        <v>1</v>
      </c>
      <c r="D27884">
        <f t="shared" si="2175"/>
        <v>3</v>
      </c>
      <c r="E27884">
        <f t="shared" si="2176"/>
        <v>1.68</v>
      </c>
      <c r="F27884" s="1">
        <f t="shared" si="2177"/>
        <v>1</v>
      </c>
      <c r="G27884" s="1">
        <f>ANALOG05[[#This Row],[Max25]]-ANALOG05[[#This Row],[Min25]]</f>
        <v>2</v>
      </c>
      <c r="H27884" s="1">
        <f t="shared" si="2178"/>
        <v>3</v>
      </c>
      <c r="I27884" s="1">
        <f t="shared" si="2179"/>
        <v>2</v>
      </c>
    </row>
    <row r="27885" spans="1:9" x14ac:dyDescent="0.3">
      <c r="A27885">
        <v>524</v>
      </c>
      <c r="B27885">
        <v>523</v>
      </c>
      <c r="C27885">
        <f>ANALOG05[[#This Row],[Column1]]-ANALOG05[[#This Row],[Column2]]</f>
        <v>1</v>
      </c>
      <c r="D27885">
        <f t="shared" si="2175"/>
        <v>3</v>
      </c>
      <c r="E27885">
        <f t="shared" si="2176"/>
        <v>1.72</v>
      </c>
      <c r="F27885" s="1">
        <f t="shared" si="2177"/>
        <v>1</v>
      </c>
      <c r="G27885" s="1">
        <f>ANALOG05[[#This Row],[Max25]]-ANALOG05[[#This Row],[Min25]]</f>
        <v>2</v>
      </c>
      <c r="H27885" s="1">
        <f t="shared" si="2178"/>
        <v>3</v>
      </c>
      <c r="I27885" s="1">
        <f t="shared" si="2179"/>
        <v>2</v>
      </c>
    </row>
    <row r="27886" spans="1:9" x14ac:dyDescent="0.3">
      <c r="A27886">
        <v>525</v>
      </c>
      <c r="B27886">
        <v>523</v>
      </c>
      <c r="C27886">
        <f>ANALOG05[[#This Row],[Column1]]-ANALOG05[[#This Row],[Column2]]</f>
        <v>2</v>
      </c>
      <c r="D27886">
        <f t="shared" si="2175"/>
        <v>3</v>
      </c>
      <c r="E27886">
        <f t="shared" si="2176"/>
        <v>1.72</v>
      </c>
      <c r="F27886" s="1">
        <f t="shared" si="2177"/>
        <v>1</v>
      </c>
      <c r="G27886" s="1">
        <f>ANALOG05[[#This Row],[Max25]]-ANALOG05[[#This Row],[Min25]]</f>
        <v>2</v>
      </c>
      <c r="H27886" s="1">
        <f t="shared" si="2178"/>
        <v>3</v>
      </c>
      <c r="I27886" s="1">
        <f t="shared" si="2179"/>
        <v>2</v>
      </c>
    </row>
    <row r="27887" spans="1:9" x14ac:dyDescent="0.3">
      <c r="A27887">
        <v>524</v>
      </c>
      <c r="B27887">
        <v>522</v>
      </c>
      <c r="C27887">
        <f>ANALOG05[[#This Row],[Column1]]-ANALOG05[[#This Row],[Column2]]</f>
        <v>2</v>
      </c>
      <c r="D27887">
        <f t="shared" si="2175"/>
        <v>3</v>
      </c>
      <c r="E27887">
        <f t="shared" si="2176"/>
        <v>1.76</v>
      </c>
      <c r="F27887" s="1">
        <f t="shared" si="2177"/>
        <v>1</v>
      </c>
      <c r="G27887" s="1">
        <f>ANALOG05[[#This Row],[Max25]]-ANALOG05[[#This Row],[Min25]]</f>
        <v>2</v>
      </c>
      <c r="H27887" s="1">
        <f t="shared" si="2178"/>
        <v>3</v>
      </c>
      <c r="I27887" s="1">
        <f t="shared" si="2179"/>
        <v>2</v>
      </c>
    </row>
    <row r="27888" spans="1:9" x14ac:dyDescent="0.3">
      <c r="A27888">
        <v>525</v>
      </c>
      <c r="B27888">
        <v>522</v>
      </c>
      <c r="C27888">
        <f>ANALOG05[[#This Row],[Column1]]-ANALOG05[[#This Row],[Column2]]</f>
        <v>3</v>
      </c>
      <c r="D27888">
        <f t="shared" si="2175"/>
        <v>3</v>
      </c>
      <c r="E27888">
        <f t="shared" si="2176"/>
        <v>1.76</v>
      </c>
      <c r="F27888" s="1">
        <f t="shared" si="2177"/>
        <v>1</v>
      </c>
      <c r="G27888" s="1">
        <f>ANALOG05[[#This Row],[Max25]]-ANALOG05[[#This Row],[Min25]]</f>
        <v>2</v>
      </c>
      <c r="H27888" s="1">
        <f t="shared" si="2178"/>
        <v>3</v>
      </c>
      <c r="I27888" s="1">
        <f t="shared" si="2179"/>
        <v>2</v>
      </c>
    </row>
    <row r="27889" spans="1:9" x14ac:dyDescent="0.3">
      <c r="A27889">
        <v>525</v>
      </c>
      <c r="B27889">
        <v>523</v>
      </c>
      <c r="C27889">
        <f>ANALOG05[[#This Row],[Column1]]-ANALOG05[[#This Row],[Column2]]</f>
        <v>2</v>
      </c>
      <c r="D27889">
        <f t="shared" si="2175"/>
        <v>3</v>
      </c>
      <c r="E27889">
        <f t="shared" si="2176"/>
        <v>1.72</v>
      </c>
      <c r="F27889" s="1">
        <f t="shared" si="2177"/>
        <v>1</v>
      </c>
      <c r="G27889" s="1">
        <f>ANALOG05[[#This Row],[Max25]]-ANALOG05[[#This Row],[Min25]]</f>
        <v>2</v>
      </c>
      <c r="H27889" s="1">
        <f t="shared" si="2178"/>
        <v>3</v>
      </c>
      <c r="I27889" s="1">
        <f t="shared" si="2179"/>
        <v>2</v>
      </c>
    </row>
    <row r="27890" spans="1:9" x14ac:dyDescent="0.3">
      <c r="A27890">
        <v>524</v>
      </c>
      <c r="B27890">
        <v>523</v>
      </c>
      <c r="C27890">
        <f>ANALOG05[[#This Row],[Column1]]-ANALOG05[[#This Row],[Column2]]</f>
        <v>1</v>
      </c>
      <c r="D27890">
        <f t="shared" si="2175"/>
        <v>3</v>
      </c>
      <c r="E27890">
        <f t="shared" si="2176"/>
        <v>1.68</v>
      </c>
      <c r="F27890" s="1">
        <f t="shared" si="2177"/>
        <v>1</v>
      </c>
      <c r="G27890" s="1">
        <f>ANALOG05[[#This Row],[Max25]]-ANALOG05[[#This Row],[Min25]]</f>
        <v>2</v>
      </c>
      <c r="H27890" s="1">
        <f t="shared" si="2178"/>
        <v>3</v>
      </c>
      <c r="I27890" s="1">
        <f t="shared" si="2179"/>
        <v>2</v>
      </c>
    </row>
    <row r="27891" spans="1:9" x14ac:dyDescent="0.3">
      <c r="A27891">
        <v>525</v>
      </c>
      <c r="B27891">
        <v>523</v>
      </c>
      <c r="C27891">
        <f>ANALOG05[[#This Row],[Column1]]-ANALOG05[[#This Row],[Column2]]</f>
        <v>2</v>
      </c>
      <c r="D27891">
        <f t="shared" si="2175"/>
        <v>3</v>
      </c>
      <c r="E27891">
        <f t="shared" si="2176"/>
        <v>1.72</v>
      </c>
      <c r="F27891" s="1">
        <f t="shared" si="2177"/>
        <v>1</v>
      </c>
      <c r="G27891" s="1">
        <f>ANALOG05[[#This Row],[Max25]]-ANALOG05[[#This Row],[Min25]]</f>
        <v>2</v>
      </c>
      <c r="H27891" s="1">
        <f t="shared" si="2178"/>
        <v>3</v>
      </c>
      <c r="I27891" s="1">
        <f t="shared" si="2179"/>
        <v>2</v>
      </c>
    </row>
    <row r="27892" spans="1:9" x14ac:dyDescent="0.3">
      <c r="A27892">
        <v>525</v>
      </c>
      <c r="B27892">
        <v>523</v>
      </c>
      <c r="C27892">
        <f>ANALOG05[[#This Row],[Column1]]-ANALOG05[[#This Row],[Column2]]</f>
        <v>2</v>
      </c>
      <c r="D27892">
        <f t="shared" si="2175"/>
        <v>3</v>
      </c>
      <c r="E27892">
        <f t="shared" si="2176"/>
        <v>1.68</v>
      </c>
      <c r="F27892" s="1">
        <f t="shared" si="2177"/>
        <v>1</v>
      </c>
      <c r="G27892" s="1">
        <f>ANALOG05[[#This Row],[Max25]]-ANALOG05[[#This Row],[Min25]]</f>
        <v>2</v>
      </c>
      <c r="H27892" s="1">
        <f t="shared" si="2178"/>
        <v>3</v>
      </c>
      <c r="I27892" s="1">
        <f t="shared" si="2179"/>
        <v>2</v>
      </c>
    </row>
    <row r="27893" spans="1:9" x14ac:dyDescent="0.3">
      <c r="A27893">
        <v>525</v>
      </c>
      <c r="B27893">
        <v>523</v>
      </c>
      <c r="C27893">
        <f>ANALOG05[[#This Row],[Column1]]-ANALOG05[[#This Row],[Column2]]</f>
        <v>2</v>
      </c>
      <c r="D27893">
        <f t="shared" si="2175"/>
        <v>3</v>
      </c>
      <c r="E27893">
        <f t="shared" si="2176"/>
        <v>1.68</v>
      </c>
      <c r="F27893" s="1">
        <f t="shared" si="2177"/>
        <v>1</v>
      </c>
      <c r="G27893" s="1">
        <f>ANALOG05[[#This Row],[Max25]]-ANALOG05[[#This Row],[Min25]]</f>
        <v>2</v>
      </c>
      <c r="H27893" s="1">
        <f t="shared" si="2178"/>
        <v>3</v>
      </c>
      <c r="I27893" s="1">
        <f t="shared" si="2179"/>
        <v>2</v>
      </c>
    </row>
    <row r="27894" spans="1:9" x14ac:dyDescent="0.3">
      <c r="A27894">
        <v>525</v>
      </c>
      <c r="B27894">
        <v>522</v>
      </c>
      <c r="C27894">
        <f>ANALOG05[[#This Row],[Column1]]-ANALOG05[[#This Row],[Column2]]</f>
        <v>3</v>
      </c>
      <c r="D27894">
        <f t="shared" si="2175"/>
        <v>3</v>
      </c>
      <c r="E27894">
        <f t="shared" si="2176"/>
        <v>1.72</v>
      </c>
      <c r="F27894" s="1">
        <f t="shared" si="2177"/>
        <v>1</v>
      </c>
      <c r="G27894" s="1">
        <f>ANALOG05[[#This Row],[Max25]]-ANALOG05[[#This Row],[Min25]]</f>
        <v>2</v>
      </c>
      <c r="H27894" s="1">
        <f t="shared" si="2178"/>
        <v>3</v>
      </c>
      <c r="I27894" s="1">
        <f t="shared" si="2179"/>
        <v>2</v>
      </c>
    </row>
    <row r="27895" spans="1:9" x14ac:dyDescent="0.3">
      <c r="A27895">
        <v>525</v>
      </c>
      <c r="B27895">
        <v>523</v>
      </c>
      <c r="C27895">
        <f>ANALOG05[[#This Row],[Column1]]-ANALOG05[[#This Row],[Column2]]</f>
        <v>2</v>
      </c>
      <c r="D27895">
        <f t="shared" si="2175"/>
        <v>3</v>
      </c>
      <c r="E27895">
        <f t="shared" si="2176"/>
        <v>1.68</v>
      </c>
      <c r="F27895" s="1">
        <f t="shared" si="2177"/>
        <v>1</v>
      </c>
      <c r="G27895" s="1">
        <f>ANALOG05[[#This Row],[Max25]]-ANALOG05[[#This Row],[Min25]]</f>
        <v>2</v>
      </c>
      <c r="H27895" s="1">
        <f t="shared" si="2178"/>
        <v>3</v>
      </c>
      <c r="I27895" s="1">
        <f t="shared" si="2179"/>
        <v>2</v>
      </c>
    </row>
    <row r="27896" spans="1:9" x14ac:dyDescent="0.3">
      <c r="A27896">
        <v>524</v>
      </c>
      <c r="B27896">
        <v>523</v>
      </c>
      <c r="C27896">
        <f>ANALOG05[[#This Row],[Column1]]-ANALOG05[[#This Row],[Column2]]</f>
        <v>1</v>
      </c>
      <c r="D27896">
        <f t="shared" si="2175"/>
        <v>3</v>
      </c>
      <c r="E27896">
        <f t="shared" si="2176"/>
        <v>1.64</v>
      </c>
      <c r="F27896" s="1">
        <f t="shared" si="2177"/>
        <v>1</v>
      </c>
      <c r="G27896" s="1">
        <f>ANALOG05[[#This Row],[Max25]]-ANALOG05[[#This Row],[Min25]]</f>
        <v>2</v>
      </c>
      <c r="H27896" s="1">
        <f t="shared" si="2178"/>
        <v>3</v>
      </c>
      <c r="I27896" s="1">
        <f t="shared" si="2179"/>
        <v>2</v>
      </c>
    </row>
    <row r="27897" spans="1:9" x14ac:dyDescent="0.3">
      <c r="A27897">
        <v>524</v>
      </c>
      <c r="B27897">
        <v>523</v>
      </c>
      <c r="C27897">
        <f>ANALOG05[[#This Row],[Column1]]-ANALOG05[[#This Row],[Column2]]</f>
        <v>1</v>
      </c>
      <c r="D27897">
        <f t="shared" si="2175"/>
        <v>3</v>
      </c>
      <c r="E27897">
        <f t="shared" si="2176"/>
        <v>1.64</v>
      </c>
      <c r="F27897" s="1">
        <f t="shared" si="2177"/>
        <v>1</v>
      </c>
      <c r="G27897" s="1">
        <f>ANALOG05[[#This Row],[Max25]]-ANALOG05[[#This Row],[Min25]]</f>
        <v>2</v>
      </c>
      <c r="H27897" s="1">
        <f t="shared" si="2178"/>
        <v>3</v>
      </c>
      <c r="I27897" s="1">
        <f t="shared" si="2179"/>
        <v>2</v>
      </c>
    </row>
    <row r="27898" spans="1:9" x14ac:dyDescent="0.3">
      <c r="A27898">
        <v>525</v>
      </c>
      <c r="B27898">
        <v>523</v>
      </c>
      <c r="C27898">
        <f>ANALOG05[[#This Row],[Column1]]-ANALOG05[[#This Row],[Column2]]</f>
        <v>2</v>
      </c>
      <c r="D27898">
        <f t="shared" si="2175"/>
        <v>3</v>
      </c>
      <c r="E27898">
        <f t="shared" si="2176"/>
        <v>1.64</v>
      </c>
      <c r="F27898" s="1">
        <f t="shared" si="2177"/>
        <v>1</v>
      </c>
      <c r="G27898" s="1">
        <f>ANALOG05[[#This Row],[Max25]]-ANALOG05[[#This Row],[Min25]]</f>
        <v>2</v>
      </c>
      <c r="H27898" s="1">
        <f t="shared" si="2178"/>
        <v>3</v>
      </c>
      <c r="I27898" s="1">
        <f t="shared" si="2179"/>
        <v>2</v>
      </c>
    </row>
    <row r="27899" spans="1:9" x14ac:dyDescent="0.3">
      <c r="A27899">
        <v>524</v>
      </c>
      <c r="B27899">
        <v>523</v>
      </c>
      <c r="C27899">
        <f>ANALOG05[[#This Row],[Column1]]-ANALOG05[[#This Row],[Column2]]</f>
        <v>1</v>
      </c>
      <c r="D27899">
        <f t="shared" si="2175"/>
        <v>3</v>
      </c>
      <c r="E27899">
        <f t="shared" si="2176"/>
        <v>1.64</v>
      </c>
      <c r="F27899" s="1">
        <f t="shared" si="2177"/>
        <v>1</v>
      </c>
      <c r="G27899" s="1">
        <f>ANALOG05[[#This Row],[Max25]]-ANALOG05[[#This Row],[Min25]]</f>
        <v>2</v>
      </c>
      <c r="H27899" s="1">
        <f t="shared" si="2178"/>
        <v>3</v>
      </c>
      <c r="I27899" s="1">
        <f t="shared" si="2179"/>
        <v>2</v>
      </c>
    </row>
    <row r="27900" spans="1:9" x14ac:dyDescent="0.3">
      <c r="A27900">
        <v>524</v>
      </c>
      <c r="B27900">
        <v>522</v>
      </c>
      <c r="C27900">
        <f>ANALOG05[[#This Row],[Column1]]-ANALOG05[[#This Row],[Column2]]</f>
        <v>2</v>
      </c>
      <c r="D27900">
        <f t="shared" si="2175"/>
        <v>3</v>
      </c>
      <c r="E27900">
        <f t="shared" si="2176"/>
        <v>1.64</v>
      </c>
      <c r="F27900" s="1">
        <f t="shared" si="2177"/>
        <v>1</v>
      </c>
      <c r="G27900" s="1">
        <f>ANALOG05[[#This Row],[Max25]]-ANALOG05[[#This Row],[Min25]]</f>
        <v>2</v>
      </c>
      <c r="H27900" s="1">
        <f t="shared" si="2178"/>
        <v>3</v>
      </c>
      <c r="I27900" s="1">
        <f t="shared" si="2179"/>
        <v>2</v>
      </c>
    </row>
    <row r="27901" spans="1:9" x14ac:dyDescent="0.3">
      <c r="A27901">
        <v>524</v>
      </c>
      <c r="B27901">
        <v>523</v>
      </c>
      <c r="C27901">
        <f>ANALOG05[[#This Row],[Column1]]-ANALOG05[[#This Row],[Column2]]</f>
        <v>1</v>
      </c>
      <c r="D27901">
        <f t="shared" si="2175"/>
        <v>3</v>
      </c>
      <c r="E27901">
        <f t="shared" si="2176"/>
        <v>1.64</v>
      </c>
      <c r="F27901" s="1">
        <f t="shared" si="2177"/>
        <v>1</v>
      </c>
      <c r="G27901" s="1">
        <f>ANALOG05[[#This Row],[Max25]]-ANALOG05[[#This Row],[Min25]]</f>
        <v>2</v>
      </c>
      <c r="H27901" s="1">
        <f t="shared" si="2178"/>
        <v>3</v>
      </c>
      <c r="I27901" s="1">
        <f t="shared" si="2179"/>
        <v>2</v>
      </c>
    </row>
    <row r="27902" spans="1:9" x14ac:dyDescent="0.3">
      <c r="A27902">
        <v>524</v>
      </c>
      <c r="B27902">
        <v>523</v>
      </c>
      <c r="C27902">
        <f>ANALOG05[[#This Row],[Column1]]-ANALOG05[[#This Row],[Column2]]</f>
        <v>1</v>
      </c>
      <c r="D27902">
        <f t="shared" si="2175"/>
        <v>3</v>
      </c>
      <c r="E27902">
        <f t="shared" si="2176"/>
        <v>1.68</v>
      </c>
      <c r="F27902" s="1">
        <f t="shared" si="2177"/>
        <v>1</v>
      </c>
      <c r="G27902" s="1">
        <f>ANALOG05[[#This Row],[Max25]]-ANALOG05[[#This Row],[Min25]]</f>
        <v>2</v>
      </c>
      <c r="H27902" s="1">
        <f t="shared" si="2178"/>
        <v>3</v>
      </c>
      <c r="I27902" s="1">
        <f t="shared" si="2179"/>
        <v>2</v>
      </c>
    </row>
    <row r="27903" spans="1:9" x14ac:dyDescent="0.3">
      <c r="A27903">
        <v>525</v>
      </c>
      <c r="B27903">
        <v>522</v>
      </c>
      <c r="C27903">
        <f>ANALOG05[[#This Row],[Column1]]-ANALOG05[[#This Row],[Column2]]</f>
        <v>3</v>
      </c>
      <c r="D27903">
        <f t="shared" si="2175"/>
        <v>3</v>
      </c>
      <c r="E27903">
        <f t="shared" si="2176"/>
        <v>1.68</v>
      </c>
      <c r="F27903" s="1">
        <f t="shared" si="2177"/>
        <v>1</v>
      </c>
      <c r="G27903" s="1">
        <f>ANALOG05[[#This Row],[Max25]]-ANALOG05[[#This Row],[Min25]]</f>
        <v>2</v>
      </c>
      <c r="H27903" s="1">
        <f t="shared" si="2178"/>
        <v>3</v>
      </c>
      <c r="I27903" s="1">
        <f t="shared" si="2179"/>
        <v>2</v>
      </c>
    </row>
    <row r="27904" spans="1:9" x14ac:dyDescent="0.3">
      <c r="A27904">
        <v>525</v>
      </c>
      <c r="B27904">
        <v>523</v>
      </c>
      <c r="C27904">
        <f>ANALOG05[[#This Row],[Column1]]-ANALOG05[[#This Row],[Column2]]</f>
        <v>2</v>
      </c>
      <c r="D27904">
        <f t="shared" si="2175"/>
        <v>3</v>
      </c>
      <c r="E27904">
        <f t="shared" si="2176"/>
        <v>1.64</v>
      </c>
      <c r="F27904" s="1">
        <f t="shared" si="2177"/>
        <v>1</v>
      </c>
      <c r="G27904" s="1">
        <f>ANALOG05[[#This Row],[Max25]]-ANALOG05[[#This Row],[Min25]]</f>
        <v>2</v>
      </c>
      <c r="H27904" s="1">
        <f t="shared" si="2178"/>
        <v>3</v>
      </c>
      <c r="I27904" s="1">
        <f t="shared" si="2179"/>
        <v>2</v>
      </c>
    </row>
    <row r="27905" spans="1:9" x14ac:dyDescent="0.3">
      <c r="A27905">
        <v>524</v>
      </c>
      <c r="B27905">
        <v>523</v>
      </c>
      <c r="C27905">
        <f>ANALOG05[[#This Row],[Column1]]-ANALOG05[[#This Row],[Column2]]</f>
        <v>1</v>
      </c>
      <c r="D27905">
        <f t="shared" si="2175"/>
        <v>3</v>
      </c>
      <c r="E27905">
        <f t="shared" si="2176"/>
        <v>1.64</v>
      </c>
      <c r="F27905" s="1">
        <f t="shared" si="2177"/>
        <v>1</v>
      </c>
      <c r="G27905" s="1">
        <f>ANALOG05[[#This Row],[Max25]]-ANALOG05[[#This Row],[Min25]]</f>
        <v>2</v>
      </c>
      <c r="H27905" s="1">
        <f t="shared" si="2178"/>
        <v>3</v>
      </c>
      <c r="I27905" s="1">
        <f t="shared" si="2179"/>
        <v>2</v>
      </c>
    </row>
    <row r="27906" spans="1:9" x14ac:dyDescent="0.3">
      <c r="A27906">
        <v>525</v>
      </c>
      <c r="B27906">
        <v>523</v>
      </c>
      <c r="C27906">
        <f>ANALOG05[[#This Row],[Column1]]-ANALOG05[[#This Row],[Column2]]</f>
        <v>2</v>
      </c>
      <c r="D27906">
        <f t="shared" ref="D27906:D27969" si="2180">MAX(C27906:C27929)</f>
        <v>3</v>
      </c>
      <c r="E27906">
        <f t="shared" ref="E27906:E27969" si="2181">AVERAGE(C27906:C27930)</f>
        <v>1.64</v>
      </c>
      <c r="F27906" s="1">
        <f t="shared" ref="F27906:F27969" si="2182">MIN(C27906:C27930)</f>
        <v>1</v>
      </c>
      <c r="G27906" s="1">
        <f>ANALOG05[[#This Row],[Max25]]-ANALOG05[[#This Row],[Min25]]</f>
        <v>2</v>
      </c>
      <c r="H27906" s="1">
        <f t="shared" ref="H27906:H27969" si="2183">AVERAGE(D27906:D27931)</f>
        <v>3</v>
      </c>
      <c r="I27906" s="1">
        <f t="shared" ref="I27906:I27969" si="2184">AVERAGE(G27906:G27931)</f>
        <v>2</v>
      </c>
    </row>
    <row r="27907" spans="1:9" x14ac:dyDescent="0.3">
      <c r="A27907">
        <v>524</v>
      </c>
      <c r="B27907">
        <v>523</v>
      </c>
      <c r="C27907">
        <f>ANALOG05[[#This Row],[Column1]]-ANALOG05[[#This Row],[Column2]]</f>
        <v>1</v>
      </c>
      <c r="D27907">
        <f t="shared" si="2180"/>
        <v>3</v>
      </c>
      <c r="E27907">
        <f t="shared" si="2181"/>
        <v>1.6</v>
      </c>
      <c r="F27907" s="1">
        <f t="shared" si="2182"/>
        <v>1</v>
      </c>
      <c r="G27907" s="1">
        <f>ANALOG05[[#This Row],[Max25]]-ANALOG05[[#This Row],[Min25]]</f>
        <v>2</v>
      </c>
      <c r="H27907" s="1">
        <f t="shared" si="2183"/>
        <v>3</v>
      </c>
      <c r="I27907" s="1">
        <f t="shared" si="2184"/>
        <v>2.0384615384615383</v>
      </c>
    </row>
    <row r="27908" spans="1:9" x14ac:dyDescent="0.3">
      <c r="A27908">
        <v>524</v>
      </c>
      <c r="B27908">
        <v>523</v>
      </c>
      <c r="C27908">
        <f>ANALOG05[[#This Row],[Column1]]-ANALOG05[[#This Row],[Column2]]</f>
        <v>1</v>
      </c>
      <c r="D27908">
        <f t="shared" si="2180"/>
        <v>3</v>
      </c>
      <c r="E27908">
        <f t="shared" si="2181"/>
        <v>1.64</v>
      </c>
      <c r="F27908" s="1">
        <f t="shared" si="2182"/>
        <v>1</v>
      </c>
      <c r="G27908" s="1">
        <f>ANALOG05[[#This Row],[Max25]]-ANALOG05[[#This Row],[Min25]]</f>
        <v>2</v>
      </c>
      <c r="H27908" s="1">
        <f t="shared" si="2183"/>
        <v>3</v>
      </c>
      <c r="I27908" s="1">
        <f t="shared" si="2184"/>
        <v>2.0769230769230771</v>
      </c>
    </row>
    <row r="27909" spans="1:9" x14ac:dyDescent="0.3">
      <c r="A27909">
        <v>524</v>
      </c>
      <c r="B27909">
        <v>522</v>
      </c>
      <c r="C27909">
        <f>ANALOG05[[#This Row],[Column1]]-ANALOG05[[#This Row],[Column2]]</f>
        <v>2</v>
      </c>
      <c r="D27909">
        <f t="shared" si="2180"/>
        <v>3</v>
      </c>
      <c r="E27909">
        <f t="shared" si="2181"/>
        <v>1.68</v>
      </c>
      <c r="F27909" s="1">
        <f t="shared" si="2182"/>
        <v>1</v>
      </c>
      <c r="G27909" s="1">
        <f>ANALOG05[[#This Row],[Max25]]-ANALOG05[[#This Row],[Min25]]</f>
        <v>2</v>
      </c>
      <c r="H27909" s="1">
        <f t="shared" si="2183"/>
        <v>3</v>
      </c>
      <c r="I27909" s="1">
        <f t="shared" si="2184"/>
        <v>2.1153846153846154</v>
      </c>
    </row>
    <row r="27910" spans="1:9" x14ac:dyDescent="0.3">
      <c r="A27910">
        <v>524</v>
      </c>
      <c r="B27910">
        <v>523</v>
      </c>
      <c r="C27910">
        <f>ANALOG05[[#This Row],[Column1]]-ANALOG05[[#This Row],[Column2]]</f>
        <v>1</v>
      </c>
      <c r="D27910">
        <f t="shared" si="2180"/>
        <v>3</v>
      </c>
      <c r="E27910">
        <f t="shared" si="2181"/>
        <v>1.68</v>
      </c>
      <c r="F27910" s="1">
        <f t="shared" si="2182"/>
        <v>1</v>
      </c>
      <c r="G27910" s="1">
        <f>ANALOG05[[#This Row],[Max25]]-ANALOG05[[#This Row],[Min25]]</f>
        <v>2</v>
      </c>
      <c r="H27910" s="1">
        <f t="shared" si="2183"/>
        <v>3</v>
      </c>
      <c r="I27910" s="1">
        <f t="shared" si="2184"/>
        <v>2.1538461538461537</v>
      </c>
    </row>
    <row r="27911" spans="1:9" x14ac:dyDescent="0.3">
      <c r="A27911">
        <v>525</v>
      </c>
      <c r="B27911">
        <v>522</v>
      </c>
      <c r="C27911">
        <f>ANALOG05[[#This Row],[Column1]]-ANALOG05[[#This Row],[Column2]]</f>
        <v>3</v>
      </c>
      <c r="D27911">
        <f t="shared" si="2180"/>
        <v>3</v>
      </c>
      <c r="E27911">
        <f t="shared" si="2181"/>
        <v>1.72</v>
      </c>
      <c r="F27911" s="1">
        <f t="shared" si="2182"/>
        <v>1</v>
      </c>
      <c r="G27911" s="1">
        <f>ANALOG05[[#This Row],[Max25]]-ANALOG05[[#This Row],[Min25]]</f>
        <v>2</v>
      </c>
      <c r="H27911" s="1">
        <f t="shared" si="2183"/>
        <v>3</v>
      </c>
      <c r="I27911" s="1">
        <f t="shared" si="2184"/>
        <v>2.1923076923076925</v>
      </c>
    </row>
    <row r="27912" spans="1:9" x14ac:dyDescent="0.3">
      <c r="A27912">
        <v>525</v>
      </c>
      <c r="B27912">
        <v>523</v>
      </c>
      <c r="C27912">
        <f>ANALOG05[[#This Row],[Column1]]-ANALOG05[[#This Row],[Column2]]</f>
        <v>2</v>
      </c>
      <c r="D27912">
        <f t="shared" si="2180"/>
        <v>3</v>
      </c>
      <c r="E27912">
        <f t="shared" si="2181"/>
        <v>1.68</v>
      </c>
      <c r="F27912" s="1">
        <f t="shared" si="2182"/>
        <v>1</v>
      </c>
      <c r="G27912" s="1">
        <f>ANALOG05[[#This Row],[Max25]]-ANALOG05[[#This Row],[Min25]]</f>
        <v>2</v>
      </c>
      <c r="H27912" s="1">
        <f t="shared" si="2183"/>
        <v>3</v>
      </c>
      <c r="I27912" s="1">
        <f t="shared" si="2184"/>
        <v>2.2307692307692308</v>
      </c>
    </row>
    <row r="27913" spans="1:9" x14ac:dyDescent="0.3">
      <c r="A27913">
        <v>525</v>
      </c>
      <c r="B27913">
        <v>523</v>
      </c>
      <c r="C27913">
        <f>ANALOG05[[#This Row],[Column1]]-ANALOG05[[#This Row],[Column2]]</f>
        <v>2</v>
      </c>
      <c r="D27913">
        <f t="shared" si="2180"/>
        <v>3</v>
      </c>
      <c r="E27913">
        <f t="shared" si="2181"/>
        <v>1.68</v>
      </c>
      <c r="F27913" s="1">
        <f t="shared" si="2182"/>
        <v>1</v>
      </c>
      <c r="G27913" s="1">
        <f>ANALOG05[[#This Row],[Max25]]-ANALOG05[[#This Row],[Min25]]</f>
        <v>2</v>
      </c>
      <c r="H27913" s="1">
        <f t="shared" si="2183"/>
        <v>3</v>
      </c>
      <c r="I27913" s="1">
        <f t="shared" si="2184"/>
        <v>2.2692307692307692</v>
      </c>
    </row>
    <row r="27914" spans="1:9" x14ac:dyDescent="0.3">
      <c r="A27914">
        <v>524</v>
      </c>
      <c r="B27914">
        <v>523</v>
      </c>
      <c r="C27914">
        <f>ANALOG05[[#This Row],[Column1]]-ANALOG05[[#This Row],[Column2]]</f>
        <v>1</v>
      </c>
      <c r="D27914">
        <f t="shared" si="2180"/>
        <v>3</v>
      </c>
      <c r="E27914">
        <f t="shared" si="2181"/>
        <v>1.64</v>
      </c>
      <c r="F27914" s="1">
        <f t="shared" si="2182"/>
        <v>1</v>
      </c>
      <c r="G27914" s="1">
        <f>ANALOG05[[#This Row],[Max25]]-ANALOG05[[#This Row],[Min25]]</f>
        <v>2</v>
      </c>
      <c r="H27914" s="1">
        <f t="shared" si="2183"/>
        <v>3</v>
      </c>
      <c r="I27914" s="1">
        <f t="shared" si="2184"/>
        <v>2.3076923076923075</v>
      </c>
    </row>
    <row r="27915" spans="1:9" x14ac:dyDescent="0.3">
      <c r="A27915">
        <v>525</v>
      </c>
      <c r="B27915">
        <v>523</v>
      </c>
      <c r="C27915">
        <f>ANALOG05[[#This Row],[Column1]]-ANALOG05[[#This Row],[Column2]]</f>
        <v>2</v>
      </c>
      <c r="D27915">
        <f t="shared" si="2180"/>
        <v>3</v>
      </c>
      <c r="E27915">
        <f t="shared" si="2181"/>
        <v>1.68</v>
      </c>
      <c r="F27915" s="1">
        <f t="shared" si="2182"/>
        <v>1</v>
      </c>
      <c r="G27915" s="1">
        <f>ANALOG05[[#This Row],[Max25]]-ANALOG05[[#This Row],[Min25]]</f>
        <v>2</v>
      </c>
      <c r="H27915" s="1">
        <f t="shared" si="2183"/>
        <v>3</v>
      </c>
      <c r="I27915" s="1">
        <f t="shared" si="2184"/>
        <v>2.3461538461538463</v>
      </c>
    </row>
    <row r="27916" spans="1:9" x14ac:dyDescent="0.3">
      <c r="A27916">
        <v>524</v>
      </c>
      <c r="B27916">
        <v>523</v>
      </c>
      <c r="C27916">
        <f>ANALOG05[[#This Row],[Column1]]-ANALOG05[[#This Row],[Column2]]</f>
        <v>1</v>
      </c>
      <c r="D27916">
        <f t="shared" si="2180"/>
        <v>3</v>
      </c>
      <c r="E27916">
        <f t="shared" si="2181"/>
        <v>1.68</v>
      </c>
      <c r="F27916" s="1">
        <f t="shared" si="2182"/>
        <v>1</v>
      </c>
      <c r="G27916" s="1">
        <f>ANALOG05[[#This Row],[Max25]]-ANALOG05[[#This Row],[Min25]]</f>
        <v>2</v>
      </c>
      <c r="H27916" s="1">
        <f t="shared" si="2183"/>
        <v>3</v>
      </c>
      <c r="I27916" s="1">
        <f t="shared" si="2184"/>
        <v>2.3846153846153846</v>
      </c>
    </row>
    <row r="27917" spans="1:9" x14ac:dyDescent="0.3">
      <c r="A27917">
        <v>524</v>
      </c>
      <c r="B27917">
        <v>522</v>
      </c>
      <c r="C27917">
        <f>ANALOG05[[#This Row],[Column1]]-ANALOG05[[#This Row],[Column2]]</f>
        <v>2</v>
      </c>
      <c r="D27917">
        <f t="shared" si="2180"/>
        <v>3</v>
      </c>
      <c r="E27917">
        <f t="shared" si="2181"/>
        <v>1.72</v>
      </c>
      <c r="F27917" s="1">
        <f t="shared" si="2182"/>
        <v>1</v>
      </c>
      <c r="G27917" s="1">
        <f>ANALOG05[[#This Row],[Max25]]-ANALOG05[[#This Row],[Min25]]</f>
        <v>2</v>
      </c>
      <c r="H27917" s="1">
        <f t="shared" si="2183"/>
        <v>3</v>
      </c>
      <c r="I27917" s="1">
        <f t="shared" si="2184"/>
        <v>2.4230769230769229</v>
      </c>
    </row>
    <row r="27918" spans="1:9" x14ac:dyDescent="0.3">
      <c r="A27918">
        <v>525</v>
      </c>
      <c r="B27918">
        <v>522</v>
      </c>
      <c r="C27918">
        <f>ANALOG05[[#This Row],[Column1]]-ANALOG05[[#This Row],[Column2]]</f>
        <v>3</v>
      </c>
      <c r="D27918">
        <f t="shared" si="2180"/>
        <v>3</v>
      </c>
      <c r="E27918">
        <f t="shared" si="2181"/>
        <v>1.76</v>
      </c>
      <c r="F27918" s="1">
        <f t="shared" si="2182"/>
        <v>1</v>
      </c>
      <c r="G27918" s="1">
        <f>ANALOG05[[#This Row],[Max25]]-ANALOG05[[#This Row],[Min25]]</f>
        <v>2</v>
      </c>
      <c r="H27918" s="1">
        <f t="shared" si="2183"/>
        <v>3</v>
      </c>
      <c r="I27918" s="1">
        <f t="shared" si="2184"/>
        <v>2.4615384615384617</v>
      </c>
    </row>
    <row r="27919" spans="1:9" x14ac:dyDescent="0.3">
      <c r="A27919">
        <v>525</v>
      </c>
      <c r="B27919">
        <v>523</v>
      </c>
      <c r="C27919">
        <f>ANALOG05[[#This Row],[Column1]]-ANALOG05[[#This Row],[Column2]]</f>
        <v>2</v>
      </c>
      <c r="D27919">
        <f t="shared" si="2180"/>
        <v>3</v>
      </c>
      <c r="E27919">
        <f t="shared" si="2181"/>
        <v>1.72</v>
      </c>
      <c r="F27919" s="1">
        <f t="shared" si="2182"/>
        <v>1</v>
      </c>
      <c r="G27919" s="1">
        <f>ANALOG05[[#This Row],[Max25]]-ANALOG05[[#This Row],[Min25]]</f>
        <v>2</v>
      </c>
      <c r="H27919" s="1">
        <f t="shared" si="2183"/>
        <v>3</v>
      </c>
      <c r="I27919" s="1">
        <f t="shared" si="2184"/>
        <v>2.5</v>
      </c>
    </row>
    <row r="27920" spans="1:9" x14ac:dyDescent="0.3">
      <c r="A27920">
        <v>525</v>
      </c>
      <c r="B27920">
        <v>524</v>
      </c>
      <c r="C27920">
        <f>ANALOG05[[#This Row],[Column1]]-ANALOG05[[#This Row],[Column2]]</f>
        <v>1</v>
      </c>
      <c r="D27920">
        <f t="shared" si="2180"/>
        <v>3</v>
      </c>
      <c r="E27920">
        <f t="shared" si="2181"/>
        <v>1.68</v>
      </c>
      <c r="F27920" s="1">
        <f t="shared" si="2182"/>
        <v>1</v>
      </c>
      <c r="G27920" s="1">
        <f>ANALOG05[[#This Row],[Max25]]-ANALOG05[[#This Row],[Min25]]</f>
        <v>2</v>
      </c>
      <c r="H27920" s="1">
        <f t="shared" si="2183"/>
        <v>3</v>
      </c>
      <c r="I27920" s="1">
        <f t="shared" si="2184"/>
        <v>2.5384615384615383</v>
      </c>
    </row>
    <row r="27921" spans="1:9" x14ac:dyDescent="0.3">
      <c r="A27921">
        <v>524</v>
      </c>
      <c r="B27921">
        <v>523</v>
      </c>
      <c r="C27921">
        <f>ANALOG05[[#This Row],[Column1]]-ANALOG05[[#This Row],[Column2]]</f>
        <v>1</v>
      </c>
      <c r="D27921">
        <f t="shared" si="2180"/>
        <v>3</v>
      </c>
      <c r="E27921">
        <f t="shared" si="2181"/>
        <v>1.68</v>
      </c>
      <c r="F27921" s="1">
        <f t="shared" si="2182"/>
        <v>1</v>
      </c>
      <c r="G27921" s="1">
        <f>ANALOG05[[#This Row],[Max25]]-ANALOG05[[#This Row],[Min25]]</f>
        <v>2</v>
      </c>
      <c r="H27921" s="1">
        <f t="shared" si="2183"/>
        <v>3</v>
      </c>
      <c r="I27921" s="1">
        <f t="shared" si="2184"/>
        <v>2.5769230769230771</v>
      </c>
    </row>
    <row r="27922" spans="1:9" x14ac:dyDescent="0.3">
      <c r="A27922">
        <v>524</v>
      </c>
      <c r="B27922">
        <v>523</v>
      </c>
      <c r="C27922">
        <f>ANALOG05[[#This Row],[Column1]]-ANALOG05[[#This Row],[Column2]]</f>
        <v>1</v>
      </c>
      <c r="D27922">
        <f t="shared" si="2180"/>
        <v>3</v>
      </c>
      <c r="E27922">
        <f t="shared" si="2181"/>
        <v>1.72</v>
      </c>
      <c r="F27922" s="1">
        <f t="shared" si="2182"/>
        <v>1</v>
      </c>
      <c r="G27922" s="1">
        <f>ANALOG05[[#This Row],[Max25]]-ANALOG05[[#This Row],[Min25]]</f>
        <v>2</v>
      </c>
      <c r="H27922" s="1">
        <f t="shared" si="2183"/>
        <v>3</v>
      </c>
      <c r="I27922" s="1">
        <f t="shared" si="2184"/>
        <v>2.6153846153846154</v>
      </c>
    </row>
    <row r="27923" spans="1:9" x14ac:dyDescent="0.3">
      <c r="A27923">
        <v>525</v>
      </c>
      <c r="B27923">
        <v>523</v>
      </c>
      <c r="C27923">
        <f>ANALOG05[[#This Row],[Column1]]-ANALOG05[[#This Row],[Column2]]</f>
        <v>2</v>
      </c>
      <c r="D27923">
        <f t="shared" si="2180"/>
        <v>3</v>
      </c>
      <c r="E27923">
        <f t="shared" si="2181"/>
        <v>1.72</v>
      </c>
      <c r="F27923" s="1">
        <f t="shared" si="2182"/>
        <v>1</v>
      </c>
      <c r="G27923" s="1">
        <f>ANALOG05[[#This Row],[Max25]]-ANALOG05[[#This Row],[Min25]]</f>
        <v>2</v>
      </c>
      <c r="H27923" s="1">
        <f t="shared" si="2183"/>
        <v>3</v>
      </c>
      <c r="I27923" s="1">
        <f t="shared" si="2184"/>
        <v>2.6538461538461537</v>
      </c>
    </row>
    <row r="27924" spans="1:9" x14ac:dyDescent="0.3">
      <c r="A27924">
        <v>524</v>
      </c>
      <c r="B27924">
        <v>523</v>
      </c>
      <c r="C27924">
        <f>ANALOG05[[#This Row],[Column1]]-ANALOG05[[#This Row],[Column2]]</f>
        <v>1</v>
      </c>
      <c r="D27924">
        <f t="shared" si="2180"/>
        <v>3</v>
      </c>
      <c r="E27924">
        <f t="shared" si="2181"/>
        <v>1.72</v>
      </c>
      <c r="F27924" s="1">
        <f t="shared" si="2182"/>
        <v>1</v>
      </c>
      <c r="G27924" s="1">
        <f>ANALOG05[[#This Row],[Max25]]-ANALOG05[[#This Row],[Min25]]</f>
        <v>2</v>
      </c>
      <c r="H27924" s="1">
        <f t="shared" si="2183"/>
        <v>3</v>
      </c>
      <c r="I27924" s="1">
        <f t="shared" si="2184"/>
        <v>2.6923076923076925</v>
      </c>
    </row>
    <row r="27925" spans="1:9" x14ac:dyDescent="0.3">
      <c r="A27925">
        <v>525</v>
      </c>
      <c r="B27925">
        <v>523</v>
      </c>
      <c r="C27925">
        <f>ANALOG05[[#This Row],[Column1]]-ANALOG05[[#This Row],[Column2]]</f>
        <v>2</v>
      </c>
      <c r="D27925">
        <f t="shared" si="2180"/>
        <v>3</v>
      </c>
      <c r="E27925">
        <f t="shared" si="2181"/>
        <v>1.76</v>
      </c>
      <c r="F27925" s="1">
        <f t="shared" si="2182"/>
        <v>1</v>
      </c>
      <c r="G27925" s="1">
        <f>ANALOG05[[#This Row],[Max25]]-ANALOG05[[#This Row],[Min25]]</f>
        <v>2</v>
      </c>
      <c r="H27925" s="1">
        <f t="shared" si="2183"/>
        <v>3</v>
      </c>
      <c r="I27925" s="1">
        <f t="shared" si="2184"/>
        <v>2.7307692307692308</v>
      </c>
    </row>
    <row r="27926" spans="1:9" x14ac:dyDescent="0.3">
      <c r="A27926">
        <v>524</v>
      </c>
      <c r="B27926">
        <v>522</v>
      </c>
      <c r="C27926">
        <f>ANALOG05[[#This Row],[Column1]]-ANALOG05[[#This Row],[Column2]]</f>
        <v>2</v>
      </c>
      <c r="D27926">
        <f t="shared" si="2180"/>
        <v>3</v>
      </c>
      <c r="E27926">
        <f t="shared" si="2181"/>
        <v>1.72</v>
      </c>
      <c r="F27926" s="1">
        <f t="shared" si="2182"/>
        <v>1</v>
      </c>
      <c r="G27926" s="1">
        <f>ANALOG05[[#This Row],[Max25]]-ANALOG05[[#This Row],[Min25]]</f>
        <v>2</v>
      </c>
      <c r="H27926" s="1">
        <f t="shared" si="2183"/>
        <v>3</v>
      </c>
      <c r="I27926" s="1">
        <f t="shared" si="2184"/>
        <v>2.7692307692307692</v>
      </c>
    </row>
    <row r="27927" spans="1:9" x14ac:dyDescent="0.3">
      <c r="A27927">
        <v>524</v>
      </c>
      <c r="B27927">
        <v>523</v>
      </c>
      <c r="C27927">
        <f>ANALOG05[[#This Row],[Column1]]-ANALOG05[[#This Row],[Column2]]</f>
        <v>1</v>
      </c>
      <c r="D27927">
        <f t="shared" si="2180"/>
        <v>3</v>
      </c>
      <c r="E27927">
        <f t="shared" si="2181"/>
        <v>1.68</v>
      </c>
      <c r="F27927" s="1">
        <f t="shared" si="2182"/>
        <v>1</v>
      </c>
      <c r="G27927" s="1">
        <f>ANALOG05[[#This Row],[Max25]]-ANALOG05[[#This Row],[Min25]]</f>
        <v>2</v>
      </c>
      <c r="H27927" s="1">
        <f t="shared" si="2183"/>
        <v>3</v>
      </c>
      <c r="I27927" s="1">
        <f t="shared" si="2184"/>
        <v>2.8076923076923075</v>
      </c>
    </row>
    <row r="27928" spans="1:9" x14ac:dyDescent="0.3">
      <c r="A27928">
        <v>525</v>
      </c>
      <c r="B27928">
        <v>523</v>
      </c>
      <c r="C27928">
        <f>ANALOG05[[#This Row],[Column1]]-ANALOG05[[#This Row],[Column2]]</f>
        <v>2</v>
      </c>
      <c r="D27928">
        <f t="shared" si="2180"/>
        <v>3</v>
      </c>
      <c r="E27928">
        <f t="shared" si="2181"/>
        <v>1.68</v>
      </c>
      <c r="F27928" s="1">
        <f t="shared" si="2182"/>
        <v>1</v>
      </c>
      <c r="G27928" s="1">
        <f>ANALOG05[[#This Row],[Max25]]-ANALOG05[[#This Row],[Min25]]</f>
        <v>2</v>
      </c>
      <c r="H27928" s="1">
        <f t="shared" si="2183"/>
        <v>3</v>
      </c>
      <c r="I27928" s="1">
        <f t="shared" si="2184"/>
        <v>2.8461538461538463</v>
      </c>
    </row>
    <row r="27929" spans="1:9" x14ac:dyDescent="0.3">
      <c r="A27929">
        <v>525</v>
      </c>
      <c r="B27929">
        <v>523</v>
      </c>
      <c r="C27929">
        <f>ANALOG05[[#This Row],[Column1]]-ANALOG05[[#This Row],[Column2]]</f>
        <v>2</v>
      </c>
      <c r="D27929">
        <f t="shared" si="2180"/>
        <v>3</v>
      </c>
      <c r="E27929">
        <f t="shared" si="2181"/>
        <v>1.72</v>
      </c>
      <c r="F27929" s="1">
        <f t="shared" si="2182"/>
        <v>1</v>
      </c>
      <c r="G27929" s="1">
        <f>ANALOG05[[#This Row],[Max25]]-ANALOG05[[#This Row],[Min25]]</f>
        <v>2</v>
      </c>
      <c r="H27929" s="1">
        <f t="shared" si="2183"/>
        <v>3</v>
      </c>
      <c r="I27929" s="1">
        <f t="shared" si="2184"/>
        <v>2.8846153846153846</v>
      </c>
    </row>
    <row r="27930" spans="1:9" x14ac:dyDescent="0.3">
      <c r="A27930">
        <v>524</v>
      </c>
      <c r="B27930">
        <v>523</v>
      </c>
      <c r="C27930">
        <f>ANALOG05[[#This Row],[Column1]]-ANALOG05[[#This Row],[Column2]]</f>
        <v>1</v>
      </c>
      <c r="D27930">
        <f t="shared" si="2180"/>
        <v>3</v>
      </c>
      <c r="E27930">
        <f t="shared" si="2181"/>
        <v>1.72</v>
      </c>
      <c r="F27930" s="1">
        <f t="shared" si="2182"/>
        <v>1</v>
      </c>
      <c r="G27930" s="1">
        <f>ANALOG05[[#This Row],[Max25]]-ANALOG05[[#This Row],[Min25]]</f>
        <v>2</v>
      </c>
      <c r="H27930" s="1">
        <f t="shared" si="2183"/>
        <v>3</v>
      </c>
      <c r="I27930" s="1">
        <f t="shared" si="2184"/>
        <v>2.9230769230769229</v>
      </c>
    </row>
    <row r="27931" spans="1:9" x14ac:dyDescent="0.3">
      <c r="A27931">
        <v>524</v>
      </c>
      <c r="B27931">
        <v>523</v>
      </c>
      <c r="C27931">
        <f>ANALOG05[[#This Row],[Column1]]-ANALOG05[[#This Row],[Column2]]</f>
        <v>1</v>
      </c>
      <c r="D27931">
        <f t="shared" si="2180"/>
        <v>3</v>
      </c>
      <c r="E27931">
        <f t="shared" si="2181"/>
        <v>1.72</v>
      </c>
      <c r="F27931" s="1">
        <f t="shared" si="2182"/>
        <v>1</v>
      </c>
      <c r="G27931" s="1">
        <f>ANALOG05[[#This Row],[Max25]]-ANALOG05[[#This Row],[Min25]]</f>
        <v>2</v>
      </c>
      <c r="H27931" s="1">
        <f t="shared" si="2183"/>
        <v>3</v>
      </c>
      <c r="I27931" s="1">
        <f t="shared" si="2184"/>
        <v>2.9615384615384617</v>
      </c>
    </row>
    <row r="27932" spans="1:9" x14ac:dyDescent="0.3">
      <c r="A27932">
        <v>525</v>
      </c>
      <c r="B27932">
        <v>523</v>
      </c>
      <c r="C27932">
        <f>ANALOG05[[#This Row],[Column1]]-ANALOG05[[#This Row],[Column2]]</f>
        <v>2</v>
      </c>
      <c r="D27932">
        <f t="shared" si="2180"/>
        <v>3</v>
      </c>
      <c r="E27932">
        <f t="shared" si="2181"/>
        <v>1.68</v>
      </c>
      <c r="F27932" s="1">
        <f t="shared" si="2182"/>
        <v>0</v>
      </c>
      <c r="G27932" s="1">
        <f>ANALOG05[[#This Row],[Max25]]-ANALOG05[[#This Row],[Min25]]</f>
        <v>3</v>
      </c>
      <c r="H27932" s="1">
        <f t="shared" si="2183"/>
        <v>3</v>
      </c>
      <c r="I27932" s="1">
        <f t="shared" si="2184"/>
        <v>3</v>
      </c>
    </row>
    <row r="27933" spans="1:9" x14ac:dyDescent="0.3">
      <c r="A27933">
        <v>525</v>
      </c>
      <c r="B27933">
        <v>523</v>
      </c>
      <c r="C27933">
        <f>ANALOG05[[#This Row],[Column1]]-ANALOG05[[#This Row],[Column2]]</f>
        <v>2</v>
      </c>
      <c r="D27933">
        <f t="shared" si="2180"/>
        <v>3</v>
      </c>
      <c r="E27933">
        <f t="shared" si="2181"/>
        <v>1.68</v>
      </c>
      <c r="F27933" s="1">
        <f t="shared" si="2182"/>
        <v>0</v>
      </c>
      <c r="G27933" s="1">
        <f>ANALOG05[[#This Row],[Max25]]-ANALOG05[[#This Row],[Min25]]</f>
        <v>3</v>
      </c>
      <c r="H27933" s="1">
        <f t="shared" si="2183"/>
        <v>3</v>
      </c>
      <c r="I27933" s="1">
        <f t="shared" si="2184"/>
        <v>3</v>
      </c>
    </row>
    <row r="27934" spans="1:9" x14ac:dyDescent="0.3">
      <c r="A27934">
        <v>525</v>
      </c>
      <c r="B27934">
        <v>523</v>
      </c>
      <c r="C27934">
        <f>ANALOG05[[#This Row],[Column1]]-ANALOG05[[#This Row],[Column2]]</f>
        <v>2</v>
      </c>
      <c r="D27934">
        <f t="shared" si="2180"/>
        <v>3</v>
      </c>
      <c r="E27934">
        <f t="shared" si="2181"/>
        <v>1.6</v>
      </c>
      <c r="F27934" s="1">
        <f t="shared" si="2182"/>
        <v>0</v>
      </c>
      <c r="G27934" s="1">
        <f>ANALOG05[[#This Row],[Max25]]-ANALOG05[[#This Row],[Min25]]</f>
        <v>3</v>
      </c>
      <c r="H27934" s="1">
        <f t="shared" si="2183"/>
        <v>3</v>
      </c>
      <c r="I27934" s="1">
        <f t="shared" si="2184"/>
        <v>2.9615384615384617</v>
      </c>
    </row>
    <row r="27935" spans="1:9" x14ac:dyDescent="0.3">
      <c r="A27935">
        <v>525</v>
      </c>
      <c r="B27935">
        <v>523</v>
      </c>
      <c r="C27935">
        <f>ANALOG05[[#This Row],[Column1]]-ANALOG05[[#This Row],[Column2]]</f>
        <v>2</v>
      </c>
      <c r="D27935">
        <f t="shared" si="2180"/>
        <v>3</v>
      </c>
      <c r="E27935">
        <f t="shared" si="2181"/>
        <v>1.6</v>
      </c>
      <c r="F27935" s="1">
        <f t="shared" si="2182"/>
        <v>0</v>
      </c>
      <c r="G27935" s="1">
        <f>ANALOG05[[#This Row],[Max25]]-ANALOG05[[#This Row],[Min25]]</f>
        <v>3</v>
      </c>
      <c r="H27935" s="1">
        <f t="shared" si="2183"/>
        <v>3</v>
      </c>
      <c r="I27935" s="1">
        <f t="shared" si="2184"/>
        <v>2.9230769230769229</v>
      </c>
    </row>
    <row r="27936" spans="1:9" x14ac:dyDescent="0.3">
      <c r="A27936">
        <v>524</v>
      </c>
      <c r="B27936">
        <v>522</v>
      </c>
      <c r="C27936">
        <f>ANALOG05[[#This Row],[Column1]]-ANALOG05[[#This Row],[Column2]]</f>
        <v>2</v>
      </c>
      <c r="D27936">
        <f t="shared" si="2180"/>
        <v>3</v>
      </c>
      <c r="E27936">
        <f t="shared" si="2181"/>
        <v>1.64</v>
      </c>
      <c r="F27936" s="1">
        <f t="shared" si="2182"/>
        <v>0</v>
      </c>
      <c r="G27936" s="1">
        <f>ANALOG05[[#This Row],[Max25]]-ANALOG05[[#This Row],[Min25]]</f>
        <v>3</v>
      </c>
      <c r="H27936" s="1">
        <f t="shared" si="2183"/>
        <v>3</v>
      </c>
      <c r="I27936" s="1">
        <f t="shared" si="2184"/>
        <v>2.8846153846153846</v>
      </c>
    </row>
    <row r="27937" spans="1:9" x14ac:dyDescent="0.3">
      <c r="A27937">
        <v>525</v>
      </c>
      <c r="B27937">
        <v>523</v>
      </c>
      <c r="C27937">
        <f>ANALOG05[[#This Row],[Column1]]-ANALOG05[[#This Row],[Column2]]</f>
        <v>2</v>
      </c>
      <c r="D27937">
        <f t="shared" si="2180"/>
        <v>3</v>
      </c>
      <c r="E27937">
        <f t="shared" si="2181"/>
        <v>1.6</v>
      </c>
      <c r="F27937" s="1">
        <f t="shared" si="2182"/>
        <v>0</v>
      </c>
      <c r="G27937" s="1">
        <f>ANALOG05[[#This Row],[Max25]]-ANALOG05[[#This Row],[Min25]]</f>
        <v>3</v>
      </c>
      <c r="H27937" s="1">
        <f t="shared" si="2183"/>
        <v>3</v>
      </c>
      <c r="I27937" s="1">
        <f t="shared" si="2184"/>
        <v>2.8461538461538463</v>
      </c>
    </row>
    <row r="27938" spans="1:9" x14ac:dyDescent="0.3">
      <c r="A27938">
        <v>524</v>
      </c>
      <c r="B27938">
        <v>523</v>
      </c>
      <c r="C27938">
        <f>ANALOG05[[#This Row],[Column1]]-ANALOG05[[#This Row],[Column2]]</f>
        <v>1</v>
      </c>
      <c r="D27938">
        <f t="shared" si="2180"/>
        <v>3</v>
      </c>
      <c r="E27938">
        <f t="shared" si="2181"/>
        <v>1.6</v>
      </c>
      <c r="F27938" s="1">
        <f t="shared" si="2182"/>
        <v>0</v>
      </c>
      <c r="G27938" s="1">
        <f>ANALOG05[[#This Row],[Max25]]-ANALOG05[[#This Row],[Min25]]</f>
        <v>3</v>
      </c>
      <c r="H27938" s="1">
        <f t="shared" si="2183"/>
        <v>3</v>
      </c>
      <c r="I27938" s="1">
        <f t="shared" si="2184"/>
        <v>2.8076923076923075</v>
      </c>
    </row>
    <row r="27939" spans="1:9" x14ac:dyDescent="0.3">
      <c r="A27939">
        <v>525</v>
      </c>
      <c r="B27939">
        <v>523</v>
      </c>
      <c r="C27939">
        <f>ANALOG05[[#This Row],[Column1]]-ANALOG05[[#This Row],[Column2]]</f>
        <v>2</v>
      </c>
      <c r="D27939">
        <f t="shared" si="2180"/>
        <v>3</v>
      </c>
      <c r="E27939">
        <f t="shared" si="2181"/>
        <v>1.6</v>
      </c>
      <c r="F27939" s="1">
        <f t="shared" si="2182"/>
        <v>0</v>
      </c>
      <c r="G27939" s="1">
        <f>ANALOG05[[#This Row],[Max25]]-ANALOG05[[#This Row],[Min25]]</f>
        <v>3</v>
      </c>
      <c r="H27939" s="1">
        <f t="shared" si="2183"/>
        <v>3</v>
      </c>
      <c r="I27939" s="1">
        <f t="shared" si="2184"/>
        <v>2.7692307692307692</v>
      </c>
    </row>
    <row r="27940" spans="1:9" x14ac:dyDescent="0.3">
      <c r="A27940">
        <v>524</v>
      </c>
      <c r="B27940">
        <v>522</v>
      </c>
      <c r="C27940">
        <f>ANALOG05[[#This Row],[Column1]]-ANALOG05[[#This Row],[Column2]]</f>
        <v>2</v>
      </c>
      <c r="D27940">
        <f t="shared" si="2180"/>
        <v>3</v>
      </c>
      <c r="E27940">
        <f t="shared" si="2181"/>
        <v>1.6</v>
      </c>
      <c r="F27940" s="1">
        <f t="shared" si="2182"/>
        <v>0</v>
      </c>
      <c r="G27940" s="1">
        <f>ANALOG05[[#This Row],[Max25]]-ANALOG05[[#This Row],[Min25]]</f>
        <v>3</v>
      </c>
      <c r="H27940" s="1">
        <f t="shared" si="2183"/>
        <v>3</v>
      </c>
      <c r="I27940" s="1">
        <f t="shared" si="2184"/>
        <v>2.7307692307692308</v>
      </c>
    </row>
    <row r="27941" spans="1:9" x14ac:dyDescent="0.3">
      <c r="A27941">
        <v>525</v>
      </c>
      <c r="B27941">
        <v>523</v>
      </c>
      <c r="C27941">
        <f>ANALOG05[[#This Row],[Column1]]-ANALOG05[[#This Row],[Column2]]</f>
        <v>2</v>
      </c>
      <c r="D27941">
        <f t="shared" si="2180"/>
        <v>3</v>
      </c>
      <c r="E27941">
        <f t="shared" si="2181"/>
        <v>1.6</v>
      </c>
      <c r="F27941" s="1">
        <f t="shared" si="2182"/>
        <v>0</v>
      </c>
      <c r="G27941" s="1">
        <f>ANALOG05[[#This Row],[Max25]]-ANALOG05[[#This Row],[Min25]]</f>
        <v>3</v>
      </c>
      <c r="H27941" s="1">
        <f t="shared" si="2183"/>
        <v>3</v>
      </c>
      <c r="I27941" s="1">
        <f t="shared" si="2184"/>
        <v>2.6923076923076925</v>
      </c>
    </row>
    <row r="27942" spans="1:9" x14ac:dyDescent="0.3">
      <c r="A27942">
        <v>525</v>
      </c>
      <c r="B27942">
        <v>522</v>
      </c>
      <c r="C27942">
        <f>ANALOG05[[#This Row],[Column1]]-ANALOG05[[#This Row],[Column2]]</f>
        <v>3</v>
      </c>
      <c r="D27942">
        <f t="shared" si="2180"/>
        <v>3</v>
      </c>
      <c r="E27942">
        <f t="shared" si="2181"/>
        <v>1.56</v>
      </c>
      <c r="F27942" s="1">
        <f t="shared" si="2182"/>
        <v>0</v>
      </c>
      <c r="G27942" s="1">
        <f>ANALOG05[[#This Row],[Max25]]-ANALOG05[[#This Row],[Min25]]</f>
        <v>3</v>
      </c>
      <c r="H27942" s="1">
        <f t="shared" si="2183"/>
        <v>3</v>
      </c>
      <c r="I27942" s="1">
        <f t="shared" si="2184"/>
        <v>2.6538461538461537</v>
      </c>
    </row>
    <row r="27943" spans="1:9" x14ac:dyDescent="0.3">
      <c r="A27943">
        <v>525</v>
      </c>
      <c r="B27943">
        <v>523</v>
      </c>
      <c r="C27943">
        <f>ANALOG05[[#This Row],[Column1]]-ANALOG05[[#This Row],[Column2]]</f>
        <v>2</v>
      </c>
      <c r="D27943">
        <f t="shared" si="2180"/>
        <v>3</v>
      </c>
      <c r="E27943">
        <f t="shared" si="2181"/>
        <v>1.48</v>
      </c>
      <c r="F27943" s="1">
        <f t="shared" si="2182"/>
        <v>0</v>
      </c>
      <c r="G27943" s="1">
        <f>ANALOG05[[#This Row],[Max25]]-ANALOG05[[#This Row],[Min25]]</f>
        <v>3</v>
      </c>
      <c r="H27943" s="1">
        <f t="shared" si="2183"/>
        <v>3</v>
      </c>
      <c r="I27943" s="1">
        <f t="shared" si="2184"/>
        <v>2.6153846153846154</v>
      </c>
    </row>
    <row r="27944" spans="1:9" x14ac:dyDescent="0.3">
      <c r="A27944">
        <v>524</v>
      </c>
      <c r="B27944">
        <v>523</v>
      </c>
      <c r="C27944">
        <f>ANALOG05[[#This Row],[Column1]]-ANALOG05[[#This Row],[Column2]]</f>
        <v>1</v>
      </c>
      <c r="D27944">
        <f t="shared" si="2180"/>
        <v>3</v>
      </c>
      <c r="E27944">
        <f t="shared" si="2181"/>
        <v>1.44</v>
      </c>
      <c r="F27944" s="1">
        <f t="shared" si="2182"/>
        <v>0</v>
      </c>
      <c r="G27944" s="1">
        <f>ANALOG05[[#This Row],[Max25]]-ANALOG05[[#This Row],[Min25]]</f>
        <v>3</v>
      </c>
      <c r="H27944" s="1">
        <f t="shared" si="2183"/>
        <v>3</v>
      </c>
      <c r="I27944" s="1">
        <f t="shared" si="2184"/>
        <v>2.5769230769230771</v>
      </c>
    </row>
    <row r="27945" spans="1:9" x14ac:dyDescent="0.3">
      <c r="A27945">
        <v>524</v>
      </c>
      <c r="B27945">
        <v>523</v>
      </c>
      <c r="C27945">
        <f>ANALOG05[[#This Row],[Column1]]-ANALOG05[[#This Row],[Column2]]</f>
        <v>1</v>
      </c>
      <c r="D27945">
        <f t="shared" si="2180"/>
        <v>3</v>
      </c>
      <c r="E27945">
        <f t="shared" si="2181"/>
        <v>1.44</v>
      </c>
      <c r="F27945" s="1">
        <f t="shared" si="2182"/>
        <v>0</v>
      </c>
      <c r="G27945" s="1">
        <f>ANALOG05[[#This Row],[Max25]]-ANALOG05[[#This Row],[Min25]]</f>
        <v>3</v>
      </c>
      <c r="H27945" s="1">
        <f t="shared" si="2183"/>
        <v>3</v>
      </c>
      <c r="I27945" s="1">
        <f t="shared" si="2184"/>
        <v>2.5384615384615383</v>
      </c>
    </row>
    <row r="27946" spans="1:9" x14ac:dyDescent="0.3">
      <c r="A27946">
        <v>524</v>
      </c>
      <c r="B27946">
        <v>522</v>
      </c>
      <c r="C27946">
        <f>ANALOG05[[#This Row],[Column1]]-ANALOG05[[#This Row],[Column2]]</f>
        <v>2</v>
      </c>
      <c r="D27946">
        <f t="shared" si="2180"/>
        <v>3</v>
      </c>
      <c r="E27946">
        <f t="shared" si="2181"/>
        <v>1.44</v>
      </c>
      <c r="F27946" s="1">
        <f t="shared" si="2182"/>
        <v>0</v>
      </c>
      <c r="G27946" s="1">
        <f>ANALOG05[[#This Row],[Max25]]-ANALOG05[[#This Row],[Min25]]</f>
        <v>3</v>
      </c>
      <c r="H27946" s="1">
        <f t="shared" si="2183"/>
        <v>3</v>
      </c>
      <c r="I27946" s="1">
        <f t="shared" si="2184"/>
        <v>2.5</v>
      </c>
    </row>
    <row r="27947" spans="1:9" x14ac:dyDescent="0.3">
      <c r="A27947">
        <v>524</v>
      </c>
      <c r="B27947">
        <v>523</v>
      </c>
      <c r="C27947">
        <f>ANALOG05[[#This Row],[Column1]]-ANALOG05[[#This Row],[Column2]]</f>
        <v>1</v>
      </c>
      <c r="D27947">
        <f t="shared" si="2180"/>
        <v>3</v>
      </c>
      <c r="E27947">
        <f t="shared" si="2181"/>
        <v>1.4</v>
      </c>
      <c r="F27947" s="1">
        <f t="shared" si="2182"/>
        <v>0</v>
      </c>
      <c r="G27947" s="1">
        <f>ANALOG05[[#This Row],[Max25]]-ANALOG05[[#This Row],[Min25]]</f>
        <v>3</v>
      </c>
      <c r="H27947" s="1">
        <f t="shared" si="2183"/>
        <v>3</v>
      </c>
      <c r="I27947" s="1">
        <f t="shared" si="2184"/>
        <v>2.4615384615384617</v>
      </c>
    </row>
    <row r="27948" spans="1:9" x14ac:dyDescent="0.3">
      <c r="A27948">
        <v>525</v>
      </c>
      <c r="B27948">
        <v>523</v>
      </c>
      <c r="C27948">
        <f>ANALOG05[[#This Row],[Column1]]-ANALOG05[[#This Row],[Column2]]</f>
        <v>2</v>
      </c>
      <c r="D27948">
        <f t="shared" si="2180"/>
        <v>3</v>
      </c>
      <c r="E27948">
        <f t="shared" si="2181"/>
        <v>1.48</v>
      </c>
      <c r="F27948" s="1">
        <f t="shared" si="2182"/>
        <v>0</v>
      </c>
      <c r="G27948" s="1">
        <f>ANALOG05[[#This Row],[Max25]]-ANALOG05[[#This Row],[Min25]]</f>
        <v>3</v>
      </c>
      <c r="H27948" s="1">
        <f t="shared" si="2183"/>
        <v>3</v>
      </c>
      <c r="I27948" s="1">
        <f t="shared" si="2184"/>
        <v>2.4230769230769229</v>
      </c>
    </row>
    <row r="27949" spans="1:9" x14ac:dyDescent="0.3">
      <c r="A27949">
        <v>524</v>
      </c>
      <c r="B27949">
        <v>522</v>
      </c>
      <c r="C27949">
        <f>ANALOG05[[#This Row],[Column1]]-ANALOG05[[#This Row],[Column2]]</f>
        <v>2</v>
      </c>
      <c r="D27949">
        <f t="shared" si="2180"/>
        <v>3</v>
      </c>
      <c r="E27949">
        <f t="shared" si="2181"/>
        <v>1.48</v>
      </c>
      <c r="F27949" s="1">
        <f t="shared" si="2182"/>
        <v>0</v>
      </c>
      <c r="G27949" s="1">
        <f>ANALOG05[[#This Row],[Max25]]-ANALOG05[[#This Row],[Min25]]</f>
        <v>3</v>
      </c>
      <c r="H27949" s="1">
        <f t="shared" si="2183"/>
        <v>3</v>
      </c>
      <c r="I27949" s="1">
        <f t="shared" si="2184"/>
        <v>2.3846153846153846</v>
      </c>
    </row>
    <row r="27950" spans="1:9" x14ac:dyDescent="0.3">
      <c r="A27950">
        <v>524</v>
      </c>
      <c r="B27950">
        <v>523</v>
      </c>
      <c r="C27950">
        <f>ANALOG05[[#This Row],[Column1]]-ANALOG05[[#This Row],[Column2]]</f>
        <v>1</v>
      </c>
      <c r="D27950">
        <f t="shared" si="2180"/>
        <v>3</v>
      </c>
      <c r="E27950">
        <f t="shared" si="2181"/>
        <v>1.44</v>
      </c>
      <c r="F27950" s="1">
        <f t="shared" si="2182"/>
        <v>0</v>
      </c>
      <c r="G27950" s="1">
        <f>ANALOG05[[#This Row],[Max25]]-ANALOG05[[#This Row],[Min25]]</f>
        <v>3</v>
      </c>
      <c r="H27950" s="1">
        <f t="shared" si="2183"/>
        <v>3</v>
      </c>
      <c r="I27950" s="1">
        <f t="shared" si="2184"/>
        <v>2.3461538461538463</v>
      </c>
    </row>
    <row r="27951" spans="1:9" x14ac:dyDescent="0.3">
      <c r="A27951">
        <v>525</v>
      </c>
      <c r="B27951">
        <v>524</v>
      </c>
      <c r="C27951">
        <f>ANALOG05[[#This Row],[Column1]]-ANALOG05[[#This Row],[Column2]]</f>
        <v>1</v>
      </c>
      <c r="D27951">
        <f t="shared" si="2180"/>
        <v>3</v>
      </c>
      <c r="E27951">
        <f t="shared" si="2181"/>
        <v>1.48</v>
      </c>
      <c r="F27951" s="1">
        <f t="shared" si="2182"/>
        <v>0</v>
      </c>
      <c r="G27951" s="1">
        <f>ANALOG05[[#This Row],[Max25]]-ANALOG05[[#This Row],[Min25]]</f>
        <v>3</v>
      </c>
      <c r="H27951" s="1">
        <f t="shared" si="2183"/>
        <v>3</v>
      </c>
      <c r="I27951" s="1">
        <f t="shared" si="2184"/>
        <v>2.3076923076923075</v>
      </c>
    </row>
    <row r="27952" spans="1:9" x14ac:dyDescent="0.3">
      <c r="A27952">
        <v>524</v>
      </c>
      <c r="B27952">
        <v>523</v>
      </c>
      <c r="C27952">
        <f>ANALOG05[[#This Row],[Column1]]-ANALOG05[[#This Row],[Column2]]</f>
        <v>1</v>
      </c>
      <c r="D27952">
        <f t="shared" si="2180"/>
        <v>3</v>
      </c>
      <c r="E27952">
        <f t="shared" si="2181"/>
        <v>1.52</v>
      </c>
      <c r="F27952" s="1">
        <f t="shared" si="2182"/>
        <v>0</v>
      </c>
      <c r="G27952" s="1">
        <f>ANALOG05[[#This Row],[Max25]]-ANALOG05[[#This Row],[Min25]]</f>
        <v>3</v>
      </c>
      <c r="H27952" s="1">
        <f t="shared" si="2183"/>
        <v>3</v>
      </c>
      <c r="I27952" s="1">
        <f t="shared" si="2184"/>
        <v>2.2692307692307692</v>
      </c>
    </row>
    <row r="27953" spans="1:9" x14ac:dyDescent="0.3">
      <c r="A27953">
        <v>525</v>
      </c>
      <c r="B27953">
        <v>522</v>
      </c>
      <c r="C27953">
        <f>ANALOG05[[#This Row],[Column1]]-ANALOG05[[#This Row],[Column2]]</f>
        <v>3</v>
      </c>
      <c r="D27953">
        <f t="shared" si="2180"/>
        <v>3</v>
      </c>
      <c r="E27953">
        <f t="shared" si="2181"/>
        <v>1.56</v>
      </c>
      <c r="F27953" s="1">
        <f t="shared" si="2182"/>
        <v>0</v>
      </c>
      <c r="G27953" s="1">
        <f>ANALOG05[[#This Row],[Max25]]-ANALOG05[[#This Row],[Min25]]</f>
        <v>3</v>
      </c>
      <c r="H27953" s="1">
        <f t="shared" si="2183"/>
        <v>3</v>
      </c>
      <c r="I27953" s="1">
        <f t="shared" si="2184"/>
        <v>2.2307692307692308</v>
      </c>
    </row>
    <row r="27954" spans="1:9" x14ac:dyDescent="0.3">
      <c r="A27954">
        <v>525</v>
      </c>
      <c r="B27954">
        <v>523</v>
      </c>
      <c r="C27954">
        <f>ANALOG05[[#This Row],[Column1]]-ANALOG05[[#This Row],[Column2]]</f>
        <v>2</v>
      </c>
      <c r="D27954">
        <f t="shared" si="2180"/>
        <v>3</v>
      </c>
      <c r="E27954">
        <f t="shared" si="2181"/>
        <v>1.52</v>
      </c>
      <c r="F27954" s="1">
        <f t="shared" si="2182"/>
        <v>0</v>
      </c>
      <c r="G27954" s="1">
        <f>ANALOG05[[#This Row],[Max25]]-ANALOG05[[#This Row],[Min25]]</f>
        <v>3</v>
      </c>
      <c r="H27954" s="1">
        <f t="shared" si="2183"/>
        <v>3</v>
      </c>
      <c r="I27954" s="1">
        <f t="shared" si="2184"/>
        <v>2.1923076923076925</v>
      </c>
    </row>
    <row r="27955" spans="1:9" x14ac:dyDescent="0.3">
      <c r="A27955">
        <v>524</v>
      </c>
      <c r="B27955">
        <v>523</v>
      </c>
      <c r="C27955">
        <f>ANALOG05[[#This Row],[Column1]]-ANALOG05[[#This Row],[Column2]]</f>
        <v>1</v>
      </c>
      <c r="D27955">
        <f t="shared" si="2180"/>
        <v>3</v>
      </c>
      <c r="E27955">
        <f t="shared" si="2181"/>
        <v>1.48</v>
      </c>
      <c r="F27955" s="1">
        <f t="shared" si="2182"/>
        <v>0</v>
      </c>
      <c r="G27955" s="1">
        <f>ANALOG05[[#This Row],[Max25]]-ANALOG05[[#This Row],[Min25]]</f>
        <v>3</v>
      </c>
      <c r="H27955" s="1">
        <f t="shared" si="2183"/>
        <v>3</v>
      </c>
      <c r="I27955" s="1">
        <f t="shared" si="2184"/>
        <v>2.1538461538461537</v>
      </c>
    </row>
    <row r="27956" spans="1:9" x14ac:dyDescent="0.3">
      <c r="A27956">
        <v>523</v>
      </c>
      <c r="B27956">
        <v>523</v>
      </c>
      <c r="C27956">
        <f>ANALOG05[[#This Row],[Column1]]-ANALOG05[[#This Row],[Column2]]</f>
        <v>0</v>
      </c>
      <c r="D27956">
        <f t="shared" si="2180"/>
        <v>3</v>
      </c>
      <c r="E27956">
        <f t="shared" si="2181"/>
        <v>1.52</v>
      </c>
      <c r="F27956" s="1">
        <f t="shared" si="2182"/>
        <v>0</v>
      </c>
      <c r="G27956" s="1">
        <f>ANALOG05[[#This Row],[Max25]]-ANALOG05[[#This Row],[Min25]]</f>
        <v>3</v>
      </c>
      <c r="H27956" s="1">
        <f t="shared" si="2183"/>
        <v>3</v>
      </c>
      <c r="I27956" s="1">
        <f t="shared" si="2184"/>
        <v>2.1153846153846154</v>
      </c>
    </row>
    <row r="27957" spans="1:9" x14ac:dyDescent="0.3">
      <c r="A27957">
        <v>525</v>
      </c>
      <c r="B27957">
        <v>523</v>
      </c>
      <c r="C27957">
        <f>ANALOG05[[#This Row],[Column1]]-ANALOG05[[#This Row],[Column2]]</f>
        <v>2</v>
      </c>
      <c r="D27957">
        <f t="shared" si="2180"/>
        <v>3</v>
      </c>
      <c r="E27957">
        <f t="shared" si="2181"/>
        <v>1.6</v>
      </c>
      <c r="F27957" s="1">
        <f t="shared" si="2182"/>
        <v>0</v>
      </c>
      <c r="G27957" s="1">
        <f>ANALOG05[[#This Row],[Max25]]-ANALOG05[[#This Row],[Min25]]</f>
        <v>3</v>
      </c>
      <c r="H27957" s="1">
        <f t="shared" si="2183"/>
        <v>3</v>
      </c>
      <c r="I27957" s="1">
        <f t="shared" si="2184"/>
        <v>2.0769230769230771</v>
      </c>
    </row>
    <row r="27958" spans="1:9" x14ac:dyDescent="0.3">
      <c r="A27958">
        <v>524</v>
      </c>
      <c r="B27958">
        <v>524</v>
      </c>
      <c r="C27958">
        <f>ANALOG05[[#This Row],[Column1]]-ANALOG05[[#This Row],[Column2]]</f>
        <v>0</v>
      </c>
      <c r="D27958">
        <f t="shared" si="2180"/>
        <v>3</v>
      </c>
      <c r="E27958">
        <f t="shared" si="2181"/>
        <v>1.64</v>
      </c>
      <c r="F27958" s="1">
        <f t="shared" si="2182"/>
        <v>0</v>
      </c>
      <c r="G27958" s="1">
        <f>ANALOG05[[#This Row],[Max25]]-ANALOG05[[#This Row],[Min25]]</f>
        <v>3</v>
      </c>
      <c r="H27958" s="1">
        <f t="shared" si="2183"/>
        <v>3</v>
      </c>
      <c r="I27958" s="1">
        <f t="shared" si="2184"/>
        <v>2.0384615384615383</v>
      </c>
    </row>
    <row r="27959" spans="1:9" x14ac:dyDescent="0.3">
      <c r="A27959">
        <v>524</v>
      </c>
      <c r="B27959">
        <v>522</v>
      </c>
      <c r="C27959">
        <f>ANALOG05[[#This Row],[Column1]]-ANALOG05[[#This Row],[Column2]]</f>
        <v>2</v>
      </c>
      <c r="D27959">
        <f t="shared" si="2180"/>
        <v>3</v>
      </c>
      <c r="E27959">
        <f t="shared" si="2181"/>
        <v>1.68</v>
      </c>
      <c r="F27959" s="1">
        <f t="shared" si="2182"/>
        <v>1</v>
      </c>
      <c r="G27959" s="1">
        <f>ANALOG05[[#This Row],[Max25]]-ANALOG05[[#This Row],[Min25]]</f>
        <v>2</v>
      </c>
      <c r="H27959" s="1">
        <f t="shared" si="2183"/>
        <v>3</v>
      </c>
      <c r="I27959" s="1">
        <f t="shared" si="2184"/>
        <v>2</v>
      </c>
    </row>
    <row r="27960" spans="1:9" x14ac:dyDescent="0.3">
      <c r="A27960">
        <v>525</v>
      </c>
      <c r="B27960">
        <v>522</v>
      </c>
      <c r="C27960">
        <f>ANALOG05[[#This Row],[Column1]]-ANALOG05[[#This Row],[Column2]]</f>
        <v>3</v>
      </c>
      <c r="D27960">
        <f t="shared" si="2180"/>
        <v>3</v>
      </c>
      <c r="E27960">
        <f t="shared" si="2181"/>
        <v>1.64</v>
      </c>
      <c r="F27960" s="1">
        <f t="shared" si="2182"/>
        <v>1</v>
      </c>
      <c r="G27960" s="1">
        <f>ANALOG05[[#This Row],[Max25]]-ANALOG05[[#This Row],[Min25]]</f>
        <v>2</v>
      </c>
      <c r="H27960" s="1">
        <f t="shared" si="2183"/>
        <v>3</v>
      </c>
      <c r="I27960" s="1">
        <f t="shared" si="2184"/>
        <v>2</v>
      </c>
    </row>
    <row r="27961" spans="1:9" x14ac:dyDescent="0.3">
      <c r="A27961">
        <v>524</v>
      </c>
      <c r="B27961">
        <v>523</v>
      </c>
      <c r="C27961">
        <f>ANALOG05[[#This Row],[Column1]]-ANALOG05[[#This Row],[Column2]]</f>
        <v>1</v>
      </c>
      <c r="D27961">
        <f t="shared" si="2180"/>
        <v>3</v>
      </c>
      <c r="E27961">
        <f t="shared" si="2181"/>
        <v>1.6</v>
      </c>
      <c r="F27961" s="1">
        <f t="shared" si="2182"/>
        <v>1</v>
      </c>
      <c r="G27961" s="1">
        <f>ANALOG05[[#This Row],[Max25]]-ANALOG05[[#This Row],[Min25]]</f>
        <v>2</v>
      </c>
      <c r="H27961" s="1">
        <f t="shared" si="2183"/>
        <v>3</v>
      </c>
      <c r="I27961" s="1">
        <f t="shared" si="2184"/>
        <v>2</v>
      </c>
    </row>
    <row r="27962" spans="1:9" x14ac:dyDescent="0.3">
      <c r="A27962">
        <v>525</v>
      </c>
      <c r="B27962">
        <v>523</v>
      </c>
      <c r="C27962">
        <f>ANALOG05[[#This Row],[Column1]]-ANALOG05[[#This Row],[Column2]]</f>
        <v>2</v>
      </c>
      <c r="D27962">
        <f t="shared" si="2180"/>
        <v>3</v>
      </c>
      <c r="E27962">
        <f t="shared" si="2181"/>
        <v>1.6</v>
      </c>
      <c r="F27962" s="1">
        <f t="shared" si="2182"/>
        <v>1</v>
      </c>
      <c r="G27962" s="1">
        <f>ANALOG05[[#This Row],[Max25]]-ANALOG05[[#This Row],[Min25]]</f>
        <v>2</v>
      </c>
      <c r="H27962" s="1">
        <f t="shared" si="2183"/>
        <v>3</v>
      </c>
      <c r="I27962" s="1">
        <f t="shared" si="2184"/>
        <v>2</v>
      </c>
    </row>
    <row r="27963" spans="1:9" x14ac:dyDescent="0.3">
      <c r="A27963">
        <v>525</v>
      </c>
      <c r="B27963">
        <v>524</v>
      </c>
      <c r="C27963">
        <f>ANALOG05[[#This Row],[Column1]]-ANALOG05[[#This Row],[Column2]]</f>
        <v>1</v>
      </c>
      <c r="D27963">
        <f t="shared" si="2180"/>
        <v>3</v>
      </c>
      <c r="E27963">
        <f t="shared" si="2181"/>
        <v>1.56</v>
      </c>
      <c r="F27963" s="1">
        <f t="shared" si="2182"/>
        <v>1</v>
      </c>
      <c r="G27963" s="1">
        <f>ANALOG05[[#This Row],[Max25]]-ANALOG05[[#This Row],[Min25]]</f>
        <v>2</v>
      </c>
      <c r="H27963" s="1">
        <f t="shared" si="2183"/>
        <v>3</v>
      </c>
      <c r="I27963" s="1">
        <f t="shared" si="2184"/>
        <v>2</v>
      </c>
    </row>
    <row r="27964" spans="1:9" x14ac:dyDescent="0.3">
      <c r="A27964">
        <v>525</v>
      </c>
      <c r="B27964">
        <v>523</v>
      </c>
      <c r="C27964">
        <f>ANALOG05[[#This Row],[Column1]]-ANALOG05[[#This Row],[Column2]]</f>
        <v>2</v>
      </c>
      <c r="D27964">
        <f t="shared" si="2180"/>
        <v>3</v>
      </c>
      <c r="E27964">
        <f t="shared" si="2181"/>
        <v>1.56</v>
      </c>
      <c r="F27964" s="1">
        <f t="shared" si="2182"/>
        <v>1</v>
      </c>
      <c r="G27964" s="1">
        <f>ANALOG05[[#This Row],[Max25]]-ANALOG05[[#This Row],[Min25]]</f>
        <v>2</v>
      </c>
      <c r="H27964" s="1">
        <f t="shared" si="2183"/>
        <v>3</v>
      </c>
      <c r="I27964" s="1">
        <f t="shared" si="2184"/>
        <v>2</v>
      </c>
    </row>
    <row r="27965" spans="1:9" x14ac:dyDescent="0.3">
      <c r="A27965">
        <v>525</v>
      </c>
      <c r="B27965">
        <v>523</v>
      </c>
      <c r="C27965">
        <f>ANALOG05[[#This Row],[Column1]]-ANALOG05[[#This Row],[Column2]]</f>
        <v>2</v>
      </c>
      <c r="D27965">
        <f t="shared" si="2180"/>
        <v>3</v>
      </c>
      <c r="E27965">
        <f t="shared" si="2181"/>
        <v>1.6</v>
      </c>
      <c r="F27965" s="1">
        <f t="shared" si="2182"/>
        <v>1</v>
      </c>
      <c r="G27965" s="1">
        <f>ANALOG05[[#This Row],[Max25]]-ANALOG05[[#This Row],[Min25]]</f>
        <v>2</v>
      </c>
      <c r="H27965" s="1">
        <f t="shared" si="2183"/>
        <v>3</v>
      </c>
      <c r="I27965" s="1">
        <f t="shared" si="2184"/>
        <v>2</v>
      </c>
    </row>
    <row r="27966" spans="1:9" x14ac:dyDescent="0.3">
      <c r="A27966">
        <v>524</v>
      </c>
      <c r="B27966">
        <v>523</v>
      </c>
      <c r="C27966">
        <f>ANALOG05[[#This Row],[Column1]]-ANALOG05[[#This Row],[Column2]]</f>
        <v>1</v>
      </c>
      <c r="D27966">
        <f t="shared" si="2180"/>
        <v>3</v>
      </c>
      <c r="E27966">
        <f t="shared" si="2181"/>
        <v>1.56</v>
      </c>
      <c r="F27966" s="1">
        <f t="shared" si="2182"/>
        <v>1</v>
      </c>
      <c r="G27966" s="1">
        <f>ANALOG05[[#This Row],[Max25]]-ANALOG05[[#This Row],[Min25]]</f>
        <v>2</v>
      </c>
      <c r="H27966" s="1">
        <f t="shared" si="2183"/>
        <v>3</v>
      </c>
      <c r="I27966" s="1">
        <f t="shared" si="2184"/>
        <v>2</v>
      </c>
    </row>
    <row r="27967" spans="1:9" x14ac:dyDescent="0.3">
      <c r="A27967">
        <v>524</v>
      </c>
      <c r="B27967">
        <v>523</v>
      </c>
      <c r="C27967">
        <f>ANALOG05[[#This Row],[Column1]]-ANALOG05[[#This Row],[Column2]]</f>
        <v>1</v>
      </c>
      <c r="D27967">
        <f t="shared" si="2180"/>
        <v>3</v>
      </c>
      <c r="E27967">
        <f t="shared" si="2181"/>
        <v>1.6</v>
      </c>
      <c r="F27967" s="1">
        <f t="shared" si="2182"/>
        <v>1</v>
      </c>
      <c r="G27967" s="1">
        <f>ANALOG05[[#This Row],[Max25]]-ANALOG05[[#This Row],[Min25]]</f>
        <v>2</v>
      </c>
      <c r="H27967" s="1">
        <f t="shared" si="2183"/>
        <v>3</v>
      </c>
      <c r="I27967" s="1">
        <f t="shared" si="2184"/>
        <v>2</v>
      </c>
    </row>
    <row r="27968" spans="1:9" x14ac:dyDescent="0.3">
      <c r="A27968">
        <v>525</v>
      </c>
      <c r="B27968">
        <v>524</v>
      </c>
      <c r="C27968">
        <f>ANALOG05[[#This Row],[Column1]]-ANALOG05[[#This Row],[Column2]]</f>
        <v>1</v>
      </c>
      <c r="D27968">
        <f t="shared" si="2180"/>
        <v>3</v>
      </c>
      <c r="E27968">
        <f t="shared" si="2181"/>
        <v>1.6</v>
      </c>
      <c r="F27968" s="1">
        <f t="shared" si="2182"/>
        <v>1</v>
      </c>
      <c r="G27968" s="1">
        <f>ANALOG05[[#This Row],[Max25]]-ANALOG05[[#This Row],[Min25]]</f>
        <v>2</v>
      </c>
      <c r="H27968" s="1">
        <f t="shared" si="2183"/>
        <v>3</v>
      </c>
      <c r="I27968" s="1">
        <f t="shared" si="2184"/>
        <v>2</v>
      </c>
    </row>
    <row r="27969" spans="1:9" x14ac:dyDescent="0.3">
      <c r="A27969">
        <v>524</v>
      </c>
      <c r="B27969">
        <v>523</v>
      </c>
      <c r="C27969">
        <f>ANALOG05[[#This Row],[Column1]]-ANALOG05[[#This Row],[Column2]]</f>
        <v>1</v>
      </c>
      <c r="D27969">
        <f t="shared" si="2180"/>
        <v>3</v>
      </c>
      <c r="E27969">
        <f t="shared" si="2181"/>
        <v>1.6</v>
      </c>
      <c r="F27969" s="1">
        <f t="shared" si="2182"/>
        <v>1</v>
      </c>
      <c r="G27969" s="1">
        <f>ANALOG05[[#This Row],[Max25]]-ANALOG05[[#This Row],[Min25]]</f>
        <v>2</v>
      </c>
      <c r="H27969" s="1">
        <f t="shared" si="2183"/>
        <v>3</v>
      </c>
      <c r="I27969" s="1">
        <f t="shared" si="2184"/>
        <v>2</v>
      </c>
    </row>
    <row r="27970" spans="1:9" x14ac:dyDescent="0.3">
      <c r="A27970">
        <v>524</v>
      </c>
      <c r="B27970">
        <v>523</v>
      </c>
      <c r="C27970">
        <f>ANALOG05[[#This Row],[Column1]]-ANALOG05[[#This Row],[Column2]]</f>
        <v>1</v>
      </c>
      <c r="D27970">
        <f t="shared" ref="D27970:D28033" si="2185">MAX(C27970:C27993)</f>
        <v>3</v>
      </c>
      <c r="E27970">
        <f t="shared" ref="E27970:E28033" si="2186">AVERAGE(C27970:C27994)</f>
        <v>1.64</v>
      </c>
      <c r="F27970" s="1">
        <f t="shared" ref="F27970:F28033" si="2187">MIN(C27970:C27994)</f>
        <v>1</v>
      </c>
      <c r="G27970" s="1">
        <f>ANALOG05[[#This Row],[Max25]]-ANALOG05[[#This Row],[Min25]]</f>
        <v>2</v>
      </c>
      <c r="H27970" s="1">
        <f t="shared" ref="H27970:H28033" si="2188">AVERAGE(D27970:D27995)</f>
        <v>3</v>
      </c>
      <c r="I27970" s="1">
        <f t="shared" ref="I27970:I28033" si="2189">AVERAGE(G27970:G27995)</f>
        <v>2</v>
      </c>
    </row>
    <row r="27971" spans="1:9" x14ac:dyDescent="0.3">
      <c r="A27971">
        <v>524</v>
      </c>
      <c r="B27971">
        <v>523</v>
      </c>
      <c r="C27971">
        <f>ANALOG05[[#This Row],[Column1]]-ANALOG05[[#This Row],[Column2]]</f>
        <v>1</v>
      </c>
      <c r="D27971">
        <f t="shared" si="2185"/>
        <v>3</v>
      </c>
      <c r="E27971">
        <f t="shared" si="2186"/>
        <v>1.68</v>
      </c>
      <c r="F27971" s="1">
        <f t="shared" si="2187"/>
        <v>1</v>
      </c>
      <c r="G27971" s="1">
        <f>ANALOG05[[#This Row],[Max25]]-ANALOG05[[#This Row],[Min25]]</f>
        <v>2</v>
      </c>
      <c r="H27971" s="1">
        <f t="shared" si="2188"/>
        <v>3</v>
      </c>
      <c r="I27971" s="1">
        <f t="shared" si="2189"/>
        <v>2</v>
      </c>
    </row>
    <row r="27972" spans="1:9" x14ac:dyDescent="0.3">
      <c r="A27972">
        <v>525</v>
      </c>
      <c r="B27972">
        <v>522</v>
      </c>
      <c r="C27972">
        <f>ANALOG05[[#This Row],[Column1]]-ANALOG05[[#This Row],[Column2]]</f>
        <v>3</v>
      </c>
      <c r="D27972">
        <f t="shared" si="2185"/>
        <v>3</v>
      </c>
      <c r="E27972">
        <f t="shared" si="2186"/>
        <v>1.68</v>
      </c>
      <c r="F27972" s="1">
        <f t="shared" si="2187"/>
        <v>1</v>
      </c>
      <c r="G27972" s="1">
        <f>ANALOG05[[#This Row],[Max25]]-ANALOG05[[#This Row],[Min25]]</f>
        <v>2</v>
      </c>
      <c r="H27972" s="1">
        <f t="shared" si="2188"/>
        <v>3</v>
      </c>
      <c r="I27972" s="1">
        <f t="shared" si="2189"/>
        <v>2</v>
      </c>
    </row>
    <row r="27973" spans="1:9" x14ac:dyDescent="0.3">
      <c r="A27973">
        <v>525</v>
      </c>
      <c r="B27973">
        <v>523</v>
      </c>
      <c r="C27973">
        <f>ANALOG05[[#This Row],[Column1]]-ANALOG05[[#This Row],[Column2]]</f>
        <v>2</v>
      </c>
      <c r="D27973">
        <f t="shared" si="2185"/>
        <v>3</v>
      </c>
      <c r="E27973">
        <f t="shared" si="2186"/>
        <v>1.6</v>
      </c>
      <c r="F27973" s="1">
        <f t="shared" si="2187"/>
        <v>1</v>
      </c>
      <c r="G27973" s="1">
        <f>ANALOG05[[#This Row],[Max25]]-ANALOG05[[#This Row],[Min25]]</f>
        <v>2</v>
      </c>
      <c r="H27973" s="1">
        <f t="shared" si="2188"/>
        <v>3</v>
      </c>
      <c r="I27973" s="1">
        <f t="shared" si="2189"/>
        <v>2</v>
      </c>
    </row>
    <row r="27974" spans="1:9" x14ac:dyDescent="0.3">
      <c r="A27974">
        <v>524</v>
      </c>
      <c r="B27974">
        <v>523</v>
      </c>
      <c r="C27974">
        <f>ANALOG05[[#This Row],[Column1]]-ANALOG05[[#This Row],[Column2]]</f>
        <v>1</v>
      </c>
      <c r="D27974">
        <f t="shared" si="2185"/>
        <v>3</v>
      </c>
      <c r="E27974">
        <f t="shared" si="2186"/>
        <v>1.56</v>
      </c>
      <c r="F27974" s="1">
        <f t="shared" si="2187"/>
        <v>1</v>
      </c>
      <c r="G27974" s="1">
        <f>ANALOG05[[#This Row],[Max25]]-ANALOG05[[#This Row],[Min25]]</f>
        <v>2</v>
      </c>
      <c r="H27974" s="1">
        <f t="shared" si="2188"/>
        <v>3</v>
      </c>
      <c r="I27974" s="1">
        <f t="shared" si="2189"/>
        <v>2</v>
      </c>
    </row>
    <row r="27975" spans="1:9" x14ac:dyDescent="0.3">
      <c r="A27975">
        <v>525</v>
      </c>
      <c r="B27975">
        <v>523</v>
      </c>
      <c r="C27975">
        <f>ANALOG05[[#This Row],[Column1]]-ANALOG05[[#This Row],[Column2]]</f>
        <v>2</v>
      </c>
      <c r="D27975">
        <f t="shared" si="2185"/>
        <v>3</v>
      </c>
      <c r="E27975">
        <f t="shared" si="2186"/>
        <v>1.6</v>
      </c>
      <c r="F27975" s="1">
        <f t="shared" si="2187"/>
        <v>1</v>
      </c>
      <c r="G27975" s="1">
        <f>ANALOG05[[#This Row],[Max25]]-ANALOG05[[#This Row],[Min25]]</f>
        <v>2</v>
      </c>
      <c r="H27975" s="1">
        <f t="shared" si="2188"/>
        <v>3</v>
      </c>
      <c r="I27975" s="1">
        <f t="shared" si="2189"/>
        <v>2</v>
      </c>
    </row>
    <row r="27976" spans="1:9" x14ac:dyDescent="0.3">
      <c r="A27976">
        <v>524</v>
      </c>
      <c r="B27976">
        <v>522</v>
      </c>
      <c r="C27976">
        <f>ANALOG05[[#This Row],[Column1]]-ANALOG05[[#This Row],[Column2]]</f>
        <v>2</v>
      </c>
      <c r="D27976">
        <f t="shared" si="2185"/>
        <v>3</v>
      </c>
      <c r="E27976">
        <f t="shared" si="2186"/>
        <v>1.56</v>
      </c>
      <c r="F27976" s="1">
        <f t="shared" si="2187"/>
        <v>1</v>
      </c>
      <c r="G27976" s="1">
        <f>ANALOG05[[#This Row],[Max25]]-ANALOG05[[#This Row],[Min25]]</f>
        <v>2</v>
      </c>
      <c r="H27976" s="1">
        <f t="shared" si="2188"/>
        <v>3</v>
      </c>
      <c r="I27976" s="1">
        <f t="shared" si="2189"/>
        <v>2</v>
      </c>
    </row>
    <row r="27977" spans="1:9" x14ac:dyDescent="0.3">
      <c r="A27977">
        <v>525</v>
      </c>
      <c r="B27977">
        <v>523</v>
      </c>
      <c r="C27977">
        <f>ANALOG05[[#This Row],[Column1]]-ANALOG05[[#This Row],[Column2]]</f>
        <v>2</v>
      </c>
      <c r="D27977">
        <f t="shared" si="2185"/>
        <v>3</v>
      </c>
      <c r="E27977">
        <f t="shared" si="2186"/>
        <v>1.56</v>
      </c>
      <c r="F27977" s="1">
        <f t="shared" si="2187"/>
        <v>1</v>
      </c>
      <c r="G27977" s="1">
        <f>ANALOG05[[#This Row],[Max25]]-ANALOG05[[#This Row],[Min25]]</f>
        <v>2</v>
      </c>
      <c r="H27977" s="1">
        <f t="shared" si="2188"/>
        <v>3</v>
      </c>
      <c r="I27977" s="1">
        <f t="shared" si="2189"/>
        <v>2</v>
      </c>
    </row>
    <row r="27978" spans="1:9" x14ac:dyDescent="0.3">
      <c r="A27978">
        <v>524</v>
      </c>
      <c r="B27978">
        <v>522</v>
      </c>
      <c r="C27978">
        <f>ANALOG05[[#This Row],[Column1]]-ANALOG05[[#This Row],[Column2]]</f>
        <v>2</v>
      </c>
      <c r="D27978">
        <f t="shared" si="2185"/>
        <v>3</v>
      </c>
      <c r="E27978">
        <f t="shared" si="2186"/>
        <v>1.6</v>
      </c>
      <c r="F27978" s="1">
        <f t="shared" si="2187"/>
        <v>1</v>
      </c>
      <c r="G27978" s="1">
        <f>ANALOG05[[#This Row],[Max25]]-ANALOG05[[#This Row],[Min25]]</f>
        <v>2</v>
      </c>
      <c r="H27978" s="1">
        <f t="shared" si="2188"/>
        <v>2.9615384615384617</v>
      </c>
      <c r="I27978" s="1">
        <f t="shared" si="2189"/>
        <v>1.9615384615384615</v>
      </c>
    </row>
    <row r="27979" spans="1:9" x14ac:dyDescent="0.3">
      <c r="A27979">
        <v>524</v>
      </c>
      <c r="B27979">
        <v>523</v>
      </c>
      <c r="C27979">
        <f>ANALOG05[[#This Row],[Column1]]-ANALOG05[[#This Row],[Column2]]</f>
        <v>1</v>
      </c>
      <c r="D27979">
        <f t="shared" si="2185"/>
        <v>3</v>
      </c>
      <c r="E27979">
        <f t="shared" si="2186"/>
        <v>1.56</v>
      </c>
      <c r="F27979" s="1">
        <f t="shared" si="2187"/>
        <v>1</v>
      </c>
      <c r="G27979" s="1">
        <f>ANALOG05[[#This Row],[Max25]]-ANALOG05[[#This Row],[Min25]]</f>
        <v>2</v>
      </c>
      <c r="H27979" s="1">
        <f t="shared" si="2188"/>
        <v>2.9230769230769229</v>
      </c>
      <c r="I27979" s="1">
        <f t="shared" si="2189"/>
        <v>1.9230769230769231</v>
      </c>
    </row>
    <row r="27980" spans="1:9" x14ac:dyDescent="0.3">
      <c r="A27980">
        <v>525</v>
      </c>
      <c r="B27980">
        <v>523</v>
      </c>
      <c r="C27980">
        <f>ANALOG05[[#This Row],[Column1]]-ANALOG05[[#This Row],[Column2]]</f>
        <v>2</v>
      </c>
      <c r="D27980">
        <f t="shared" si="2185"/>
        <v>3</v>
      </c>
      <c r="E27980">
        <f t="shared" si="2186"/>
        <v>1.56</v>
      </c>
      <c r="F27980" s="1">
        <f t="shared" si="2187"/>
        <v>1</v>
      </c>
      <c r="G27980" s="1">
        <f>ANALOG05[[#This Row],[Max25]]-ANALOG05[[#This Row],[Min25]]</f>
        <v>2</v>
      </c>
      <c r="H27980" s="1">
        <f t="shared" si="2188"/>
        <v>2.8846153846153846</v>
      </c>
      <c r="I27980" s="1">
        <f t="shared" si="2189"/>
        <v>1.8846153846153846</v>
      </c>
    </row>
    <row r="27981" spans="1:9" x14ac:dyDescent="0.3">
      <c r="A27981">
        <v>525</v>
      </c>
      <c r="B27981">
        <v>523</v>
      </c>
      <c r="C27981">
        <f>ANALOG05[[#This Row],[Column1]]-ANALOG05[[#This Row],[Column2]]</f>
        <v>2</v>
      </c>
      <c r="D27981">
        <f t="shared" si="2185"/>
        <v>3</v>
      </c>
      <c r="E27981">
        <f t="shared" si="2186"/>
        <v>1.52</v>
      </c>
      <c r="F27981" s="1">
        <f t="shared" si="2187"/>
        <v>1</v>
      </c>
      <c r="G27981" s="1">
        <f>ANALOG05[[#This Row],[Max25]]-ANALOG05[[#This Row],[Min25]]</f>
        <v>2</v>
      </c>
      <c r="H27981" s="1">
        <f t="shared" si="2188"/>
        <v>2.8461538461538463</v>
      </c>
      <c r="I27981" s="1">
        <f t="shared" si="2189"/>
        <v>1.8461538461538463</v>
      </c>
    </row>
    <row r="27982" spans="1:9" x14ac:dyDescent="0.3">
      <c r="A27982">
        <v>526</v>
      </c>
      <c r="B27982">
        <v>523</v>
      </c>
      <c r="C27982">
        <f>ANALOG05[[#This Row],[Column1]]-ANALOG05[[#This Row],[Column2]]</f>
        <v>3</v>
      </c>
      <c r="D27982">
        <f t="shared" si="2185"/>
        <v>3</v>
      </c>
      <c r="E27982">
        <f t="shared" si="2186"/>
        <v>1.52</v>
      </c>
      <c r="F27982" s="1">
        <f t="shared" si="2187"/>
        <v>1</v>
      </c>
      <c r="G27982" s="1">
        <f>ANALOG05[[#This Row],[Max25]]-ANALOG05[[#This Row],[Min25]]</f>
        <v>2</v>
      </c>
      <c r="H27982" s="1">
        <f t="shared" si="2188"/>
        <v>2.8076923076923075</v>
      </c>
      <c r="I27982" s="1">
        <f t="shared" si="2189"/>
        <v>1.8076923076923077</v>
      </c>
    </row>
    <row r="27983" spans="1:9" x14ac:dyDescent="0.3">
      <c r="A27983">
        <v>524</v>
      </c>
      <c r="B27983">
        <v>523</v>
      </c>
      <c r="C27983">
        <f>ANALOG05[[#This Row],[Column1]]-ANALOG05[[#This Row],[Column2]]</f>
        <v>1</v>
      </c>
      <c r="D27983">
        <f t="shared" si="2185"/>
        <v>3</v>
      </c>
      <c r="E27983">
        <f t="shared" si="2186"/>
        <v>1.44</v>
      </c>
      <c r="F27983" s="1">
        <f t="shared" si="2187"/>
        <v>1</v>
      </c>
      <c r="G27983" s="1">
        <f>ANALOG05[[#This Row],[Max25]]-ANALOG05[[#This Row],[Min25]]</f>
        <v>2</v>
      </c>
      <c r="H27983" s="1">
        <f t="shared" si="2188"/>
        <v>2.7692307692307692</v>
      </c>
      <c r="I27983" s="1">
        <f t="shared" si="2189"/>
        <v>1.7692307692307692</v>
      </c>
    </row>
    <row r="27984" spans="1:9" x14ac:dyDescent="0.3">
      <c r="A27984">
        <v>524</v>
      </c>
      <c r="B27984">
        <v>523</v>
      </c>
      <c r="C27984">
        <f>ANALOG05[[#This Row],[Column1]]-ANALOG05[[#This Row],[Column2]]</f>
        <v>1</v>
      </c>
      <c r="D27984">
        <f t="shared" si="2185"/>
        <v>3</v>
      </c>
      <c r="E27984">
        <f t="shared" si="2186"/>
        <v>1.44</v>
      </c>
      <c r="F27984" s="1">
        <f t="shared" si="2187"/>
        <v>1</v>
      </c>
      <c r="G27984" s="1">
        <f>ANALOG05[[#This Row],[Max25]]-ANALOG05[[#This Row],[Min25]]</f>
        <v>2</v>
      </c>
      <c r="H27984" s="1">
        <f t="shared" si="2188"/>
        <v>2.7307692307692308</v>
      </c>
      <c r="I27984" s="1">
        <f t="shared" si="2189"/>
        <v>1.7307692307692308</v>
      </c>
    </row>
    <row r="27985" spans="1:9" x14ac:dyDescent="0.3">
      <c r="A27985">
        <v>525</v>
      </c>
      <c r="B27985">
        <v>523</v>
      </c>
      <c r="C27985">
        <f>ANALOG05[[#This Row],[Column1]]-ANALOG05[[#This Row],[Column2]]</f>
        <v>2</v>
      </c>
      <c r="D27985">
        <f t="shared" si="2185"/>
        <v>3</v>
      </c>
      <c r="E27985">
        <f t="shared" si="2186"/>
        <v>1.44</v>
      </c>
      <c r="F27985" s="1">
        <f t="shared" si="2187"/>
        <v>1</v>
      </c>
      <c r="G27985" s="1">
        <f>ANALOG05[[#This Row],[Max25]]-ANALOG05[[#This Row],[Min25]]</f>
        <v>2</v>
      </c>
      <c r="H27985" s="1">
        <f t="shared" si="2188"/>
        <v>2.6923076923076925</v>
      </c>
      <c r="I27985" s="1">
        <f t="shared" si="2189"/>
        <v>1.6923076923076923</v>
      </c>
    </row>
    <row r="27986" spans="1:9" x14ac:dyDescent="0.3">
      <c r="A27986">
        <v>524</v>
      </c>
      <c r="B27986">
        <v>523</v>
      </c>
      <c r="C27986">
        <f>ANALOG05[[#This Row],[Column1]]-ANALOG05[[#This Row],[Column2]]</f>
        <v>1</v>
      </c>
      <c r="D27986">
        <f t="shared" si="2185"/>
        <v>3</v>
      </c>
      <c r="E27986">
        <f t="shared" si="2186"/>
        <v>1.44</v>
      </c>
      <c r="F27986" s="1">
        <f t="shared" si="2187"/>
        <v>1</v>
      </c>
      <c r="G27986" s="1">
        <f>ANALOG05[[#This Row],[Max25]]-ANALOG05[[#This Row],[Min25]]</f>
        <v>2</v>
      </c>
      <c r="H27986" s="1">
        <f t="shared" si="2188"/>
        <v>2.6538461538461537</v>
      </c>
      <c r="I27986" s="1">
        <f t="shared" si="2189"/>
        <v>1.6538461538461537</v>
      </c>
    </row>
    <row r="27987" spans="1:9" x14ac:dyDescent="0.3">
      <c r="A27987">
        <v>524</v>
      </c>
      <c r="B27987">
        <v>523</v>
      </c>
      <c r="C27987">
        <f>ANALOG05[[#This Row],[Column1]]-ANALOG05[[#This Row],[Column2]]</f>
        <v>1</v>
      </c>
      <c r="D27987">
        <f t="shared" si="2185"/>
        <v>3</v>
      </c>
      <c r="E27987">
        <f t="shared" si="2186"/>
        <v>1.48</v>
      </c>
      <c r="F27987" s="1">
        <f t="shared" si="2187"/>
        <v>1</v>
      </c>
      <c r="G27987" s="1">
        <f>ANALOG05[[#This Row],[Max25]]-ANALOG05[[#This Row],[Min25]]</f>
        <v>2</v>
      </c>
      <c r="H27987" s="1">
        <f t="shared" si="2188"/>
        <v>2.6153846153846154</v>
      </c>
      <c r="I27987" s="1">
        <f t="shared" si="2189"/>
        <v>1.6153846153846154</v>
      </c>
    </row>
    <row r="27988" spans="1:9" x14ac:dyDescent="0.3">
      <c r="A27988">
        <v>524</v>
      </c>
      <c r="B27988">
        <v>523</v>
      </c>
      <c r="C27988">
        <f>ANALOG05[[#This Row],[Column1]]-ANALOG05[[#This Row],[Column2]]</f>
        <v>1</v>
      </c>
      <c r="D27988">
        <f t="shared" si="2185"/>
        <v>3</v>
      </c>
      <c r="E27988">
        <f t="shared" si="2186"/>
        <v>1.52</v>
      </c>
      <c r="F27988" s="1">
        <f t="shared" si="2187"/>
        <v>1</v>
      </c>
      <c r="G27988" s="1">
        <f>ANALOG05[[#This Row],[Max25]]-ANALOG05[[#This Row],[Min25]]</f>
        <v>2</v>
      </c>
      <c r="H27988" s="1">
        <f t="shared" si="2188"/>
        <v>2.5769230769230771</v>
      </c>
      <c r="I27988" s="1">
        <f t="shared" si="2189"/>
        <v>1.5769230769230769</v>
      </c>
    </row>
    <row r="27989" spans="1:9" x14ac:dyDescent="0.3">
      <c r="A27989">
        <v>525</v>
      </c>
      <c r="B27989">
        <v>522</v>
      </c>
      <c r="C27989">
        <f>ANALOG05[[#This Row],[Column1]]-ANALOG05[[#This Row],[Column2]]</f>
        <v>3</v>
      </c>
      <c r="D27989">
        <f t="shared" si="2185"/>
        <v>3</v>
      </c>
      <c r="E27989">
        <f t="shared" si="2186"/>
        <v>1.56</v>
      </c>
      <c r="F27989" s="1">
        <f t="shared" si="2187"/>
        <v>1</v>
      </c>
      <c r="G27989" s="1">
        <f>ANALOG05[[#This Row],[Max25]]-ANALOG05[[#This Row],[Min25]]</f>
        <v>2</v>
      </c>
      <c r="H27989" s="1">
        <f t="shared" si="2188"/>
        <v>2.5384615384615383</v>
      </c>
      <c r="I27989" s="1">
        <f t="shared" si="2189"/>
        <v>1.5384615384615385</v>
      </c>
    </row>
    <row r="27990" spans="1:9" x14ac:dyDescent="0.3">
      <c r="A27990">
        <v>524</v>
      </c>
      <c r="B27990">
        <v>523</v>
      </c>
      <c r="C27990">
        <f>ANALOG05[[#This Row],[Column1]]-ANALOG05[[#This Row],[Column2]]</f>
        <v>1</v>
      </c>
      <c r="D27990">
        <f t="shared" si="2185"/>
        <v>3</v>
      </c>
      <c r="E27990">
        <f t="shared" si="2186"/>
        <v>1.48</v>
      </c>
      <c r="F27990" s="1">
        <f t="shared" si="2187"/>
        <v>1</v>
      </c>
      <c r="G27990" s="1">
        <f>ANALOG05[[#This Row],[Max25]]-ANALOG05[[#This Row],[Min25]]</f>
        <v>2</v>
      </c>
      <c r="H27990" s="1">
        <f t="shared" si="2188"/>
        <v>2.5</v>
      </c>
      <c r="I27990" s="1">
        <f t="shared" si="2189"/>
        <v>1.5</v>
      </c>
    </row>
    <row r="27991" spans="1:9" x14ac:dyDescent="0.3">
      <c r="A27991">
        <v>525</v>
      </c>
      <c r="B27991">
        <v>523</v>
      </c>
      <c r="C27991">
        <f>ANALOG05[[#This Row],[Column1]]-ANALOG05[[#This Row],[Column2]]</f>
        <v>2</v>
      </c>
      <c r="D27991">
        <f t="shared" si="2185"/>
        <v>3</v>
      </c>
      <c r="E27991">
        <f t="shared" si="2186"/>
        <v>1.48</v>
      </c>
      <c r="F27991" s="1">
        <f t="shared" si="2187"/>
        <v>1</v>
      </c>
      <c r="G27991" s="1">
        <f>ANALOG05[[#This Row],[Max25]]-ANALOG05[[#This Row],[Min25]]</f>
        <v>2</v>
      </c>
      <c r="H27991" s="1">
        <f t="shared" si="2188"/>
        <v>2.4615384615384617</v>
      </c>
      <c r="I27991" s="1">
        <f t="shared" si="2189"/>
        <v>1.4615384615384615</v>
      </c>
    </row>
    <row r="27992" spans="1:9" x14ac:dyDescent="0.3">
      <c r="A27992">
        <v>524</v>
      </c>
      <c r="B27992">
        <v>523</v>
      </c>
      <c r="C27992">
        <f>ANALOG05[[#This Row],[Column1]]-ANALOG05[[#This Row],[Column2]]</f>
        <v>1</v>
      </c>
      <c r="D27992">
        <f t="shared" si="2185"/>
        <v>3</v>
      </c>
      <c r="E27992">
        <f t="shared" si="2186"/>
        <v>1.48</v>
      </c>
      <c r="F27992" s="1">
        <f t="shared" si="2187"/>
        <v>1</v>
      </c>
      <c r="G27992" s="1">
        <f>ANALOG05[[#This Row],[Max25]]-ANALOG05[[#This Row],[Min25]]</f>
        <v>2</v>
      </c>
      <c r="H27992" s="1">
        <f t="shared" si="2188"/>
        <v>2.4230769230769229</v>
      </c>
      <c r="I27992" s="1">
        <f t="shared" si="2189"/>
        <v>1.4230769230769231</v>
      </c>
    </row>
    <row r="27993" spans="1:9" x14ac:dyDescent="0.3">
      <c r="A27993">
        <v>524</v>
      </c>
      <c r="B27993">
        <v>523</v>
      </c>
      <c r="C27993">
        <f>ANALOG05[[#This Row],[Column1]]-ANALOG05[[#This Row],[Column2]]</f>
        <v>1</v>
      </c>
      <c r="D27993">
        <f t="shared" si="2185"/>
        <v>3</v>
      </c>
      <c r="E27993">
        <f t="shared" si="2186"/>
        <v>1.48</v>
      </c>
      <c r="F27993" s="1">
        <f t="shared" si="2187"/>
        <v>1</v>
      </c>
      <c r="G27993" s="1">
        <f>ANALOG05[[#This Row],[Max25]]-ANALOG05[[#This Row],[Min25]]</f>
        <v>2</v>
      </c>
      <c r="H27993" s="1">
        <f t="shared" si="2188"/>
        <v>2.4230769230769229</v>
      </c>
      <c r="I27993" s="1">
        <f t="shared" si="2189"/>
        <v>1.4230769230769231</v>
      </c>
    </row>
    <row r="27994" spans="1:9" x14ac:dyDescent="0.3">
      <c r="A27994">
        <v>525</v>
      </c>
      <c r="B27994">
        <v>523</v>
      </c>
      <c r="C27994">
        <f>ANALOG05[[#This Row],[Column1]]-ANALOG05[[#This Row],[Column2]]</f>
        <v>2</v>
      </c>
      <c r="D27994">
        <f t="shared" si="2185"/>
        <v>3</v>
      </c>
      <c r="E27994">
        <f t="shared" si="2186"/>
        <v>1.52</v>
      </c>
      <c r="F27994" s="1">
        <f t="shared" si="2187"/>
        <v>1</v>
      </c>
      <c r="G27994" s="1">
        <f>ANALOG05[[#This Row],[Max25]]-ANALOG05[[#This Row],[Min25]]</f>
        <v>2</v>
      </c>
      <c r="H27994" s="1">
        <f t="shared" si="2188"/>
        <v>2.4230769230769229</v>
      </c>
      <c r="I27994" s="1">
        <f t="shared" si="2189"/>
        <v>1.4230769230769231</v>
      </c>
    </row>
    <row r="27995" spans="1:9" x14ac:dyDescent="0.3">
      <c r="A27995">
        <v>524</v>
      </c>
      <c r="B27995">
        <v>522</v>
      </c>
      <c r="C27995">
        <f>ANALOG05[[#This Row],[Column1]]-ANALOG05[[#This Row],[Column2]]</f>
        <v>2</v>
      </c>
      <c r="D27995">
        <f t="shared" si="2185"/>
        <v>3</v>
      </c>
      <c r="E27995">
        <f t="shared" si="2186"/>
        <v>1.48</v>
      </c>
      <c r="F27995" s="1">
        <f t="shared" si="2187"/>
        <v>1</v>
      </c>
      <c r="G27995" s="1">
        <f>ANALOG05[[#This Row],[Max25]]-ANALOG05[[#This Row],[Min25]]</f>
        <v>2</v>
      </c>
      <c r="H27995" s="1">
        <f t="shared" si="2188"/>
        <v>2.4230769230769229</v>
      </c>
      <c r="I27995" s="1">
        <f t="shared" si="2189"/>
        <v>1.4230769230769231</v>
      </c>
    </row>
    <row r="27996" spans="1:9" x14ac:dyDescent="0.3">
      <c r="A27996">
        <v>524</v>
      </c>
      <c r="B27996">
        <v>523</v>
      </c>
      <c r="C27996">
        <f>ANALOG05[[#This Row],[Column1]]-ANALOG05[[#This Row],[Column2]]</f>
        <v>1</v>
      </c>
      <c r="D27996">
        <f t="shared" si="2185"/>
        <v>3</v>
      </c>
      <c r="E27996">
        <f t="shared" si="2186"/>
        <v>1.48</v>
      </c>
      <c r="F27996" s="1">
        <f t="shared" si="2187"/>
        <v>1</v>
      </c>
      <c r="G27996" s="1">
        <f>ANALOG05[[#This Row],[Max25]]-ANALOG05[[#This Row],[Min25]]</f>
        <v>2</v>
      </c>
      <c r="H27996" s="1">
        <f t="shared" si="2188"/>
        <v>2.4230769230769229</v>
      </c>
      <c r="I27996" s="1">
        <f t="shared" si="2189"/>
        <v>1.4230769230769231</v>
      </c>
    </row>
    <row r="27997" spans="1:9" x14ac:dyDescent="0.3">
      <c r="A27997">
        <v>524</v>
      </c>
      <c r="B27997">
        <v>523</v>
      </c>
      <c r="C27997">
        <f>ANALOG05[[#This Row],[Column1]]-ANALOG05[[#This Row],[Column2]]</f>
        <v>1</v>
      </c>
      <c r="D27997">
        <f t="shared" si="2185"/>
        <v>3</v>
      </c>
      <c r="E27997">
        <f t="shared" si="2186"/>
        <v>1.48</v>
      </c>
      <c r="F27997" s="1">
        <f t="shared" si="2187"/>
        <v>1</v>
      </c>
      <c r="G27997" s="1">
        <f>ANALOG05[[#This Row],[Max25]]-ANALOG05[[#This Row],[Min25]]</f>
        <v>2</v>
      </c>
      <c r="H27997" s="1">
        <f t="shared" si="2188"/>
        <v>2.4230769230769229</v>
      </c>
      <c r="I27997" s="1">
        <f t="shared" si="2189"/>
        <v>1.4230769230769231</v>
      </c>
    </row>
    <row r="27998" spans="1:9" x14ac:dyDescent="0.3">
      <c r="A27998">
        <v>524</v>
      </c>
      <c r="B27998">
        <v>523</v>
      </c>
      <c r="C27998">
        <f>ANALOG05[[#This Row],[Column1]]-ANALOG05[[#This Row],[Column2]]</f>
        <v>1</v>
      </c>
      <c r="D27998">
        <f t="shared" si="2185"/>
        <v>3</v>
      </c>
      <c r="E27998">
        <f t="shared" si="2186"/>
        <v>1.52</v>
      </c>
      <c r="F27998" s="1">
        <f t="shared" si="2187"/>
        <v>1</v>
      </c>
      <c r="G27998" s="1">
        <f>ANALOG05[[#This Row],[Max25]]-ANALOG05[[#This Row],[Min25]]</f>
        <v>2</v>
      </c>
      <c r="H27998" s="1">
        <f t="shared" si="2188"/>
        <v>2.4230769230769229</v>
      </c>
      <c r="I27998" s="1">
        <f t="shared" si="2189"/>
        <v>1.4230769230769231</v>
      </c>
    </row>
    <row r="27999" spans="1:9" x14ac:dyDescent="0.3">
      <c r="A27999">
        <v>525</v>
      </c>
      <c r="B27999">
        <v>523</v>
      </c>
      <c r="C27999">
        <f>ANALOG05[[#This Row],[Column1]]-ANALOG05[[#This Row],[Column2]]</f>
        <v>2</v>
      </c>
      <c r="D27999">
        <f t="shared" si="2185"/>
        <v>3</v>
      </c>
      <c r="E27999">
        <f t="shared" si="2186"/>
        <v>1.52</v>
      </c>
      <c r="F27999" s="1">
        <f t="shared" si="2187"/>
        <v>1</v>
      </c>
      <c r="G27999" s="1">
        <f>ANALOG05[[#This Row],[Max25]]-ANALOG05[[#This Row],[Min25]]</f>
        <v>2</v>
      </c>
      <c r="H27999" s="1">
        <f t="shared" si="2188"/>
        <v>2.4230769230769229</v>
      </c>
      <c r="I27999" s="1">
        <f t="shared" si="2189"/>
        <v>1.4230769230769231</v>
      </c>
    </row>
    <row r="28000" spans="1:9" x14ac:dyDescent="0.3">
      <c r="A28000">
        <v>524</v>
      </c>
      <c r="B28000">
        <v>523</v>
      </c>
      <c r="C28000">
        <f>ANALOG05[[#This Row],[Column1]]-ANALOG05[[#This Row],[Column2]]</f>
        <v>1</v>
      </c>
      <c r="D28000">
        <f t="shared" si="2185"/>
        <v>3</v>
      </c>
      <c r="E28000">
        <f t="shared" si="2186"/>
        <v>1.52</v>
      </c>
      <c r="F28000" s="1">
        <f t="shared" si="2187"/>
        <v>1</v>
      </c>
      <c r="G28000" s="1">
        <f>ANALOG05[[#This Row],[Max25]]-ANALOG05[[#This Row],[Min25]]</f>
        <v>2</v>
      </c>
      <c r="H28000" s="1">
        <f t="shared" si="2188"/>
        <v>2.4230769230769229</v>
      </c>
      <c r="I28000" s="1">
        <f t="shared" si="2189"/>
        <v>1.4230769230769231</v>
      </c>
    </row>
    <row r="28001" spans="1:9" x14ac:dyDescent="0.3">
      <c r="A28001">
        <v>524</v>
      </c>
      <c r="B28001">
        <v>522</v>
      </c>
      <c r="C28001">
        <f>ANALOG05[[#This Row],[Column1]]-ANALOG05[[#This Row],[Column2]]</f>
        <v>2</v>
      </c>
      <c r="D28001">
        <f t="shared" si="2185"/>
        <v>3</v>
      </c>
      <c r="E28001">
        <f t="shared" si="2186"/>
        <v>1.56</v>
      </c>
      <c r="F28001" s="1">
        <f t="shared" si="2187"/>
        <v>1</v>
      </c>
      <c r="G28001" s="1">
        <f>ANALOG05[[#This Row],[Max25]]-ANALOG05[[#This Row],[Min25]]</f>
        <v>2</v>
      </c>
      <c r="H28001" s="1">
        <f t="shared" si="2188"/>
        <v>2.4230769230769229</v>
      </c>
      <c r="I28001" s="1">
        <f t="shared" si="2189"/>
        <v>1.4230769230769231</v>
      </c>
    </row>
    <row r="28002" spans="1:9" x14ac:dyDescent="0.3">
      <c r="A28002">
        <v>525</v>
      </c>
      <c r="B28002">
        <v>522</v>
      </c>
      <c r="C28002">
        <f>ANALOG05[[#This Row],[Column1]]-ANALOG05[[#This Row],[Column2]]</f>
        <v>3</v>
      </c>
      <c r="D28002">
        <f t="shared" si="2185"/>
        <v>3</v>
      </c>
      <c r="E28002">
        <f t="shared" si="2186"/>
        <v>1.56</v>
      </c>
      <c r="F28002" s="1">
        <f t="shared" si="2187"/>
        <v>1</v>
      </c>
      <c r="G28002" s="1">
        <f>ANALOG05[[#This Row],[Max25]]-ANALOG05[[#This Row],[Min25]]</f>
        <v>2</v>
      </c>
      <c r="H28002" s="1">
        <f t="shared" si="2188"/>
        <v>2.4230769230769229</v>
      </c>
      <c r="I28002" s="1">
        <f t="shared" si="2189"/>
        <v>1.4230769230769231</v>
      </c>
    </row>
    <row r="28003" spans="1:9" x14ac:dyDescent="0.3">
      <c r="A28003">
        <v>524</v>
      </c>
      <c r="B28003">
        <v>523</v>
      </c>
      <c r="C28003">
        <f>ANALOG05[[#This Row],[Column1]]-ANALOG05[[#This Row],[Column2]]</f>
        <v>1</v>
      </c>
      <c r="D28003">
        <f t="shared" si="2185"/>
        <v>2</v>
      </c>
      <c r="E28003">
        <f t="shared" si="2186"/>
        <v>1.48</v>
      </c>
      <c r="F28003" s="1">
        <f t="shared" si="2187"/>
        <v>1</v>
      </c>
      <c r="G28003" s="1">
        <f>ANALOG05[[#This Row],[Max25]]-ANALOG05[[#This Row],[Min25]]</f>
        <v>1</v>
      </c>
      <c r="H28003" s="1">
        <f t="shared" si="2188"/>
        <v>2.4230769230769229</v>
      </c>
      <c r="I28003" s="1">
        <f t="shared" si="2189"/>
        <v>1.4230769230769231</v>
      </c>
    </row>
    <row r="28004" spans="1:9" x14ac:dyDescent="0.3">
      <c r="A28004">
        <v>524</v>
      </c>
      <c r="B28004">
        <v>523</v>
      </c>
      <c r="C28004">
        <f>ANALOG05[[#This Row],[Column1]]-ANALOG05[[#This Row],[Column2]]</f>
        <v>1</v>
      </c>
      <c r="D28004">
        <f t="shared" si="2185"/>
        <v>2</v>
      </c>
      <c r="E28004">
        <f t="shared" si="2186"/>
        <v>1.52</v>
      </c>
      <c r="F28004" s="1">
        <f t="shared" si="2187"/>
        <v>1</v>
      </c>
      <c r="G28004" s="1">
        <f>ANALOG05[[#This Row],[Max25]]-ANALOG05[[#This Row],[Min25]]</f>
        <v>1</v>
      </c>
      <c r="H28004" s="1">
        <f t="shared" si="2188"/>
        <v>2.4615384615384617</v>
      </c>
      <c r="I28004" s="1">
        <f t="shared" si="2189"/>
        <v>1.4615384615384615</v>
      </c>
    </row>
    <row r="28005" spans="1:9" x14ac:dyDescent="0.3">
      <c r="A28005">
        <v>524</v>
      </c>
      <c r="B28005">
        <v>523</v>
      </c>
      <c r="C28005">
        <f>ANALOG05[[#This Row],[Column1]]-ANALOG05[[#This Row],[Column2]]</f>
        <v>1</v>
      </c>
      <c r="D28005">
        <f t="shared" si="2185"/>
        <v>2</v>
      </c>
      <c r="E28005">
        <f t="shared" si="2186"/>
        <v>1.56</v>
      </c>
      <c r="F28005" s="1">
        <f t="shared" si="2187"/>
        <v>1</v>
      </c>
      <c r="G28005" s="1">
        <f>ANALOG05[[#This Row],[Max25]]-ANALOG05[[#This Row],[Min25]]</f>
        <v>1</v>
      </c>
      <c r="H28005" s="1">
        <f t="shared" si="2188"/>
        <v>2.5</v>
      </c>
      <c r="I28005" s="1">
        <f t="shared" si="2189"/>
        <v>1.5</v>
      </c>
    </row>
    <row r="28006" spans="1:9" x14ac:dyDescent="0.3">
      <c r="A28006">
        <v>525</v>
      </c>
      <c r="B28006">
        <v>523</v>
      </c>
      <c r="C28006">
        <f>ANALOG05[[#This Row],[Column1]]-ANALOG05[[#This Row],[Column2]]</f>
        <v>2</v>
      </c>
      <c r="D28006">
        <f t="shared" si="2185"/>
        <v>2</v>
      </c>
      <c r="E28006">
        <f t="shared" si="2186"/>
        <v>1.56</v>
      </c>
      <c r="F28006" s="1">
        <f t="shared" si="2187"/>
        <v>1</v>
      </c>
      <c r="G28006" s="1">
        <f>ANALOG05[[#This Row],[Max25]]-ANALOG05[[#This Row],[Min25]]</f>
        <v>1</v>
      </c>
      <c r="H28006" s="1">
        <f t="shared" si="2188"/>
        <v>2.5384615384615383</v>
      </c>
      <c r="I28006" s="1">
        <f t="shared" si="2189"/>
        <v>1.5384615384615385</v>
      </c>
    </row>
    <row r="28007" spans="1:9" x14ac:dyDescent="0.3">
      <c r="A28007">
        <v>524</v>
      </c>
      <c r="B28007">
        <v>523</v>
      </c>
      <c r="C28007">
        <f>ANALOG05[[#This Row],[Column1]]-ANALOG05[[#This Row],[Column2]]</f>
        <v>1</v>
      </c>
      <c r="D28007">
        <f t="shared" si="2185"/>
        <v>2</v>
      </c>
      <c r="E28007">
        <f t="shared" si="2186"/>
        <v>1.52</v>
      </c>
      <c r="F28007" s="1">
        <f t="shared" si="2187"/>
        <v>1</v>
      </c>
      <c r="G28007" s="1">
        <f>ANALOG05[[#This Row],[Max25]]-ANALOG05[[#This Row],[Min25]]</f>
        <v>1</v>
      </c>
      <c r="H28007" s="1">
        <f t="shared" si="2188"/>
        <v>2.5769230769230771</v>
      </c>
      <c r="I28007" s="1">
        <f t="shared" si="2189"/>
        <v>1.5769230769230769</v>
      </c>
    </row>
    <row r="28008" spans="1:9" x14ac:dyDescent="0.3">
      <c r="A28008">
        <v>524</v>
      </c>
      <c r="B28008">
        <v>523</v>
      </c>
      <c r="C28008">
        <f>ANALOG05[[#This Row],[Column1]]-ANALOG05[[#This Row],[Column2]]</f>
        <v>1</v>
      </c>
      <c r="D28008">
        <f t="shared" si="2185"/>
        <v>2</v>
      </c>
      <c r="E28008">
        <f t="shared" si="2186"/>
        <v>1.52</v>
      </c>
      <c r="F28008" s="1">
        <f t="shared" si="2187"/>
        <v>1</v>
      </c>
      <c r="G28008" s="1">
        <f>ANALOG05[[#This Row],[Max25]]-ANALOG05[[#This Row],[Min25]]</f>
        <v>1</v>
      </c>
      <c r="H28008" s="1">
        <f t="shared" si="2188"/>
        <v>2.6153846153846154</v>
      </c>
      <c r="I28008" s="1">
        <f t="shared" si="2189"/>
        <v>1.6153846153846154</v>
      </c>
    </row>
    <row r="28009" spans="1:9" x14ac:dyDescent="0.3">
      <c r="A28009">
        <v>524</v>
      </c>
      <c r="B28009">
        <v>523</v>
      </c>
      <c r="C28009">
        <f>ANALOG05[[#This Row],[Column1]]-ANALOG05[[#This Row],[Column2]]</f>
        <v>1</v>
      </c>
      <c r="D28009">
        <f t="shared" si="2185"/>
        <v>2</v>
      </c>
      <c r="E28009">
        <f t="shared" si="2186"/>
        <v>1.56</v>
      </c>
      <c r="F28009" s="1">
        <f t="shared" si="2187"/>
        <v>1</v>
      </c>
      <c r="G28009" s="1">
        <f>ANALOG05[[#This Row],[Max25]]-ANALOG05[[#This Row],[Min25]]</f>
        <v>1</v>
      </c>
      <c r="H28009" s="1">
        <f t="shared" si="2188"/>
        <v>2.6538461538461537</v>
      </c>
      <c r="I28009" s="1">
        <f t="shared" si="2189"/>
        <v>1.6538461538461537</v>
      </c>
    </row>
    <row r="28010" spans="1:9" x14ac:dyDescent="0.3">
      <c r="A28010">
        <v>524</v>
      </c>
      <c r="B28010">
        <v>522</v>
      </c>
      <c r="C28010">
        <f>ANALOG05[[#This Row],[Column1]]-ANALOG05[[#This Row],[Column2]]</f>
        <v>2</v>
      </c>
      <c r="D28010">
        <f t="shared" si="2185"/>
        <v>2</v>
      </c>
      <c r="E28010">
        <f t="shared" si="2186"/>
        <v>1.56</v>
      </c>
      <c r="F28010" s="1">
        <f t="shared" si="2187"/>
        <v>1</v>
      </c>
      <c r="G28010" s="1">
        <f>ANALOG05[[#This Row],[Max25]]-ANALOG05[[#This Row],[Min25]]</f>
        <v>1</v>
      </c>
      <c r="H28010" s="1">
        <f t="shared" si="2188"/>
        <v>2.6923076923076925</v>
      </c>
      <c r="I28010" s="1">
        <f t="shared" si="2189"/>
        <v>1.6923076923076923</v>
      </c>
    </row>
    <row r="28011" spans="1:9" x14ac:dyDescent="0.3">
      <c r="A28011">
        <v>525</v>
      </c>
      <c r="B28011">
        <v>523</v>
      </c>
      <c r="C28011">
        <f>ANALOG05[[#This Row],[Column1]]-ANALOG05[[#This Row],[Column2]]</f>
        <v>2</v>
      </c>
      <c r="D28011">
        <f t="shared" si="2185"/>
        <v>2</v>
      </c>
      <c r="E28011">
        <f t="shared" si="2186"/>
        <v>1.56</v>
      </c>
      <c r="F28011" s="1">
        <f t="shared" si="2187"/>
        <v>1</v>
      </c>
      <c r="G28011" s="1">
        <f>ANALOG05[[#This Row],[Max25]]-ANALOG05[[#This Row],[Min25]]</f>
        <v>1</v>
      </c>
      <c r="H28011" s="1">
        <f t="shared" si="2188"/>
        <v>2.7307692307692308</v>
      </c>
      <c r="I28011" s="1">
        <f t="shared" si="2189"/>
        <v>1.7307692307692308</v>
      </c>
    </row>
    <row r="28012" spans="1:9" x14ac:dyDescent="0.3">
      <c r="A28012">
        <v>524</v>
      </c>
      <c r="B28012">
        <v>522</v>
      </c>
      <c r="C28012">
        <f>ANALOG05[[#This Row],[Column1]]-ANALOG05[[#This Row],[Column2]]</f>
        <v>2</v>
      </c>
      <c r="D28012">
        <f t="shared" si="2185"/>
        <v>2</v>
      </c>
      <c r="E28012">
        <f t="shared" si="2186"/>
        <v>1.56</v>
      </c>
      <c r="F28012" s="1">
        <f t="shared" si="2187"/>
        <v>1</v>
      </c>
      <c r="G28012" s="1">
        <f>ANALOG05[[#This Row],[Max25]]-ANALOG05[[#This Row],[Min25]]</f>
        <v>1</v>
      </c>
      <c r="H28012" s="1">
        <f t="shared" si="2188"/>
        <v>2.7692307692307692</v>
      </c>
      <c r="I28012" s="1">
        <f t="shared" si="2189"/>
        <v>1.7692307692307692</v>
      </c>
    </row>
    <row r="28013" spans="1:9" x14ac:dyDescent="0.3">
      <c r="A28013">
        <v>525</v>
      </c>
      <c r="B28013">
        <v>523</v>
      </c>
      <c r="C28013">
        <f>ANALOG05[[#This Row],[Column1]]-ANALOG05[[#This Row],[Column2]]</f>
        <v>2</v>
      </c>
      <c r="D28013">
        <f t="shared" si="2185"/>
        <v>2</v>
      </c>
      <c r="E28013">
        <f t="shared" si="2186"/>
        <v>1.52</v>
      </c>
      <c r="F28013" s="1">
        <f t="shared" si="2187"/>
        <v>1</v>
      </c>
      <c r="G28013" s="1">
        <f>ANALOG05[[#This Row],[Max25]]-ANALOG05[[#This Row],[Min25]]</f>
        <v>1</v>
      </c>
      <c r="H28013" s="1">
        <f t="shared" si="2188"/>
        <v>2.8076923076923075</v>
      </c>
      <c r="I28013" s="1">
        <f t="shared" si="2189"/>
        <v>1.8076923076923077</v>
      </c>
    </row>
    <row r="28014" spans="1:9" x14ac:dyDescent="0.3">
      <c r="A28014">
        <v>524</v>
      </c>
      <c r="B28014">
        <v>523</v>
      </c>
      <c r="C28014">
        <f>ANALOG05[[#This Row],[Column1]]-ANALOG05[[#This Row],[Column2]]</f>
        <v>1</v>
      </c>
      <c r="D28014">
        <f t="shared" si="2185"/>
        <v>2</v>
      </c>
      <c r="E28014">
        <f t="shared" si="2186"/>
        <v>1.52</v>
      </c>
      <c r="F28014" s="1">
        <f t="shared" si="2187"/>
        <v>1</v>
      </c>
      <c r="G28014" s="1">
        <f>ANALOG05[[#This Row],[Max25]]-ANALOG05[[#This Row],[Min25]]</f>
        <v>1</v>
      </c>
      <c r="H28014" s="1">
        <f t="shared" si="2188"/>
        <v>2.8461538461538463</v>
      </c>
      <c r="I28014" s="1">
        <f t="shared" si="2189"/>
        <v>1.8461538461538463</v>
      </c>
    </row>
    <row r="28015" spans="1:9" x14ac:dyDescent="0.3">
      <c r="A28015">
        <v>524</v>
      </c>
      <c r="B28015">
        <v>523</v>
      </c>
      <c r="C28015">
        <f>ANALOG05[[#This Row],[Column1]]-ANALOG05[[#This Row],[Column2]]</f>
        <v>1</v>
      </c>
      <c r="D28015">
        <f t="shared" si="2185"/>
        <v>2</v>
      </c>
      <c r="E28015">
        <f t="shared" si="2186"/>
        <v>1.56</v>
      </c>
      <c r="F28015" s="1">
        <f t="shared" si="2187"/>
        <v>1</v>
      </c>
      <c r="G28015" s="1">
        <f>ANALOG05[[#This Row],[Max25]]-ANALOG05[[#This Row],[Min25]]</f>
        <v>1</v>
      </c>
      <c r="H28015" s="1">
        <f t="shared" si="2188"/>
        <v>2.8846153846153846</v>
      </c>
      <c r="I28015" s="1">
        <f t="shared" si="2189"/>
        <v>1.8846153846153846</v>
      </c>
    </row>
    <row r="28016" spans="1:9" x14ac:dyDescent="0.3">
      <c r="A28016">
        <v>524</v>
      </c>
      <c r="B28016">
        <v>522</v>
      </c>
      <c r="C28016">
        <f>ANALOG05[[#This Row],[Column1]]-ANALOG05[[#This Row],[Column2]]</f>
        <v>2</v>
      </c>
      <c r="D28016">
        <f t="shared" si="2185"/>
        <v>2</v>
      </c>
      <c r="E28016">
        <f t="shared" si="2186"/>
        <v>1.6</v>
      </c>
      <c r="F28016" s="1">
        <f t="shared" si="2187"/>
        <v>1</v>
      </c>
      <c r="G28016" s="1">
        <f>ANALOG05[[#This Row],[Max25]]-ANALOG05[[#This Row],[Min25]]</f>
        <v>1</v>
      </c>
      <c r="H28016" s="1">
        <f t="shared" si="2188"/>
        <v>2.9230769230769229</v>
      </c>
      <c r="I28016" s="1">
        <f t="shared" si="2189"/>
        <v>1.9230769230769231</v>
      </c>
    </row>
    <row r="28017" spans="1:9" x14ac:dyDescent="0.3">
      <c r="A28017">
        <v>524</v>
      </c>
      <c r="B28017">
        <v>523</v>
      </c>
      <c r="C28017">
        <f>ANALOG05[[#This Row],[Column1]]-ANALOG05[[#This Row],[Column2]]</f>
        <v>1</v>
      </c>
      <c r="D28017">
        <f t="shared" si="2185"/>
        <v>2</v>
      </c>
      <c r="E28017">
        <f t="shared" si="2186"/>
        <v>1.64</v>
      </c>
      <c r="F28017" s="1">
        <f t="shared" si="2187"/>
        <v>1</v>
      </c>
      <c r="G28017" s="1">
        <f>ANALOG05[[#This Row],[Max25]]-ANALOG05[[#This Row],[Min25]]</f>
        <v>1</v>
      </c>
      <c r="H28017" s="1">
        <f t="shared" si="2188"/>
        <v>2.9615384615384617</v>
      </c>
      <c r="I28017" s="1">
        <f t="shared" si="2189"/>
        <v>1.9615384615384615</v>
      </c>
    </row>
    <row r="28018" spans="1:9" x14ac:dyDescent="0.3">
      <c r="A28018">
        <v>524</v>
      </c>
      <c r="B28018">
        <v>522</v>
      </c>
      <c r="C28018">
        <f>ANALOG05[[#This Row],[Column1]]-ANALOG05[[#This Row],[Column2]]</f>
        <v>2</v>
      </c>
      <c r="D28018">
        <f t="shared" si="2185"/>
        <v>3</v>
      </c>
      <c r="E28018">
        <f t="shared" si="2186"/>
        <v>1.64</v>
      </c>
      <c r="F28018" s="1">
        <f t="shared" si="2187"/>
        <v>1</v>
      </c>
      <c r="G28018" s="1">
        <f>ANALOG05[[#This Row],[Max25]]-ANALOG05[[#This Row],[Min25]]</f>
        <v>2</v>
      </c>
      <c r="H28018" s="1">
        <f t="shared" si="2188"/>
        <v>3</v>
      </c>
      <c r="I28018" s="1">
        <f t="shared" si="2189"/>
        <v>2</v>
      </c>
    </row>
    <row r="28019" spans="1:9" x14ac:dyDescent="0.3">
      <c r="A28019">
        <v>524</v>
      </c>
      <c r="B28019">
        <v>523</v>
      </c>
      <c r="C28019">
        <f>ANALOG05[[#This Row],[Column1]]-ANALOG05[[#This Row],[Column2]]</f>
        <v>1</v>
      </c>
      <c r="D28019">
        <f t="shared" si="2185"/>
        <v>3</v>
      </c>
      <c r="E28019">
        <f t="shared" si="2186"/>
        <v>1.6</v>
      </c>
      <c r="F28019" s="1">
        <f t="shared" si="2187"/>
        <v>1</v>
      </c>
      <c r="G28019" s="1">
        <f>ANALOG05[[#This Row],[Max25]]-ANALOG05[[#This Row],[Min25]]</f>
        <v>2</v>
      </c>
      <c r="H28019" s="1">
        <f t="shared" si="2188"/>
        <v>3</v>
      </c>
      <c r="I28019" s="1">
        <f t="shared" si="2189"/>
        <v>2</v>
      </c>
    </row>
    <row r="28020" spans="1:9" x14ac:dyDescent="0.3">
      <c r="A28020">
        <v>525</v>
      </c>
      <c r="B28020">
        <v>523</v>
      </c>
      <c r="C28020">
        <f>ANALOG05[[#This Row],[Column1]]-ANALOG05[[#This Row],[Column2]]</f>
        <v>2</v>
      </c>
      <c r="D28020">
        <f t="shared" si="2185"/>
        <v>3</v>
      </c>
      <c r="E28020">
        <f t="shared" si="2186"/>
        <v>1.6</v>
      </c>
      <c r="F28020" s="1">
        <f t="shared" si="2187"/>
        <v>1</v>
      </c>
      <c r="G28020" s="1">
        <f>ANALOG05[[#This Row],[Max25]]-ANALOG05[[#This Row],[Min25]]</f>
        <v>2</v>
      </c>
      <c r="H28020" s="1">
        <f t="shared" si="2188"/>
        <v>3</v>
      </c>
      <c r="I28020" s="1">
        <f t="shared" si="2189"/>
        <v>2</v>
      </c>
    </row>
    <row r="28021" spans="1:9" x14ac:dyDescent="0.3">
      <c r="A28021">
        <v>525</v>
      </c>
      <c r="B28021">
        <v>524</v>
      </c>
      <c r="C28021">
        <f>ANALOG05[[#This Row],[Column1]]-ANALOG05[[#This Row],[Column2]]</f>
        <v>1</v>
      </c>
      <c r="D28021">
        <f t="shared" si="2185"/>
        <v>3</v>
      </c>
      <c r="E28021">
        <f t="shared" si="2186"/>
        <v>1.6</v>
      </c>
      <c r="F28021" s="1">
        <f t="shared" si="2187"/>
        <v>1</v>
      </c>
      <c r="G28021" s="1">
        <f>ANALOG05[[#This Row],[Max25]]-ANALOG05[[#This Row],[Min25]]</f>
        <v>2</v>
      </c>
      <c r="H28021" s="1">
        <f t="shared" si="2188"/>
        <v>3</v>
      </c>
      <c r="I28021" s="1">
        <f t="shared" si="2189"/>
        <v>2</v>
      </c>
    </row>
    <row r="28022" spans="1:9" x14ac:dyDescent="0.3">
      <c r="A28022">
        <v>525</v>
      </c>
      <c r="B28022">
        <v>523</v>
      </c>
      <c r="C28022">
        <f>ANALOG05[[#This Row],[Column1]]-ANALOG05[[#This Row],[Column2]]</f>
        <v>2</v>
      </c>
      <c r="D28022">
        <f t="shared" si="2185"/>
        <v>3</v>
      </c>
      <c r="E28022">
        <f t="shared" si="2186"/>
        <v>1.6</v>
      </c>
      <c r="F28022" s="1">
        <f t="shared" si="2187"/>
        <v>1</v>
      </c>
      <c r="G28022" s="1">
        <f>ANALOG05[[#This Row],[Max25]]-ANALOG05[[#This Row],[Min25]]</f>
        <v>2</v>
      </c>
      <c r="H28022" s="1">
        <f t="shared" si="2188"/>
        <v>3</v>
      </c>
      <c r="I28022" s="1">
        <f t="shared" si="2189"/>
        <v>2</v>
      </c>
    </row>
    <row r="28023" spans="1:9" x14ac:dyDescent="0.3">
      <c r="A28023">
        <v>524</v>
      </c>
      <c r="B28023">
        <v>523</v>
      </c>
      <c r="C28023">
        <f>ANALOG05[[#This Row],[Column1]]-ANALOG05[[#This Row],[Column2]]</f>
        <v>1</v>
      </c>
      <c r="D28023">
        <f t="shared" si="2185"/>
        <v>3</v>
      </c>
      <c r="E28023">
        <f t="shared" si="2186"/>
        <v>1.6</v>
      </c>
      <c r="F28023" s="1">
        <f t="shared" si="2187"/>
        <v>1</v>
      </c>
      <c r="G28023" s="1">
        <f>ANALOG05[[#This Row],[Max25]]-ANALOG05[[#This Row],[Min25]]</f>
        <v>2</v>
      </c>
      <c r="H28023" s="1">
        <f t="shared" si="2188"/>
        <v>3</v>
      </c>
      <c r="I28023" s="1">
        <f t="shared" si="2189"/>
        <v>2</v>
      </c>
    </row>
    <row r="28024" spans="1:9" x14ac:dyDescent="0.3">
      <c r="A28024">
        <v>525</v>
      </c>
      <c r="B28024">
        <v>523</v>
      </c>
      <c r="C28024">
        <f>ANALOG05[[#This Row],[Column1]]-ANALOG05[[#This Row],[Column2]]</f>
        <v>2</v>
      </c>
      <c r="D28024">
        <f t="shared" si="2185"/>
        <v>3</v>
      </c>
      <c r="E28024">
        <f t="shared" si="2186"/>
        <v>1.64</v>
      </c>
      <c r="F28024" s="1">
        <f t="shared" si="2187"/>
        <v>1</v>
      </c>
      <c r="G28024" s="1">
        <f>ANALOG05[[#This Row],[Max25]]-ANALOG05[[#This Row],[Min25]]</f>
        <v>2</v>
      </c>
      <c r="H28024" s="1">
        <f t="shared" si="2188"/>
        <v>3</v>
      </c>
      <c r="I28024" s="1">
        <f t="shared" si="2189"/>
        <v>2</v>
      </c>
    </row>
    <row r="28025" spans="1:9" x14ac:dyDescent="0.3">
      <c r="A28025">
        <v>525</v>
      </c>
      <c r="B28025">
        <v>523</v>
      </c>
      <c r="C28025">
        <f>ANALOG05[[#This Row],[Column1]]-ANALOG05[[#This Row],[Column2]]</f>
        <v>2</v>
      </c>
      <c r="D28025">
        <f t="shared" si="2185"/>
        <v>3</v>
      </c>
      <c r="E28025">
        <f t="shared" si="2186"/>
        <v>1.64</v>
      </c>
      <c r="F28025" s="1">
        <f t="shared" si="2187"/>
        <v>1</v>
      </c>
      <c r="G28025" s="1">
        <f>ANALOG05[[#This Row],[Max25]]-ANALOG05[[#This Row],[Min25]]</f>
        <v>2</v>
      </c>
      <c r="H28025" s="1">
        <f t="shared" si="2188"/>
        <v>3</v>
      </c>
      <c r="I28025" s="1">
        <f t="shared" si="2189"/>
        <v>2</v>
      </c>
    </row>
    <row r="28026" spans="1:9" x14ac:dyDescent="0.3">
      <c r="A28026">
        <v>524</v>
      </c>
      <c r="B28026">
        <v>522</v>
      </c>
      <c r="C28026">
        <f>ANALOG05[[#This Row],[Column1]]-ANALOG05[[#This Row],[Column2]]</f>
        <v>2</v>
      </c>
      <c r="D28026">
        <f t="shared" si="2185"/>
        <v>3</v>
      </c>
      <c r="E28026">
        <f t="shared" si="2186"/>
        <v>1.64</v>
      </c>
      <c r="F28026" s="1">
        <f t="shared" si="2187"/>
        <v>1</v>
      </c>
      <c r="G28026" s="1">
        <f>ANALOG05[[#This Row],[Max25]]-ANALOG05[[#This Row],[Min25]]</f>
        <v>2</v>
      </c>
      <c r="H28026" s="1">
        <f t="shared" si="2188"/>
        <v>3</v>
      </c>
      <c r="I28026" s="1">
        <f t="shared" si="2189"/>
        <v>2</v>
      </c>
    </row>
    <row r="28027" spans="1:9" x14ac:dyDescent="0.3">
      <c r="A28027">
        <v>524</v>
      </c>
      <c r="B28027">
        <v>523</v>
      </c>
      <c r="C28027">
        <f>ANALOG05[[#This Row],[Column1]]-ANALOG05[[#This Row],[Column2]]</f>
        <v>1</v>
      </c>
      <c r="D28027">
        <f t="shared" si="2185"/>
        <v>3</v>
      </c>
      <c r="E28027">
        <f t="shared" si="2186"/>
        <v>1.6</v>
      </c>
      <c r="F28027" s="1">
        <f t="shared" si="2187"/>
        <v>1</v>
      </c>
      <c r="G28027" s="1">
        <f>ANALOG05[[#This Row],[Max25]]-ANALOG05[[#This Row],[Min25]]</f>
        <v>2</v>
      </c>
      <c r="H28027" s="1">
        <f t="shared" si="2188"/>
        <v>3</v>
      </c>
      <c r="I28027" s="1">
        <f t="shared" si="2189"/>
        <v>2</v>
      </c>
    </row>
    <row r="28028" spans="1:9" x14ac:dyDescent="0.3">
      <c r="A28028">
        <v>525</v>
      </c>
      <c r="B28028">
        <v>523</v>
      </c>
      <c r="C28028">
        <f>ANALOG05[[#This Row],[Column1]]-ANALOG05[[#This Row],[Column2]]</f>
        <v>2</v>
      </c>
      <c r="D28028">
        <f t="shared" si="2185"/>
        <v>3</v>
      </c>
      <c r="E28028">
        <f t="shared" si="2186"/>
        <v>1.68</v>
      </c>
      <c r="F28028" s="1">
        <f t="shared" si="2187"/>
        <v>1</v>
      </c>
      <c r="G28028" s="1">
        <f>ANALOG05[[#This Row],[Max25]]-ANALOG05[[#This Row],[Min25]]</f>
        <v>2</v>
      </c>
      <c r="H28028" s="1">
        <f t="shared" si="2188"/>
        <v>3</v>
      </c>
      <c r="I28028" s="1">
        <f t="shared" si="2189"/>
        <v>2</v>
      </c>
    </row>
    <row r="28029" spans="1:9" x14ac:dyDescent="0.3">
      <c r="A28029">
        <v>524</v>
      </c>
      <c r="B28029">
        <v>522</v>
      </c>
      <c r="C28029">
        <f>ANALOG05[[#This Row],[Column1]]-ANALOG05[[#This Row],[Column2]]</f>
        <v>2</v>
      </c>
      <c r="D28029">
        <f t="shared" si="2185"/>
        <v>3</v>
      </c>
      <c r="E28029">
        <f t="shared" si="2186"/>
        <v>1.68</v>
      </c>
      <c r="F28029" s="1">
        <f t="shared" si="2187"/>
        <v>1</v>
      </c>
      <c r="G28029" s="1">
        <f>ANALOG05[[#This Row],[Max25]]-ANALOG05[[#This Row],[Min25]]</f>
        <v>2</v>
      </c>
      <c r="H28029" s="1">
        <f t="shared" si="2188"/>
        <v>3</v>
      </c>
      <c r="I28029" s="1">
        <f t="shared" si="2189"/>
        <v>2</v>
      </c>
    </row>
    <row r="28030" spans="1:9" x14ac:dyDescent="0.3">
      <c r="A28030">
        <v>524</v>
      </c>
      <c r="B28030">
        <v>523</v>
      </c>
      <c r="C28030">
        <f>ANALOG05[[#This Row],[Column1]]-ANALOG05[[#This Row],[Column2]]</f>
        <v>1</v>
      </c>
      <c r="D28030">
        <f t="shared" si="2185"/>
        <v>3</v>
      </c>
      <c r="E28030">
        <f t="shared" si="2186"/>
        <v>1.72</v>
      </c>
      <c r="F28030" s="1">
        <f t="shared" si="2187"/>
        <v>1</v>
      </c>
      <c r="G28030" s="1">
        <f>ANALOG05[[#This Row],[Max25]]-ANALOG05[[#This Row],[Min25]]</f>
        <v>2</v>
      </c>
      <c r="H28030" s="1">
        <f t="shared" si="2188"/>
        <v>3</v>
      </c>
      <c r="I28030" s="1">
        <f t="shared" si="2189"/>
        <v>2</v>
      </c>
    </row>
    <row r="28031" spans="1:9" x14ac:dyDescent="0.3">
      <c r="A28031">
        <v>524</v>
      </c>
      <c r="B28031">
        <v>523</v>
      </c>
      <c r="C28031">
        <f>ANALOG05[[#This Row],[Column1]]-ANALOG05[[#This Row],[Column2]]</f>
        <v>1</v>
      </c>
      <c r="D28031">
        <f t="shared" si="2185"/>
        <v>3</v>
      </c>
      <c r="E28031">
        <f t="shared" si="2186"/>
        <v>1.76</v>
      </c>
      <c r="F28031" s="1">
        <f t="shared" si="2187"/>
        <v>1</v>
      </c>
      <c r="G28031" s="1">
        <f>ANALOG05[[#This Row],[Max25]]-ANALOG05[[#This Row],[Min25]]</f>
        <v>2</v>
      </c>
      <c r="H28031" s="1">
        <f t="shared" si="2188"/>
        <v>3</v>
      </c>
      <c r="I28031" s="1">
        <f t="shared" si="2189"/>
        <v>2</v>
      </c>
    </row>
    <row r="28032" spans="1:9" x14ac:dyDescent="0.3">
      <c r="A28032">
        <v>524</v>
      </c>
      <c r="B28032">
        <v>523</v>
      </c>
      <c r="C28032">
        <f>ANALOG05[[#This Row],[Column1]]-ANALOG05[[#This Row],[Column2]]</f>
        <v>1</v>
      </c>
      <c r="D28032">
        <f t="shared" si="2185"/>
        <v>3</v>
      </c>
      <c r="E28032">
        <f t="shared" si="2186"/>
        <v>1.84</v>
      </c>
      <c r="F28032" s="1">
        <f t="shared" si="2187"/>
        <v>1</v>
      </c>
      <c r="G28032" s="1">
        <f>ANALOG05[[#This Row],[Max25]]-ANALOG05[[#This Row],[Min25]]</f>
        <v>2</v>
      </c>
      <c r="H28032" s="1">
        <f t="shared" si="2188"/>
        <v>2.9615384615384617</v>
      </c>
      <c r="I28032" s="1">
        <f t="shared" si="2189"/>
        <v>1.9615384615384615</v>
      </c>
    </row>
    <row r="28033" spans="1:9" x14ac:dyDescent="0.3">
      <c r="A28033">
        <v>524</v>
      </c>
      <c r="B28033">
        <v>522</v>
      </c>
      <c r="C28033">
        <f>ANALOG05[[#This Row],[Column1]]-ANALOG05[[#This Row],[Column2]]</f>
        <v>2</v>
      </c>
      <c r="D28033">
        <f t="shared" si="2185"/>
        <v>3</v>
      </c>
      <c r="E28033">
        <f t="shared" si="2186"/>
        <v>1.84</v>
      </c>
      <c r="F28033" s="1">
        <f t="shared" si="2187"/>
        <v>1</v>
      </c>
      <c r="G28033" s="1">
        <f>ANALOG05[[#This Row],[Max25]]-ANALOG05[[#This Row],[Min25]]</f>
        <v>2</v>
      </c>
      <c r="H28033" s="1">
        <f t="shared" si="2188"/>
        <v>2.9230769230769229</v>
      </c>
      <c r="I28033" s="1">
        <f t="shared" si="2189"/>
        <v>1.9230769230769231</v>
      </c>
    </row>
    <row r="28034" spans="1:9" x14ac:dyDescent="0.3">
      <c r="A28034">
        <v>524</v>
      </c>
      <c r="B28034">
        <v>523</v>
      </c>
      <c r="C28034">
        <f>ANALOG05[[#This Row],[Column1]]-ANALOG05[[#This Row],[Column2]]</f>
        <v>1</v>
      </c>
      <c r="D28034">
        <f t="shared" ref="D28034:D28097" si="2190">MAX(C28034:C28057)</f>
        <v>3</v>
      </c>
      <c r="E28034">
        <f t="shared" ref="E28034:E28097" si="2191">AVERAGE(C28034:C28058)</f>
        <v>1.84</v>
      </c>
      <c r="F28034" s="1">
        <f t="shared" ref="F28034:F28097" si="2192">MIN(C28034:C28058)</f>
        <v>1</v>
      </c>
      <c r="G28034" s="1">
        <f>ANALOG05[[#This Row],[Max25]]-ANALOG05[[#This Row],[Min25]]</f>
        <v>2</v>
      </c>
      <c r="H28034" s="1">
        <f t="shared" ref="H28034:H28097" si="2193">AVERAGE(D28034:D28059)</f>
        <v>2.8846153846153846</v>
      </c>
      <c r="I28034" s="1">
        <f t="shared" ref="I28034:I28097" si="2194">AVERAGE(G28034:G28059)</f>
        <v>1.8846153846153846</v>
      </c>
    </row>
    <row r="28035" spans="1:9" x14ac:dyDescent="0.3">
      <c r="A28035">
        <v>525</v>
      </c>
      <c r="B28035">
        <v>523</v>
      </c>
      <c r="C28035">
        <f>ANALOG05[[#This Row],[Column1]]-ANALOG05[[#This Row],[Column2]]</f>
        <v>2</v>
      </c>
      <c r="D28035">
        <f t="shared" si="2190"/>
        <v>3</v>
      </c>
      <c r="E28035">
        <f t="shared" si="2191"/>
        <v>1.84</v>
      </c>
      <c r="F28035" s="1">
        <f t="shared" si="2192"/>
        <v>1</v>
      </c>
      <c r="G28035" s="1">
        <f>ANALOG05[[#This Row],[Max25]]-ANALOG05[[#This Row],[Min25]]</f>
        <v>2</v>
      </c>
      <c r="H28035" s="1">
        <f t="shared" si="2193"/>
        <v>2.8461538461538463</v>
      </c>
      <c r="I28035" s="1">
        <f t="shared" si="2194"/>
        <v>1.8461538461538463</v>
      </c>
    </row>
    <row r="28036" spans="1:9" x14ac:dyDescent="0.3">
      <c r="A28036">
        <v>525</v>
      </c>
      <c r="B28036">
        <v>523</v>
      </c>
      <c r="C28036">
        <f>ANALOG05[[#This Row],[Column1]]-ANALOG05[[#This Row],[Column2]]</f>
        <v>2</v>
      </c>
      <c r="D28036">
        <f t="shared" si="2190"/>
        <v>3</v>
      </c>
      <c r="E28036">
        <f t="shared" si="2191"/>
        <v>1.84</v>
      </c>
      <c r="F28036" s="1">
        <f t="shared" si="2192"/>
        <v>1</v>
      </c>
      <c r="G28036" s="1">
        <f>ANALOG05[[#This Row],[Max25]]-ANALOG05[[#This Row],[Min25]]</f>
        <v>2</v>
      </c>
      <c r="H28036" s="1">
        <f t="shared" si="2193"/>
        <v>2.8076923076923075</v>
      </c>
      <c r="I28036" s="1">
        <f t="shared" si="2194"/>
        <v>1.8076923076923077</v>
      </c>
    </row>
    <row r="28037" spans="1:9" x14ac:dyDescent="0.3">
      <c r="A28037">
        <v>524</v>
      </c>
      <c r="B28037">
        <v>523</v>
      </c>
      <c r="C28037">
        <f>ANALOG05[[#This Row],[Column1]]-ANALOG05[[#This Row],[Column2]]</f>
        <v>1</v>
      </c>
      <c r="D28037">
        <f t="shared" si="2190"/>
        <v>3</v>
      </c>
      <c r="E28037">
        <f t="shared" si="2191"/>
        <v>1.8</v>
      </c>
      <c r="F28037" s="1">
        <f t="shared" si="2192"/>
        <v>1</v>
      </c>
      <c r="G28037" s="1">
        <f>ANALOG05[[#This Row],[Max25]]-ANALOG05[[#This Row],[Min25]]</f>
        <v>2</v>
      </c>
      <c r="H28037" s="1">
        <f t="shared" si="2193"/>
        <v>2.7692307692307692</v>
      </c>
      <c r="I28037" s="1">
        <f t="shared" si="2194"/>
        <v>1.7692307692307692</v>
      </c>
    </row>
    <row r="28038" spans="1:9" x14ac:dyDescent="0.3">
      <c r="A28038">
        <v>525</v>
      </c>
      <c r="B28038">
        <v>523</v>
      </c>
      <c r="C28038">
        <f>ANALOG05[[#This Row],[Column1]]-ANALOG05[[#This Row],[Column2]]</f>
        <v>2</v>
      </c>
      <c r="D28038">
        <f t="shared" si="2190"/>
        <v>3</v>
      </c>
      <c r="E28038">
        <f t="shared" si="2191"/>
        <v>1.84</v>
      </c>
      <c r="F28038" s="1">
        <f t="shared" si="2192"/>
        <v>1</v>
      </c>
      <c r="G28038" s="1">
        <f>ANALOG05[[#This Row],[Max25]]-ANALOG05[[#This Row],[Min25]]</f>
        <v>2</v>
      </c>
      <c r="H28038" s="1">
        <f t="shared" si="2193"/>
        <v>2.7307692307692308</v>
      </c>
      <c r="I28038" s="1">
        <f t="shared" si="2194"/>
        <v>1.7307692307692308</v>
      </c>
    </row>
    <row r="28039" spans="1:9" x14ac:dyDescent="0.3">
      <c r="A28039">
        <v>524</v>
      </c>
      <c r="B28039">
        <v>522</v>
      </c>
      <c r="C28039">
        <f>ANALOG05[[#This Row],[Column1]]-ANALOG05[[#This Row],[Column2]]</f>
        <v>2</v>
      </c>
      <c r="D28039">
        <f t="shared" si="2190"/>
        <v>3</v>
      </c>
      <c r="E28039">
        <f t="shared" si="2191"/>
        <v>1.84</v>
      </c>
      <c r="F28039" s="1">
        <f t="shared" si="2192"/>
        <v>1</v>
      </c>
      <c r="G28039" s="1">
        <f>ANALOG05[[#This Row],[Max25]]-ANALOG05[[#This Row],[Min25]]</f>
        <v>2</v>
      </c>
      <c r="H28039" s="1">
        <f t="shared" si="2193"/>
        <v>2.6923076923076925</v>
      </c>
      <c r="I28039" s="1">
        <f t="shared" si="2194"/>
        <v>1.6923076923076923</v>
      </c>
    </row>
    <row r="28040" spans="1:9" x14ac:dyDescent="0.3">
      <c r="A28040">
        <v>524</v>
      </c>
      <c r="B28040">
        <v>522</v>
      </c>
      <c r="C28040">
        <f>ANALOG05[[#This Row],[Column1]]-ANALOG05[[#This Row],[Column2]]</f>
        <v>2</v>
      </c>
      <c r="D28040">
        <f t="shared" si="2190"/>
        <v>3</v>
      </c>
      <c r="E28040">
        <f t="shared" si="2191"/>
        <v>1.8</v>
      </c>
      <c r="F28040" s="1">
        <f t="shared" si="2192"/>
        <v>1</v>
      </c>
      <c r="G28040" s="1">
        <f>ANALOG05[[#This Row],[Max25]]-ANALOG05[[#This Row],[Min25]]</f>
        <v>2</v>
      </c>
      <c r="H28040" s="1">
        <f t="shared" si="2193"/>
        <v>2.6538461538461537</v>
      </c>
      <c r="I28040" s="1">
        <f t="shared" si="2194"/>
        <v>1.6538461538461537</v>
      </c>
    </row>
    <row r="28041" spans="1:9" x14ac:dyDescent="0.3">
      <c r="A28041">
        <v>525</v>
      </c>
      <c r="B28041">
        <v>522</v>
      </c>
      <c r="C28041">
        <f>ANALOG05[[#This Row],[Column1]]-ANALOG05[[#This Row],[Column2]]</f>
        <v>3</v>
      </c>
      <c r="D28041">
        <f t="shared" si="2190"/>
        <v>3</v>
      </c>
      <c r="E28041">
        <f t="shared" si="2191"/>
        <v>1.76</v>
      </c>
      <c r="F28041" s="1">
        <f t="shared" si="2192"/>
        <v>1</v>
      </c>
      <c r="G28041" s="1">
        <f>ANALOG05[[#This Row],[Max25]]-ANALOG05[[#This Row],[Min25]]</f>
        <v>2</v>
      </c>
      <c r="H28041" s="1">
        <f t="shared" si="2193"/>
        <v>2.6153846153846154</v>
      </c>
      <c r="I28041" s="1">
        <f t="shared" si="2194"/>
        <v>1.6153846153846154</v>
      </c>
    </row>
    <row r="28042" spans="1:9" x14ac:dyDescent="0.3">
      <c r="A28042">
        <v>524</v>
      </c>
      <c r="B28042">
        <v>523</v>
      </c>
      <c r="C28042">
        <f>ANALOG05[[#This Row],[Column1]]-ANALOG05[[#This Row],[Column2]]</f>
        <v>1</v>
      </c>
      <c r="D28042">
        <f t="shared" si="2190"/>
        <v>3</v>
      </c>
      <c r="E28042">
        <f t="shared" si="2191"/>
        <v>1.68</v>
      </c>
      <c r="F28042" s="1">
        <f t="shared" si="2192"/>
        <v>1</v>
      </c>
      <c r="G28042" s="1">
        <f>ANALOG05[[#This Row],[Max25]]-ANALOG05[[#This Row],[Min25]]</f>
        <v>2</v>
      </c>
      <c r="H28042" s="1">
        <f t="shared" si="2193"/>
        <v>2.5769230769230771</v>
      </c>
      <c r="I28042" s="1">
        <f t="shared" si="2194"/>
        <v>1.5769230769230769</v>
      </c>
    </row>
    <row r="28043" spans="1:9" x14ac:dyDescent="0.3">
      <c r="A28043">
        <v>524</v>
      </c>
      <c r="B28043">
        <v>523</v>
      </c>
      <c r="C28043">
        <f>ANALOG05[[#This Row],[Column1]]-ANALOG05[[#This Row],[Column2]]</f>
        <v>1</v>
      </c>
      <c r="D28043">
        <f t="shared" si="2190"/>
        <v>3</v>
      </c>
      <c r="E28043">
        <f t="shared" si="2191"/>
        <v>1.68</v>
      </c>
      <c r="F28043" s="1">
        <f t="shared" si="2192"/>
        <v>1</v>
      </c>
      <c r="G28043" s="1">
        <f>ANALOG05[[#This Row],[Max25]]-ANALOG05[[#This Row],[Min25]]</f>
        <v>2</v>
      </c>
      <c r="H28043" s="1">
        <f t="shared" si="2193"/>
        <v>2.5384615384615383</v>
      </c>
      <c r="I28043" s="1">
        <f t="shared" si="2194"/>
        <v>1.5384615384615385</v>
      </c>
    </row>
    <row r="28044" spans="1:9" x14ac:dyDescent="0.3">
      <c r="A28044">
        <v>524</v>
      </c>
      <c r="B28044">
        <v>523</v>
      </c>
      <c r="C28044">
        <f>ANALOG05[[#This Row],[Column1]]-ANALOG05[[#This Row],[Column2]]</f>
        <v>1</v>
      </c>
      <c r="D28044">
        <f t="shared" si="2190"/>
        <v>3</v>
      </c>
      <c r="E28044">
        <f t="shared" si="2191"/>
        <v>1.68</v>
      </c>
      <c r="F28044" s="1">
        <f t="shared" si="2192"/>
        <v>1</v>
      </c>
      <c r="G28044" s="1">
        <f>ANALOG05[[#This Row],[Max25]]-ANALOG05[[#This Row],[Min25]]</f>
        <v>2</v>
      </c>
      <c r="H28044" s="1">
        <f t="shared" si="2193"/>
        <v>2.5</v>
      </c>
      <c r="I28044" s="1">
        <f t="shared" si="2194"/>
        <v>1.5</v>
      </c>
    </row>
    <row r="28045" spans="1:9" x14ac:dyDescent="0.3">
      <c r="A28045">
        <v>525</v>
      </c>
      <c r="B28045">
        <v>523</v>
      </c>
      <c r="C28045">
        <f>ANALOG05[[#This Row],[Column1]]-ANALOG05[[#This Row],[Column2]]</f>
        <v>2</v>
      </c>
      <c r="D28045">
        <f t="shared" si="2190"/>
        <v>3</v>
      </c>
      <c r="E28045">
        <f t="shared" si="2191"/>
        <v>1.72</v>
      </c>
      <c r="F28045" s="1">
        <f t="shared" si="2192"/>
        <v>1</v>
      </c>
      <c r="G28045" s="1">
        <f>ANALOG05[[#This Row],[Max25]]-ANALOG05[[#This Row],[Min25]]</f>
        <v>2</v>
      </c>
      <c r="H28045" s="1">
        <f t="shared" si="2193"/>
        <v>2.4615384615384617</v>
      </c>
      <c r="I28045" s="1">
        <f t="shared" si="2194"/>
        <v>1.4615384615384615</v>
      </c>
    </row>
    <row r="28046" spans="1:9" x14ac:dyDescent="0.3">
      <c r="A28046">
        <v>525</v>
      </c>
      <c r="B28046">
        <v>524</v>
      </c>
      <c r="C28046">
        <f>ANALOG05[[#This Row],[Column1]]-ANALOG05[[#This Row],[Column2]]</f>
        <v>1</v>
      </c>
      <c r="D28046">
        <f t="shared" si="2190"/>
        <v>3</v>
      </c>
      <c r="E28046">
        <f t="shared" si="2191"/>
        <v>1.68</v>
      </c>
      <c r="F28046" s="1">
        <f t="shared" si="2192"/>
        <v>1</v>
      </c>
      <c r="G28046" s="1">
        <f>ANALOG05[[#This Row],[Max25]]-ANALOG05[[#This Row],[Min25]]</f>
        <v>2</v>
      </c>
      <c r="H28046" s="1">
        <f t="shared" si="2193"/>
        <v>2.4230769230769229</v>
      </c>
      <c r="I28046" s="1">
        <f t="shared" si="2194"/>
        <v>1.4230769230769231</v>
      </c>
    </row>
    <row r="28047" spans="1:9" x14ac:dyDescent="0.3">
      <c r="A28047">
        <v>524</v>
      </c>
      <c r="B28047">
        <v>522</v>
      </c>
      <c r="C28047">
        <f>ANALOG05[[#This Row],[Column1]]-ANALOG05[[#This Row],[Column2]]</f>
        <v>2</v>
      </c>
      <c r="D28047">
        <f t="shared" si="2190"/>
        <v>3</v>
      </c>
      <c r="E28047">
        <f t="shared" si="2191"/>
        <v>1.68</v>
      </c>
      <c r="F28047" s="1">
        <f t="shared" si="2192"/>
        <v>1</v>
      </c>
      <c r="G28047" s="1">
        <f>ANALOG05[[#This Row],[Max25]]-ANALOG05[[#This Row],[Min25]]</f>
        <v>2</v>
      </c>
      <c r="H28047" s="1">
        <f t="shared" si="2193"/>
        <v>2.3846153846153846</v>
      </c>
      <c r="I28047" s="1">
        <f t="shared" si="2194"/>
        <v>1.3846153846153846</v>
      </c>
    </row>
    <row r="28048" spans="1:9" x14ac:dyDescent="0.3">
      <c r="A28048">
        <v>525</v>
      </c>
      <c r="B28048">
        <v>523</v>
      </c>
      <c r="C28048">
        <f>ANALOG05[[#This Row],[Column1]]-ANALOG05[[#This Row],[Column2]]</f>
        <v>2</v>
      </c>
      <c r="D28048">
        <f t="shared" si="2190"/>
        <v>3</v>
      </c>
      <c r="E28048">
        <f t="shared" si="2191"/>
        <v>1.64</v>
      </c>
      <c r="F28048" s="1">
        <f t="shared" si="2192"/>
        <v>1</v>
      </c>
      <c r="G28048" s="1">
        <f>ANALOG05[[#This Row],[Max25]]-ANALOG05[[#This Row],[Min25]]</f>
        <v>2</v>
      </c>
      <c r="H28048" s="1">
        <f t="shared" si="2193"/>
        <v>2.3461538461538463</v>
      </c>
      <c r="I28048" s="1">
        <f t="shared" si="2194"/>
        <v>1.3461538461538463</v>
      </c>
    </row>
    <row r="28049" spans="1:9" x14ac:dyDescent="0.3">
      <c r="A28049">
        <v>524</v>
      </c>
      <c r="B28049">
        <v>522</v>
      </c>
      <c r="C28049">
        <f>ANALOG05[[#This Row],[Column1]]-ANALOG05[[#This Row],[Column2]]</f>
        <v>2</v>
      </c>
      <c r="D28049">
        <f t="shared" si="2190"/>
        <v>3</v>
      </c>
      <c r="E28049">
        <f t="shared" si="2191"/>
        <v>1.6</v>
      </c>
      <c r="F28049" s="1">
        <f t="shared" si="2192"/>
        <v>1</v>
      </c>
      <c r="G28049" s="1">
        <f>ANALOG05[[#This Row],[Max25]]-ANALOG05[[#This Row],[Min25]]</f>
        <v>2</v>
      </c>
      <c r="H28049" s="1">
        <f t="shared" si="2193"/>
        <v>2.3076923076923075</v>
      </c>
      <c r="I28049" s="1">
        <f t="shared" si="2194"/>
        <v>1.3076923076923077</v>
      </c>
    </row>
    <row r="28050" spans="1:9" x14ac:dyDescent="0.3">
      <c r="A28050">
        <v>524</v>
      </c>
      <c r="B28050">
        <v>522</v>
      </c>
      <c r="C28050">
        <f>ANALOG05[[#This Row],[Column1]]-ANALOG05[[#This Row],[Column2]]</f>
        <v>2</v>
      </c>
      <c r="D28050">
        <f t="shared" si="2190"/>
        <v>3</v>
      </c>
      <c r="E28050">
        <f t="shared" si="2191"/>
        <v>1.6</v>
      </c>
      <c r="F28050" s="1">
        <f t="shared" si="2192"/>
        <v>1</v>
      </c>
      <c r="G28050" s="1">
        <f>ANALOG05[[#This Row],[Max25]]-ANALOG05[[#This Row],[Min25]]</f>
        <v>2</v>
      </c>
      <c r="H28050" s="1">
        <f t="shared" si="2193"/>
        <v>2.2692307692307692</v>
      </c>
      <c r="I28050" s="1">
        <f t="shared" si="2194"/>
        <v>1.2692307692307692</v>
      </c>
    </row>
    <row r="28051" spans="1:9" x14ac:dyDescent="0.3">
      <c r="A28051">
        <v>523</v>
      </c>
      <c r="B28051">
        <v>522</v>
      </c>
      <c r="C28051">
        <f>ANALOG05[[#This Row],[Column1]]-ANALOG05[[#This Row],[Column2]]</f>
        <v>1</v>
      </c>
      <c r="D28051">
        <f t="shared" si="2190"/>
        <v>3</v>
      </c>
      <c r="E28051">
        <f t="shared" si="2191"/>
        <v>1.6</v>
      </c>
      <c r="F28051" s="1">
        <f t="shared" si="2192"/>
        <v>1</v>
      </c>
      <c r="G28051" s="1">
        <f>ANALOG05[[#This Row],[Max25]]-ANALOG05[[#This Row],[Min25]]</f>
        <v>2</v>
      </c>
      <c r="H28051" s="1">
        <f t="shared" si="2193"/>
        <v>2.2307692307692308</v>
      </c>
      <c r="I28051" s="1">
        <f t="shared" si="2194"/>
        <v>1.2307692307692308</v>
      </c>
    </row>
    <row r="28052" spans="1:9" x14ac:dyDescent="0.3">
      <c r="A28052">
        <v>525</v>
      </c>
      <c r="B28052">
        <v>522</v>
      </c>
      <c r="C28052">
        <f>ANALOG05[[#This Row],[Column1]]-ANALOG05[[#This Row],[Column2]]</f>
        <v>3</v>
      </c>
      <c r="D28052">
        <f t="shared" si="2190"/>
        <v>3</v>
      </c>
      <c r="E28052">
        <f t="shared" si="2191"/>
        <v>1.6</v>
      </c>
      <c r="F28052" s="1">
        <f t="shared" si="2192"/>
        <v>1</v>
      </c>
      <c r="G28052" s="1">
        <f>ANALOG05[[#This Row],[Max25]]-ANALOG05[[#This Row],[Min25]]</f>
        <v>2</v>
      </c>
      <c r="H28052" s="1">
        <f t="shared" si="2193"/>
        <v>2.2307692307692308</v>
      </c>
      <c r="I28052" s="1">
        <f t="shared" si="2194"/>
        <v>1.2307692307692308</v>
      </c>
    </row>
    <row r="28053" spans="1:9" x14ac:dyDescent="0.3">
      <c r="A28053">
        <v>525</v>
      </c>
      <c r="B28053">
        <v>523</v>
      </c>
      <c r="C28053">
        <f>ANALOG05[[#This Row],[Column1]]-ANALOG05[[#This Row],[Column2]]</f>
        <v>2</v>
      </c>
      <c r="D28053">
        <f t="shared" si="2190"/>
        <v>3</v>
      </c>
      <c r="E28053">
        <f t="shared" si="2191"/>
        <v>1.52</v>
      </c>
      <c r="F28053" s="1">
        <f t="shared" si="2192"/>
        <v>1</v>
      </c>
      <c r="G28053" s="1">
        <f>ANALOG05[[#This Row],[Max25]]-ANALOG05[[#This Row],[Min25]]</f>
        <v>2</v>
      </c>
      <c r="H28053" s="1">
        <f t="shared" si="2193"/>
        <v>2.2307692307692308</v>
      </c>
      <c r="I28053" s="1">
        <f t="shared" si="2194"/>
        <v>1.2307692307692308</v>
      </c>
    </row>
    <row r="28054" spans="1:9" x14ac:dyDescent="0.3">
      <c r="A28054">
        <v>525</v>
      </c>
      <c r="B28054">
        <v>522</v>
      </c>
      <c r="C28054">
        <f>ANALOG05[[#This Row],[Column1]]-ANALOG05[[#This Row],[Column2]]</f>
        <v>3</v>
      </c>
      <c r="D28054">
        <f t="shared" si="2190"/>
        <v>3</v>
      </c>
      <c r="E28054">
        <f t="shared" si="2191"/>
        <v>1.52</v>
      </c>
      <c r="F28054" s="1">
        <f t="shared" si="2192"/>
        <v>1</v>
      </c>
      <c r="G28054" s="1">
        <f>ANALOG05[[#This Row],[Max25]]-ANALOG05[[#This Row],[Min25]]</f>
        <v>2</v>
      </c>
      <c r="H28054" s="1">
        <f t="shared" si="2193"/>
        <v>2.2307692307692308</v>
      </c>
      <c r="I28054" s="1">
        <f t="shared" si="2194"/>
        <v>1.2307692307692308</v>
      </c>
    </row>
    <row r="28055" spans="1:9" x14ac:dyDescent="0.3">
      <c r="A28055">
        <v>524</v>
      </c>
      <c r="B28055">
        <v>522</v>
      </c>
      <c r="C28055">
        <f>ANALOG05[[#This Row],[Column1]]-ANALOG05[[#This Row],[Column2]]</f>
        <v>2</v>
      </c>
      <c r="D28055">
        <f t="shared" si="2190"/>
        <v>3</v>
      </c>
      <c r="E28055">
        <f t="shared" si="2191"/>
        <v>1.44</v>
      </c>
      <c r="F28055" s="1">
        <f t="shared" si="2192"/>
        <v>1</v>
      </c>
      <c r="G28055" s="1">
        <f>ANALOG05[[#This Row],[Max25]]-ANALOG05[[#This Row],[Min25]]</f>
        <v>2</v>
      </c>
      <c r="H28055" s="1">
        <f t="shared" si="2193"/>
        <v>2.2307692307692308</v>
      </c>
      <c r="I28055" s="1">
        <f t="shared" si="2194"/>
        <v>1.2307692307692308</v>
      </c>
    </row>
    <row r="28056" spans="1:9" x14ac:dyDescent="0.3">
      <c r="A28056">
        <v>525</v>
      </c>
      <c r="B28056">
        <v>522</v>
      </c>
      <c r="C28056">
        <f>ANALOG05[[#This Row],[Column1]]-ANALOG05[[#This Row],[Column2]]</f>
        <v>3</v>
      </c>
      <c r="D28056">
        <f t="shared" si="2190"/>
        <v>3</v>
      </c>
      <c r="E28056">
        <f t="shared" si="2191"/>
        <v>1.4</v>
      </c>
      <c r="F28056" s="1">
        <f t="shared" si="2192"/>
        <v>1</v>
      </c>
      <c r="G28056" s="1">
        <f>ANALOG05[[#This Row],[Max25]]-ANALOG05[[#This Row],[Min25]]</f>
        <v>2</v>
      </c>
      <c r="H28056" s="1">
        <f t="shared" si="2193"/>
        <v>2.2307692307692308</v>
      </c>
      <c r="I28056" s="1">
        <f t="shared" si="2194"/>
        <v>1.2307692307692308</v>
      </c>
    </row>
    <row r="28057" spans="1:9" x14ac:dyDescent="0.3">
      <c r="A28057">
        <v>524</v>
      </c>
      <c r="B28057">
        <v>523</v>
      </c>
      <c r="C28057">
        <f>ANALOG05[[#This Row],[Column1]]-ANALOG05[[#This Row],[Column2]]</f>
        <v>1</v>
      </c>
      <c r="D28057">
        <f t="shared" si="2190"/>
        <v>2</v>
      </c>
      <c r="E28057">
        <f t="shared" si="2191"/>
        <v>1.32</v>
      </c>
      <c r="F28057" s="1">
        <f t="shared" si="2192"/>
        <v>1</v>
      </c>
      <c r="G28057" s="1">
        <f>ANALOG05[[#This Row],[Max25]]-ANALOG05[[#This Row],[Min25]]</f>
        <v>1</v>
      </c>
      <c r="H28057" s="1">
        <f t="shared" si="2193"/>
        <v>2.2307692307692308</v>
      </c>
      <c r="I28057" s="1">
        <f t="shared" si="2194"/>
        <v>1.2307692307692308</v>
      </c>
    </row>
    <row r="28058" spans="1:9" x14ac:dyDescent="0.3">
      <c r="A28058">
        <v>524</v>
      </c>
      <c r="B28058">
        <v>522</v>
      </c>
      <c r="C28058">
        <f>ANALOG05[[#This Row],[Column1]]-ANALOG05[[#This Row],[Column2]]</f>
        <v>2</v>
      </c>
      <c r="D28058">
        <f t="shared" si="2190"/>
        <v>2</v>
      </c>
      <c r="E28058">
        <f t="shared" si="2191"/>
        <v>1.32</v>
      </c>
      <c r="F28058" s="1">
        <f t="shared" si="2192"/>
        <v>1</v>
      </c>
      <c r="G28058" s="1">
        <f>ANALOG05[[#This Row],[Max25]]-ANALOG05[[#This Row],[Min25]]</f>
        <v>1</v>
      </c>
      <c r="H28058" s="1">
        <f t="shared" si="2193"/>
        <v>2.2692307692307692</v>
      </c>
      <c r="I28058" s="1">
        <f t="shared" si="2194"/>
        <v>1.2692307692307692</v>
      </c>
    </row>
    <row r="28059" spans="1:9" x14ac:dyDescent="0.3">
      <c r="A28059">
        <v>524</v>
      </c>
      <c r="B28059">
        <v>523</v>
      </c>
      <c r="C28059">
        <f>ANALOG05[[#This Row],[Column1]]-ANALOG05[[#This Row],[Column2]]</f>
        <v>1</v>
      </c>
      <c r="D28059">
        <f t="shared" si="2190"/>
        <v>2</v>
      </c>
      <c r="E28059">
        <f t="shared" si="2191"/>
        <v>1.32</v>
      </c>
      <c r="F28059" s="1">
        <f t="shared" si="2192"/>
        <v>1</v>
      </c>
      <c r="G28059" s="1">
        <f>ANALOG05[[#This Row],[Max25]]-ANALOG05[[#This Row],[Min25]]</f>
        <v>1</v>
      </c>
      <c r="H28059" s="1">
        <f t="shared" si="2193"/>
        <v>2.3076923076923075</v>
      </c>
      <c r="I28059" s="1">
        <f t="shared" si="2194"/>
        <v>1.3076923076923077</v>
      </c>
    </row>
    <row r="28060" spans="1:9" x14ac:dyDescent="0.3">
      <c r="A28060">
        <v>524</v>
      </c>
      <c r="B28060">
        <v>522</v>
      </c>
      <c r="C28060">
        <f>ANALOG05[[#This Row],[Column1]]-ANALOG05[[#This Row],[Column2]]</f>
        <v>2</v>
      </c>
      <c r="D28060">
        <f t="shared" si="2190"/>
        <v>2</v>
      </c>
      <c r="E28060">
        <f t="shared" si="2191"/>
        <v>1.36</v>
      </c>
      <c r="F28060" s="1">
        <f t="shared" si="2192"/>
        <v>1</v>
      </c>
      <c r="G28060" s="1">
        <f>ANALOG05[[#This Row],[Max25]]-ANALOG05[[#This Row],[Min25]]</f>
        <v>1</v>
      </c>
      <c r="H28060" s="1">
        <f t="shared" si="2193"/>
        <v>2.3461538461538463</v>
      </c>
      <c r="I28060" s="1">
        <f t="shared" si="2194"/>
        <v>1.3461538461538463</v>
      </c>
    </row>
    <row r="28061" spans="1:9" x14ac:dyDescent="0.3">
      <c r="A28061">
        <v>524</v>
      </c>
      <c r="B28061">
        <v>523</v>
      </c>
      <c r="C28061">
        <f>ANALOG05[[#This Row],[Column1]]-ANALOG05[[#This Row],[Column2]]</f>
        <v>1</v>
      </c>
      <c r="D28061">
        <f t="shared" si="2190"/>
        <v>2</v>
      </c>
      <c r="E28061">
        <f t="shared" si="2191"/>
        <v>1.36</v>
      </c>
      <c r="F28061" s="1">
        <f t="shared" si="2192"/>
        <v>1</v>
      </c>
      <c r="G28061" s="1">
        <f>ANALOG05[[#This Row],[Max25]]-ANALOG05[[#This Row],[Min25]]</f>
        <v>1</v>
      </c>
      <c r="H28061" s="1">
        <f t="shared" si="2193"/>
        <v>2.3846153846153846</v>
      </c>
      <c r="I28061" s="1">
        <f t="shared" si="2194"/>
        <v>1.3846153846153846</v>
      </c>
    </row>
    <row r="28062" spans="1:9" x14ac:dyDescent="0.3">
      <c r="A28062">
        <v>524</v>
      </c>
      <c r="B28062">
        <v>522</v>
      </c>
      <c r="C28062">
        <f>ANALOG05[[#This Row],[Column1]]-ANALOG05[[#This Row],[Column2]]</f>
        <v>2</v>
      </c>
      <c r="D28062">
        <f t="shared" si="2190"/>
        <v>2</v>
      </c>
      <c r="E28062">
        <f t="shared" si="2191"/>
        <v>1.36</v>
      </c>
      <c r="F28062" s="1">
        <f t="shared" si="2192"/>
        <v>1</v>
      </c>
      <c r="G28062" s="1">
        <f>ANALOG05[[#This Row],[Max25]]-ANALOG05[[#This Row],[Min25]]</f>
        <v>1</v>
      </c>
      <c r="H28062" s="1">
        <f t="shared" si="2193"/>
        <v>2.4230769230769229</v>
      </c>
      <c r="I28062" s="1">
        <f t="shared" si="2194"/>
        <v>1.4230769230769231</v>
      </c>
    </row>
    <row r="28063" spans="1:9" x14ac:dyDescent="0.3">
      <c r="A28063">
        <v>525</v>
      </c>
      <c r="B28063">
        <v>523</v>
      </c>
      <c r="C28063">
        <f>ANALOG05[[#This Row],[Column1]]-ANALOG05[[#This Row],[Column2]]</f>
        <v>2</v>
      </c>
      <c r="D28063">
        <f t="shared" si="2190"/>
        <v>2</v>
      </c>
      <c r="E28063">
        <f t="shared" si="2191"/>
        <v>1.32</v>
      </c>
      <c r="F28063" s="1">
        <f t="shared" si="2192"/>
        <v>1</v>
      </c>
      <c r="G28063" s="1">
        <f>ANALOG05[[#This Row],[Max25]]-ANALOG05[[#This Row],[Min25]]</f>
        <v>1</v>
      </c>
      <c r="H28063" s="1">
        <f t="shared" si="2193"/>
        <v>2.4615384615384617</v>
      </c>
      <c r="I28063" s="1">
        <f t="shared" si="2194"/>
        <v>1.4615384615384615</v>
      </c>
    </row>
    <row r="28064" spans="1:9" x14ac:dyDescent="0.3">
      <c r="A28064">
        <v>524</v>
      </c>
      <c r="B28064">
        <v>523</v>
      </c>
      <c r="C28064">
        <f>ANALOG05[[#This Row],[Column1]]-ANALOG05[[#This Row],[Column2]]</f>
        <v>1</v>
      </c>
      <c r="D28064">
        <f t="shared" si="2190"/>
        <v>2</v>
      </c>
      <c r="E28064">
        <f t="shared" si="2191"/>
        <v>1.28</v>
      </c>
      <c r="F28064" s="1">
        <f t="shared" si="2192"/>
        <v>1</v>
      </c>
      <c r="G28064" s="1">
        <f>ANALOG05[[#This Row],[Max25]]-ANALOG05[[#This Row],[Min25]]</f>
        <v>1</v>
      </c>
      <c r="H28064" s="1">
        <f t="shared" si="2193"/>
        <v>2.5</v>
      </c>
      <c r="I28064" s="1">
        <f t="shared" si="2194"/>
        <v>1.5</v>
      </c>
    </row>
    <row r="28065" spans="1:9" x14ac:dyDescent="0.3">
      <c r="A28065">
        <v>524</v>
      </c>
      <c r="B28065">
        <v>523</v>
      </c>
      <c r="C28065">
        <f>ANALOG05[[#This Row],[Column1]]-ANALOG05[[#This Row],[Column2]]</f>
        <v>1</v>
      </c>
      <c r="D28065">
        <f t="shared" si="2190"/>
        <v>2</v>
      </c>
      <c r="E28065">
        <f t="shared" si="2191"/>
        <v>1.28</v>
      </c>
      <c r="F28065" s="1">
        <f t="shared" si="2192"/>
        <v>1</v>
      </c>
      <c r="G28065" s="1">
        <f>ANALOG05[[#This Row],[Max25]]-ANALOG05[[#This Row],[Min25]]</f>
        <v>1</v>
      </c>
      <c r="H28065" s="1">
        <f t="shared" si="2193"/>
        <v>2.5384615384615383</v>
      </c>
      <c r="I28065" s="1">
        <f t="shared" si="2194"/>
        <v>1.5384615384615385</v>
      </c>
    </row>
    <row r="28066" spans="1:9" x14ac:dyDescent="0.3">
      <c r="A28066">
        <v>524</v>
      </c>
      <c r="B28066">
        <v>523</v>
      </c>
      <c r="C28066">
        <f>ANALOG05[[#This Row],[Column1]]-ANALOG05[[#This Row],[Column2]]</f>
        <v>1</v>
      </c>
      <c r="D28066">
        <f t="shared" si="2190"/>
        <v>2</v>
      </c>
      <c r="E28066">
        <f t="shared" si="2191"/>
        <v>1.28</v>
      </c>
      <c r="F28066" s="1">
        <f t="shared" si="2192"/>
        <v>1</v>
      </c>
      <c r="G28066" s="1">
        <f>ANALOG05[[#This Row],[Max25]]-ANALOG05[[#This Row],[Min25]]</f>
        <v>1</v>
      </c>
      <c r="H28066" s="1">
        <f t="shared" si="2193"/>
        <v>2.5769230769230771</v>
      </c>
      <c r="I28066" s="1">
        <f t="shared" si="2194"/>
        <v>1.5769230769230769</v>
      </c>
    </row>
    <row r="28067" spans="1:9" x14ac:dyDescent="0.3">
      <c r="A28067">
        <v>524</v>
      </c>
      <c r="B28067">
        <v>523</v>
      </c>
      <c r="C28067">
        <f>ANALOG05[[#This Row],[Column1]]-ANALOG05[[#This Row],[Column2]]</f>
        <v>1</v>
      </c>
      <c r="D28067">
        <f t="shared" si="2190"/>
        <v>2</v>
      </c>
      <c r="E28067">
        <f t="shared" si="2191"/>
        <v>1.28</v>
      </c>
      <c r="F28067" s="1">
        <f t="shared" si="2192"/>
        <v>1</v>
      </c>
      <c r="G28067" s="1">
        <f>ANALOG05[[#This Row],[Max25]]-ANALOG05[[#This Row],[Min25]]</f>
        <v>1</v>
      </c>
      <c r="H28067" s="1">
        <f t="shared" si="2193"/>
        <v>2.6153846153846154</v>
      </c>
      <c r="I28067" s="1">
        <f t="shared" si="2194"/>
        <v>1.6153846153846154</v>
      </c>
    </row>
    <row r="28068" spans="1:9" x14ac:dyDescent="0.3">
      <c r="A28068">
        <v>524</v>
      </c>
      <c r="B28068">
        <v>523</v>
      </c>
      <c r="C28068">
        <f>ANALOG05[[#This Row],[Column1]]-ANALOG05[[#This Row],[Column2]]</f>
        <v>1</v>
      </c>
      <c r="D28068">
        <f t="shared" si="2190"/>
        <v>2</v>
      </c>
      <c r="E28068">
        <f t="shared" si="2191"/>
        <v>1.28</v>
      </c>
      <c r="F28068" s="1">
        <f t="shared" si="2192"/>
        <v>1</v>
      </c>
      <c r="G28068" s="1">
        <f>ANALOG05[[#This Row],[Max25]]-ANALOG05[[#This Row],[Min25]]</f>
        <v>1</v>
      </c>
      <c r="H28068" s="1">
        <f t="shared" si="2193"/>
        <v>2.6538461538461537</v>
      </c>
      <c r="I28068" s="1">
        <f t="shared" si="2194"/>
        <v>1.6538461538461537</v>
      </c>
    </row>
    <row r="28069" spans="1:9" x14ac:dyDescent="0.3">
      <c r="A28069">
        <v>524</v>
      </c>
      <c r="B28069">
        <v>522</v>
      </c>
      <c r="C28069">
        <f>ANALOG05[[#This Row],[Column1]]-ANALOG05[[#This Row],[Column2]]</f>
        <v>2</v>
      </c>
      <c r="D28069">
        <f t="shared" si="2190"/>
        <v>2</v>
      </c>
      <c r="E28069">
        <f t="shared" si="2191"/>
        <v>1.28</v>
      </c>
      <c r="F28069" s="1">
        <f t="shared" si="2192"/>
        <v>1</v>
      </c>
      <c r="G28069" s="1">
        <f>ANALOG05[[#This Row],[Max25]]-ANALOG05[[#This Row],[Min25]]</f>
        <v>1</v>
      </c>
      <c r="H28069" s="1">
        <f t="shared" si="2193"/>
        <v>2.6923076923076925</v>
      </c>
      <c r="I28069" s="1">
        <f t="shared" si="2194"/>
        <v>1.6923076923076923</v>
      </c>
    </row>
    <row r="28070" spans="1:9" x14ac:dyDescent="0.3">
      <c r="A28070">
        <v>524</v>
      </c>
      <c r="B28070">
        <v>523</v>
      </c>
      <c r="C28070">
        <f>ANALOG05[[#This Row],[Column1]]-ANALOG05[[#This Row],[Column2]]</f>
        <v>1</v>
      </c>
      <c r="D28070">
        <f t="shared" si="2190"/>
        <v>2</v>
      </c>
      <c r="E28070">
        <f t="shared" si="2191"/>
        <v>1.28</v>
      </c>
      <c r="F28070" s="1">
        <f t="shared" si="2192"/>
        <v>1</v>
      </c>
      <c r="G28070" s="1">
        <f>ANALOG05[[#This Row],[Max25]]-ANALOG05[[#This Row],[Min25]]</f>
        <v>1</v>
      </c>
      <c r="H28070" s="1">
        <f t="shared" si="2193"/>
        <v>2.7307692307692308</v>
      </c>
      <c r="I28070" s="1">
        <f t="shared" si="2194"/>
        <v>1.7307692307692308</v>
      </c>
    </row>
    <row r="28071" spans="1:9" x14ac:dyDescent="0.3">
      <c r="A28071">
        <v>524</v>
      </c>
      <c r="B28071">
        <v>523</v>
      </c>
      <c r="C28071">
        <f>ANALOG05[[#This Row],[Column1]]-ANALOG05[[#This Row],[Column2]]</f>
        <v>1</v>
      </c>
      <c r="D28071">
        <f t="shared" si="2190"/>
        <v>2</v>
      </c>
      <c r="E28071">
        <f t="shared" si="2191"/>
        <v>1.32</v>
      </c>
      <c r="F28071" s="1">
        <f t="shared" si="2192"/>
        <v>1</v>
      </c>
      <c r="G28071" s="1">
        <f>ANALOG05[[#This Row],[Max25]]-ANALOG05[[#This Row],[Min25]]</f>
        <v>1</v>
      </c>
      <c r="H28071" s="1">
        <f t="shared" si="2193"/>
        <v>2.7692307692307692</v>
      </c>
      <c r="I28071" s="1">
        <f t="shared" si="2194"/>
        <v>1.7692307692307692</v>
      </c>
    </row>
    <row r="28072" spans="1:9" x14ac:dyDescent="0.3">
      <c r="A28072">
        <v>524</v>
      </c>
      <c r="B28072">
        <v>523</v>
      </c>
      <c r="C28072">
        <f>ANALOG05[[#This Row],[Column1]]-ANALOG05[[#This Row],[Column2]]</f>
        <v>1</v>
      </c>
      <c r="D28072">
        <f t="shared" si="2190"/>
        <v>2</v>
      </c>
      <c r="E28072">
        <f t="shared" si="2191"/>
        <v>1.32</v>
      </c>
      <c r="F28072" s="1">
        <f t="shared" si="2192"/>
        <v>1</v>
      </c>
      <c r="G28072" s="1">
        <f>ANALOG05[[#This Row],[Max25]]-ANALOG05[[#This Row],[Min25]]</f>
        <v>1</v>
      </c>
      <c r="H28072" s="1">
        <f t="shared" si="2193"/>
        <v>2.8076923076923075</v>
      </c>
      <c r="I28072" s="1">
        <f t="shared" si="2194"/>
        <v>1.8076923076923077</v>
      </c>
    </row>
    <row r="28073" spans="1:9" x14ac:dyDescent="0.3">
      <c r="A28073">
        <v>524</v>
      </c>
      <c r="B28073">
        <v>523</v>
      </c>
      <c r="C28073">
        <f>ANALOG05[[#This Row],[Column1]]-ANALOG05[[#This Row],[Column2]]</f>
        <v>1</v>
      </c>
      <c r="D28073">
        <f t="shared" si="2190"/>
        <v>2</v>
      </c>
      <c r="E28073">
        <f t="shared" si="2191"/>
        <v>1.36</v>
      </c>
      <c r="F28073" s="1">
        <f t="shared" si="2192"/>
        <v>1</v>
      </c>
      <c r="G28073" s="1">
        <f>ANALOG05[[#This Row],[Max25]]-ANALOG05[[#This Row],[Min25]]</f>
        <v>1</v>
      </c>
      <c r="H28073" s="1">
        <f t="shared" si="2193"/>
        <v>2.8461538461538463</v>
      </c>
      <c r="I28073" s="1">
        <f t="shared" si="2194"/>
        <v>1.8461538461538463</v>
      </c>
    </row>
    <row r="28074" spans="1:9" x14ac:dyDescent="0.3">
      <c r="A28074">
        <v>525</v>
      </c>
      <c r="B28074">
        <v>523</v>
      </c>
      <c r="C28074">
        <f>ANALOG05[[#This Row],[Column1]]-ANALOG05[[#This Row],[Column2]]</f>
        <v>2</v>
      </c>
      <c r="D28074">
        <f t="shared" si="2190"/>
        <v>2</v>
      </c>
      <c r="E28074">
        <f t="shared" si="2191"/>
        <v>1.4</v>
      </c>
      <c r="F28074" s="1">
        <f t="shared" si="2192"/>
        <v>1</v>
      </c>
      <c r="G28074" s="1">
        <f>ANALOG05[[#This Row],[Max25]]-ANALOG05[[#This Row],[Min25]]</f>
        <v>1</v>
      </c>
      <c r="H28074" s="1">
        <f t="shared" si="2193"/>
        <v>2.8846153846153846</v>
      </c>
      <c r="I28074" s="1">
        <f t="shared" si="2194"/>
        <v>1.8846153846153846</v>
      </c>
    </row>
    <row r="28075" spans="1:9" x14ac:dyDescent="0.3">
      <c r="A28075">
        <v>524</v>
      </c>
      <c r="B28075">
        <v>522</v>
      </c>
      <c r="C28075">
        <f>ANALOG05[[#This Row],[Column1]]-ANALOG05[[#This Row],[Column2]]</f>
        <v>2</v>
      </c>
      <c r="D28075">
        <f t="shared" si="2190"/>
        <v>2</v>
      </c>
      <c r="E28075">
        <f t="shared" si="2191"/>
        <v>1.36</v>
      </c>
      <c r="F28075" s="1">
        <f t="shared" si="2192"/>
        <v>1</v>
      </c>
      <c r="G28075" s="1">
        <f>ANALOG05[[#This Row],[Max25]]-ANALOG05[[#This Row],[Min25]]</f>
        <v>1</v>
      </c>
      <c r="H28075" s="1">
        <f t="shared" si="2193"/>
        <v>2.9230769230769229</v>
      </c>
      <c r="I28075" s="1">
        <f t="shared" si="2194"/>
        <v>1.9230769230769231</v>
      </c>
    </row>
    <row r="28076" spans="1:9" x14ac:dyDescent="0.3">
      <c r="A28076">
        <v>524</v>
      </c>
      <c r="B28076">
        <v>523</v>
      </c>
      <c r="C28076">
        <f>ANALOG05[[#This Row],[Column1]]-ANALOG05[[#This Row],[Column2]]</f>
        <v>1</v>
      </c>
      <c r="D28076">
        <f t="shared" si="2190"/>
        <v>2</v>
      </c>
      <c r="E28076">
        <f t="shared" si="2191"/>
        <v>1.4</v>
      </c>
      <c r="F28076" s="1">
        <f t="shared" si="2192"/>
        <v>1</v>
      </c>
      <c r="G28076" s="1">
        <f>ANALOG05[[#This Row],[Max25]]-ANALOG05[[#This Row],[Min25]]</f>
        <v>1</v>
      </c>
      <c r="H28076" s="1">
        <f t="shared" si="2193"/>
        <v>2.9615384615384617</v>
      </c>
      <c r="I28076" s="1">
        <f t="shared" si="2194"/>
        <v>1.9615384615384615</v>
      </c>
    </row>
    <row r="28077" spans="1:9" x14ac:dyDescent="0.3">
      <c r="A28077">
        <v>524</v>
      </c>
      <c r="B28077">
        <v>523</v>
      </c>
      <c r="C28077">
        <f>ANALOG05[[#This Row],[Column1]]-ANALOG05[[#This Row],[Column2]]</f>
        <v>1</v>
      </c>
      <c r="D28077">
        <f t="shared" si="2190"/>
        <v>3</v>
      </c>
      <c r="E28077">
        <f t="shared" si="2191"/>
        <v>1.4</v>
      </c>
      <c r="F28077" s="1">
        <f t="shared" si="2192"/>
        <v>1</v>
      </c>
      <c r="G28077" s="1">
        <f>ANALOG05[[#This Row],[Max25]]-ANALOG05[[#This Row],[Min25]]</f>
        <v>2</v>
      </c>
      <c r="H28077" s="1">
        <f t="shared" si="2193"/>
        <v>3</v>
      </c>
      <c r="I28077" s="1">
        <f t="shared" si="2194"/>
        <v>2</v>
      </c>
    </row>
    <row r="28078" spans="1:9" x14ac:dyDescent="0.3">
      <c r="A28078">
        <v>525</v>
      </c>
      <c r="B28078">
        <v>523</v>
      </c>
      <c r="C28078">
        <f>ANALOG05[[#This Row],[Column1]]-ANALOG05[[#This Row],[Column2]]</f>
        <v>2</v>
      </c>
      <c r="D28078">
        <f t="shared" si="2190"/>
        <v>3</v>
      </c>
      <c r="E28078">
        <f t="shared" si="2191"/>
        <v>1.4</v>
      </c>
      <c r="F28078" s="1">
        <f t="shared" si="2192"/>
        <v>1</v>
      </c>
      <c r="G28078" s="1">
        <f>ANALOG05[[#This Row],[Max25]]-ANALOG05[[#This Row],[Min25]]</f>
        <v>2</v>
      </c>
      <c r="H28078" s="1">
        <f t="shared" si="2193"/>
        <v>3</v>
      </c>
      <c r="I28078" s="1">
        <f t="shared" si="2194"/>
        <v>2</v>
      </c>
    </row>
    <row r="28079" spans="1:9" x14ac:dyDescent="0.3">
      <c r="A28079">
        <v>524</v>
      </c>
      <c r="B28079">
        <v>523</v>
      </c>
      <c r="C28079">
        <f>ANALOG05[[#This Row],[Column1]]-ANALOG05[[#This Row],[Column2]]</f>
        <v>1</v>
      </c>
      <c r="D28079">
        <f t="shared" si="2190"/>
        <v>3</v>
      </c>
      <c r="E28079">
        <f t="shared" si="2191"/>
        <v>1.4</v>
      </c>
      <c r="F28079" s="1">
        <f t="shared" si="2192"/>
        <v>1</v>
      </c>
      <c r="G28079" s="1">
        <f>ANALOG05[[#This Row],[Max25]]-ANALOG05[[#This Row],[Min25]]</f>
        <v>2</v>
      </c>
      <c r="H28079" s="1">
        <f t="shared" si="2193"/>
        <v>3</v>
      </c>
      <c r="I28079" s="1">
        <f t="shared" si="2194"/>
        <v>2</v>
      </c>
    </row>
    <row r="28080" spans="1:9" x14ac:dyDescent="0.3">
      <c r="A28080">
        <v>524</v>
      </c>
      <c r="B28080">
        <v>523</v>
      </c>
      <c r="C28080">
        <f>ANALOG05[[#This Row],[Column1]]-ANALOG05[[#This Row],[Column2]]</f>
        <v>1</v>
      </c>
      <c r="D28080">
        <f t="shared" si="2190"/>
        <v>3</v>
      </c>
      <c r="E28080">
        <f t="shared" si="2191"/>
        <v>1.4</v>
      </c>
      <c r="F28080" s="1">
        <f t="shared" si="2192"/>
        <v>1</v>
      </c>
      <c r="G28080" s="1">
        <f>ANALOG05[[#This Row],[Max25]]-ANALOG05[[#This Row],[Min25]]</f>
        <v>2</v>
      </c>
      <c r="H28080" s="1">
        <f t="shared" si="2193"/>
        <v>3</v>
      </c>
      <c r="I28080" s="1">
        <f t="shared" si="2194"/>
        <v>2</v>
      </c>
    </row>
    <row r="28081" spans="1:9" x14ac:dyDescent="0.3">
      <c r="A28081">
        <v>524</v>
      </c>
      <c r="B28081">
        <v>523</v>
      </c>
      <c r="C28081">
        <f>ANALOG05[[#This Row],[Column1]]-ANALOG05[[#This Row],[Column2]]</f>
        <v>1</v>
      </c>
      <c r="D28081">
        <f t="shared" si="2190"/>
        <v>3</v>
      </c>
      <c r="E28081">
        <f t="shared" si="2191"/>
        <v>1.44</v>
      </c>
      <c r="F28081" s="1">
        <f t="shared" si="2192"/>
        <v>1</v>
      </c>
      <c r="G28081" s="1">
        <f>ANALOG05[[#This Row],[Max25]]-ANALOG05[[#This Row],[Min25]]</f>
        <v>2</v>
      </c>
      <c r="H28081" s="1">
        <f t="shared" si="2193"/>
        <v>3</v>
      </c>
      <c r="I28081" s="1">
        <f t="shared" si="2194"/>
        <v>2</v>
      </c>
    </row>
    <row r="28082" spans="1:9" x14ac:dyDescent="0.3">
      <c r="A28082">
        <v>525</v>
      </c>
      <c r="B28082">
        <v>524</v>
      </c>
      <c r="C28082">
        <f>ANALOG05[[#This Row],[Column1]]-ANALOG05[[#This Row],[Column2]]</f>
        <v>1</v>
      </c>
      <c r="D28082">
        <f t="shared" si="2190"/>
        <v>3</v>
      </c>
      <c r="E28082">
        <f t="shared" si="2191"/>
        <v>1.48</v>
      </c>
      <c r="F28082" s="1">
        <f t="shared" si="2192"/>
        <v>1</v>
      </c>
      <c r="G28082" s="1">
        <f>ANALOG05[[#This Row],[Max25]]-ANALOG05[[#This Row],[Min25]]</f>
        <v>2</v>
      </c>
      <c r="H28082" s="1">
        <f t="shared" si="2193"/>
        <v>3</v>
      </c>
      <c r="I28082" s="1">
        <f t="shared" si="2194"/>
        <v>2</v>
      </c>
    </row>
    <row r="28083" spans="1:9" x14ac:dyDescent="0.3">
      <c r="A28083">
        <v>524</v>
      </c>
      <c r="B28083">
        <v>522</v>
      </c>
      <c r="C28083">
        <f>ANALOG05[[#This Row],[Column1]]-ANALOG05[[#This Row],[Column2]]</f>
        <v>2</v>
      </c>
      <c r="D28083">
        <f t="shared" si="2190"/>
        <v>3</v>
      </c>
      <c r="E28083">
        <f t="shared" si="2191"/>
        <v>1.52</v>
      </c>
      <c r="F28083" s="1">
        <f t="shared" si="2192"/>
        <v>1</v>
      </c>
      <c r="G28083" s="1">
        <f>ANALOG05[[#This Row],[Max25]]-ANALOG05[[#This Row],[Min25]]</f>
        <v>2</v>
      </c>
      <c r="H28083" s="1">
        <f t="shared" si="2193"/>
        <v>3</v>
      </c>
      <c r="I28083" s="1">
        <f t="shared" si="2194"/>
        <v>2</v>
      </c>
    </row>
    <row r="28084" spans="1:9" x14ac:dyDescent="0.3">
      <c r="A28084">
        <v>525</v>
      </c>
      <c r="B28084">
        <v>523</v>
      </c>
      <c r="C28084">
        <f>ANALOG05[[#This Row],[Column1]]-ANALOG05[[#This Row],[Column2]]</f>
        <v>2</v>
      </c>
      <c r="D28084">
        <f t="shared" si="2190"/>
        <v>3</v>
      </c>
      <c r="E28084">
        <f t="shared" si="2191"/>
        <v>1.56</v>
      </c>
      <c r="F28084" s="1">
        <f t="shared" si="2192"/>
        <v>1</v>
      </c>
      <c r="G28084" s="1">
        <f>ANALOG05[[#This Row],[Max25]]-ANALOG05[[#This Row],[Min25]]</f>
        <v>2</v>
      </c>
      <c r="H28084" s="1">
        <f t="shared" si="2193"/>
        <v>2.9615384615384617</v>
      </c>
      <c r="I28084" s="1">
        <f t="shared" si="2194"/>
        <v>1.9615384615384615</v>
      </c>
    </row>
    <row r="28085" spans="1:9" x14ac:dyDescent="0.3">
      <c r="A28085">
        <v>525</v>
      </c>
      <c r="B28085">
        <v>523</v>
      </c>
      <c r="C28085">
        <f>ANALOG05[[#This Row],[Column1]]-ANALOG05[[#This Row],[Column2]]</f>
        <v>2</v>
      </c>
      <c r="D28085">
        <f t="shared" si="2190"/>
        <v>3</v>
      </c>
      <c r="E28085">
        <f t="shared" si="2191"/>
        <v>1.56</v>
      </c>
      <c r="F28085" s="1">
        <f t="shared" si="2192"/>
        <v>1</v>
      </c>
      <c r="G28085" s="1">
        <f>ANALOG05[[#This Row],[Max25]]-ANALOG05[[#This Row],[Min25]]</f>
        <v>2</v>
      </c>
      <c r="H28085" s="1">
        <f t="shared" si="2193"/>
        <v>2.9230769230769229</v>
      </c>
      <c r="I28085" s="1">
        <f t="shared" si="2194"/>
        <v>1.9230769230769231</v>
      </c>
    </row>
    <row r="28086" spans="1:9" x14ac:dyDescent="0.3">
      <c r="A28086">
        <v>524</v>
      </c>
      <c r="B28086">
        <v>523</v>
      </c>
      <c r="C28086">
        <f>ANALOG05[[#This Row],[Column1]]-ANALOG05[[#This Row],[Column2]]</f>
        <v>1</v>
      </c>
      <c r="D28086">
        <f t="shared" si="2190"/>
        <v>3</v>
      </c>
      <c r="E28086">
        <f t="shared" si="2191"/>
        <v>1.56</v>
      </c>
      <c r="F28086" s="1">
        <f t="shared" si="2192"/>
        <v>1</v>
      </c>
      <c r="G28086" s="1">
        <f>ANALOG05[[#This Row],[Max25]]-ANALOG05[[#This Row],[Min25]]</f>
        <v>2</v>
      </c>
      <c r="H28086" s="1">
        <f t="shared" si="2193"/>
        <v>2.8846153846153846</v>
      </c>
      <c r="I28086" s="1">
        <f t="shared" si="2194"/>
        <v>1.8846153846153846</v>
      </c>
    </row>
    <row r="28087" spans="1:9" x14ac:dyDescent="0.3">
      <c r="A28087">
        <v>524</v>
      </c>
      <c r="B28087">
        <v>523</v>
      </c>
      <c r="C28087">
        <f>ANALOG05[[#This Row],[Column1]]-ANALOG05[[#This Row],[Column2]]</f>
        <v>1</v>
      </c>
      <c r="D28087">
        <f t="shared" si="2190"/>
        <v>3</v>
      </c>
      <c r="E28087">
        <f t="shared" si="2191"/>
        <v>1.56</v>
      </c>
      <c r="F28087" s="1">
        <f t="shared" si="2192"/>
        <v>1</v>
      </c>
      <c r="G28087" s="1">
        <f>ANALOG05[[#This Row],[Max25]]-ANALOG05[[#This Row],[Min25]]</f>
        <v>2</v>
      </c>
      <c r="H28087" s="1">
        <f t="shared" si="2193"/>
        <v>2.8846153846153846</v>
      </c>
      <c r="I28087" s="1">
        <f t="shared" si="2194"/>
        <v>1.8846153846153846</v>
      </c>
    </row>
    <row r="28088" spans="1:9" x14ac:dyDescent="0.3">
      <c r="A28088">
        <v>524</v>
      </c>
      <c r="B28088">
        <v>523</v>
      </c>
      <c r="C28088">
        <f>ANALOG05[[#This Row],[Column1]]-ANALOG05[[#This Row],[Column2]]</f>
        <v>1</v>
      </c>
      <c r="D28088">
        <f t="shared" si="2190"/>
        <v>3</v>
      </c>
      <c r="E28088">
        <f t="shared" si="2191"/>
        <v>1.56</v>
      </c>
      <c r="F28088" s="1">
        <f t="shared" si="2192"/>
        <v>1</v>
      </c>
      <c r="G28088" s="1">
        <f>ANALOG05[[#This Row],[Max25]]-ANALOG05[[#This Row],[Min25]]</f>
        <v>2</v>
      </c>
      <c r="H28088" s="1">
        <f t="shared" si="2193"/>
        <v>2.8846153846153846</v>
      </c>
      <c r="I28088" s="1">
        <f t="shared" si="2194"/>
        <v>1.8846153846153846</v>
      </c>
    </row>
    <row r="28089" spans="1:9" x14ac:dyDescent="0.3">
      <c r="A28089">
        <v>524</v>
      </c>
      <c r="B28089">
        <v>523</v>
      </c>
      <c r="C28089">
        <f>ANALOG05[[#This Row],[Column1]]-ANALOG05[[#This Row],[Column2]]</f>
        <v>1</v>
      </c>
      <c r="D28089">
        <f t="shared" si="2190"/>
        <v>3</v>
      </c>
      <c r="E28089">
        <f t="shared" si="2191"/>
        <v>1.56</v>
      </c>
      <c r="F28089" s="1">
        <f t="shared" si="2192"/>
        <v>1</v>
      </c>
      <c r="G28089" s="1">
        <f>ANALOG05[[#This Row],[Max25]]-ANALOG05[[#This Row],[Min25]]</f>
        <v>2</v>
      </c>
      <c r="H28089" s="1">
        <f t="shared" si="2193"/>
        <v>2.8846153846153846</v>
      </c>
      <c r="I28089" s="1">
        <f t="shared" si="2194"/>
        <v>1.8846153846153846</v>
      </c>
    </row>
    <row r="28090" spans="1:9" x14ac:dyDescent="0.3">
      <c r="A28090">
        <v>524</v>
      </c>
      <c r="B28090">
        <v>523</v>
      </c>
      <c r="C28090">
        <f>ANALOG05[[#This Row],[Column1]]-ANALOG05[[#This Row],[Column2]]</f>
        <v>1</v>
      </c>
      <c r="D28090">
        <f t="shared" si="2190"/>
        <v>3</v>
      </c>
      <c r="E28090">
        <f t="shared" si="2191"/>
        <v>1.56</v>
      </c>
      <c r="F28090" s="1">
        <f t="shared" si="2192"/>
        <v>1</v>
      </c>
      <c r="G28090" s="1">
        <f>ANALOG05[[#This Row],[Max25]]-ANALOG05[[#This Row],[Min25]]</f>
        <v>2</v>
      </c>
      <c r="H28090" s="1">
        <f t="shared" si="2193"/>
        <v>2.8846153846153846</v>
      </c>
      <c r="I28090" s="1">
        <f t="shared" si="2194"/>
        <v>1.8846153846153846</v>
      </c>
    </row>
    <row r="28091" spans="1:9" x14ac:dyDescent="0.3">
      <c r="A28091">
        <v>524</v>
      </c>
      <c r="B28091">
        <v>523</v>
      </c>
      <c r="C28091">
        <f>ANALOG05[[#This Row],[Column1]]-ANALOG05[[#This Row],[Column2]]</f>
        <v>1</v>
      </c>
      <c r="D28091">
        <f t="shared" si="2190"/>
        <v>3</v>
      </c>
      <c r="E28091">
        <f t="shared" si="2191"/>
        <v>1.6</v>
      </c>
      <c r="F28091" s="1">
        <f t="shared" si="2192"/>
        <v>1</v>
      </c>
      <c r="G28091" s="1">
        <f>ANALOG05[[#This Row],[Max25]]-ANALOG05[[#This Row],[Min25]]</f>
        <v>2</v>
      </c>
      <c r="H28091" s="1">
        <f t="shared" si="2193"/>
        <v>2.8846153846153846</v>
      </c>
      <c r="I28091" s="1">
        <f t="shared" si="2194"/>
        <v>1.8846153846153846</v>
      </c>
    </row>
    <row r="28092" spans="1:9" x14ac:dyDescent="0.3">
      <c r="A28092">
        <v>524</v>
      </c>
      <c r="B28092">
        <v>523</v>
      </c>
      <c r="C28092">
        <f>ANALOG05[[#This Row],[Column1]]-ANALOG05[[#This Row],[Column2]]</f>
        <v>1</v>
      </c>
      <c r="D28092">
        <f t="shared" si="2190"/>
        <v>3</v>
      </c>
      <c r="E28092">
        <f t="shared" si="2191"/>
        <v>1.64</v>
      </c>
      <c r="F28092" s="1">
        <f t="shared" si="2192"/>
        <v>1</v>
      </c>
      <c r="G28092" s="1">
        <f>ANALOG05[[#This Row],[Max25]]-ANALOG05[[#This Row],[Min25]]</f>
        <v>2</v>
      </c>
      <c r="H28092" s="1">
        <f t="shared" si="2193"/>
        <v>2.8846153846153846</v>
      </c>
      <c r="I28092" s="1">
        <f t="shared" si="2194"/>
        <v>1.8846153846153846</v>
      </c>
    </row>
    <row r="28093" spans="1:9" x14ac:dyDescent="0.3">
      <c r="A28093">
        <v>525</v>
      </c>
      <c r="B28093">
        <v>524</v>
      </c>
      <c r="C28093">
        <f>ANALOG05[[#This Row],[Column1]]-ANALOG05[[#This Row],[Column2]]</f>
        <v>1</v>
      </c>
      <c r="D28093">
        <f t="shared" si="2190"/>
        <v>3</v>
      </c>
      <c r="E28093">
        <f t="shared" si="2191"/>
        <v>1.68</v>
      </c>
      <c r="F28093" s="1">
        <f t="shared" si="2192"/>
        <v>1</v>
      </c>
      <c r="G28093" s="1">
        <f>ANALOG05[[#This Row],[Max25]]-ANALOG05[[#This Row],[Min25]]</f>
        <v>2</v>
      </c>
      <c r="H28093" s="1">
        <f t="shared" si="2193"/>
        <v>2.8846153846153846</v>
      </c>
      <c r="I28093" s="1">
        <f t="shared" si="2194"/>
        <v>1.8846153846153846</v>
      </c>
    </row>
    <row r="28094" spans="1:9" x14ac:dyDescent="0.3">
      <c r="A28094">
        <v>524</v>
      </c>
      <c r="B28094">
        <v>522</v>
      </c>
      <c r="C28094">
        <f>ANALOG05[[#This Row],[Column1]]-ANALOG05[[#This Row],[Column2]]</f>
        <v>2</v>
      </c>
      <c r="D28094">
        <f t="shared" si="2190"/>
        <v>3</v>
      </c>
      <c r="E28094">
        <f t="shared" si="2191"/>
        <v>1.68</v>
      </c>
      <c r="F28094" s="1">
        <f t="shared" si="2192"/>
        <v>1</v>
      </c>
      <c r="G28094" s="1">
        <f>ANALOG05[[#This Row],[Max25]]-ANALOG05[[#This Row],[Min25]]</f>
        <v>2</v>
      </c>
      <c r="H28094" s="1">
        <f t="shared" si="2193"/>
        <v>2.8846153846153846</v>
      </c>
      <c r="I28094" s="1">
        <f t="shared" si="2194"/>
        <v>1.8846153846153846</v>
      </c>
    </row>
    <row r="28095" spans="1:9" x14ac:dyDescent="0.3">
      <c r="A28095">
        <v>525</v>
      </c>
      <c r="B28095">
        <v>523</v>
      </c>
      <c r="C28095">
        <f>ANALOG05[[#This Row],[Column1]]-ANALOG05[[#This Row],[Column2]]</f>
        <v>2</v>
      </c>
      <c r="D28095">
        <f t="shared" si="2190"/>
        <v>3</v>
      </c>
      <c r="E28095">
        <f t="shared" si="2191"/>
        <v>1.68</v>
      </c>
      <c r="F28095" s="1">
        <f t="shared" si="2192"/>
        <v>1</v>
      </c>
      <c r="G28095" s="1">
        <f>ANALOG05[[#This Row],[Max25]]-ANALOG05[[#This Row],[Min25]]</f>
        <v>2</v>
      </c>
      <c r="H28095" s="1">
        <f t="shared" si="2193"/>
        <v>2.8846153846153846</v>
      </c>
      <c r="I28095" s="1">
        <f t="shared" si="2194"/>
        <v>1.8846153846153846</v>
      </c>
    </row>
    <row r="28096" spans="1:9" x14ac:dyDescent="0.3">
      <c r="A28096">
        <v>524</v>
      </c>
      <c r="B28096">
        <v>523</v>
      </c>
      <c r="C28096">
        <f>ANALOG05[[#This Row],[Column1]]-ANALOG05[[#This Row],[Column2]]</f>
        <v>1</v>
      </c>
      <c r="D28096">
        <f t="shared" si="2190"/>
        <v>3</v>
      </c>
      <c r="E28096">
        <f t="shared" si="2191"/>
        <v>1.68</v>
      </c>
      <c r="F28096" s="1">
        <f t="shared" si="2192"/>
        <v>1</v>
      </c>
      <c r="G28096" s="1">
        <f>ANALOG05[[#This Row],[Max25]]-ANALOG05[[#This Row],[Min25]]</f>
        <v>2</v>
      </c>
      <c r="H28096" s="1">
        <f t="shared" si="2193"/>
        <v>2.8846153846153846</v>
      </c>
      <c r="I28096" s="1">
        <f t="shared" si="2194"/>
        <v>1.8846153846153846</v>
      </c>
    </row>
    <row r="28097" spans="1:9" x14ac:dyDescent="0.3">
      <c r="A28097">
        <v>525</v>
      </c>
      <c r="B28097">
        <v>523</v>
      </c>
      <c r="C28097">
        <f>ANALOG05[[#This Row],[Column1]]-ANALOG05[[#This Row],[Column2]]</f>
        <v>2</v>
      </c>
      <c r="D28097">
        <f t="shared" si="2190"/>
        <v>3</v>
      </c>
      <c r="E28097">
        <f t="shared" si="2191"/>
        <v>1.72</v>
      </c>
      <c r="F28097" s="1">
        <f t="shared" si="2192"/>
        <v>1</v>
      </c>
      <c r="G28097" s="1">
        <f>ANALOG05[[#This Row],[Max25]]-ANALOG05[[#This Row],[Min25]]</f>
        <v>2</v>
      </c>
      <c r="H28097" s="1">
        <f t="shared" si="2193"/>
        <v>2.8846153846153846</v>
      </c>
      <c r="I28097" s="1">
        <f t="shared" si="2194"/>
        <v>1.8846153846153846</v>
      </c>
    </row>
    <row r="28098" spans="1:9" x14ac:dyDescent="0.3">
      <c r="A28098">
        <v>524</v>
      </c>
      <c r="B28098">
        <v>522</v>
      </c>
      <c r="C28098">
        <f>ANALOG05[[#This Row],[Column1]]-ANALOG05[[#This Row],[Column2]]</f>
        <v>2</v>
      </c>
      <c r="D28098">
        <f t="shared" ref="D28098:D28161" si="2195">MAX(C28098:C28121)</f>
        <v>3</v>
      </c>
      <c r="E28098">
        <f t="shared" ref="E28098:E28161" si="2196">AVERAGE(C28098:C28122)</f>
        <v>1.68</v>
      </c>
      <c r="F28098" s="1">
        <f t="shared" ref="F28098:F28161" si="2197">MIN(C28098:C28122)</f>
        <v>1</v>
      </c>
      <c r="G28098" s="1">
        <f>ANALOG05[[#This Row],[Max25]]-ANALOG05[[#This Row],[Min25]]</f>
        <v>2</v>
      </c>
      <c r="H28098" s="1">
        <f t="shared" ref="H28098:H28161" si="2198">AVERAGE(D28098:D28123)</f>
        <v>2.8846153846153846</v>
      </c>
      <c r="I28098" s="1">
        <f t="shared" ref="I28098:I28161" si="2199">AVERAGE(G28098:G28123)</f>
        <v>1.8846153846153846</v>
      </c>
    </row>
    <row r="28099" spans="1:9" x14ac:dyDescent="0.3">
      <c r="A28099">
        <v>524</v>
      </c>
      <c r="B28099">
        <v>523</v>
      </c>
      <c r="C28099">
        <f>ANALOG05[[#This Row],[Column1]]-ANALOG05[[#This Row],[Column2]]</f>
        <v>1</v>
      </c>
      <c r="D28099">
        <f t="shared" si="2195"/>
        <v>3</v>
      </c>
      <c r="E28099">
        <f t="shared" si="2196"/>
        <v>1.64</v>
      </c>
      <c r="F28099" s="1">
        <f t="shared" si="2197"/>
        <v>1</v>
      </c>
      <c r="G28099" s="1">
        <f>ANALOG05[[#This Row],[Max25]]-ANALOG05[[#This Row],[Min25]]</f>
        <v>2</v>
      </c>
      <c r="H28099" s="1">
        <f t="shared" si="2198"/>
        <v>2.8846153846153846</v>
      </c>
      <c r="I28099" s="1">
        <f t="shared" si="2199"/>
        <v>1.8846153846153846</v>
      </c>
    </row>
    <row r="28100" spans="1:9" x14ac:dyDescent="0.3">
      <c r="A28100">
        <v>525</v>
      </c>
      <c r="B28100">
        <v>522</v>
      </c>
      <c r="C28100">
        <f>ANALOG05[[#This Row],[Column1]]-ANALOG05[[#This Row],[Column2]]</f>
        <v>3</v>
      </c>
      <c r="D28100">
        <f t="shared" si="2195"/>
        <v>3</v>
      </c>
      <c r="E28100">
        <f t="shared" si="2196"/>
        <v>1.68</v>
      </c>
      <c r="F28100" s="1">
        <f t="shared" si="2197"/>
        <v>1</v>
      </c>
      <c r="G28100" s="1">
        <f>ANALOG05[[#This Row],[Max25]]-ANALOG05[[#This Row],[Min25]]</f>
        <v>2</v>
      </c>
      <c r="H28100" s="1">
        <f t="shared" si="2198"/>
        <v>2.8846153846153846</v>
      </c>
      <c r="I28100" s="1">
        <f t="shared" si="2199"/>
        <v>1.8846153846153846</v>
      </c>
    </row>
    <row r="28101" spans="1:9" x14ac:dyDescent="0.3">
      <c r="A28101">
        <v>524</v>
      </c>
      <c r="B28101">
        <v>523</v>
      </c>
      <c r="C28101">
        <f>ANALOG05[[#This Row],[Column1]]-ANALOG05[[#This Row],[Column2]]</f>
        <v>1</v>
      </c>
      <c r="D28101">
        <f t="shared" si="2195"/>
        <v>3</v>
      </c>
      <c r="E28101">
        <f t="shared" si="2196"/>
        <v>1.64</v>
      </c>
      <c r="F28101" s="1">
        <f t="shared" si="2197"/>
        <v>1</v>
      </c>
      <c r="G28101" s="1">
        <f>ANALOG05[[#This Row],[Max25]]-ANALOG05[[#This Row],[Min25]]</f>
        <v>2</v>
      </c>
      <c r="H28101" s="1">
        <f t="shared" si="2198"/>
        <v>2.8846153846153846</v>
      </c>
      <c r="I28101" s="1">
        <f t="shared" si="2199"/>
        <v>1.8846153846153846</v>
      </c>
    </row>
    <row r="28102" spans="1:9" x14ac:dyDescent="0.3">
      <c r="A28102">
        <v>524</v>
      </c>
      <c r="B28102">
        <v>523</v>
      </c>
      <c r="C28102">
        <f>ANALOG05[[#This Row],[Column1]]-ANALOG05[[#This Row],[Column2]]</f>
        <v>1</v>
      </c>
      <c r="D28102">
        <f t="shared" si="2195"/>
        <v>3</v>
      </c>
      <c r="E28102">
        <f t="shared" si="2196"/>
        <v>1.64</v>
      </c>
      <c r="F28102" s="1">
        <f t="shared" si="2197"/>
        <v>1</v>
      </c>
      <c r="G28102" s="1">
        <f>ANALOG05[[#This Row],[Max25]]-ANALOG05[[#This Row],[Min25]]</f>
        <v>2</v>
      </c>
      <c r="H28102" s="1">
        <f t="shared" si="2198"/>
        <v>2.8846153846153846</v>
      </c>
      <c r="I28102" s="1">
        <f t="shared" si="2199"/>
        <v>1.8846153846153846</v>
      </c>
    </row>
    <row r="28103" spans="1:9" x14ac:dyDescent="0.3">
      <c r="A28103">
        <v>524</v>
      </c>
      <c r="B28103">
        <v>522</v>
      </c>
      <c r="C28103">
        <f>ANALOG05[[#This Row],[Column1]]-ANALOG05[[#This Row],[Column2]]</f>
        <v>2</v>
      </c>
      <c r="D28103">
        <f t="shared" si="2195"/>
        <v>3</v>
      </c>
      <c r="E28103">
        <f t="shared" si="2196"/>
        <v>1.68</v>
      </c>
      <c r="F28103" s="1">
        <f t="shared" si="2197"/>
        <v>1</v>
      </c>
      <c r="G28103" s="1">
        <f>ANALOG05[[#This Row],[Max25]]-ANALOG05[[#This Row],[Min25]]</f>
        <v>2</v>
      </c>
      <c r="H28103" s="1">
        <f t="shared" si="2198"/>
        <v>2.8846153846153846</v>
      </c>
      <c r="I28103" s="1">
        <f t="shared" si="2199"/>
        <v>1.8846153846153846</v>
      </c>
    </row>
    <row r="28104" spans="1:9" x14ac:dyDescent="0.3">
      <c r="A28104">
        <v>524</v>
      </c>
      <c r="B28104">
        <v>523</v>
      </c>
      <c r="C28104">
        <f>ANALOG05[[#This Row],[Column1]]-ANALOG05[[#This Row],[Column2]]</f>
        <v>1</v>
      </c>
      <c r="D28104">
        <f t="shared" si="2195"/>
        <v>3</v>
      </c>
      <c r="E28104">
        <f t="shared" si="2196"/>
        <v>1.68</v>
      </c>
      <c r="F28104" s="1">
        <f t="shared" si="2197"/>
        <v>1</v>
      </c>
      <c r="G28104" s="1">
        <f>ANALOG05[[#This Row],[Max25]]-ANALOG05[[#This Row],[Min25]]</f>
        <v>2</v>
      </c>
      <c r="H28104" s="1">
        <f t="shared" si="2198"/>
        <v>2.8846153846153846</v>
      </c>
      <c r="I28104" s="1">
        <f t="shared" si="2199"/>
        <v>1.8846153846153846</v>
      </c>
    </row>
    <row r="28105" spans="1:9" x14ac:dyDescent="0.3">
      <c r="A28105">
        <v>525</v>
      </c>
      <c r="B28105">
        <v>523</v>
      </c>
      <c r="C28105">
        <f>ANALOG05[[#This Row],[Column1]]-ANALOG05[[#This Row],[Column2]]</f>
        <v>2</v>
      </c>
      <c r="D28105">
        <f t="shared" si="2195"/>
        <v>3</v>
      </c>
      <c r="E28105">
        <f t="shared" si="2196"/>
        <v>1.72</v>
      </c>
      <c r="F28105" s="1">
        <f t="shared" si="2197"/>
        <v>1</v>
      </c>
      <c r="G28105" s="1">
        <f>ANALOG05[[#This Row],[Max25]]-ANALOG05[[#This Row],[Min25]]</f>
        <v>2</v>
      </c>
      <c r="H28105" s="1">
        <f t="shared" si="2198"/>
        <v>2.8846153846153846</v>
      </c>
      <c r="I28105" s="1">
        <f t="shared" si="2199"/>
        <v>1.8846153846153846</v>
      </c>
    </row>
    <row r="28106" spans="1:9" x14ac:dyDescent="0.3">
      <c r="A28106">
        <v>525</v>
      </c>
      <c r="B28106">
        <v>523</v>
      </c>
      <c r="C28106">
        <f>ANALOG05[[#This Row],[Column1]]-ANALOG05[[#This Row],[Column2]]</f>
        <v>2</v>
      </c>
      <c r="D28106">
        <f t="shared" si="2195"/>
        <v>3</v>
      </c>
      <c r="E28106">
        <f t="shared" si="2196"/>
        <v>1.68</v>
      </c>
      <c r="F28106" s="1">
        <f t="shared" si="2197"/>
        <v>1</v>
      </c>
      <c r="G28106" s="1">
        <f>ANALOG05[[#This Row],[Max25]]-ANALOG05[[#This Row],[Min25]]</f>
        <v>2</v>
      </c>
      <c r="H28106" s="1">
        <f t="shared" si="2198"/>
        <v>2.8846153846153846</v>
      </c>
      <c r="I28106" s="1">
        <f t="shared" si="2199"/>
        <v>1.8846153846153846</v>
      </c>
    </row>
    <row r="28107" spans="1:9" x14ac:dyDescent="0.3">
      <c r="A28107">
        <v>525</v>
      </c>
      <c r="B28107">
        <v>523</v>
      </c>
      <c r="C28107">
        <f>ANALOG05[[#This Row],[Column1]]-ANALOG05[[#This Row],[Column2]]</f>
        <v>2</v>
      </c>
      <c r="D28107">
        <f t="shared" si="2195"/>
        <v>3</v>
      </c>
      <c r="E28107">
        <f t="shared" si="2196"/>
        <v>1.68</v>
      </c>
      <c r="F28107" s="1">
        <f t="shared" si="2197"/>
        <v>1</v>
      </c>
      <c r="G28107" s="1">
        <f>ANALOG05[[#This Row],[Max25]]-ANALOG05[[#This Row],[Min25]]</f>
        <v>2</v>
      </c>
      <c r="H28107" s="1">
        <f t="shared" si="2198"/>
        <v>2.8846153846153846</v>
      </c>
      <c r="I28107" s="1">
        <f t="shared" si="2199"/>
        <v>1.8846153846153846</v>
      </c>
    </row>
    <row r="28108" spans="1:9" x14ac:dyDescent="0.3">
      <c r="A28108">
        <v>525</v>
      </c>
      <c r="B28108">
        <v>522</v>
      </c>
      <c r="C28108">
        <f>ANALOG05[[#This Row],[Column1]]-ANALOG05[[#This Row],[Column2]]</f>
        <v>3</v>
      </c>
      <c r="D28108">
        <f t="shared" si="2195"/>
        <v>3</v>
      </c>
      <c r="E28108">
        <f t="shared" si="2196"/>
        <v>1.68</v>
      </c>
      <c r="F28108" s="1">
        <f t="shared" si="2197"/>
        <v>1</v>
      </c>
      <c r="G28108" s="1">
        <f>ANALOG05[[#This Row],[Max25]]-ANALOG05[[#This Row],[Min25]]</f>
        <v>2</v>
      </c>
      <c r="H28108" s="1">
        <f t="shared" si="2198"/>
        <v>2.8846153846153846</v>
      </c>
      <c r="I28108" s="1">
        <f t="shared" si="2199"/>
        <v>1.8846153846153846</v>
      </c>
    </row>
    <row r="28109" spans="1:9" x14ac:dyDescent="0.3">
      <c r="A28109">
        <v>524</v>
      </c>
      <c r="B28109">
        <v>522</v>
      </c>
      <c r="C28109">
        <f>ANALOG05[[#This Row],[Column1]]-ANALOG05[[#This Row],[Column2]]</f>
        <v>2</v>
      </c>
      <c r="D28109">
        <f t="shared" si="2195"/>
        <v>2</v>
      </c>
      <c r="E28109">
        <f t="shared" si="2196"/>
        <v>1.6</v>
      </c>
      <c r="F28109" s="1">
        <f t="shared" si="2197"/>
        <v>1</v>
      </c>
      <c r="G28109" s="1">
        <f>ANALOG05[[#This Row],[Max25]]-ANALOG05[[#This Row],[Min25]]</f>
        <v>1</v>
      </c>
      <c r="H28109" s="1">
        <f t="shared" si="2198"/>
        <v>2.8846153846153846</v>
      </c>
      <c r="I28109" s="1">
        <f t="shared" si="2199"/>
        <v>1.8846153846153846</v>
      </c>
    </row>
    <row r="28110" spans="1:9" x14ac:dyDescent="0.3">
      <c r="A28110">
        <v>525</v>
      </c>
      <c r="B28110">
        <v>523</v>
      </c>
      <c r="C28110">
        <f>ANALOG05[[#This Row],[Column1]]-ANALOG05[[#This Row],[Column2]]</f>
        <v>2</v>
      </c>
      <c r="D28110">
        <f t="shared" si="2195"/>
        <v>2</v>
      </c>
      <c r="E28110">
        <f t="shared" si="2196"/>
        <v>1.6</v>
      </c>
      <c r="F28110" s="1">
        <f t="shared" si="2197"/>
        <v>1</v>
      </c>
      <c r="G28110" s="1">
        <f>ANALOG05[[#This Row],[Max25]]-ANALOG05[[#This Row],[Min25]]</f>
        <v>1</v>
      </c>
      <c r="H28110" s="1">
        <f t="shared" si="2198"/>
        <v>2.9230769230769229</v>
      </c>
      <c r="I28110" s="1">
        <f t="shared" si="2199"/>
        <v>1.9230769230769231</v>
      </c>
    </row>
    <row r="28111" spans="1:9" x14ac:dyDescent="0.3">
      <c r="A28111">
        <v>524</v>
      </c>
      <c r="B28111">
        <v>523</v>
      </c>
      <c r="C28111">
        <f>ANALOG05[[#This Row],[Column1]]-ANALOG05[[#This Row],[Column2]]</f>
        <v>1</v>
      </c>
      <c r="D28111">
        <f t="shared" si="2195"/>
        <v>2</v>
      </c>
      <c r="E28111">
        <f t="shared" si="2196"/>
        <v>1.64</v>
      </c>
      <c r="F28111" s="1">
        <f t="shared" si="2197"/>
        <v>1</v>
      </c>
      <c r="G28111" s="1">
        <f>ANALOG05[[#This Row],[Max25]]-ANALOG05[[#This Row],[Min25]]</f>
        <v>1</v>
      </c>
      <c r="H28111" s="1">
        <f t="shared" si="2198"/>
        <v>2.9615384615384617</v>
      </c>
      <c r="I28111" s="1">
        <f t="shared" si="2199"/>
        <v>1.9615384615384615</v>
      </c>
    </row>
    <row r="28112" spans="1:9" x14ac:dyDescent="0.3">
      <c r="A28112">
        <v>524</v>
      </c>
      <c r="B28112">
        <v>523</v>
      </c>
      <c r="C28112">
        <f>ANALOG05[[#This Row],[Column1]]-ANALOG05[[#This Row],[Column2]]</f>
        <v>1</v>
      </c>
      <c r="D28112">
        <f t="shared" si="2195"/>
        <v>3</v>
      </c>
      <c r="E28112">
        <f t="shared" si="2196"/>
        <v>1.64</v>
      </c>
      <c r="F28112" s="1">
        <f t="shared" si="2197"/>
        <v>1</v>
      </c>
      <c r="G28112" s="1">
        <f>ANALOG05[[#This Row],[Max25]]-ANALOG05[[#This Row],[Min25]]</f>
        <v>2</v>
      </c>
      <c r="H28112" s="1">
        <f t="shared" si="2198"/>
        <v>3</v>
      </c>
      <c r="I28112" s="1">
        <f t="shared" si="2199"/>
        <v>2</v>
      </c>
    </row>
    <row r="28113" spans="1:9" x14ac:dyDescent="0.3">
      <c r="A28113">
        <v>524</v>
      </c>
      <c r="B28113">
        <v>523</v>
      </c>
      <c r="C28113">
        <f>ANALOG05[[#This Row],[Column1]]-ANALOG05[[#This Row],[Column2]]</f>
        <v>1</v>
      </c>
      <c r="D28113">
        <f t="shared" si="2195"/>
        <v>3</v>
      </c>
      <c r="E28113">
        <f t="shared" si="2196"/>
        <v>1.64</v>
      </c>
      <c r="F28113" s="1">
        <f t="shared" si="2197"/>
        <v>1</v>
      </c>
      <c r="G28113" s="1">
        <f>ANALOG05[[#This Row],[Max25]]-ANALOG05[[#This Row],[Min25]]</f>
        <v>2</v>
      </c>
      <c r="H28113" s="1">
        <f t="shared" si="2198"/>
        <v>3</v>
      </c>
      <c r="I28113" s="1">
        <f t="shared" si="2199"/>
        <v>2</v>
      </c>
    </row>
    <row r="28114" spans="1:9" x14ac:dyDescent="0.3">
      <c r="A28114">
        <v>524</v>
      </c>
      <c r="B28114">
        <v>523</v>
      </c>
      <c r="C28114">
        <f>ANALOG05[[#This Row],[Column1]]-ANALOG05[[#This Row],[Column2]]</f>
        <v>1</v>
      </c>
      <c r="D28114">
        <f t="shared" si="2195"/>
        <v>3</v>
      </c>
      <c r="E28114">
        <f t="shared" si="2196"/>
        <v>1.64</v>
      </c>
      <c r="F28114" s="1">
        <f t="shared" si="2197"/>
        <v>1</v>
      </c>
      <c r="G28114" s="1">
        <f>ANALOG05[[#This Row],[Max25]]-ANALOG05[[#This Row],[Min25]]</f>
        <v>2</v>
      </c>
      <c r="H28114" s="1">
        <f t="shared" si="2198"/>
        <v>3.0769230769230771</v>
      </c>
      <c r="I28114" s="1">
        <f t="shared" si="2199"/>
        <v>2.1153846153846154</v>
      </c>
    </row>
    <row r="28115" spans="1:9" x14ac:dyDescent="0.3">
      <c r="A28115">
        <v>524</v>
      </c>
      <c r="B28115">
        <v>522</v>
      </c>
      <c r="C28115">
        <f>ANALOG05[[#This Row],[Column1]]-ANALOG05[[#This Row],[Column2]]</f>
        <v>2</v>
      </c>
      <c r="D28115">
        <f t="shared" si="2195"/>
        <v>3</v>
      </c>
      <c r="E28115">
        <f t="shared" si="2196"/>
        <v>1.68</v>
      </c>
      <c r="F28115" s="1">
        <f t="shared" si="2197"/>
        <v>1</v>
      </c>
      <c r="G28115" s="1">
        <f>ANALOG05[[#This Row],[Max25]]-ANALOG05[[#This Row],[Min25]]</f>
        <v>2</v>
      </c>
      <c r="H28115" s="1">
        <f t="shared" si="2198"/>
        <v>3.1538461538461537</v>
      </c>
      <c r="I28115" s="1">
        <f t="shared" si="2199"/>
        <v>2.2307692307692308</v>
      </c>
    </row>
    <row r="28116" spans="1:9" x14ac:dyDescent="0.3">
      <c r="A28116">
        <v>524</v>
      </c>
      <c r="B28116">
        <v>522</v>
      </c>
      <c r="C28116">
        <f>ANALOG05[[#This Row],[Column1]]-ANALOG05[[#This Row],[Column2]]</f>
        <v>2</v>
      </c>
      <c r="D28116">
        <f t="shared" si="2195"/>
        <v>3</v>
      </c>
      <c r="E28116">
        <f t="shared" si="2196"/>
        <v>1.72</v>
      </c>
      <c r="F28116" s="1">
        <f t="shared" si="2197"/>
        <v>1</v>
      </c>
      <c r="G28116" s="1">
        <f>ANALOG05[[#This Row],[Max25]]-ANALOG05[[#This Row],[Min25]]</f>
        <v>2</v>
      </c>
      <c r="H28116" s="1">
        <f t="shared" si="2198"/>
        <v>3.2307692307692308</v>
      </c>
      <c r="I28116" s="1">
        <f t="shared" si="2199"/>
        <v>2.3461538461538463</v>
      </c>
    </row>
    <row r="28117" spans="1:9" x14ac:dyDescent="0.3">
      <c r="A28117">
        <v>525</v>
      </c>
      <c r="B28117">
        <v>523</v>
      </c>
      <c r="C28117">
        <f>ANALOG05[[#This Row],[Column1]]-ANALOG05[[#This Row],[Column2]]</f>
        <v>2</v>
      </c>
      <c r="D28117">
        <f t="shared" si="2195"/>
        <v>3</v>
      </c>
      <c r="E28117">
        <f t="shared" si="2196"/>
        <v>1.76</v>
      </c>
      <c r="F28117" s="1">
        <f t="shared" si="2197"/>
        <v>1</v>
      </c>
      <c r="G28117" s="1">
        <f>ANALOG05[[#This Row],[Max25]]-ANALOG05[[#This Row],[Min25]]</f>
        <v>2</v>
      </c>
      <c r="H28117" s="1">
        <f t="shared" si="2198"/>
        <v>3.3076923076923075</v>
      </c>
      <c r="I28117" s="1">
        <f t="shared" si="2199"/>
        <v>2.4615384615384617</v>
      </c>
    </row>
    <row r="28118" spans="1:9" x14ac:dyDescent="0.3">
      <c r="A28118">
        <v>524</v>
      </c>
      <c r="B28118">
        <v>523</v>
      </c>
      <c r="C28118">
        <f>ANALOG05[[#This Row],[Column1]]-ANALOG05[[#This Row],[Column2]]</f>
        <v>1</v>
      </c>
      <c r="D28118">
        <f t="shared" si="2195"/>
        <v>3</v>
      </c>
      <c r="E28118">
        <f t="shared" si="2196"/>
        <v>1.72</v>
      </c>
      <c r="F28118" s="1">
        <f t="shared" si="2197"/>
        <v>1</v>
      </c>
      <c r="G28118" s="1">
        <f>ANALOG05[[#This Row],[Max25]]-ANALOG05[[#This Row],[Min25]]</f>
        <v>2</v>
      </c>
      <c r="H28118" s="1">
        <f t="shared" si="2198"/>
        <v>3.3846153846153846</v>
      </c>
      <c r="I28118" s="1">
        <f t="shared" si="2199"/>
        <v>2.5769230769230771</v>
      </c>
    </row>
    <row r="28119" spans="1:9" x14ac:dyDescent="0.3">
      <c r="A28119">
        <v>525</v>
      </c>
      <c r="B28119">
        <v>523</v>
      </c>
      <c r="C28119">
        <f>ANALOG05[[#This Row],[Column1]]-ANALOG05[[#This Row],[Column2]]</f>
        <v>2</v>
      </c>
      <c r="D28119">
        <f t="shared" si="2195"/>
        <v>3</v>
      </c>
      <c r="E28119">
        <f t="shared" si="2196"/>
        <v>1.72</v>
      </c>
      <c r="F28119" s="1">
        <f t="shared" si="2197"/>
        <v>1</v>
      </c>
      <c r="G28119" s="1">
        <f>ANALOG05[[#This Row],[Max25]]-ANALOG05[[#This Row],[Min25]]</f>
        <v>2</v>
      </c>
      <c r="H28119" s="1">
        <f t="shared" si="2198"/>
        <v>3.4615384615384617</v>
      </c>
      <c r="I28119" s="1">
        <f t="shared" si="2199"/>
        <v>2.6923076923076925</v>
      </c>
    </row>
    <row r="28120" spans="1:9" x14ac:dyDescent="0.3">
      <c r="A28120">
        <v>524</v>
      </c>
      <c r="B28120">
        <v>522</v>
      </c>
      <c r="C28120">
        <f>ANALOG05[[#This Row],[Column1]]-ANALOG05[[#This Row],[Column2]]</f>
        <v>2</v>
      </c>
      <c r="D28120">
        <f t="shared" si="2195"/>
        <v>3</v>
      </c>
      <c r="E28120">
        <f t="shared" si="2196"/>
        <v>1.68</v>
      </c>
      <c r="F28120" s="1">
        <f t="shared" si="2197"/>
        <v>1</v>
      </c>
      <c r="G28120" s="1">
        <f>ANALOG05[[#This Row],[Max25]]-ANALOG05[[#This Row],[Min25]]</f>
        <v>2</v>
      </c>
      <c r="H28120" s="1">
        <f t="shared" si="2198"/>
        <v>3.5384615384615383</v>
      </c>
      <c r="I28120" s="1">
        <f t="shared" si="2199"/>
        <v>2.8076923076923075</v>
      </c>
    </row>
    <row r="28121" spans="1:9" x14ac:dyDescent="0.3">
      <c r="A28121">
        <v>525</v>
      </c>
      <c r="B28121">
        <v>523</v>
      </c>
      <c r="C28121">
        <f>ANALOG05[[#This Row],[Column1]]-ANALOG05[[#This Row],[Column2]]</f>
        <v>2</v>
      </c>
      <c r="D28121">
        <f t="shared" si="2195"/>
        <v>3</v>
      </c>
      <c r="E28121">
        <f t="shared" si="2196"/>
        <v>1.72</v>
      </c>
      <c r="F28121" s="1">
        <f t="shared" si="2197"/>
        <v>1</v>
      </c>
      <c r="G28121" s="1">
        <f>ANALOG05[[#This Row],[Max25]]-ANALOG05[[#This Row],[Min25]]</f>
        <v>2</v>
      </c>
      <c r="H28121" s="1">
        <f t="shared" si="2198"/>
        <v>3.6153846153846154</v>
      </c>
      <c r="I28121" s="1">
        <f t="shared" si="2199"/>
        <v>2.9230769230769229</v>
      </c>
    </row>
    <row r="28122" spans="1:9" x14ac:dyDescent="0.3">
      <c r="A28122">
        <v>524</v>
      </c>
      <c r="B28122">
        <v>523</v>
      </c>
      <c r="C28122">
        <f>ANALOG05[[#This Row],[Column1]]-ANALOG05[[#This Row],[Column2]]</f>
        <v>1</v>
      </c>
      <c r="D28122">
        <f t="shared" si="2195"/>
        <v>3</v>
      </c>
      <c r="E28122">
        <f t="shared" si="2196"/>
        <v>1.68</v>
      </c>
      <c r="F28122" s="1">
        <f t="shared" si="2197"/>
        <v>1</v>
      </c>
      <c r="G28122" s="1">
        <f>ANALOG05[[#This Row],[Max25]]-ANALOG05[[#This Row],[Min25]]</f>
        <v>2</v>
      </c>
      <c r="H28122" s="1">
        <f t="shared" si="2198"/>
        <v>3.6923076923076925</v>
      </c>
      <c r="I28122" s="1">
        <f t="shared" si="2199"/>
        <v>3.0384615384615383</v>
      </c>
    </row>
    <row r="28123" spans="1:9" x14ac:dyDescent="0.3">
      <c r="A28123">
        <v>524</v>
      </c>
      <c r="B28123">
        <v>523</v>
      </c>
      <c r="C28123">
        <f>ANALOG05[[#This Row],[Column1]]-ANALOG05[[#This Row],[Column2]]</f>
        <v>1</v>
      </c>
      <c r="D28123">
        <f t="shared" si="2195"/>
        <v>3</v>
      </c>
      <c r="E28123">
        <f t="shared" si="2196"/>
        <v>1.72</v>
      </c>
      <c r="F28123" s="1">
        <f t="shared" si="2197"/>
        <v>1</v>
      </c>
      <c r="G28123" s="1">
        <f>ANALOG05[[#This Row],[Max25]]-ANALOG05[[#This Row],[Min25]]</f>
        <v>2</v>
      </c>
      <c r="H28123" s="1">
        <f t="shared" si="2198"/>
        <v>3.7692307692307692</v>
      </c>
      <c r="I28123" s="1">
        <f t="shared" si="2199"/>
        <v>3.1538461538461537</v>
      </c>
    </row>
    <row r="28124" spans="1:9" x14ac:dyDescent="0.3">
      <c r="A28124">
        <v>525</v>
      </c>
      <c r="B28124">
        <v>523</v>
      </c>
      <c r="C28124">
        <f>ANALOG05[[#This Row],[Column1]]-ANALOG05[[#This Row],[Column2]]</f>
        <v>2</v>
      </c>
      <c r="D28124">
        <f t="shared" si="2195"/>
        <v>3</v>
      </c>
      <c r="E28124">
        <f t="shared" si="2196"/>
        <v>1.76</v>
      </c>
      <c r="F28124" s="1">
        <f t="shared" si="2197"/>
        <v>1</v>
      </c>
      <c r="G28124" s="1">
        <f>ANALOG05[[#This Row],[Max25]]-ANALOG05[[#This Row],[Min25]]</f>
        <v>2</v>
      </c>
      <c r="H28124" s="1">
        <f t="shared" si="2198"/>
        <v>3.8461538461538463</v>
      </c>
      <c r="I28124" s="1">
        <f t="shared" si="2199"/>
        <v>3.2692307692307692</v>
      </c>
    </row>
    <row r="28125" spans="1:9" x14ac:dyDescent="0.3">
      <c r="A28125">
        <v>525</v>
      </c>
      <c r="B28125">
        <v>523</v>
      </c>
      <c r="C28125">
        <f>ANALOG05[[#This Row],[Column1]]-ANALOG05[[#This Row],[Column2]]</f>
        <v>2</v>
      </c>
      <c r="D28125">
        <f t="shared" si="2195"/>
        <v>3</v>
      </c>
      <c r="E28125">
        <f t="shared" si="2196"/>
        <v>1.72</v>
      </c>
      <c r="F28125" s="1">
        <f t="shared" si="2197"/>
        <v>1</v>
      </c>
      <c r="G28125" s="1">
        <f>ANALOG05[[#This Row],[Max25]]-ANALOG05[[#This Row],[Min25]]</f>
        <v>2</v>
      </c>
      <c r="H28125" s="1">
        <f t="shared" si="2198"/>
        <v>3.9230769230769229</v>
      </c>
      <c r="I28125" s="1">
        <f t="shared" si="2199"/>
        <v>3.3846153846153846</v>
      </c>
    </row>
    <row r="28126" spans="1:9" x14ac:dyDescent="0.3">
      <c r="A28126">
        <v>524</v>
      </c>
      <c r="B28126">
        <v>523</v>
      </c>
      <c r="C28126">
        <f>ANALOG05[[#This Row],[Column1]]-ANALOG05[[#This Row],[Column2]]</f>
        <v>1</v>
      </c>
      <c r="D28126">
        <f t="shared" si="2195"/>
        <v>3</v>
      </c>
      <c r="E28126">
        <f t="shared" si="2196"/>
        <v>1.68</v>
      </c>
      <c r="F28126" s="1">
        <f t="shared" si="2197"/>
        <v>1</v>
      </c>
      <c r="G28126" s="1">
        <f>ANALOG05[[#This Row],[Max25]]-ANALOG05[[#This Row],[Min25]]</f>
        <v>2</v>
      </c>
      <c r="H28126" s="1">
        <f t="shared" si="2198"/>
        <v>4</v>
      </c>
      <c r="I28126" s="1">
        <f t="shared" si="2199"/>
        <v>3.5</v>
      </c>
    </row>
    <row r="28127" spans="1:9" x14ac:dyDescent="0.3">
      <c r="A28127">
        <v>525</v>
      </c>
      <c r="B28127">
        <v>523</v>
      </c>
      <c r="C28127">
        <f>ANALOG05[[#This Row],[Column1]]-ANALOG05[[#This Row],[Column2]]</f>
        <v>2</v>
      </c>
      <c r="D28127">
        <f t="shared" si="2195"/>
        <v>3</v>
      </c>
      <c r="E28127">
        <f t="shared" si="2196"/>
        <v>1.68</v>
      </c>
      <c r="F28127" s="1">
        <f t="shared" si="2197"/>
        <v>1</v>
      </c>
      <c r="G28127" s="1">
        <f>ANALOG05[[#This Row],[Max25]]-ANALOG05[[#This Row],[Min25]]</f>
        <v>2</v>
      </c>
      <c r="H28127" s="1">
        <f t="shared" si="2198"/>
        <v>4.0769230769230766</v>
      </c>
      <c r="I28127" s="1">
        <f t="shared" si="2199"/>
        <v>3.6153846153846154</v>
      </c>
    </row>
    <row r="28128" spans="1:9" x14ac:dyDescent="0.3">
      <c r="A28128">
        <v>524</v>
      </c>
      <c r="B28128">
        <v>522</v>
      </c>
      <c r="C28128">
        <f>ANALOG05[[#This Row],[Column1]]-ANALOG05[[#This Row],[Column2]]</f>
        <v>2</v>
      </c>
      <c r="D28128">
        <f t="shared" si="2195"/>
        <v>3</v>
      </c>
      <c r="E28128">
        <f t="shared" si="2196"/>
        <v>1.68</v>
      </c>
      <c r="F28128" s="1">
        <f t="shared" si="2197"/>
        <v>1</v>
      </c>
      <c r="G28128" s="1">
        <f>ANALOG05[[#This Row],[Max25]]-ANALOG05[[#This Row],[Min25]]</f>
        <v>2</v>
      </c>
      <c r="H28128" s="1">
        <f t="shared" si="2198"/>
        <v>4.1538461538461542</v>
      </c>
      <c r="I28128" s="1">
        <f t="shared" si="2199"/>
        <v>3.7307692307692308</v>
      </c>
    </row>
    <row r="28129" spans="1:9" x14ac:dyDescent="0.3">
      <c r="A28129">
        <v>524</v>
      </c>
      <c r="B28129">
        <v>522</v>
      </c>
      <c r="C28129">
        <f>ANALOG05[[#This Row],[Column1]]-ANALOG05[[#This Row],[Column2]]</f>
        <v>2</v>
      </c>
      <c r="D28129">
        <f t="shared" si="2195"/>
        <v>3</v>
      </c>
      <c r="E28129">
        <f t="shared" si="2196"/>
        <v>1.68</v>
      </c>
      <c r="F28129" s="1">
        <f t="shared" si="2197"/>
        <v>1</v>
      </c>
      <c r="G28129" s="1">
        <f>ANALOG05[[#This Row],[Max25]]-ANALOG05[[#This Row],[Min25]]</f>
        <v>2</v>
      </c>
      <c r="H28129" s="1">
        <f t="shared" si="2198"/>
        <v>4.2307692307692308</v>
      </c>
      <c r="I28129" s="1">
        <f t="shared" si="2199"/>
        <v>3.8461538461538463</v>
      </c>
    </row>
    <row r="28130" spans="1:9" x14ac:dyDescent="0.3">
      <c r="A28130">
        <v>524</v>
      </c>
      <c r="B28130">
        <v>523</v>
      </c>
      <c r="C28130">
        <f>ANALOG05[[#This Row],[Column1]]-ANALOG05[[#This Row],[Column2]]</f>
        <v>1</v>
      </c>
      <c r="D28130">
        <f t="shared" si="2195"/>
        <v>3</v>
      </c>
      <c r="E28130">
        <f t="shared" si="2196"/>
        <v>1.68</v>
      </c>
      <c r="F28130" s="1">
        <f t="shared" si="2197"/>
        <v>1</v>
      </c>
      <c r="G28130" s="1">
        <f>ANALOG05[[#This Row],[Max25]]-ANALOG05[[#This Row],[Min25]]</f>
        <v>2</v>
      </c>
      <c r="H28130" s="1">
        <f t="shared" si="2198"/>
        <v>4.3076923076923075</v>
      </c>
      <c r="I28130" s="1">
        <f t="shared" si="2199"/>
        <v>3.9615384615384617</v>
      </c>
    </row>
    <row r="28131" spans="1:9" x14ac:dyDescent="0.3">
      <c r="A28131">
        <v>525</v>
      </c>
      <c r="B28131">
        <v>523</v>
      </c>
      <c r="C28131">
        <f>ANALOG05[[#This Row],[Column1]]-ANALOG05[[#This Row],[Column2]]</f>
        <v>2</v>
      </c>
      <c r="D28131">
        <f t="shared" si="2195"/>
        <v>3</v>
      </c>
      <c r="E28131">
        <f t="shared" si="2196"/>
        <v>1.72</v>
      </c>
      <c r="F28131" s="1">
        <f t="shared" si="2197"/>
        <v>1</v>
      </c>
      <c r="G28131" s="1">
        <f>ANALOG05[[#This Row],[Max25]]-ANALOG05[[#This Row],[Min25]]</f>
        <v>2</v>
      </c>
      <c r="H28131" s="1">
        <f t="shared" si="2198"/>
        <v>4.384615384615385</v>
      </c>
      <c r="I28131" s="1">
        <f t="shared" si="2199"/>
        <v>4.0769230769230766</v>
      </c>
    </row>
    <row r="28132" spans="1:9" x14ac:dyDescent="0.3">
      <c r="A28132">
        <v>524</v>
      </c>
      <c r="B28132">
        <v>522</v>
      </c>
      <c r="C28132">
        <f>ANALOG05[[#This Row],[Column1]]-ANALOG05[[#This Row],[Column2]]</f>
        <v>2</v>
      </c>
      <c r="D28132">
        <f t="shared" si="2195"/>
        <v>3</v>
      </c>
      <c r="E28132">
        <f t="shared" si="2196"/>
        <v>1.68</v>
      </c>
      <c r="F28132" s="1">
        <f t="shared" si="2197"/>
        <v>1</v>
      </c>
      <c r="G28132" s="1">
        <f>ANALOG05[[#This Row],[Max25]]-ANALOG05[[#This Row],[Min25]]</f>
        <v>2</v>
      </c>
      <c r="H28132" s="1">
        <f t="shared" si="2198"/>
        <v>4.4615384615384617</v>
      </c>
      <c r="I28132" s="1">
        <f t="shared" si="2199"/>
        <v>4.1923076923076925</v>
      </c>
    </row>
    <row r="28133" spans="1:9" x14ac:dyDescent="0.3">
      <c r="A28133">
        <v>524</v>
      </c>
      <c r="B28133">
        <v>523</v>
      </c>
      <c r="C28133">
        <f>ANALOG05[[#This Row],[Column1]]-ANALOG05[[#This Row],[Column2]]</f>
        <v>1</v>
      </c>
      <c r="D28133">
        <f t="shared" si="2195"/>
        <v>3</v>
      </c>
      <c r="E28133">
        <f t="shared" si="2196"/>
        <v>1.64</v>
      </c>
      <c r="F28133" s="1">
        <f t="shared" si="2197"/>
        <v>1</v>
      </c>
      <c r="G28133" s="1">
        <f>ANALOG05[[#This Row],[Max25]]-ANALOG05[[#This Row],[Min25]]</f>
        <v>2</v>
      </c>
      <c r="H28133" s="1">
        <f t="shared" si="2198"/>
        <v>4.5384615384615383</v>
      </c>
      <c r="I28133" s="1">
        <f t="shared" si="2199"/>
        <v>4.3076923076923075</v>
      </c>
    </row>
    <row r="28134" spans="1:9" x14ac:dyDescent="0.3">
      <c r="A28134">
        <v>524</v>
      </c>
      <c r="B28134">
        <v>522</v>
      </c>
      <c r="C28134">
        <f>ANALOG05[[#This Row],[Column1]]-ANALOG05[[#This Row],[Column2]]</f>
        <v>2</v>
      </c>
      <c r="D28134">
        <f t="shared" si="2195"/>
        <v>3</v>
      </c>
      <c r="E28134">
        <f t="shared" si="2196"/>
        <v>1.68</v>
      </c>
      <c r="F28134" s="1">
        <f t="shared" si="2197"/>
        <v>1</v>
      </c>
      <c r="G28134" s="1">
        <f>ANALOG05[[#This Row],[Max25]]-ANALOG05[[#This Row],[Min25]]</f>
        <v>2</v>
      </c>
      <c r="H28134" s="1">
        <f t="shared" si="2198"/>
        <v>4.615384615384615</v>
      </c>
      <c r="I28134" s="1">
        <f t="shared" si="2199"/>
        <v>4.4230769230769234</v>
      </c>
    </row>
    <row r="28135" spans="1:9" x14ac:dyDescent="0.3">
      <c r="A28135">
        <v>525</v>
      </c>
      <c r="B28135">
        <v>522</v>
      </c>
      <c r="C28135">
        <f>ANALOG05[[#This Row],[Column1]]-ANALOG05[[#This Row],[Column2]]</f>
        <v>3</v>
      </c>
      <c r="D28135">
        <f t="shared" si="2195"/>
        <v>3</v>
      </c>
      <c r="E28135">
        <f t="shared" si="2196"/>
        <v>1.64</v>
      </c>
      <c r="F28135" s="1">
        <f t="shared" si="2197"/>
        <v>1</v>
      </c>
      <c r="G28135" s="1">
        <f>ANALOG05[[#This Row],[Max25]]-ANALOG05[[#This Row],[Min25]]</f>
        <v>2</v>
      </c>
      <c r="H28135" s="1">
        <f t="shared" si="2198"/>
        <v>4.6923076923076925</v>
      </c>
      <c r="I28135" s="1">
        <f t="shared" si="2199"/>
        <v>4.5384615384615383</v>
      </c>
    </row>
    <row r="28136" spans="1:9" x14ac:dyDescent="0.3">
      <c r="A28136">
        <v>524</v>
      </c>
      <c r="B28136">
        <v>523</v>
      </c>
      <c r="C28136">
        <f>ANALOG05[[#This Row],[Column1]]-ANALOG05[[#This Row],[Column2]]</f>
        <v>1</v>
      </c>
      <c r="D28136">
        <f t="shared" si="2195"/>
        <v>3</v>
      </c>
      <c r="E28136">
        <f t="shared" si="2196"/>
        <v>1.56</v>
      </c>
      <c r="F28136" s="1">
        <f t="shared" si="2197"/>
        <v>1</v>
      </c>
      <c r="G28136" s="1">
        <f>ANALOG05[[#This Row],[Max25]]-ANALOG05[[#This Row],[Min25]]</f>
        <v>2</v>
      </c>
      <c r="H28136" s="1">
        <f t="shared" si="2198"/>
        <v>4.7692307692307692</v>
      </c>
      <c r="I28136" s="1">
        <f t="shared" si="2199"/>
        <v>4.6538461538461542</v>
      </c>
    </row>
    <row r="28137" spans="1:9" x14ac:dyDescent="0.3">
      <c r="A28137">
        <v>524</v>
      </c>
      <c r="B28137">
        <v>523</v>
      </c>
      <c r="C28137">
        <f>ANALOG05[[#This Row],[Column1]]-ANALOG05[[#This Row],[Column2]]</f>
        <v>1</v>
      </c>
      <c r="D28137">
        <f t="shared" si="2195"/>
        <v>3</v>
      </c>
      <c r="E28137">
        <f t="shared" si="2196"/>
        <v>1.56</v>
      </c>
      <c r="F28137" s="1">
        <f t="shared" si="2197"/>
        <v>1</v>
      </c>
      <c r="G28137" s="1">
        <f>ANALOG05[[#This Row],[Max25]]-ANALOG05[[#This Row],[Min25]]</f>
        <v>2</v>
      </c>
      <c r="H28137" s="1">
        <f t="shared" si="2198"/>
        <v>4.8461538461538458</v>
      </c>
      <c r="I28137" s="1">
        <f t="shared" si="2199"/>
        <v>4.7692307692307692</v>
      </c>
    </row>
    <row r="28138" spans="1:9" x14ac:dyDescent="0.3">
      <c r="A28138">
        <v>524</v>
      </c>
      <c r="B28138">
        <v>523</v>
      </c>
      <c r="C28138">
        <f>ANALOG05[[#This Row],[Column1]]-ANALOG05[[#This Row],[Column2]]</f>
        <v>1</v>
      </c>
      <c r="D28138">
        <f t="shared" si="2195"/>
        <v>3</v>
      </c>
      <c r="E28138">
        <f t="shared" si="2196"/>
        <v>1.72</v>
      </c>
      <c r="F28138" s="1">
        <f t="shared" si="2197"/>
        <v>1</v>
      </c>
      <c r="G28138" s="1">
        <f>ANALOG05[[#This Row],[Max25]]-ANALOG05[[#This Row],[Min25]]</f>
        <v>2</v>
      </c>
      <c r="H28138" s="1">
        <f t="shared" si="2198"/>
        <v>4.8461538461538458</v>
      </c>
      <c r="I28138" s="1">
        <f t="shared" si="2199"/>
        <v>4.8076923076923075</v>
      </c>
    </row>
    <row r="28139" spans="1:9" x14ac:dyDescent="0.3">
      <c r="A28139">
        <v>525</v>
      </c>
      <c r="B28139">
        <v>523</v>
      </c>
      <c r="C28139">
        <f>ANALOG05[[#This Row],[Column1]]-ANALOG05[[#This Row],[Column2]]</f>
        <v>2</v>
      </c>
      <c r="D28139">
        <f t="shared" si="2195"/>
        <v>5</v>
      </c>
      <c r="E28139">
        <f t="shared" si="2196"/>
        <v>1.68</v>
      </c>
      <c r="F28139" s="1">
        <f t="shared" si="2197"/>
        <v>0</v>
      </c>
      <c r="G28139" s="1">
        <f>ANALOG05[[#This Row],[Max25]]-ANALOG05[[#This Row],[Min25]]</f>
        <v>5</v>
      </c>
      <c r="H28139" s="1">
        <f t="shared" si="2198"/>
        <v>4.8461538461538458</v>
      </c>
      <c r="I28139" s="1">
        <f t="shared" si="2199"/>
        <v>4.8461538461538458</v>
      </c>
    </row>
    <row r="28140" spans="1:9" x14ac:dyDescent="0.3">
      <c r="A28140">
        <v>525</v>
      </c>
      <c r="B28140">
        <v>522</v>
      </c>
      <c r="C28140">
        <f>ANALOG05[[#This Row],[Column1]]-ANALOG05[[#This Row],[Column2]]</f>
        <v>3</v>
      </c>
      <c r="D28140">
        <f t="shared" si="2195"/>
        <v>5</v>
      </c>
      <c r="E28140">
        <f t="shared" si="2196"/>
        <v>1.64</v>
      </c>
      <c r="F28140" s="1">
        <f t="shared" si="2197"/>
        <v>0</v>
      </c>
      <c r="G28140" s="1">
        <f>ANALOG05[[#This Row],[Max25]]-ANALOG05[[#This Row],[Min25]]</f>
        <v>5</v>
      </c>
      <c r="H28140" s="1">
        <f t="shared" si="2198"/>
        <v>4.7692307692307692</v>
      </c>
      <c r="I28140" s="1">
        <f t="shared" si="2199"/>
        <v>4.7692307692307692</v>
      </c>
    </row>
    <row r="28141" spans="1:9" x14ac:dyDescent="0.3">
      <c r="A28141">
        <v>525</v>
      </c>
      <c r="B28141">
        <v>522</v>
      </c>
      <c r="C28141">
        <f>ANALOG05[[#This Row],[Column1]]-ANALOG05[[#This Row],[Column2]]</f>
        <v>3</v>
      </c>
      <c r="D28141">
        <f t="shared" si="2195"/>
        <v>5</v>
      </c>
      <c r="E28141">
        <f t="shared" si="2196"/>
        <v>1.52</v>
      </c>
      <c r="F28141" s="1">
        <f t="shared" si="2197"/>
        <v>0</v>
      </c>
      <c r="G28141" s="1">
        <f>ANALOG05[[#This Row],[Max25]]-ANALOG05[[#This Row],[Min25]]</f>
        <v>5</v>
      </c>
      <c r="H28141" s="1">
        <f t="shared" si="2198"/>
        <v>4.6923076923076925</v>
      </c>
      <c r="I28141" s="1">
        <f t="shared" si="2199"/>
        <v>4.6923076923076925</v>
      </c>
    </row>
    <row r="28142" spans="1:9" x14ac:dyDescent="0.3">
      <c r="A28142">
        <v>524</v>
      </c>
      <c r="B28142">
        <v>523</v>
      </c>
      <c r="C28142">
        <f>ANALOG05[[#This Row],[Column1]]-ANALOG05[[#This Row],[Column2]]</f>
        <v>1</v>
      </c>
      <c r="D28142">
        <f t="shared" si="2195"/>
        <v>5</v>
      </c>
      <c r="E28142">
        <f t="shared" si="2196"/>
        <v>1.4</v>
      </c>
      <c r="F28142" s="1">
        <f t="shared" si="2197"/>
        <v>0</v>
      </c>
      <c r="G28142" s="1">
        <f>ANALOG05[[#This Row],[Max25]]-ANALOG05[[#This Row],[Min25]]</f>
        <v>5</v>
      </c>
      <c r="H28142" s="1">
        <f t="shared" si="2198"/>
        <v>4.615384615384615</v>
      </c>
      <c r="I28142" s="1">
        <f t="shared" si="2199"/>
        <v>4.615384615384615</v>
      </c>
    </row>
    <row r="28143" spans="1:9" x14ac:dyDescent="0.3">
      <c r="A28143">
        <v>524</v>
      </c>
      <c r="B28143">
        <v>523</v>
      </c>
      <c r="C28143">
        <f>ANALOG05[[#This Row],[Column1]]-ANALOG05[[#This Row],[Column2]]</f>
        <v>1</v>
      </c>
      <c r="D28143">
        <f t="shared" si="2195"/>
        <v>5</v>
      </c>
      <c r="E28143">
        <f t="shared" si="2196"/>
        <v>1.44</v>
      </c>
      <c r="F28143" s="1">
        <f t="shared" si="2197"/>
        <v>0</v>
      </c>
      <c r="G28143" s="1">
        <f>ANALOG05[[#This Row],[Max25]]-ANALOG05[[#This Row],[Min25]]</f>
        <v>5</v>
      </c>
      <c r="H28143" s="1">
        <f t="shared" si="2198"/>
        <v>4.5384615384615383</v>
      </c>
      <c r="I28143" s="1">
        <f t="shared" si="2199"/>
        <v>4.5384615384615383</v>
      </c>
    </row>
    <row r="28144" spans="1:9" x14ac:dyDescent="0.3">
      <c r="A28144">
        <v>524</v>
      </c>
      <c r="B28144">
        <v>523</v>
      </c>
      <c r="C28144">
        <f>ANALOG05[[#This Row],[Column1]]-ANALOG05[[#This Row],[Column2]]</f>
        <v>1</v>
      </c>
      <c r="D28144">
        <f t="shared" si="2195"/>
        <v>5</v>
      </c>
      <c r="E28144">
        <f t="shared" si="2196"/>
        <v>1.48</v>
      </c>
      <c r="F28144" s="1">
        <f t="shared" si="2197"/>
        <v>0</v>
      </c>
      <c r="G28144" s="1">
        <f>ANALOG05[[#This Row],[Max25]]-ANALOG05[[#This Row],[Min25]]</f>
        <v>5</v>
      </c>
      <c r="H28144" s="1">
        <f t="shared" si="2198"/>
        <v>4.4615384615384617</v>
      </c>
      <c r="I28144" s="1">
        <f t="shared" si="2199"/>
        <v>4.4615384615384617</v>
      </c>
    </row>
    <row r="28145" spans="1:9" x14ac:dyDescent="0.3">
      <c r="A28145">
        <v>525</v>
      </c>
      <c r="B28145">
        <v>522</v>
      </c>
      <c r="C28145">
        <f>ANALOG05[[#This Row],[Column1]]-ANALOG05[[#This Row],[Column2]]</f>
        <v>3</v>
      </c>
      <c r="D28145">
        <f t="shared" si="2195"/>
        <v>5</v>
      </c>
      <c r="E28145">
        <f t="shared" si="2196"/>
        <v>1.48</v>
      </c>
      <c r="F28145" s="1">
        <f t="shared" si="2197"/>
        <v>0</v>
      </c>
      <c r="G28145" s="1">
        <f>ANALOG05[[#This Row],[Max25]]-ANALOG05[[#This Row],[Min25]]</f>
        <v>5</v>
      </c>
      <c r="H28145" s="1">
        <f t="shared" si="2198"/>
        <v>4.384615384615385</v>
      </c>
      <c r="I28145" s="1">
        <f t="shared" si="2199"/>
        <v>4.384615384615385</v>
      </c>
    </row>
    <row r="28146" spans="1:9" x14ac:dyDescent="0.3">
      <c r="A28146">
        <v>524</v>
      </c>
      <c r="B28146">
        <v>523</v>
      </c>
      <c r="C28146">
        <f>ANALOG05[[#This Row],[Column1]]-ANALOG05[[#This Row],[Column2]]</f>
        <v>1</v>
      </c>
      <c r="D28146">
        <f t="shared" si="2195"/>
        <v>5</v>
      </c>
      <c r="E28146">
        <f t="shared" si="2196"/>
        <v>1.48</v>
      </c>
      <c r="F28146" s="1">
        <f t="shared" si="2197"/>
        <v>0</v>
      </c>
      <c r="G28146" s="1">
        <f>ANALOG05[[#This Row],[Max25]]-ANALOG05[[#This Row],[Min25]]</f>
        <v>5</v>
      </c>
      <c r="H28146" s="1">
        <f t="shared" si="2198"/>
        <v>4.3076923076923075</v>
      </c>
      <c r="I28146" s="1">
        <f t="shared" si="2199"/>
        <v>4.3076923076923075</v>
      </c>
    </row>
    <row r="28147" spans="1:9" x14ac:dyDescent="0.3">
      <c r="A28147">
        <v>524</v>
      </c>
      <c r="B28147">
        <v>522</v>
      </c>
      <c r="C28147">
        <f>ANALOG05[[#This Row],[Column1]]-ANALOG05[[#This Row],[Column2]]</f>
        <v>2</v>
      </c>
      <c r="D28147">
        <f t="shared" si="2195"/>
        <v>5</v>
      </c>
      <c r="E28147">
        <f t="shared" si="2196"/>
        <v>1.48</v>
      </c>
      <c r="F28147" s="1">
        <f t="shared" si="2197"/>
        <v>0</v>
      </c>
      <c r="G28147" s="1">
        <f>ANALOG05[[#This Row],[Max25]]-ANALOG05[[#This Row],[Min25]]</f>
        <v>5</v>
      </c>
      <c r="H28147" s="1">
        <f t="shared" si="2198"/>
        <v>4.2307692307692308</v>
      </c>
      <c r="I28147" s="1">
        <f t="shared" si="2199"/>
        <v>4.2307692307692308</v>
      </c>
    </row>
    <row r="28148" spans="1:9" x14ac:dyDescent="0.3">
      <c r="A28148">
        <v>525</v>
      </c>
      <c r="B28148">
        <v>523</v>
      </c>
      <c r="C28148">
        <f>ANALOG05[[#This Row],[Column1]]-ANALOG05[[#This Row],[Column2]]</f>
        <v>2</v>
      </c>
      <c r="D28148">
        <f t="shared" si="2195"/>
        <v>5</v>
      </c>
      <c r="E28148">
        <f t="shared" si="2196"/>
        <v>1.48</v>
      </c>
      <c r="F28148" s="1">
        <f t="shared" si="2197"/>
        <v>0</v>
      </c>
      <c r="G28148" s="1">
        <f>ANALOG05[[#This Row],[Max25]]-ANALOG05[[#This Row],[Min25]]</f>
        <v>5</v>
      </c>
      <c r="H28148" s="1">
        <f t="shared" si="2198"/>
        <v>4.1538461538461542</v>
      </c>
      <c r="I28148" s="1">
        <f t="shared" si="2199"/>
        <v>4.1538461538461542</v>
      </c>
    </row>
    <row r="28149" spans="1:9" x14ac:dyDescent="0.3">
      <c r="A28149">
        <v>524</v>
      </c>
      <c r="B28149">
        <v>523</v>
      </c>
      <c r="C28149">
        <f>ANALOG05[[#This Row],[Column1]]-ANALOG05[[#This Row],[Column2]]</f>
        <v>1</v>
      </c>
      <c r="D28149">
        <f t="shared" si="2195"/>
        <v>5</v>
      </c>
      <c r="E28149">
        <f t="shared" si="2196"/>
        <v>1.44</v>
      </c>
      <c r="F28149" s="1">
        <f t="shared" si="2197"/>
        <v>0</v>
      </c>
      <c r="G28149" s="1">
        <f>ANALOG05[[#This Row],[Max25]]-ANALOG05[[#This Row],[Min25]]</f>
        <v>5</v>
      </c>
      <c r="H28149" s="1">
        <f t="shared" si="2198"/>
        <v>4.0769230769230766</v>
      </c>
      <c r="I28149" s="1">
        <f t="shared" si="2199"/>
        <v>4.0769230769230766</v>
      </c>
    </row>
    <row r="28150" spans="1:9" x14ac:dyDescent="0.3">
      <c r="A28150">
        <v>524</v>
      </c>
      <c r="B28150">
        <v>523</v>
      </c>
      <c r="C28150">
        <f>ANALOG05[[#This Row],[Column1]]-ANALOG05[[#This Row],[Column2]]</f>
        <v>1</v>
      </c>
      <c r="D28150">
        <f t="shared" si="2195"/>
        <v>5</v>
      </c>
      <c r="E28150">
        <f t="shared" si="2196"/>
        <v>1.44</v>
      </c>
      <c r="F28150" s="1">
        <f t="shared" si="2197"/>
        <v>0</v>
      </c>
      <c r="G28150" s="1">
        <f>ANALOG05[[#This Row],[Max25]]-ANALOG05[[#This Row],[Min25]]</f>
        <v>5</v>
      </c>
      <c r="H28150" s="1">
        <f t="shared" si="2198"/>
        <v>4</v>
      </c>
      <c r="I28150" s="1">
        <f t="shared" si="2199"/>
        <v>4</v>
      </c>
    </row>
    <row r="28151" spans="1:9" x14ac:dyDescent="0.3">
      <c r="A28151">
        <v>524</v>
      </c>
      <c r="B28151">
        <v>523</v>
      </c>
      <c r="C28151">
        <f>ANALOG05[[#This Row],[Column1]]-ANALOG05[[#This Row],[Column2]]</f>
        <v>1</v>
      </c>
      <c r="D28151">
        <f t="shared" si="2195"/>
        <v>5</v>
      </c>
      <c r="E28151">
        <f t="shared" si="2196"/>
        <v>1.52</v>
      </c>
      <c r="F28151" s="1">
        <f t="shared" si="2197"/>
        <v>0</v>
      </c>
      <c r="G28151" s="1">
        <f>ANALOG05[[#This Row],[Max25]]-ANALOG05[[#This Row],[Min25]]</f>
        <v>5</v>
      </c>
      <c r="H28151" s="1">
        <f t="shared" si="2198"/>
        <v>3.9230769230769229</v>
      </c>
      <c r="I28151" s="1">
        <f t="shared" si="2199"/>
        <v>3.9230769230769229</v>
      </c>
    </row>
    <row r="28152" spans="1:9" x14ac:dyDescent="0.3">
      <c r="A28152">
        <v>524</v>
      </c>
      <c r="B28152">
        <v>522</v>
      </c>
      <c r="C28152">
        <f>ANALOG05[[#This Row],[Column1]]-ANALOG05[[#This Row],[Column2]]</f>
        <v>2</v>
      </c>
      <c r="D28152">
        <f t="shared" si="2195"/>
        <v>5</v>
      </c>
      <c r="E28152">
        <f t="shared" si="2196"/>
        <v>1.56</v>
      </c>
      <c r="F28152" s="1">
        <f t="shared" si="2197"/>
        <v>0</v>
      </c>
      <c r="G28152" s="1">
        <f>ANALOG05[[#This Row],[Max25]]-ANALOG05[[#This Row],[Min25]]</f>
        <v>5</v>
      </c>
      <c r="H28152" s="1">
        <f t="shared" si="2198"/>
        <v>3.8461538461538463</v>
      </c>
      <c r="I28152" s="1">
        <f t="shared" si="2199"/>
        <v>3.8461538461538463</v>
      </c>
    </row>
    <row r="28153" spans="1:9" x14ac:dyDescent="0.3">
      <c r="A28153">
        <v>524</v>
      </c>
      <c r="B28153">
        <v>522</v>
      </c>
      <c r="C28153">
        <f>ANALOG05[[#This Row],[Column1]]-ANALOG05[[#This Row],[Column2]]</f>
        <v>2</v>
      </c>
      <c r="D28153">
        <f t="shared" si="2195"/>
        <v>5</v>
      </c>
      <c r="E28153">
        <f t="shared" si="2196"/>
        <v>1.56</v>
      </c>
      <c r="F28153" s="1">
        <f t="shared" si="2197"/>
        <v>0</v>
      </c>
      <c r="G28153" s="1">
        <f>ANALOG05[[#This Row],[Max25]]-ANALOG05[[#This Row],[Min25]]</f>
        <v>5</v>
      </c>
      <c r="H28153" s="1">
        <f t="shared" si="2198"/>
        <v>3.7692307692307692</v>
      </c>
      <c r="I28153" s="1">
        <f t="shared" si="2199"/>
        <v>3.7692307692307692</v>
      </c>
    </row>
    <row r="28154" spans="1:9" x14ac:dyDescent="0.3">
      <c r="A28154">
        <v>525</v>
      </c>
      <c r="B28154">
        <v>523</v>
      </c>
      <c r="C28154">
        <f>ANALOG05[[#This Row],[Column1]]-ANALOG05[[#This Row],[Column2]]</f>
        <v>2</v>
      </c>
      <c r="D28154">
        <f t="shared" si="2195"/>
        <v>5</v>
      </c>
      <c r="E28154">
        <f t="shared" si="2196"/>
        <v>1.6</v>
      </c>
      <c r="F28154" s="1">
        <f t="shared" si="2197"/>
        <v>0</v>
      </c>
      <c r="G28154" s="1">
        <f>ANALOG05[[#This Row],[Max25]]-ANALOG05[[#This Row],[Min25]]</f>
        <v>5</v>
      </c>
      <c r="H28154" s="1">
        <f t="shared" si="2198"/>
        <v>3.6923076923076925</v>
      </c>
      <c r="I28154" s="1">
        <f t="shared" si="2199"/>
        <v>3.6923076923076925</v>
      </c>
    </row>
    <row r="28155" spans="1:9" x14ac:dyDescent="0.3">
      <c r="A28155">
        <v>524</v>
      </c>
      <c r="B28155">
        <v>522</v>
      </c>
      <c r="C28155">
        <f>ANALOG05[[#This Row],[Column1]]-ANALOG05[[#This Row],[Column2]]</f>
        <v>2</v>
      </c>
      <c r="D28155">
        <f t="shared" si="2195"/>
        <v>5</v>
      </c>
      <c r="E28155">
        <f t="shared" si="2196"/>
        <v>1.56</v>
      </c>
      <c r="F28155" s="1">
        <f t="shared" si="2197"/>
        <v>0</v>
      </c>
      <c r="G28155" s="1">
        <f>ANALOG05[[#This Row],[Max25]]-ANALOG05[[#This Row],[Min25]]</f>
        <v>5</v>
      </c>
      <c r="H28155" s="1">
        <f t="shared" si="2198"/>
        <v>3.6153846153846154</v>
      </c>
      <c r="I28155" s="1">
        <f t="shared" si="2199"/>
        <v>3.6153846153846154</v>
      </c>
    </row>
    <row r="28156" spans="1:9" x14ac:dyDescent="0.3">
      <c r="A28156">
        <v>524</v>
      </c>
      <c r="B28156">
        <v>523</v>
      </c>
      <c r="C28156">
        <f>ANALOG05[[#This Row],[Column1]]-ANALOG05[[#This Row],[Column2]]</f>
        <v>1</v>
      </c>
      <c r="D28156">
        <f t="shared" si="2195"/>
        <v>5</v>
      </c>
      <c r="E28156">
        <f t="shared" si="2196"/>
        <v>1.56</v>
      </c>
      <c r="F28156" s="1">
        <f t="shared" si="2197"/>
        <v>0</v>
      </c>
      <c r="G28156" s="1">
        <f>ANALOG05[[#This Row],[Max25]]-ANALOG05[[#This Row],[Min25]]</f>
        <v>5</v>
      </c>
      <c r="H28156" s="1">
        <f t="shared" si="2198"/>
        <v>3.5384615384615383</v>
      </c>
      <c r="I28156" s="1">
        <f t="shared" si="2199"/>
        <v>3.5384615384615383</v>
      </c>
    </row>
    <row r="28157" spans="1:9" x14ac:dyDescent="0.3">
      <c r="A28157">
        <v>524</v>
      </c>
      <c r="B28157">
        <v>523</v>
      </c>
      <c r="C28157">
        <f>ANALOG05[[#This Row],[Column1]]-ANALOG05[[#This Row],[Column2]]</f>
        <v>1</v>
      </c>
      <c r="D28157">
        <f t="shared" si="2195"/>
        <v>5</v>
      </c>
      <c r="E28157">
        <f t="shared" si="2196"/>
        <v>1.52</v>
      </c>
      <c r="F28157" s="1">
        <f t="shared" si="2197"/>
        <v>0</v>
      </c>
      <c r="G28157" s="1">
        <f>ANALOG05[[#This Row],[Max25]]-ANALOG05[[#This Row],[Min25]]</f>
        <v>5</v>
      </c>
      <c r="H28157" s="1">
        <f t="shared" si="2198"/>
        <v>3.4615384615384617</v>
      </c>
      <c r="I28157" s="1">
        <f t="shared" si="2199"/>
        <v>3.4615384615384617</v>
      </c>
    </row>
    <row r="28158" spans="1:9" x14ac:dyDescent="0.3">
      <c r="A28158">
        <v>525</v>
      </c>
      <c r="B28158">
        <v>523</v>
      </c>
      <c r="C28158">
        <f>ANALOG05[[#This Row],[Column1]]-ANALOG05[[#This Row],[Column2]]</f>
        <v>2</v>
      </c>
      <c r="D28158">
        <f t="shared" si="2195"/>
        <v>5</v>
      </c>
      <c r="E28158">
        <f t="shared" si="2196"/>
        <v>1.52</v>
      </c>
      <c r="F28158" s="1">
        <f t="shared" si="2197"/>
        <v>0</v>
      </c>
      <c r="G28158" s="1">
        <f>ANALOG05[[#This Row],[Max25]]-ANALOG05[[#This Row],[Min25]]</f>
        <v>5</v>
      </c>
      <c r="H28158" s="1">
        <f t="shared" si="2198"/>
        <v>3.4230769230769229</v>
      </c>
      <c r="I28158" s="1">
        <f t="shared" si="2199"/>
        <v>3.4230769230769229</v>
      </c>
    </row>
    <row r="28159" spans="1:9" x14ac:dyDescent="0.3">
      <c r="A28159">
        <v>524</v>
      </c>
      <c r="B28159">
        <v>523</v>
      </c>
      <c r="C28159">
        <f>ANALOG05[[#This Row],[Column1]]-ANALOG05[[#This Row],[Column2]]</f>
        <v>1</v>
      </c>
      <c r="D28159">
        <f t="shared" si="2195"/>
        <v>5</v>
      </c>
      <c r="E28159">
        <f t="shared" si="2196"/>
        <v>1.52</v>
      </c>
      <c r="F28159" s="1">
        <f t="shared" si="2197"/>
        <v>0</v>
      </c>
      <c r="G28159" s="1">
        <f>ANALOG05[[#This Row],[Max25]]-ANALOG05[[#This Row],[Min25]]</f>
        <v>5</v>
      </c>
      <c r="H28159" s="1">
        <f t="shared" si="2198"/>
        <v>3.3846153846153846</v>
      </c>
      <c r="I28159" s="1">
        <f t="shared" si="2199"/>
        <v>3.3846153846153846</v>
      </c>
    </row>
    <row r="28160" spans="1:9" x14ac:dyDescent="0.3">
      <c r="A28160">
        <v>524</v>
      </c>
      <c r="B28160">
        <v>523</v>
      </c>
      <c r="C28160">
        <f>ANALOG05[[#This Row],[Column1]]-ANALOG05[[#This Row],[Column2]]</f>
        <v>1</v>
      </c>
      <c r="D28160">
        <f t="shared" si="2195"/>
        <v>5</v>
      </c>
      <c r="E28160">
        <f t="shared" si="2196"/>
        <v>1.52</v>
      </c>
      <c r="F28160" s="1">
        <f t="shared" si="2197"/>
        <v>0</v>
      </c>
      <c r="G28160" s="1">
        <f>ANALOG05[[#This Row],[Max25]]-ANALOG05[[#This Row],[Min25]]</f>
        <v>5</v>
      </c>
      <c r="H28160" s="1">
        <f t="shared" si="2198"/>
        <v>3.3461538461538463</v>
      </c>
      <c r="I28160" s="1">
        <f t="shared" si="2199"/>
        <v>3.3461538461538463</v>
      </c>
    </row>
    <row r="28161" spans="1:9" x14ac:dyDescent="0.3">
      <c r="A28161">
        <v>524</v>
      </c>
      <c r="B28161">
        <v>523</v>
      </c>
      <c r="C28161">
        <f>ANALOG05[[#This Row],[Column1]]-ANALOG05[[#This Row],[Column2]]</f>
        <v>1</v>
      </c>
      <c r="D28161">
        <f t="shared" si="2195"/>
        <v>5</v>
      </c>
      <c r="E28161">
        <f t="shared" si="2196"/>
        <v>1.52</v>
      </c>
      <c r="F28161" s="1">
        <f t="shared" si="2197"/>
        <v>0</v>
      </c>
      <c r="G28161" s="1">
        <f>ANALOG05[[#This Row],[Max25]]-ANALOG05[[#This Row],[Min25]]</f>
        <v>5</v>
      </c>
      <c r="H28161" s="1">
        <f t="shared" si="2198"/>
        <v>3.3076923076923075</v>
      </c>
      <c r="I28161" s="1">
        <f t="shared" si="2199"/>
        <v>3.3076923076923075</v>
      </c>
    </row>
    <row r="28162" spans="1:9" x14ac:dyDescent="0.3">
      <c r="A28162">
        <v>524</v>
      </c>
      <c r="B28162">
        <v>519</v>
      </c>
      <c r="C28162">
        <f>ANALOG05[[#This Row],[Column1]]-ANALOG05[[#This Row],[Column2]]</f>
        <v>5</v>
      </c>
      <c r="D28162">
        <f t="shared" ref="D28162:D28225" si="2200">MAX(C28162:C28185)</f>
        <v>5</v>
      </c>
      <c r="E28162">
        <f t="shared" ref="E28162:E28225" si="2201">AVERAGE(C28162:C28186)</f>
        <v>1.56</v>
      </c>
      <c r="F28162" s="1">
        <f t="shared" ref="F28162:F28225" si="2202">MIN(C28162:C28186)</f>
        <v>0</v>
      </c>
      <c r="G28162" s="1">
        <f>ANALOG05[[#This Row],[Max25]]-ANALOG05[[#This Row],[Min25]]</f>
        <v>5</v>
      </c>
      <c r="H28162" s="1">
        <f t="shared" ref="H28162:H28225" si="2203">AVERAGE(D28162:D28187)</f>
        <v>3.2692307692307692</v>
      </c>
      <c r="I28162" s="1">
        <f t="shared" ref="I28162:I28225" si="2204">AVERAGE(G28162:G28187)</f>
        <v>3.2692307692307692</v>
      </c>
    </row>
    <row r="28163" spans="1:9" x14ac:dyDescent="0.3">
      <c r="A28163">
        <v>524</v>
      </c>
      <c r="B28163">
        <v>524</v>
      </c>
      <c r="C28163">
        <f>ANALOG05[[#This Row],[Column1]]-ANALOG05[[#This Row],[Column2]]</f>
        <v>0</v>
      </c>
      <c r="D28163">
        <f t="shared" si="2200"/>
        <v>3</v>
      </c>
      <c r="E28163">
        <f t="shared" si="2201"/>
        <v>1.44</v>
      </c>
      <c r="F28163" s="1">
        <f t="shared" si="2202"/>
        <v>0</v>
      </c>
      <c r="G28163" s="1">
        <f>ANALOG05[[#This Row],[Max25]]-ANALOG05[[#This Row],[Min25]]</f>
        <v>3</v>
      </c>
      <c r="H28163" s="1">
        <f t="shared" si="2203"/>
        <v>3.2307692307692308</v>
      </c>
      <c r="I28163" s="1">
        <f t="shared" si="2204"/>
        <v>3.2307692307692308</v>
      </c>
    </row>
    <row r="28164" spans="1:9" x14ac:dyDescent="0.3">
      <c r="A28164">
        <v>524</v>
      </c>
      <c r="B28164">
        <v>523</v>
      </c>
      <c r="C28164">
        <f>ANALOG05[[#This Row],[Column1]]-ANALOG05[[#This Row],[Column2]]</f>
        <v>1</v>
      </c>
      <c r="D28164">
        <f t="shared" si="2200"/>
        <v>3</v>
      </c>
      <c r="E28164">
        <f t="shared" si="2201"/>
        <v>1.48</v>
      </c>
      <c r="F28164" s="1">
        <f t="shared" si="2202"/>
        <v>0</v>
      </c>
      <c r="G28164" s="1">
        <f>ANALOG05[[#This Row],[Max25]]-ANALOG05[[#This Row],[Min25]]</f>
        <v>3</v>
      </c>
      <c r="H28164" s="1">
        <f t="shared" si="2203"/>
        <v>3.2692307692307692</v>
      </c>
      <c r="I28164" s="1">
        <f t="shared" si="2204"/>
        <v>3.2692307692307692</v>
      </c>
    </row>
    <row r="28165" spans="1:9" x14ac:dyDescent="0.3">
      <c r="A28165">
        <v>524</v>
      </c>
      <c r="B28165">
        <v>524</v>
      </c>
      <c r="C28165">
        <f>ANALOG05[[#This Row],[Column1]]-ANALOG05[[#This Row],[Column2]]</f>
        <v>0</v>
      </c>
      <c r="D28165">
        <f t="shared" si="2200"/>
        <v>3</v>
      </c>
      <c r="E28165">
        <f t="shared" si="2201"/>
        <v>1.48</v>
      </c>
      <c r="F28165" s="1">
        <f t="shared" si="2202"/>
        <v>0</v>
      </c>
      <c r="G28165" s="1">
        <f>ANALOG05[[#This Row],[Max25]]-ANALOG05[[#This Row],[Min25]]</f>
        <v>3</v>
      </c>
      <c r="H28165" s="1">
        <f t="shared" si="2203"/>
        <v>3.3076923076923075</v>
      </c>
      <c r="I28165" s="1">
        <f t="shared" si="2204"/>
        <v>3.3076923076923075</v>
      </c>
    </row>
    <row r="28166" spans="1:9" x14ac:dyDescent="0.3">
      <c r="A28166">
        <v>523</v>
      </c>
      <c r="B28166">
        <v>523</v>
      </c>
      <c r="C28166">
        <f>ANALOG05[[#This Row],[Column1]]-ANALOG05[[#This Row],[Column2]]</f>
        <v>0</v>
      </c>
      <c r="D28166">
        <f t="shared" si="2200"/>
        <v>3</v>
      </c>
      <c r="E28166">
        <f t="shared" si="2201"/>
        <v>1.52</v>
      </c>
      <c r="F28166" s="1">
        <f t="shared" si="2202"/>
        <v>0</v>
      </c>
      <c r="G28166" s="1">
        <f>ANALOG05[[#This Row],[Max25]]-ANALOG05[[#This Row],[Min25]]</f>
        <v>3</v>
      </c>
      <c r="H28166" s="1">
        <f t="shared" si="2203"/>
        <v>3.3461538461538463</v>
      </c>
      <c r="I28166" s="1">
        <f t="shared" si="2204"/>
        <v>3.3461538461538463</v>
      </c>
    </row>
    <row r="28167" spans="1:9" x14ac:dyDescent="0.3">
      <c r="A28167">
        <v>525</v>
      </c>
      <c r="B28167">
        <v>523</v>
      </c>
      <c r="C28167">
        <f>ANALOG05[[#This Row],[Column1]]-ANALOG05[[#This Row],[Column2]]</f>
        <v>2</v>
      </c>
      <c r="D28167">
        <f t="shared" si="2200"/>
        <v>3</v>
      </c>
      <c r="E28167">
        <f t="shared" si="2201"/>
        <v>1.56</v>
      </c>
      <c r="F28167" s="1">
        <f t="shared" si="2202"/>
        <v>0</v>
      </c>
      <c r="G28167" s="1">
        <f>ANALOG05[[#This Row],[Max25]]-ANALOG05[[#This Row],[Min25]]</f>
        <v>3</v>
      </c>
      <c r="H28167" s="1">
        <f t="shared" si="2203"/>
        <v>3.3846153846153846</v>
      </c>
      <c r="I28167" s="1">
        <f t="shared" si="2204"/>
        <v>3.3846153846153846</v>
      </c>
    </row>
    <row r="28168" spans="1:9" x14ac:dyDescent="0.3">
      <c r="A28168">
        <v>525</v>
      </c>
      <c r="B28168">
        <v>523</v>
      </c>
      <c r="C28168">
        <f>ANALOG05[[#This Row],[Column1]]-ANALOG05[[#This Row],[Column2]]</f>
        <v>2</v>
      </c>
      <c r="D28168">
        <f t="shared" si="2200"/>
        <v>3</v>
      </c>
      <c r="E28168">
        <f t="shared" si="2201"/>
        <v>1.56</v>
      </c>
      <c r="F28168" s="1">
        <f t="shared" si="2202"/>
        <v>0</v>
      </c>
      <c r="G28168" s="1">
        <f>ANALOG05[[#This Row],[Max25]]-ANALOG05[[#This Row],[Min25]]</f>
        <v>3</v>
      </c>
      <c r="H28168" s="1">
        <f t="shared" si="2203"/>
        <v>3.4230769230769229</v>
      </c>
      <c r="I28168" s="1">
        <f t="shared" si="2204"/>
        <v>3.4230769230769229</v>
      </c>
    </row>
    <row r="28169" spans="1:9" x14ac:dyDescent="0.3">
      <c r="A28169">
        <v>524</v>
      </c>
      <c r="B28169">
        <v>523</v>
      </c>
      <c r="C28169">
        <f>ANALOG05[[#This Row],[Column1]]-ANALOG05[[#This Row],[Column2]]</f>
        <v>1</v>
      </c>
      <c r="D28169">
        <f t="shared" si="2200"/>
        <v>3</v>
      </c>
      <c r="E28169">
        <f t="shared" si="2201"/>
        <v>1.52</v>
      </c>
      <c r="F28169" s="1">
        <f t="shared" si="2202"/>
        <v>0</v>
      </c>
      <c r="G28169" s="1">
        <f>ANALOG05[[#This Row],[Max25]]-ANALOG05[[#This Row],[Min25]]</f>
        <v>3</v>
      </c>
      <c r="H28169" s="1">
        <f t="shared" si="2203"/>
        <v>3.4615384615384617</v>
      </c>
      <c r="I28169" s="1">
        <f t="shared" si="2204"/>
        <v>3.4615384615384617</v>
      </c>
    </row>
    <row r="28170" spans="1:9" x14ac:dyDescent="0.3">
      <c r="A28170">
        <v>525</v>
      </c>
      <c r="B28170">
        <v>522</v>
      </c>
      <c r="C28170">
        <f>ANALOG05[[#This Row],[Column1]]-ANALOG05[[#This Row],[Column2]]</f>
        <v>3</v>
      </c>
      <c r="D28170">
        <f t="shared" si="2200"/>
        <v>3</v>
      </c>
      <c r="E28170">
        <f t="shared" si="2201"/>
        <v>1.56</v>
      </c>
      <c r="F28170" s="1">
        <f t="shared" si="2202"/>
        <v>0</v>
      </c>
      <c r="G28170" s="1">
        <f>ANALOG05[[#This Row],[Max25]]-ANALOG05[[#This Row],[Min25]]</f>
        <v>3</v>
      </c>
      <c r="H28170" s="1">
        <f t="shared" si="2203"/>
        <v>3.5</v>
      </c>
      <c r="I28170" s="1">
        <f t="shared" si="2204"/>
        <v>3.5</v>
      </c>
    </row>
    <row r="28171" spans="1:9" x14ac:dyDescent="0.3">
      <c r="A28171">
        <v>524</v>
      </c>
      <c r="B28171">
        <v>523</v>
      </c>
      <c r="C28171">
        <f>ANALOG05[[#This Row],[Column1]]-ANALOG05[[#This Row],[Column2]]</f>
        <v>1</v>
      </c>
      <c r="D28171">
        <f t="shared" si="2200"/>
        <v>3</v>
      </c>
      <c r="E28171">
        <f t="shared" si="2201"/>
        <v>1.52</v>
      </c>
      <c r="F28171" s="1">
        <f t="shared" si="2202"/>
        <v>0</v>
      </c>
      <c r="G28171" s="1">
        <f>ANALOG05[[#This Row],[Max25]]-ANALOG05[[#This Row],[Min25]]</f>
        <v>3</v>
      </c>
      <c r="H28171" s="1">
        <f t="shared" si="2203"/>
        <v>3.5384615384615383</v>
      </c>
      <c r="I28171" s="1">
        <f t="shared" si="2204"/>
        <v>3.5384615384615383</v>
      </c>
    </row>
    <row r="28172" spans="1:9" x14ac:dyDescent="0.3">
      <c r="A28172">
        <v>524</v>
      </c>
      <c r="B28172">
        <v>522</v>
      </c>
      <c r="C28172">
        <f>ANALOG05[[#This Row],[Column1]]-ANALOG05[[#This Row],[Column2]]</f>
        <v>2</v>
      </c>
      <c r="D28172">
        <f t="shared" si="2200"/>
        <v>3</v>
      </c>
      <c r="E28172">
        <f t="shared" si="2201"/>
        <v>1.56</v>
      </c>
      <c r="F28172" s="1">
        <f t="shared" si="2202"/>
        <v>0</v>
      </c>
      <c r="G28172" s="1">
        <f>ANALOG05[[#This Row],[Max25]]-ANALOG05[[#This Row],[Min25]]</f>
        <v>3</v>
      </c>
      <c r="H28172" s="1">
        <f t="shared" si="2203"/>
        <v>3.5769230769230771</v>
      </c>
      <c r="I28172" s="1">
        <f t="shared" si="2204"/>
        <v>3.5769230769230771</v>
      </c>
    </row>
    <row r="28173" spans="1:9" x14ac:dyDescent="0.3">
      <c r="A28173">
        <v>524</v>
      </c>
      <c r="B28173">
        <v>523</v>
      </c>
      <c r="C28173">
        <f>ANALOG05[[#This Row],[Column1]]-ANALOG05[[#This Row],[Column2]]</f>
        <v>1</v>
      </c>
      <c r="D28173">
        <f t="shared" si="2200"/>
        <v>3</v>
      </c>
      <c r="E28173">
        <f t="shared" si="2201"/>
        <v>1.52</v>
      </c>
      <c r="F28173" s="1">
        <f t="shared" si="2202"/>
        <v>0</v>
      </c>
      <c r="G28173" s="1">
        <f>ANALOG05[[#This Row],[Max25]]-ANALOG05[[#This Row],[Min25]]</f>
        <v>3</v>
      </c>
      <c r="H28173" s="1">
        <f t="shared" si="2203"/>
        <v>3.6153846153846154</v>
      </c>
      <c r="I28173" s="1">
        <f t="shared" si="2204"/>
        <v>3.6153846153846154</v>
      </c>
    </row>
    <row r="28174" spans="1:9" x14ac:dyDescent="0.3">
      <c r="A28174">
        <v>524</v>
      </c>
      <c r="B28174">
        <v>523</v>
      </c>
      <c r="C28174">
        <f>ANALOG05[[#This Row],[Column1]]-ANALOG05[[#This Row],[Column2]]</f>
        <v>1</v>
      </c>
      <c r="D28174">
        <f t="shared" si="2200"/>
        <v>3</v>
      </c>
      <c r="E28174">
        <f t="shared" si="2201"/>
        <v>1.6</v>
      </c>
      <c r="F28174" s="1">
        <f t="shared" si="2202"/>
        <v>0</v>
      </c>
      <c r="G28174" s="1">
        <f>ANALOG05[[#This Row],[Max25]]-ANALOG05[[#This Row],[Min25]]</f>
        <v>3</v>
      </c>
      <c r="H28174" s="1">
        <f t="shared" si="2203"/>
        <v>3.6538461538461537</v>
      </c>
      <c r="I28174" s="1">
        <f t="shared" si="2204"/>
        <v>3.6538461538461537</v>
      </c>
    </row>
    <row r="28175" spans="1:9" x14ac:dyDescent="0.3">
      <c r="A28175">
        <v>525</v>
      </c>
      <c r="B28175">
        <v>522</v>
      </c>
      <c r="C28175">
        <f>ANALOG05[[#This Row],[Column1]]-ANALOG05[[#This Row],[Column2]]</f>
        <v>3</v>
      </c>
      <c r="D28175">
        <f t="shared" si="2200"/>
        <v>3</v>
      </c>
      <c r="E28175">
        <f t="shared" si="2201"/>
        <v>1.64</v>
      </c>
      <c r="F28175" s="1">
        <f t="shared" si="2202"/>
        <v>0</v>
      </c>
      <c r="G28175" s="1">
        <f>ANALOG05[[#This Row],[Max25]]-ANALOG05[[#This Row],[Min25]]</f>
        <v>3</v>
      </c>
      <c r="H28175" s="1">
        <f t="shared" si="2203"/>
        <v>3.6923076923076925</v>
      </c>
      <c r="I28175" s="1">
        <f t="shared" si="2204"/>
        <v>3.6923076923076925</v>
      </c>
    </row>
    <row r="28176" spans="1:9" x14ac:dyDescent="0.3">
      <c r="A28176">
        <v>525</v>
      </c>
      <c r="B28176">
        <v>523</v>
      </c>
      <c r="C28176">
        <f>ANALOG05[[#This Row],[Column1]]-ANALOG05[[#This Row],[Column2]]</f>
        <v>2</v>
      </c>
      <c r="D28176">
        <f t="shared" si="2200"/>
        <v>3</v>
      </c>
      <c r="E28176">
        <f t="shared" si="2201"/>
        <v>1.6</v>
      </c>
      <c r="F28176" s="1">
        <f t="shared" si="2202"/>
        <v>0</v>
      </c>
      <c r="G28176" s="1">
        <f>ANALOG05[[#This Row],[Max25]]-ANALOG05[[#This Row],[Min25]]</f>
        <v>3</v>
      </c>
      <c r="H28176" s="1">
        <f t="shared" si="2203"/>
        <v>3.7307692307692308</v>
      </c>
      <c r="I28176" s="1">
        <f t="shared" si="2204"/>
        <v>3.7307692307692308</v>
      </c>
    </row>
    <row r="28177" spans="1:9" x14ac:dyDescent="0.3">
      <c r="A28177">
        <v>524</v>
      </c>
      <c r="B28177">
        <v>522</v>
      </c>
      <c r="C28177">
        <f>ANALOG05[[#This Row],[Column1]]-ANALOG05[[#This Row],[Column2]]</f>
        <v>2</v>
      </c>
      <c r="D28177">
        <f t="shared" si="2200"/>
        <v>3</v>
      </c>
      <c r="E28177">
        <f t="shared" si="2201"/>
        <v>1.52</v>
      </c>
      <c r="F28177" s="1">
        <f t="shared" si="2202"/>
        <v>0</v>
      </c>
      <c r="G28177" s="1">
        <f>ANALOG05[[#This Row],[Max25]]-ANALOG05[[#This Row],[Min25]]</f>
        <v>3</v>
      </c>
      <c r="H28177" s="1">
        <f t="shared" si="2203"/>
        <v>3.7692307692307692</v>
      </c>
      <c r="I28177" s="1">
        <f t="shared" si="2204"/>
        <v>3.7692307692307692</v>
      </c>
    </row>
    <row r="28178" spans="1:9" x14ac:dyDescent="0.3">
      <c r="A28178">
        <v>525</v>
      </c>
      <c r="B28178">
        <v>522</v>
      </c>
      <c r="C28178">
        <f>ANALOG05[[#This Row],[Column1]]-ANALOG05[[#This Row],[Column2]]</f>
        <v>3</v>
      </c>
      <c r="D28178">
        <f t="shared" si="2200"/>
        <v>3</v>
      </c>
      <c r="E28178">
        <f t="shared" si="2201"/>
        <v>1.52</v>
      </c>
      <c r="F28178" s="1">
        <f t="shared" si="2202"/>
        <v>0</v>
      </c>
      <c r="G28178" s="1">
        <f>ANALOG05[[#This Row],[Max25]]-ANALOG05[[#This Row],[Min25]]</f>
        <v>3</v>
      </c>
      <c r="H28178" s="1">
        <f t="shared" si="2203"/>
        <v>3.8076923076923075</v>
      </c>
      <c r="I28178" s="1">
        <f t="shared" si="2204"/>
        <v>3.8076923076923075</v>
      </c>
    </row>
    <row r="28179" spans="1:9" x14ac:dyDescent="0.3">
      <c r="A28179">
        <v>524</v>
      </c>
      <c r="B28179">
        <v>523</v>
      </c>
      <c r="C28179">
        <f>ANALOG05[[#This Row],[Column1]]-ANALOG05[[#This Row],[Column2]]</f>
        <v>1</v>
      </c>
      <c r="D28179">
        <f t="shared" si="2200"/>
        <v>3</v>
      </c>
      <c r="E28179">
        <f t="shared" si="2201"/>
        <v>1.44</v>
      </c>
      <c r="F28179" s="1">
        <f t="shared" si="2202"/>
        <v>0</v>
      </c>
      <c r="G28179" s="1">
        <f>ANALOG05[[#This Row],[Max25]]-ANALOG05[[#This Row],[Min25]]</f>
        <v>3</v>
      </c>
      <c r="H28179" s="1">
        <f t="shared" si="2203"/>
        <v>3.8461538461538463</v>
      </c>
      <c r="I28179" s="1">
        <f t="shared" si="2204"/>
        <v>3.8461538461538463</v>
      </c>
    </row>
    <row r="28180" spans="1:9" x14ac:dyDescent="0.3">
      <c r="A28180">
        <v>525</v>
      </c>
      <c r="B28180">
        <v>523</v>
      </c>
      <c r="C28180">
        <f>ANALOG05[[#This Row],[Column1]]-ANALOG05[[#This Row],[Column2]]</f>
        <v>2</v>
      </c>
      <c r="D28180">
        <f t="shared" si="2200"/>
        <v>3</v>
      </c>
      <c r="E28180">
        <f t="shared" si="2201"/>
        <v>1.44</v>
      </c>
      <c r="F28180" s="1">
        <f t="shared" si="2202"/>
        <v>0</v>
      </c>
      <c r="G28180" s="1">
        <f>ANALOG05[[#This Row],[Max25]]-ANALOG05[[#This Row],[Min25]]</f>
        <v>3</v>
      </c>
      <c r="H28180" s="1">
        <f t="shared" si="2203"/>
        <v>3.8846153846153846</v>
      </c>
      <c r="I28180" s="1">
        <f t="shared" si="2204"/>
        <v>3.8846153846153846</v>
      </c>
    </row>
    <row r="28181" spans="1:9" x14ac:dyDescent="0.3">
      <c r="A28181">
        <v>523</v>
      </c>
      <c r="B28181">
        <v>523</v>
      </c>
      <c r="C28181">
        <f>ANALOG05[[#This Row],[Column1]]-ANALOG05[[#This Row],[Column2]]</f>
        <v>0</v>
      </c>
      <c r="D28181">
        <f t="shared" si="2200"/>
        <v>3</v>
      </c>
      <c r="E28181">
        <f t="shared" si="2201"/>
        <v>1.44</v>
      </c>
      <c r="F28181" s="1">
        <f t="shared" si="2202"/>
        <v>0</v>
      </c>
      <c r="G28181" s="1">
        <f>ANALOG05[[#This Row],[Max25]]-ANALOG05[[#This Row],[Min25]]</f>
        <v>3</v>
      </c>
      <c r="H28181" s="1">
        <f t="shared" si="2203"/>
        <v>3.9230769230769229</v>
      </c>
      <c r="I28181" s="1">
        <f t="shared" si="2204"/>
        <v>3.9230769230769229</v>
      </c>
    </row>
    <row r="28182" spans="1:9" x14ac:dyDescent="0.3">
      <c r="A28182">
        <v>524</v>
      </c>
      <c r="B28182">
        <v>523</v>
      </c>
      <c r="C28182">
        <f>ANALOG05[[#This Row],[Column1]]-ANALOG05[[#This Row],[Column2]]</f>
        <v>1</v>
      </c>
      <c r="D28182">
        <f t="shared" si="2200"/>
        <v>3</v>
      </c>
      <c r="E28182">
        <f t="shared" si="2201"/>
        <v>1.6</v>
      </c>
      <c r="F28182" s="1">
        <f t="shared" si="2202"/>
        <v>0</v>
      </c>
      <c r="G28182" s="1">
        <f>ANALOG05[[#This Row],[Max25]]-ANALOG05[[#This Row],[Min25]]</f>
        <v>3</v>
      </c>
      <c r="H28182" s="1">
        <f t="shared" si="2203"/>
        <v>3.9230769230769229</v>
      </c>
      <c r="I28182" s="1">
        <f t="shared" si="2204"/>
        <v>3.9230769230769229</v>
      </c>
    </row>
    <row r="28183" spans="1:9" x14ac:dyDescent="0.3">
      <c r="A28183">
        <v>524</v>
      </c>
      <c r="B28183">
        <v>522</v>
      </c>
      <c r="C28183">
        <f>ANALOG05[[#This Row],[Column1]]-ANALOG05[[#This Row],[Column2]]</f>
        <v>2</v>
      </c>
      <c r="D28183">
        <f t="shared" si="2200"/>
        <v>4</v>
      </c>
      <c r="E28183">
        <f t="shared" si="2201"/>
        <v>1.64</v>
      </c>
      <c r="F28183" s="1">
        <f t="shared" si="2202"/>
        <v>0</v>
      </c>
      <c r="G28183" s="1">
        <f>ANALOG05[[#This Row],[Max25]]-ANALOG05[[#This Row],[Min25]]</f>
        <v>4</v>
      </c>
      <c r="H28183" s="1">
        <f t="shared" si="2203"/>
        <v>3.9230769230769229</v>
      </c>
      <c r="I28183" s="1">
        <f t="shared" si="2204"/>
        <v>3.9230769230769229</v>
      </c>
    </row>
    <row r="28184" spans="1:9" x14ac:dyDescent="0.3">
      <c r="A28184">
        <v>524</v>
      </c>
      <c r="B28184">
        <v>523</v>
      </c>
      <c r="C28184">
        <f>ANALOG05[[#This Row],[Column1]]-ANALOG05[[#This Row],[Column2]]</f>
        <v>1</v>
      </c>
      <c r="D28184">
        <f t="shared" si="2200"/>
        <v>4</v>
      </c>
      <c r="E28184">
        <f t="shared" si="2201"/>
        <v>1.64</v>
      </c>
      <c r="F28184" s="1">
        <f t="shared" si="2202"/>
        <v>0</v>
      </c>
      <c r="G28184" s="1">
        <f>ANALOG05[[#This Row],[Max25]]-ANALOG05[[#This Row],[Min25]]</f>
        <v>4</v>
      </c>
      <c r="H28184" s="1">
        <f t="shared" si="2203"/>
        <v>3.8846153846153846</v>
      </c>
      <c r="I28184" s="1">
        <f t="shared" si="2204"/>
        <v>3.8846153846153846</v>
      </c>
    </row>
    <row r="28185" spans="1:9" x14ac:dyDescent="0.3">
      <c r="A28185">
        <v>524</v>
      </c>
      <c r="B28185">
        <v>523</v>
      </c>
      <c r="C28185">
        <f>ANALOG05[[#This Row],[Column1]]-ANALOG05[[#This Row],[Column2]]</f>
        <v>1</v>
      </c>
      <c r="D28185">
        <f t="shared" si="2200"/>
        <v>4</v>
      </c>
      <c r="E28185">
        <f t="shared" si="2201"/>
        <v>1.68</v>
      </c>
      <c r="F28185" s="1">
        <f t="shared" si="2202"/>
        <v>0</v>
      </c>
      <c r="G28185" s="1">
        <f>ANALOG05[[#This Row],[Max25]]-ANALOG05[[#This Row],[Min25]]</f>
        <v>4</v>
      </c>
      <c r="H28185" s="1">
        <f t="shared" si="2203"/>
        <v>3.8461538461538463</v>
      </c>
      <c r="I28185" s="1">
        <f t="shared" si="2204"/>
        <v>3.8461538461538463</v>
      </c>
    </row>
    <row r="28186" spans="1:9" x14ac:dyDescent="0.3">
      <c r="A28186">
        <v>525</v>
      </c>
      <c r="B28186">
        <v>523</v>
      </c>
      <c r="C28186">
        <f>ANALOG05[[#This Row],[Column1]]-ANALOG05[[#This Row],[Column2]]</f>
        <v>2</v>
      </c>
      <c r="D28186">
        <f t="shared" si="2200"/>
        <v>4</v>
      </c>
      <c r="E28186">
        <f t="shared" si="2201"/>
        <v>1.64</v>
      </c>
      <c r="F28186" s="1">
        <f t="shared" si="2202"/>
        <v>0</v>
      </c>
      <c r="G28186" s="1">
        <f>ANALOG05[[#This Row],[Max25]]-ANALOG05[[#This Row],[Min25]]</f>
        <v>4</v>
      </c>
      <c r="H28186" s="1">
        <f t="shared" si="2203"/>
        <v>3.8076923076923075</v>
      </c>
      <c r="I28186" s="1">
        <f t="shared" si="2204"/>
        <v>3.7692307692307692</v>
      </c>
    </row>
    <row r="28187" spans="1:9" x14ac:dyDescent="0.3">
      <c r="A28187">
        <v>524</v>
      </c>
      <c r="B28187">
        <v>522</v>
      </c>
      <c r="C28187">
        <f>ANALOG05[[#This Row],[Column1]]-ANALOG05[[#This Row],[Column2]]</f>
        <v>2</v>
      </c>
      <c r="D28187">
        <f t="shared" si="2200"/>
        <v>4</v>
      </c>
      <c r="E28187">
        <f t="shared" si="2201"/>
        <v>1.6</v>
      </c>
      <c r="F28187" s="1">
        <f t="shared" si="2202"/>
        <v>0</v>
      </c>
      <c r="G28187" s="1">
        <f>ANALOG05[[#This Row],[Max25]]-ANALOG05[[#This Row],[Min25]]</f>
        <v>4</v>
      </c>
      <c r="H28187" s="1">
        <f t="shared" si="2203"/>
        <v>3.7692307692307692</v>
      </c>
      <c r="I28187" s="1">
        <f t="shared" si="2204"/>
        <v>3.6923076923076925</v>
      </c>
    </row>
    <row r="28188" spans="1:9" x14ac:dyDescent="0.3">
      <c r="A28188">
        <v>524</v>
      </c>
      <c r="B28188">
        <v>523</v>
      </c>
      <c r="C28188">
        <f>ANALOG05[[#This Row],[Column1]]-ANALOG05[[#This Row],[Column2]]</f>
        <v>1</v>
      </c>
      <c r="D28188">
        <f t="shared" si="2200"/>
        <v>4</v>
      </c>
      <c r="E28188">
        <f t="shared" si="2201"/>
        <v>1.6</v>
      </c>
      <c r="F28188" s="1">
        <f t="shared" si="2202"/>
        <v>0</v>
      </c>
      <c r="G28188" s="1">
        <f>ANALOG05[[#This Row],[Max25]]-ANALOG05[[#This Row],[Min25]]</f>
        <v>4</v>
      </c>
      <c r="H28188" s="1">
        <f t="shared" si="2203"/>
        <v>3.7307692307692308</v>
      </c>
      <c r="I28188" s="1">
        <f t="shared" si="2204"/>
        <v>3.6153846153846154</v>
      </c>
    </row>
    <row r="28189" spans="1:9" x14ac:dyDescent="0.3">
      <c r="A28189">
        <v>524</v>
      </c>
      <c r="B28189">
        <v>523</v>
      </c>
      <c r="C28189">
        <f>ANALOG05[[#This Row],[Column1]]-ANALOG05[[#This Row],[Column2]]</f>
        <v>1</v>
      </c>
      <c r="D28189">
        <f t="shared" si="2200"/>
        <v>4</v>
      </c>
      <c r="E28189">
        <f t="shared" si="2201"/>
        <v>1.6</v>
      </c>
      <c r="F28189" s="1">
        <f t="shared" si="2202"/>
        <v>0</v>
      </c>
      <c r="G28189" s="1">
        <f>ANALOG05[[#This Row],[Max25]]-ANALOG05[[#This Row],[Min25]]</f>
        <v>4</v>
      </c>
      <c r="H28189" s="1">
        <f t="shared" si="2203"/>
        <v>3.6923076923076925</v>
      </c>
      <c r="I28189" s="1">
        <f t="shared" si="2204"/>
        <v>3.5384615384615383</v>
      </c>
    </row>
    <row r="28190" spans="1:9" x14ac:dyDescent="0.3">
      <c r="A28190">
        <v>523</v>
      </c>
      <c r="B28190">
        <v>522</v>
      </c>
      <c r="C28190">
        <f>ANALOG05[[#This Row],[Column1]]-ANALOG05[[#This Row],[Column2]]</f>
        <v>1</v>
      </c>
      <c r="D28190">
        <f t="shared" si="2200"/>
        <v>4</v>
      </c>
      <c r="E28190">
        <f t="shared" si="2201"/>
        <v>1.64</v>
      </c>
      <c r="F28190" s="1">
        <f t="shared" si="2202"/>
        <v>0</v>
      </c>
      <c r="G28190" s="1">
        <f>ANALOG05[[#This Row],[Max25]]-ANALOG05[[#This Row],[Min25]]</f>
        <v>4</v>
      </c>
      <c r="H28190" s="1">
        <f t="shared" si="2203"/>
        <v>3.6538461538461537</v>
      </c>
      <c r="I28190" s="1">
        <f t="shared" si="2204"/>
        <v>3.4615384615384617</v>
      </c>
    </row>
    <row r="28191" spans="1:9" x14ac:dyDescent="0.3">
      <c r="A28191">
        <v>524</v>
      </c>
      <c r="B28191">
        <v>523</v>
      </c>
      <c r="C28191">
        <f>ANALOG05[[#This Row],[Column1]]-ANALOG05[[#This Row],[Column2]]</f>
        <v>1</v>
      </c>
      <c r="D28191">
        <f t="shared" si="2200"/>
        <v>4</v>
      </c>
      <c r="E28191">
        <f t="shared" si="2201"/>
        <v>1.72</v>
      </c>
      <c r="F28191" s="1">
        <f t="shared" si="2202"/>
        <v>0</v>
      </c>
      <c r="G28191" s="1">
        <f>ANALOG05[[#This Row],[Max25]]-ANALOG05[[#This Row],[Min25]]</f>
        <v>4</v>
      </c>
      <c r="H28191" s="1">
        <f t="shared" si="2203"/>
        <v>3.5769230769230771</v>
      </c>
      <c r="I28191" s="1">
        <f t="shared" si="2204"/>
        <v>3.3461538461538463</v>
      </c>
    </row>
    <row r="28192" spans="1:9" x14ac:dyDescent="0.3">
      <c r="A28192">
        <v>524</v>
      </c>
      <c r="B28192">
        <v>522</v>
      </c>
      <c r="C28192">
        <f>ANALOG05[[#This Row],[Column1]]-ANALOG05[[#This Row],[Column2]]</f>
        <v>2</v>
      </c>
      <c r="D28192">
        <f t="shared" si="2200"/>
        <v>4</v>
      </c>
      <c r="E28192">
        <f t="shared" si="2201"/>
        <v>1.76</v>
      </c>
      <c r="F28192" s="1">
        <f t="shared" si="2202"/>
        <v>0</v>
      </c>
      <c r="G28192" s="1">
        <f>ANALOG05[[#This Row],[Max25]]-ANALOG05[[#This Row],[Min25]]</f>
        <v>4</v>
      </c>
      <c r="H28192" s="1">
        <f t="shared" si="2203"/>
        <v>3.5</v>
      </c>
      <c r="I28192" s="1">
        <f t="shared" si="2204"/>
        <v>3.2307692307692308</v>
      </c>
    </row>
    <row r="28193" spans="1:9" x14ac:dyDescent="0.3">
      <c r="A28193">
        <v>524</v>
      </c>
      <c r="B28193">
        <v>523</v>
      </c>
      <c r="C28193">
        <f>ANALOG05[[#This Row],[Column1]]-ANALOG05[[#This Row],[Column2]]</f>
        <v>1</v>
      </c>
      <c r="D28193">
        <f t="shared" si="2200"/>
        <v>4</v>
      </c>
      <c r="E28193">
        <f t="shared" si="2201"/>
        <v>1.72</v>
      </c>
      <c r="F28193" s="1">
        <f t="shared" si="2202"/>
        <v>0</v>
      </c>
      <c r="G28193" s="1">
        <f>ANALOG05[[#This Row],[Max25]]-ANALOG05[[#This Row],[Min25]]</f>
        <v>4</v>
      </c>
      <c r="H28193" s="1">
        <f t="shared" si="2203"/>
        <v>3.4230769230769229</v>
      </c>
      <c r="I28193" s="1">
        <f t="shared" si="2204"/>
        <v>3.1153846153846154</v>
      </c>
    </row>
    <row r="28194" spans="1:9" x14ac:dyDescent="0.3">
      <c r="A28194">
        <v>524</v>
      </c>
      <c r="B28194">
        <v>522</v>
      </c>
      <c r="C28194">
        <f>ANALOG05[[#This Row],[Column1]]-ANALOG05[[#This Row],[Column2]]</f>
        <v>2</v>
      </c>
      <c r="D28194">
        <f t="shared" si="2200"/>
        <v>4</v>
      </c>
      <c r="E28194">
        <f t="shared" si="2201"/>
        <v>1.72</v>
      </c>
      <c r="F28194" s="1">
        <f t="shared" si="2202"/>
        <v>0</v>
      </c>
      <c r="G28194" s="1">
        <f>ANALOG05[[#This Row],[Max25]]-ANALOG05[[#This Row],[Min25]]</f>
        <v>4</v>
      </c>
      <c r="H28194" s="1">
        <f t="shared" si="2203"/>
        <v>3.3461538461538463</v>
      </c>
      <c r="I28194" s="1">
        <f t="shared" si="2204"/>
        <v>3</v>
      </c>
    </row>
    <row r="28195" spans="1:9" x14ac:dyDescent="0.3">
      <c r="A28195">
        <v>524</v>
      </c>
      <c r="B28195">
        <v>522</v>
      </c>
      <c r="C28195">
        <f>ANALOG05[[#This Row],[Column1]]-ANALOG05[[#This Row],[Column2]]</f>
        <v>2</v>
      </c>
      <c r="D28195">
        <f t="shared" si="2200"/>
        <v>4</v>
      </c>
      <c r="E28195">
        <f t="shared" si="2201"/>
        <v>1.72</v>
      </c>
      <c r="F28195" s="1">
        <f t="shared" si="2202"/>
        <v>0</v>
      </c>
      <c r="G28195" s="1">
        <f>ANALOG05[[#This Row],[Max25]]-ANALOG05[[#This Row],[Min25]]</f>
        <v>4</v>
      </c>
      <c r="H28195" s="1">
        <f t="shared" si="2203"/>
        <v>3.2692307692307692</v>
      </c>
      <c r="I28195" s="1">
        <f t="shared" si="2204"/>
        <v>2.8846153846153846</v>
      </c>
    </row>
    <row r="28196" spans="1:9" x14ac:dyDescent="0.3">
      <c r="A28196">
        <v>524</v>
      </c>
      <c r="B28196">
        <v>522</v>
      </c>
      <c r="C28196">
        <f>ANALOG05[[#This Row],[Column1]]-ANALOG05[[#This Row],[Column2]]</f>
        <v>2</v>
      </c>
      <c r="D28196">
        <f t="shared" si="2200"/>
        <v>4</v>
      </c>
      <c r="E28196">
        <f t="shared" si="2201"/>
        <v>1.72</v>
      </c>
      <c r="F28196" s="1">
        <f t="shared" si="2202"/>
        <v>0</v>
      </c>
      <c r="G28196" s="1">
        <f>ANALOG05[[#This Row],[Max25]]-ANALOG05[[#This Row],[Min25]]</f>
        <v>4</v>
      </c>
      <c r="H28196" s="1">
        <f t="shared" si="2203"/>
        <v>3.1923076923076925</v>
      </c>
      <c r="I28196" s="1">
        <f t="shared" si="2204"/>
        <v>2.7692307692307692</v>
      </c>
    </row>
    <row r="28197" spans="1:9" x14ac:dyDescent="0.3">
      <c r="A28197">
        <v>524</v>
      </c>
      <c r="B28197">
        <v>523</v>
      </c>
      <c r="C28197">
        <f>ANALOG05[[#This Row],[Column1]]-ANALOG05[[#This Row],[Column2]]</f>
        <v>1</v>
      </c>
      <c r="D28197">
        <f t="shared" si="2200"/>
        <v>4</v>
      </c>
      <c r="E28197">
        <f t="shared" si="2201"/>
        <v>1.72</v>
      </c>
      <c r="F28197" s="1">
        <f t="shared" si="2202"/>
        <v>0</v>
      </c>
      <c r="G28197" s="1">
        <f>ANALOG05[[#This Row],[Max25]]-ANALOG05[[#This Row],[Min25]]</f>
        <v>4</v>
      </c>
      <c r="H28197" s="1">
        <f t="shared" si="2203"/>
        <v>3.1538461538461537</v>
      </c>
      <c r="I28197" s="1">
        <f t="shared" si="2204"/>
        <v>2.7307692307692308</v>
      </c>
    </row>
    <row r="28198" spans="1:9" x14ac:dyDescent="0.3">
      <c r="A28198">
        <v>525</v>
      </c>
      <c r="B28198">
        <v>522</v>
      </c>
      <c r="C28198">
        <f>ANALOG05[[#This Row],[Column1]]-ANALOG05[[#This Row],[Column2]]</f>
        <v>3</v>
      </c>
      <c r="D28198">
        <f t="shared" si="2200"/>
        <v>4</v>
      </c>
      <c r="E28198">
        <f t="shared" si="2201"/>
        <v>1.72</v>
      </c>
      <c r="F28198" s="1">
        <f t="shared" si="2202"/>
        <v>0</v>
      </c>
      <c r="G28198" s="1">
        <f>ANALOG05[[#This Row],[Max25]]-ANALOG05[[#This Row],[Min25]]</f>
        <v>4</v>
      </c>
      <c r="H28198" s="1">
        <f t="shared" si="2203"/>
        <v>3.1153846153846154</v>
      </c>
      <c r="I28198" s="1">
        <f t="shared" si="2204"/>
        <v>2.6923076923076925</v>
      </c>
    </row>
    <row r="28199" spans="1:9" x14ac:dyDescent="0.3">
      <c r="A28199">
        <v>525</v>
      </c>
      <c r="B28199">
        <v>523</v>
      </c>
      <c r="C28199">
        <f>ANALOG05[[#This Row],[Column1]]-ANALOG05[[#This Row],[Column2]]</f>
        <v>2</v>
      </c>
      <c r="D28199">
        <f t="shared" si="2200"/>
        <v>4</v>
      </c>
      <c r="E28199">
        <f t="shared" si="2201"/>
        <v>1.64</v>
      </c>
      <c r="F28199" s="1">
        <f t="shared" si="2202"/>
        <v>0</v>
      </c>
      <c r="G28199" s="1">
        <f>ANALOG05[[#This Row],[Max25]]-ANALOG05[[#This Row],[Min25]]</f>
        <v>4</v>
      </c>
      <c r="H28199" s="1">
        <f t="shared" si="2203"/>
        <v>3.0769230769230771</v>
      </c>
      <c r="I28199" s="1">
        <f t="shared" si="2204"/>
        <v>2.6538461538461537</v>
      </c>
    </row>
    <row r="28200" spans="1:9" x14ac:dyDescent="0.3">
      <c r="A28200">
        <v>525</v>
      </c>
      <c r="B28200">
        <v>523</v>
      </c>
      <c r="C28200">
        <f>ANALOG05[[#This Row],[Column1]]-ANALOG05[[#This Row],[Column2]]</f>
        <v>2</v>
      </c>
      <c r="D28200">
        <f t="shared" si="2200"/>
        <v>4</v>
      </c>
      <c r="E28200">
        <f t="shared" si="2201"/>
        <v>1.6</v>
      </c>
      <c r="F28200" s="1">
        <f t="shared" si="2202"/>
        <v>0</v>
      </c>
      <c r="G28200" s="1">
        <f>ANALOG05[[#This Row],[Max25]]-ANALOG05[[#This Row],[Min25]]</f>
        <v>4</v>
      </c>
      <c r="H28200" s="1">
        <f t="shared" si="2203"/>
        <v>3.0384615384615383</v>
      </c>
      <c r="I28200" s="1">
        <f t="shared" si="2204"/>
        <v>2.6153846153846154</v>
      </c>
    </row>
    <row r="28201" spans="1:9" x14ac:dyDescent="0.3">
      <c r="A28201">
        <v>523</v>
      </c>
      <c r="B28201">
        <v>523</v>
      </c>
      <c r="C28201">
        <f>ANALOG05[[#This Row],[Column1]]-ANALOG05[[#This Row],[Column2]]</f>
        <v>0</v>
      </c>
      <c r="D28201">
        <f t="shared" si="2200"/>
        <v>4</v>
      </c>
      <c r="E28201">
        <f t="shared" si="2201"/>
        <v>1.56</v>
      </c>
      <c r="F28201" s="1">
        <f t="shared" si="2202"/>
        <v>0</v>
      </c>
      <c r="G28201" s="1">
        <f>ANALOG05[[#This Row],[Max25]]-ANALOG05[[#This Row],[Min25]]</f>
        <v>4</v>
      </c>
      <c r="H28201" s="1">
        <f t="shared" si="2203"/>
        <v>3</v>
      </c>
      <c r="I28201" s="1">
        <f t="shared" si="2204"/>
        <v>2.5769230769230771</v>
      </c>
    </row>
    <row r="28202" spans="1:9" x14ac:dyDescent="0.3">
      <c r="A28202">
        <v>524</v>
      </c>
      <c r="B28202">
        <v>522</v>
      </c>
      <c r="C28202">
        <f>ANALOG05[[#This Row],[Column1]]-ANALOG05[[#This Row],[Column2]]</f>
        <v>2</v>
      </c>
      <c r="D28202">
        <f t="shared" si="2200"/>
        <v>4</v>
      </c>
      <c r="E28202">
        <f t="shared" si="2201"/>
        <v>1.6</v>
      </c>
      <c r="F28202" s="1">
        <f t="shared" si="2202"/>
        <v>0</v>
      </c>
      <c r="G28202" s="1">
        <f>ANALOG05[[#This Row],[Max25]]-ANALOG05[[#This Row],[Min25]]</f>
        <v>4</v>
      </c>
      <c r="H28202" s="1">
        <f t="shared" si="2203"/>
        <v>2.9615384615384617</v>
      </c>
      <c r="I28202" s="1">
        <f t="shared" si="2204"/>
        <v>2.5384615384615383</v>
      </c>
    </row>
    <row r="28203" spans="1:9" x14ac:dyDescent="0.3">
      <c r="A28203">
        <v>524</v>
      </c>
      <c r="B28203">
        <v>523</v>
      </c>
      <c r="C28203">
        <f>ANALOG05[[#This Row],[Column1]]-ANALOG05[[#This Row],[Column2]]</f>
        <v>1</v>
      </c>
      <c r="D28203">
        <f t="shared" si="2200"/>
        <v>4</v>
      </c>
      <c r="E28203">
        <f t="shared" si="2201"/>
        <v>1.6</v>
      </c>
      <c r="F28203" s="1">
        <f t="shared" si="2202"/>
        <v>0</v>
      </c>
      <c r="G28203" s="1">
        <f>ANALOG05[[#This Row],[Max25]]-ANALOG05[[#This Row],[Min25]]</f>
        <v>4</v>
      </c>
      <c r="H28203" s="1">
        <f t="shared" si="2203"/>
        <v>2.9230769230769229</v>
      </c>
      <c r="I28203" s="1">
        <f t="shared" si="2204"/>
        <v>2.5</v>
      </c>
    </row>
    <row r="28204" spans="1:9" x14ac:dyDescent="0.3">
      <c r="A28204">
        <v>524</v>
      </c>
      <c r="B28204">
        <v>523</v>
      </c>
      <c r="C28204">
        <f>ANALOG05[[#This Row],[Column1]]-ANALOG05[[#This Row],[Column2]]</f>
        <v>1</v>
      </c>
      <c r="D28204">
        <f t="shared" si="2200"/>
        <v>4</v>
      </c>
      <c r="E28204">
        <f t="shared" si="2201"/>
        <v>1.6</v>
      </c>
      <c r="F28204" s="1">
        <f t="shared" si="2202"/>
        <v>0</v>
      </c>
      <c r="G28204" s="1">
        <f>ANALOG05[[#This Row],[Max25]]-ANALOG05[[#This Row],[Min25]]</f>
        <v>4</v>
      </c>
      <c r="H28204" s="1">
        <f t="shared" si="2203"/>
        <v>2.8846153846153846</v>
      </c>
      <c r="I28204" s="1">
        <f t="shared" si="2204"/>
        <v>2.4615384615384617</v>
      </c>
    </row>
    <row r="28205" spans="1:9" x14ac:dyDescent="0.3">
      <c r="A28205">
        <v>524</v>
      </c>
      <c r="B28205">
        <v>522</v>
      </c>
      <c r="C28205">
        <f>ANALOG05[[#This Row],[Column1]]-ANALOG05[[#This Row],[Column2]]</f>
        <v>2</v>
      </c>
      <c r="D28205">
        <f t="shared" si="2200"/>
        <v>4</v>
      </c>
      <c r="E28205">
        <f t="shared" si="2201"/>
        <v>1.6</v>
      </c>
      <c r="F28205" s="1">
        <f t="shared" si="2202"/>
        <v>0</v>
      </c>
      <c r="G28205" s="1">
        <f>ANALOG05[[#This Row],[Max25]]-ANALOG05[[#This Row],[Min25]]</f>
        <v>4</v>
      </c>
      <c r="H28205" s="1">
        <f t="shared" si="2203"/>
        <v>2.8461538461538463</v>
      </c>
      <c r="I28205" s="1">
        <f t="shared" si="2204"/>
        <v>2.4230769230769229</v>
      </c>
    </row>
    <row r="28206" spans="1:9" x14ac:dyDescent="0.3">
      <c r="A28206">
        <v>525</v>
      </c>
      <c r="B28206">
        <v>521</v>
      </c>
      <c r="C28206">
        <f>ANALOG05[[#This Row],[Column1]]-ANALOG05[[#This Row],[Column2]]</f>
        <v>4</v>
      </c>
      <c r="D28206">
        <f t="shared" si="2200"/>
        <v>4</v>
      </c>
      <c r="E28206">
        <f t="shared" si="2201"/>
        <v>1.6</v>
      </c>
      <c r="F28206" s="1">
        <f t="shared" si="2202"/>
        <v>0</v>
      </c>
      <c r="G28206" s="1">
        <f>ANALOG05[[#This Row],[Max25]]-ANALOG05[[#This Row],[Min25]]</f>
        <v>4</v>
      </c>
      <c r="H28206" s="1">
        <f t="shared" si="2203"/>
        <v>2.8076923076923075</v>
      </c>
      <c r="I28206" s="1">
        <f t="shared" si="2204"/>
        <v>2.3846153846153846</v>
      </c>
    </row>
    <row r="28207" spans="1:9" x14ac:dyDescent="0.3">
      <c r="A28207">
        <v>525</v>
      </c>
      <c r="B28207">
        <v>523</v>
      </c>
      <c r="C28207">
        <f>ANALOG05[[#This Row],[Column1]]-ANALOG05[[#This Row],[Column2]]</f>
        <v>2</v>
      </c>
      <c r="D28207">
        <f t="shared" si="2200"/>
        <v>3</v>
      </c>
      <c r="E28207">
        <f t="shared" si="2201"/>
        <v>1.52</v>
      </c>
      <c r="F28207" s="1">
        <f t="shared" si="2202"/>
        <v>0</v>
      </c>
      <c r="G28207" s="1">
        <f>ANALOG05[[#This Row],[Max25]]-ANALOG05[[#This Row],[Min25]]</f>
        <v>3</v>
      </c>
      <c r="H28207" s="1">
        <f t="shared" si="2203"/>
        <v>2.7692307692307692</v>
      </c>
      <c r="I28207" s="1">
        <f t="shared" si="2204"/>
        <v>2.3461538461538463</v>
      </c>
    </row>
    <row r="28208" spans="1:9" x14ac:dyDescent="0.3">
      <c r="A28208">
        <v>524</v>
      </c>
      <c r="B28208">
        <v>522</v>
      </c>
      <c r="C28208">
        <f>ANALOG05[[#This Row],[Column1]]-ANALOG05[[#This Row],[Column2]]</f>
        <v>2</v>
      </c>
      <c r="D28208">
        <f t="shared" si="2200"/>
        <v>3</v>
      </c>
      <c r="E28208">
        <f t="shared" si="2201"/>
        <v>1.48</v>
      </c>
      <c r="F28208" s="1">
        <f t="shared" si="2202"/>
        <v>0</v>
      </c>
      <c r="G28208" s="1">
        <f>ANALOG05[[#This Row],[Max25]]-ANALOG05[[#This Row],[Min25]]</f>
        <v>3</v>
      </c>
      <c r="H28208" s="1">
        <f t="shared" si="2203"/>
        <v>2.7692307692307692</v>
      </c>
      <c r="I28208" s="1">
        <f t="shared" si="2204"/>
        <v>2.3461538461538463</v>
      </c>
    </row>
    <row r="28209" spans="1:9" x14ac:dyDescent="0.3">
      <c r="A28209">
        <v>524</v>
      </c>
      <c r="B28209">
        <v>522</v>
      </c>
      <c r="C28209">
        <f>ANALOG05[[#This Row],[Column1]]-ANALOG05[[#This Row],[Column2]]</f>
        <v>2</v>
      </c>
      <c r="D28209">
        <f t="shared" si="2200"/>
        <v>3</v>
      </c>
      <c r="E28209">
        <f t="shared" si="2201"/>
        <v>1.44</v>
      </c>
      <c r="F28209" s="1">
        <f t="shared" si="2202"/>
        <v>0</v>
      </c>
      <c r="G28209" s="1">
        <f>ANALOG05[[#This Row],[Max25]]-ANALOG05[[#This Row],[Min25]]</f>
        <v>3</v>
      </c>
      <c r="H28209" s="1">
        <f t="shared" si="2203"/>
        <v>2.7692307692307692</v>
      </c>
      <c r="I28209" s="1">
        <f t="shared" si="2204"/>
        <v>2.3461538461538463</v>
      </c>
    </row>
    <row r="28210" spans="1:9" x14ac:dyDescent="0.3">
      <c r="A28210">
        <v>523</v>
      </c>
      <c r="B28210">
        <v>523</v>
      </c>
      <c r="C28210">
        <f>ANALOG05[[#This Row],[Column1]]-ANALOG05[[#This Row],[Column2]]</f>
        <v>0</v>
      </c>
      <c r="D28210">
        <f t="shared" si="2200"/>
        <v>3</v>
      </c>
      <c r="E28210">
        <f t="shared" si="2201"/>
        <v>1.4</v>
      </c>
      <c r="F28210" s="1">
        <f t="shared" si="2202"/>
        <v>0</v>
      </c>
      <c r="G28210" s="1">
        <f>ANALOG05[[#This Row],[Max25]]-ANALOG05[[#This Row],[Min25]]</f>
        <v>3</v>
      </c>
      <c r="H28210" s="1">
        <f t="shared" si="2203"/>
        <v>2.7692307692307692</v>
      </c>
      <c r="I28210" s="1">
        <f t="shared" si="2204"/>
        <v>2.3461538461538463</v>
      </c>
    </row>
    <row r="28211" spans="1:9" x14ac:dyDescent="0.3">
      <c r="A28211">
        <v>524</v>
      </c>
      <c r="B28211">
        <v>523</v>
      </c>
      <c r="C28211">
        <f>ANALOG05[[#This Row],[Column1]]-ANALOG05[[#This Row],[Column2]]</f>
        <v>1</v>
      </c>
      <c r="D28211">
        <f t="shared" si="2200"/>
        <v>3</v>
      </c>
      <c r="E28211">
        <f t="shared" si="2201"/>
        <v>1.48</v>
      </c>
      <c r="F28211" s="1">
        <f t="shared" si="2202"/>
        <v>1</v>
      </c>
      <c r="G28211" s="1">
        <f>ANALOG05[[#This Row],[Max25]]-ANALOG05[[#This Row],[Min25]]</f>
        <v>2</v>
      </c>
      <c r="H28211" s="1">
        <f t="shared" si="2203"/>
        <v>2.7692307692307692</v>
      </c>
      <c r="I28211" s="1">
        <f t="shared" si="2204"/>
        <v>2.3461538461538463</v>
      </c>
    </row>
    <row r="28212" spans="1:9" x14ac:dyDescent="0.3">
      <c r="A28212">
        <v>525</v>
      </c>
      <c r="B28212">
        <v>523</v>
      </c>
      <c r="C28212">
        <f>ANALOG05[[#This Row],[Column1]]-ANALOG05[[#This Row],[Column2]]</f>
        <v>2</v>
      </c>
      <c r="D28212">
        <f t="shared" si="2200"/>
        <v>3</v>
      </c>
      <c r="E28212">
        <f t="shared" si="2201"/>
        <v>1.48</v>
      </c>
      <c r="F28212" s="1">
        <f t="shared" si="2202"/>
        <v>1</v>
      </c>
      <c r="G28212" s="1">
        <f>ANALOG05[[#This Row],[Max25]]-ANALOG05[[#This Row],[Min25]]</f>
        <v>2</v>
      </c>
      <c r="H28212" s="1">
        <f t="shared" si="2203"/>
        <v>2.7692307692307692</v>
      </c>
      <c r="I28212" s="1">
        <f t="shared" si="2204"/>
        <v>2.3846153846153846</v>
      </c>
    </row>
    <row r="28213" spans="1:9" x14ac:dyDescent="0.3">
      <c r="A28213">
        <v>524</v>
      </c>
      <c r="B28213">
        <v>523</v>
      </c>
      <c r="C28213">
        <f>ANALOG05[[#This Row],[Column1]]-ANALOG05[[#This Row],[Column2]]</f>
        <v>1</v>
      </c>
      <c r="D28213">
        <f t="shared" si="2200"/>
        <v>3</v>
      </c>
      <c r="E28213">
        <f t="shared" si="2201"/>
        <v>1.44</v>
      </c>
      <c r="F28213" s="1">
        <f t="shared" si="2202"/>
        <v>1</v>
      </c>
      <c r="G28213" s="1">
        <f>ANALOG05[[#This Row],[Max25]]-ANALOG05[[#This Row],[Min25]]</f>
        <v>2</v>
      </c>
      <c r="H28213" s="1">
        <f t="shared" si="2203"/>
        <v>2.7692307692307692</v>
      </c>
      <c r="I28213" s="1">
        <f t="shared" si="2204"/>
        <v>2.4230769230769229</v>
      </c>
    </row>
    <row r="28214" spans="1:9" x14ac:dyDescent="0.3">
      <c r="A28214">
        <v>525</v>
      </c>
      <c r="B28214">
        <v>523</v>
      </c>
      <c r="C28214">
        <f>ANALOG05[[#This Row],[Column1]]-ANALOG05[[#This Row],[Column2]]</f>
        <v>2</v>
      </c>
      <c r="D28214">
        <f t="shared" si="2200"/>
        <v>3</v>
      </c>
      <c r="E28214">
        <f t="shared" si="2201"/>
        <v>1.44</v>
      </c>
      <c r="F28214" s="1">
        <f t="shared" si="2202"/>
        <v>1</v>
      </c>
      <c r="G28214" s="1">
        <f>ANALOG05[[#This Row],[Max25]]-ANALOG05[[#This Row],[Min25]]</f>
        <v>2</v>
      </c>
      <c r="H28214" s="1">
        <f t="shared" si="2203"/>
        <v>2.7692307692307692</v>
      </c>
      <c r="I28214" s="1">
        <f t="shared" si="2204"/>
        <v>2.4615384615384617</v>
      </c>
    </row>
    <row r="28215" spans="1:9" x14ac:dyDescent="0.3">
      <c r="A28215">
        <v>525</v>
      </c>
      <c r="B28215">
        <v>522</v>
      </c>
      <c r="C28215">
        <f>ANALOG05[[#This Row],[Column1]]-ANALOG05[[#This Row],[Column2]]</f>
        <v>3</v>
      </c>
      <c r="D28215">
        <f t="shared" si="2200"/>
        <v>3</v>
      </c>
      <c r="E28215">
        <f t="shared" si="2201"/>
        <v>1.4</v>
      </c>
      <c r="F28215" s="1">
        <f t="shared" si="2202"/>
        <v>1</v>
      </c>
      <c r="G28215" s="1">
        <f>ANALOG05[[#This Row],[Max25]]-ANALOG05[[#This Row],[Min25]]</f>
        <v>2</v>
      </c>
      <c r="H28215" s="1">
        <f t="shared" si="2203"/>
        <v>2.7692307692307692</v>
      </c>
      <c r="I28215" s="1">
        <f t="shared" si="2204"/>
        <v>2.5</v>
      </c>
    </row>
    <row r="28216" spans="1:9" x14ac:dyDescent="0.3">
      <c r="A28216">
        <v>525</v>
      </c>
      <c r="B28216">
        <v>523</v>
      </c>
      <c r="C28216">
        <f>ANALOG05[[#This Row],[Column1]]-ANALOG05[[#This Row],[Column2]]</f>
        <v>2</v>
      </c>
      <c r="D28216">
        <f t="shared" si="2200"/>
        <v>2</v>
      </c>
      <c r="E28216">
        <f t="shared" si="2201"/>
        <v>1.32</v>
      </c>
      <c r="F28216" s="1">
        <f t="shared" si="2202"/>
        <v>1</v>
      </c>
      <c r="G28216" s="1">
        <f>ANALOG05[[#This Row],[Max25]]-ANALOG05[[#This Row],[Min25]]</f>
        <v>1</v>
      </c>
      <c r="H28216" s="1">
        <f t="shared" si="2203"/>
        <v>2.7692307692307692</v>
      </c>
      <c r="I28216" s="1">
        <f t="shared" si="2204"/>
        <v>2.5384615384615383</v>
      </c>
    </row>
    <row r="28217" spans="1:9" x14ac:dyDescent="0.3">
      <c r="A28217">
        <v>524</v>
      </c>
      <c r="B28217">
        <v>523</v>
      </c>
      <c r="C28217">
        <f>ANALOG05[[#This Row],[Column1]]-ANALOG05[[#This Row],[Column2]]</f>
        <v>1</v>
      </c>
      <c r="D28217">
        <f t="shared" si="2200"/>
        <v>2</v>
      </c>
      <c r="E28217">
        <f t="shared" si="2201"/>
        <v>1.28</v>
      </c>
      <c r="F28217" s="1">
        <f t="shared" si="2202"/>
        <v>1</v>
      </c>
      <c r="G28217" s="1">
        <f>ANALOG05[[#This Row],[Max25]]-ANALOG05[[#This Row],[Min25]]</f>
        <v>1</v>
      </c>
      <c r="H28217" s="1">
        <f t="shared" si="2203"/>
        <v>2.8076923076923075</v>
      </c>
      <c r="I28217" s="1">
        <f t="shared" si="2204"/>
        <v>2.6153846153846154</v>
      </c>
    </row>
    <row r="28218" spans="1:9" x14ac:dyDescent="0.3">
      <c r="A28218">
        <v>524</v>
      </c>
      <c r="B28218">
        <v>523</v>
      </c>
      <c r="C28218">
        <f>ANALOG05[[#This Row],[Column1]]-ANALOG05[[#This Row],[Column2]]</f>
        <v>1</v>
      </c>
      <c r="D28218">
        <f t="shared" si="2200"/>
        <v>2</v>
      </c>
      <c r="E28218">
        <f t="shared" si="2201"/>
        <v>1.28</v>
      </c>
      <c r="F28218" s="1">
        <f t="shared" si="2202"/>
        <v>1</v>
      </c>
      <c r="G28218" s="1">
        <f>ANALOG05[[#This Row],[Max25]]-ANALOG05[[#This Row],[Min25]]</f>
        <v>1</v>
      </c>
      <c r="H28218" s="1">
        <f t="shared" si="2203"/>
        <v>2.8461538461538463</v>
      </c>
      <c r="I28218" s="1">
        <f t="shared" si="2204"/>
        <v>2.6923076923076925</v>
      </c>
    </row>
    <row r="28219" spans="1:9" x14ac:dyDescent="0.3">
      <c r="A28219">
        <v>526</v>
      </c>
      <c r="B28219">
        <v>524</v>
      </c>
      <c r="C28219">
        <f>ANALOG05[[#This Row],[Column1]]-ANALOG05[[#This Row],[Column2]]</f>
        <v>2</v>
      </c>
      <c r="D28219">
        <f t="shared" si="2200"/>
        <v>2</v>
      </c>
      <c r="E28219">
        <f t="shared" si="2201"/>
        <v>1.32</v>
      </c>
      <c r="F28219" s="1">
        <f t="shared" si="2202"/>
        <v>1</v>
      </c>
      <c r="G28219" s="1">
        <f>ANALOG05[[#This Row],[Max25]]-ANALOG05[[#This Row],[Min25]]</f>
        <v>1</v>
      </c>
      <c r="H28219" s="1">
        <f t="shared" si="2203"/>
        <v>2.8846153846153846</v>
      </c>
      <c r="I28219" s="1">
        <f t="shared" si="2204"/>
        <v>2.7692307692307692</v>
      </c>
    </row>
    <row r="28220" spans="1:9" x14ac:dyDescent="0.3">
      <c r="A28220">
        <v>524</v>
      </c>
      <c r="B28220">
        <v>522</v>
      </c>
      <c r="C28220">
        <f>ANALOG05[[#This Row],[Column1]]-ANALOG05[[#This Row],[Column2]]</f>
        <v>2</v>
      </c>
      <c r="D28220">
        <f t="shared" si="2200"/>
        <v>2</v>
      </c>
      <c r="E28220">
        <f t="shared" si="2201"/>
        <v>1.32</v>
      </c>
      <c r="F28220" s="1">
        <f t="shared" si="2202"/>
        <v>1</v>
      </c>
      <c r="G28220" s="1">
        <f>ANALOG05[[#This Row],[Max25]]-ANALOG05[[#This Row],[Min25]]</f>
        <v>1</v>
      </c>
      <c r="H28220" s="1">
        <f t="shared" si="2203"/>
        <v>2.9230769230769229</v>
      </c>
      <c r="I28220" s="1">
        <f t="shared" si="2204"/>
        <v>2.8461538461538463</v>
      </c>
    </row>
    <row r="28221" spans="1:9" x14ac:dyDescent="0.3">
      <c r="A28221">
        <v>524</v>
      </c>
      <c r="B28221">
        <v>522</v>
      </c>
      <c r="C28221">
        <f>ANALOG05[[#This Row],[Column1]]-ANALOG05[[#This Row],[Column2]]</f>
        <v>2</v>
      </c>
      <c r="D28221">
        <f t="shared" si="2200"/>
        <v>2</v>
      </c>
      <c r="E28221">
        <f t="shared" si="2201"/>
        <v>1.36</v>
      </c>
      <c r="F28221" s="1">
        <f t="shared" si="2202"/>
        <v>1</v>
      </c>
      <c r="G28221" s="1">
        <f>ANALOG05[[#This Row],[Max25]]-ANALOG05[[#This Row],[Min25]]</f>
        <v>1</v>
      </c>
      <c r="H28221" s="1">
        <f t="shared" si="2203"/>
        <v>2.9615384615384617</v>
      </c>
      <c r="I28221" s="1">
        <f t="shared" si="2204"/>
        <v>2.9230769230769229</v>
      </c>
    </row>
    <row r="28222" spans="1:9" x14ac:dyDescent="0.3">
      <c r="A28222">
        <v>524</v>
      </c>
      <c r="B28222">
        <v>523</v>
      </c>
      <c r="C28222">
        <f>ANALOG05[[#This Row],[Column1]]-ANALOG05[[#This Row],[Column2]]</f>
        <v>1</v>
      </c>
      <c r="D28222">
        <f t="shared" si="2200"/>
        <v>3</v>
      </c>
      <c r="E28222">
        <f t="shared" si="2201"/>
        <v>1.28</v>
      </c>
      <c r="F28222" s="1">
        <f t="shared" si="2202"/>
        <v>0</v>
      </c>
      <c r="G28222" s="1">
        <f>ANALOG05[[#This Row],[Max25]]-ANALOG05[[#This Row],[Min25]]</f>
        <v>3</v>
      </c>
      <c r="H28222" s="1">
        <f t="shared" si="2203"/>
        <v>3</v>
      </c>
      <c r="I28222" s="1">
        <f t="shared" si="2204"/>
        <v>3</v>
      </c>
    </row>
    <row r="28223" spans="1:9" x14ac:dyDescent="0.3">
      <c r="A28223">
        <v>524</v>
      </c>
      <c r="B28223">
        <v>523</v>
      </c>
      <c r="C28223">
        <f>ANALOG05[[#This Row],[Column1]]-ANALOG05[[#This Row],[Column2]]</f>
        <v>1</v>
      </c>
      <c r="D28223">
        <f t="shared" si="2200"/>
        <v>3</v>
      </c>
      <c r="E28223">
        <f t="shared" si="2201"/>
        <v>1.28</v>
      </c>
      <c r="F28223" s="1">
        <f t="shared" si="2202"/>
        <v>0</v>
      </c>
      <c r="G28223" s="1">
        <f>ANALOG05[[#This Row],[Max25]]-ANALOG05[[#This Row],[Min25]]</f>
        <v>3</v>
      </c>
      <c r="H28223" s="1">
        <f t="shared" si="2203"/>
        <v>3</v>
      </c>
      <c r="I28223" s="1">
        <f t="shared" si="2204"/>
        <v>3</v>
      </c>
    </row>
    <row r="28224" spans="1:9" x14ac:dyDescent="0.3">
      <c r="A28224">
        <v>524</v>
      </c>
      <c r="B28224">
        <v>523</v>
      </c>
      <c r="C28224">
        <f>ANALOG05[[#This Row],[Column1]]-ANALOG05[[#This Row],[Column2]]</f>
        <v>1</v>
      </c>
      <c r="D28224">
        <f t="shared" si="2200"/>
        <v>3</v>
      </c>
      <c r="E28224">
        <f t="shared" si="2201"/>
        <v>1.32</v>
      </c>
      <c r="F28224" s="1">
        <f t="shared" si="2202"/>
        <v>0</v>
      </c>
      <c r="G28224" s="1">
        <f>ANALOG05[[#This Row],[Max25]]-ANALOG05[[#This Row],[Min25]]</f>
        <v>3</v>
      </c>
      <c r="H28224" s="1">
        <f t="shared" si="2203"/>
        <v>3</v>
      </c>
      <c r="I28224" s="1">
        <f t="shared" si="2204"/>
        <v>3</v>
      </c>
    </row>
    <row r="28225" spans="1:9" x14ac:dyDescent="0.3">
      <c r="A28225">
        <v>524</v>
      </c>
      <c r="B28225">
        <v>523</v>
      </c>
      <c r="C28225">
        <f>ANALOG05[[#This Row],[Column1]]-ANALOG05[[#This Row],[Column2]]</f>
        <v>1</v>
      </c>
      <c r="D28225">
        <f t="shared" si="2200"/>
        <v>3</v>
      </c>
      <c r="E28225">
        <f t="shared" si="2201"/>
        <v>1.36</v>
      </c>
      <c r="F28225" s="1">
        <f t="shared" si="2202"/>
        <v>0</v>
      </c>
      <c r="G28225" s="1">
        <f>ANALOG05[[#This Row],[Max25]]-ANALOG05[[#This Row],[Min25]]</f>
        <v>3</v>
      </c>
      <c r="H28225" s="1">
        <f t="shared" si="2203"/>
        <v>3</v>
      </c>
      <c r="I28225" s="1">
        <f t="shared" si="2204"/>
        <v>3</v>
      </c>
    </row>
    <row r="28226" spans="1:9" x14ac:dyDescent="0.3">
      <c r="A28226">
        <v>524</v>
      </c>
      <c r="B28226">
        <v>523</v>
      </c>
      <c r="C28226">
        <f>ANALOG05[[#This Row],[Column1]]-ANALOG05[[#This Row],[Column2]]</f>
        <v>1</v>
      </c>
      <c r="D28226">
        <f t="shared" ref="D28226:D28289" si="2205">MAX(C28226:C28249)</f>
        <v>3</v>
      </c>
      <c r="E28226">
        <f t="shared" ref="E28226:E28289" si="2206">AVERAGE(C28226:C28250)</f>
        <v>1.36</v>
      </c>
      <c r="F28226" s="1">
        <f t="shared" ref="F28226:F28289" si="2207">MIN(C28226:C28250)</f>
        <v>0</v>
      </c>
      <c r="G28226" s="1">
        <f>ANALOG05[[#This Row],[Max25]]-ANALOG05[[#This Row],[Min25]]</f>
        <v>3</v>
      </c>
      <c r="H28226" s="1">
        <f t="shared" ref="H28226:H28289" si="2208">AVERAGE(D28226:D28251)</f>
        <v>3</v>
      </c>
      <c r="I28226" s="1">
        <f t="shared" ref="I28226:I28289" si="2209">AVERAGE(G28226:G28251)</f>
        <v>3</v>
      </c>
    </row>
    <row r="28227" spans="1:9" x14ac:dyDescent="0.3">
      <c r="A28227">
        <v>525</v>
      </c>
      <c r="B28227">
        <v>523</v>
      </c>
      <c r="C28227">
        <f>ANALOG05[[#This Row],[Column1]]-ANALOG05[[#This Row],[Column2]]</f>
        <v>2</v>
      </c>
      <c r="D28227">
        <f t="shared" si="2205"/>
        <v>3</v>
      </c>
      <c r="E28227">
        <f t="shared" si="2206"/>
        <v>1.36</v>
      </c>
      <c r="F28227" s="1">
        <f t="shared" si="2207"/>
        <v>0</v>
      </c>
      <c r="G28227" s="1">
        <f>ANALOG05[[#This Row],[Max25]]-ANALOG05[[#This Row],[Min25]]</f>
        <v>3</v>
      </c>
      <c r="H28227" s="1">
        <f t="shared" si="2208"/>
        <v>3</v>
      </c>
      <c r="I28227" s="1">
        <f t="shared" si="2209"/>
        <v>3</v>
      </c>
    </row>
    <row r="28228" spans="1:9" x14ac:dyDescent="0.3">
      <c r="A28228">
        <v>524</v>
      </c>
      <c r="B28228">
        <v>523</v>
      </c>
      <c r="C28228">
        <f>ANALOG05[[#This Row],[Column1]]-ANALOG05[[#This Row],[Column2]]</f>
        <v>1</v>
      </c>
      <c r="D28228">
        <f t="shared" si="2205"/>
        <v>3</v>
      </c>
      <c r="E28228">
        <f t="shared" si="2206"/>
        <v>1.36</v>
      </c>
      <c r="F28228" s="1">
        <f t="shared" si="2207"/>
        <v>0</v>
      </c>
      <c r="G28228" s="1">
        <f>ANALOG05[[#This Row],[Max25]]-ANALOG05[[#This Row],[Min25]]</f>
        <v>3</v>
      </c>
      <c r="H28228" s="1">
        <f t="shared" si="2208"/>
        <v>3</v>
      </c>
      <c r="I28228" s="1">
        <f t="shared" si="2209"/>
        <v>3</v>
      </c>
    </row>
    <row r="28229" spans="1:9" x14ac:dyDescent="0.3">
      <c r="A28229">
        <v>524</v>
      </c>
      <c r="B28229">
        <v>523</v>
      </c>
      <c r="C28229">
        <f>ANALOG05[[#This Row],[Column1]]-ANALOG05[[#This Row],[Column2]]</f>
        <v>1</v>
      </c>
      <c r="D28229">
        <f t="shared" si="2205"/>
        <v>3</v>
      </c>
      <c r="E28229">
        <f t="shared" si="2206"/>
        <v>1.36</v>
      </c>
      <c r="F28229" s="1">
        <f t="shared" si="2207"/>
        <v>0</v>
      </c>
      <c r="G28229" s="1">
        <f>ANALOG05[[#This Row],[Max25]]-ANALOG05[[#This Row],[Min25]]</f>
        <v>3</v>
      </c>
      <c r="H28229" s="1">
        <f t="shared" si="2208"/>
        <v>3</v>
      </c>
      <c r="I28229" s="1">
        <f t="shared" si="2209"/>
        <v>3</v>
      </c>
    </row>
    <row r="28230" spans="1:9" x14ac:dyDescent="0.3">
      <c r="A28230">
        <v>525</v>
      </c>
      <c r="B28230">
        <v>523</v>
      </c>
      <c r="C28230">
        <f>ANALOG05[[#This Row],[Column1]]-ANALOG05[[#This Row],[Column2]]</f>
        <v>2</v>
      </c>
      <c r="D28230">
        <f t="shared" si="2205"/>
        <v>3</v>
      </c>
      <c r="E28230">
        <f t="shared" si="2206"/>
        <v>1.36</v>
      </c>
      <c r="F28230" s="1">
        <f t="shared" si="2207"/>
        <v>0</v>
      </c>
      <c r="G28230" s="1">
        <f>ANALOG05[[#This Row],[Max25]]-ANALOG05[[#This Row],[Min25]]</f>
        <v>3</v>
      </c>
      <c r="H28230" s="1">
        <f t="shared" si="2208"/>
        <v>3</v>
      </c>
      <c r="I28230" s="1">
        <f t="shared" si="2209"/>
        <v>3</v>
      </c>
    </row>
    <row r="28231" spans="1:9" x14ac:dyDescent="0.3">
      <c r="A28231">
        <v>524</v>
      </c>
      <c r="B28231">
        <v>522</v>
      </c>
      <c r="C28231">
        <f>ANALOG05[[#This Row],[Column1]]-ANALOG05[[#This Row],[Column2]]</f>
        <v>2</v>
      </c>
      <c r="D28231">
        <f t="shared" si="2205"/>
        <v>3</v>
      </c>
      <c r="E28231">
        <f t="shared" si="2206"/>
        <v>1.32</v>
      </c>
      <c r="F28231" s="1">
        <f t="shared" si="2207"/>
        <v>0</v>
      </c>
      <c r="G28231" s="1">
        <f>ANALOG05[[#This Row],[Max25]]-ANALOG05[[#This Row],[Min25]]</f>
        <v>3</v>
      </c>
      <c r="H28231" s="1">
        <f t="shared" si="2208"/>
        <v>3</v>
      </c>
      <c r="I28231" s="1">
        <f t="shared" si="2209"/>
        <v>3</v>
      </c>
    </row>
    <row r="28232" spans="1:9" x14ac:dyDescent="0.3">
      <c r="A28232">
        <v>524</v>
      </c>
      <c r="B28232">
        <v>523</v>
      </c>
      <c r="C28232">
        <f>ANALOG05[[#This Row],[Column1]]-ANALOG05[[#This Row],[Column2]]</f>
        <v>1</v>
      </c>
      <c r="D28232">
        <f t="shared" si="2205"/>
        <v>3</v>
      </c>
      <c r="E28232">
        <f t="shared" si="2206"/>
        <v>1.32</v>
      </c>
      <c r="F28232" s="1">
        <f t="shared" si="2207"/>
        <v>0</v>
      </c>
      <c r="G28232" s="1">
        <f>ANALOG05[[#This Row],[Max25]]-ANALOG05[[#This Row],[Min25]]</f>
        <v>3</v>
      </c>
      <c r="H28232" s="1">
        <f t="shared" si="2208"/>
        <v>3</v>
      </c>
      <c r="I28232" s="1">
        <f t="shared" si="2209"/>
        <v>3</v>
      </c>
    </row>
    <row r="28233" spans="1:9" x14ac:dyDescent="0.3">
      <c r="A28233">
        <v>524</v>
      </c>
      <c r="B28233">
        <v>523</v>
      </c>
      <c r="C28233">
        <f>ANALOG05[[#This Row],[Column1]]-ANALOG05[[#This Row],[Column2]]</f>
        <v>1</v>
      </c>
      <c r="D28233">
        <f t="shared" si="2205"/>
        <v>3</v>
      </c>
      <c r="E28233">
        <f t="shared" si="2206"/>
        <v>1.36</v>
      </c>
      <c r="F28233" s="1">
        <f t="shared" si="2207"/>
        <v>0</v>
      </c>
      <c r="G28233" s="1">
        <f>ANALOG05[[#This Row],[Max25]]-ANALOG05[[#This Row],[Min25]]</f>
        <v>3</v>
      </c>
      <c r="H28233" s="1">
        <f t="shared" si="2208"/>
        <v>3</v>
      </c>
      <c r="I28233" s="1">
        <f t="shared" si="2209"/>
        <v>3</v>
      </c>
    </row>
    <row r="28234" spans="1:9" x14ac:dyDescent="0.3">
      <c r="A28234">
        <v>523</v>
      </c>
      <c r="B28234">
        <v>522</v>
      </c>
      <c r="C28234">
        <f>ANALOG05[[#This Row],[Column1]]-ANALOG05[[#This Row],[Column2]]</f>
        <v>1</v>
      </c>
      <c r="D28234">
        <f t="shared" si="2205"/>
        <v>3</v>
      </c>
      <c r="E28234">
        <f t="shared" si="2206"/>
        <v>1.32</v>
      </c>
      <c r="F28234" s="1">
        <f t="shared" si="2207"/>
        <v>0</v>
      </c>
      <c r="G28234" s="1">
        <f>ANALOG05[[#This Row],[Max25]]-ANALOG05[[#This Row],[Min25]]</f>
        <v>3</v>
      </c>
      <c r="H28234" s="1">
        <f t="shared" si="2208"/>
        <v>3</v>
      </c>
      <c r="I28234" s="1">
        <f t="shared" si="2209"/>
        <v>3</v>
      </c>
    </row>
    <row r="28235" spans="1:9" x14ac:dyDescent="0.3">
      <c r="A28235">
        <v>525</v>
      </c>
      <c r="B28235">
        <v>523</v>
      </c>
      <c r="C28235">
        <f>ANALOG05[[#This Row],[Column1]]-ANALOG05[[#This Row],[Column2]]</f>
        <v>2</v>
      </c>
      <c r="D28235">
        <f t="shared" si="2205"/>
        <v>3</v>
      </c>
      <c r="E28235">
        <f t="shared" si="2206"/>
        <v>1.28</v>
      </c>
      <c r="F28235" s="1">
        <f t="shared" si="2207"/>
        <v>0</v>
      </c>
      <c r="G28235" s="1">
        <f>ANALOG05[[#This Row],[Max25]]-ANALOG05[[#This Row],[Min25]]</f>
        <v>3</v>
      </c>
      <c r="H28235" s="1">
        <f t="shared" si="2208"/>
        <v>3</v>
      </c>
      <c r="I28235" s="1">
        <f t="shared" si="2209"/>
        <v>3</v>
      </c>
    </row>
    <row r="28236" spans="1:9" x14ac:dyDescent="0.3">
      <c r="A28236">
        <v>524</v>
      </c>
      <c r="B28236">
        <v>523</v>
      </c>
      <c r="C28236">
        <f>ANALOG05[[#This Row],[Column1]]-ANALOG05[[#This Row],[Column2]]</f>
        <v>1</v>
      </c>
      <c r="D28236">
        <f t="shared" si="2205"/>
        <v>3</v>
      </c>
      <c r="E28236">
        <f t="shared" si="2206"/>
        <v>1.32</v>
      </c>
      <c r="F28236" s="1">
        <f t="shared" si="2207"/>
        <v>0</v>
      </c>
      <c r="G28236" s="1">
        <f>ANALOG05[[#This Row],[Max25]]-ANALOG05[[#This Row],[Min25]]</f>
        <v>3</v>
      </c>
      <c r="H28236" s="1">
        <f t="shared" si="2208"/>
        <v>3</v>
      </c>
      <c r="I28236" s="1">
        <f t="shared" si="2209"/>
        <v>3</v>
      </c>
    </row>
    <row r="28237" spans="1:9" x14ac:dyDescent="0.3">
      <c r="A28237">
        <v>524</v>
      </c>
      <c r="B28237">
        <v>523</v>
      </c>
      <c r="C28237">
        <f>ANALOG05[[#This Row],[Column1]]-ANALOG05[[#This Row],[Column2]]</f>
        <v>1</v>
      </c>
      <c r="D28237">
        <f t="shared" si="2205"/>
        <v>3</v>
      </c>
      <c r="E28237">
        <f t="shared" si="2206"/>
        <v>1.36</v>
      </c>
      <c r="F28237" s="1">
        <f t="shared" si="2207"/>
        <v>0</v>
      </c>
      <c r="G28237" s="1">
        <f>ANALOG05[[#This Row],[Max25]]-ANALOG05[[#This Row],[Min25]]</f>
        <v>3</v>
      </c>
      <c r="H28237" s="1">
        <f t="shared" si="2208"/>
        <v>3</v>
      </c>
      <c r="I28237" s="1">
        <f t="shared" si="2209"/>
        <v>3</v>
      </c>
    </row>
    <row r="28238" spans="1:9" x14ac:dyDescent="0.3">
      <c r="A28238">
        <v>524</v>
      </c>
      <c r="B28238">
        <v>523</v>
      </c>
      <c r="C28238">
        <f>ANALOG05[[#This Row],[Column1]]-ANALOG05[[#This Row],[Column2]]</f>
        <v>1</v>
      </c>
      <c r="D28238">
        <f t="shared" si="2205"/>
        <v>3</v>
      </c>
      <c r="E28238">
        <f t="shared" si="2206"/>
        <v>1.36</v>
      </c>
      <c r="F28238" s="1">
        <f t="shared" si="2207"/>
        <v>0</v>
      </c>
      <c r="G28238" s="1">
        <f>ANALOG05[[#This Row],[Max25]]-ANALOG05[[#This Row],[Min25]]</f>
        <v>3</v>
      </c>
      <c r="H28238" s="1">
        <f t="shared" si="2208"/>
        <v>3</v>
      </c>
      <c r="I28238" s="1">
        <f t="shared" si="2209"/>
        <v>3</v>
      </c>
    </row>
    <row r="28239" spans="1:9" x14ac:dyDescent="0.3">
      <c r="A28239">
        <v>524</v>
      </c>
      <c r="B28239">
        <v>523</v>
      </c>
      <c r="C28239">
        <f>ANALOG05[[#This Row],[Column1]]-ANALOG05[[#This Row],[Column2]]</f>
        <v>1</v>
      </c>
      <c r="D28239">
        <f t="shared" si="2205"/>
        <v>3</v>
      </c>
      <c r="E28239">
        <f t="shared" si="2206"/>
        <v>1.44</v>
      </c>
      <c r="F28239" s="1">
        <f t="shared" si="2207"/>
        <v>0</v>
      </c>
      <c r="G28239" s="1">
        <f>ANALOG05[[#This Row],[Max25]]-ANALOG05[[#This Row],[Min25]]</f>
        <v>3</v>
      </c>
      <c r="H28239" s="1">
        <f t="shared" si="2208"/>
        <v>3</v>
      </c>
      <c r="I28239" s="1">
        <f t="shared" si="2209"/>
        <v>3</v>
      </c>
    </row>
    <row r="28240" spans="1:9" x14ac:dyDescent="0.3">
      <c r="A28240">
        <v>524</v>
      </c>
      <c r="B28240">
        <v>523</v>
      </c>
      <c r="C28240">
        <f>ANALOG05[[#This Row],[Column1]]-ANALOG05[[#This Row],[Column2]]</f>
        <v>1</v>
      </c>
      <c r="D28240">
        <f t="shared" si="2205"/>
        <v>3</v>
      </c>
      <c r="E28240">
        <f t="shared" si="2206"/>
        <v>1.44</v>
      </c>
      <c r="F28240" s="1">
        <f t="shared" si="2207"/>
        <v>0</v>
      </c>
      <c r="G28240" s="1">
        <f>ANALOG05[[#This Row],[Max25]]-ANALOG05[[#This Row],[Min25]]</f>
        <v>3</v>
      </c>
      <c r="H28240" s="1">
        <f t="shared" si="2208"/>
        <v>3</v>
      </c>
      <c r="I28240" s="1">
        <f t="shared" si="2209"/>
        <v>3</v>
      </c>
    </row>
    <row r="28241" spans="1:9" x14ac:dyDescent="0.3">
      <c r="A28241">
        <v>524</v>
      </c>
      <c r="B28241">
        <v>523</v>
      </c>
      <c r="C28241">
        <f>ANALOG05[[#This Row],[Column1]]-ANALOG05[[#This Row],[Column2]]</f>
        <v>1</v>
      </c>
      <c r="D28241">
        <f t="shared" si="2205"/>
        <v>3</v>
      </c>
      <c r="E28241">
        <f t="shared" si="2206"/>
        <v>1.52</v>
      </c>
      <c r="F28241" s="1">
        <f t="shared" si="2207"/>
        <v>0</v>
      </c>
      <c r="G28241" s="1">
        <f>ANALOG05[[#This Row],[Max25]]-ANALOG05[[#This Row],[Min25]]</f>
        <v>3</v>
      </c>
      <c r="H28241" s="1">
        <f t="shared" si="2208"/>
        <v>3</v>
      </c>
      <c r="I28241" s="1">
        <f t="shared" si="2209"/>
        <v>3</v>
      </c>
    </row>
    <row r="28242" spans="1:9" x14ac:dyDescent="0.3">
      <c r="A28242">
        <v>524</v>
      </c>
      <c r="B28242">
        <v>523</v>
      </c>
      <c r="C28242">
        <f>ANALOG05[[#This Row],[Column1]]-ANALOG05[[#This Row],[Column2]]</f>
        <v>1</v>
      </c>
      <c r="D28242">
        <f t="shared" si="2205"/>
        <v>3</v>
      </c>
      <c r="E28242">
        <f t="shared" si="2206"/>
        <v>1.52</v>
      </c>
      <c r="F28242" s="1">
        <f t="shared" si="2207"/>
        <v>0</v>
      </c>
      <c r="G28242" s="1">
        <f>ANALOG05[[#This Row],[Max25]]-ANALOG05[[#This Row],[Min25]]</f>
        <v>3</v>
      </c>
      <c r="H28242" s="1">
        <f t="shared" si="2208"/>
        <v>3</v>
      </c>
      <c r="I28242" s="1">
        <f t="shared" si="2209"/>
        <v>3</v>
      </c>
    </row>
    <row r="28243" spans="1:9" x14ac:dyDescent="0.3">
      <c r="A28243">
        <v>525</v>
      </c>
      <c r="B28243">
        <v>523</v>
      </c>
      <c r="C28243">
        <f>ANALOG05[[#This Row],[Column1]]-ANALOG05[[#This Row],[Column2]]</f>
        <v>2</v>
      </c>
      <c r="D28243">
        <f t="shared" si="2205"/>
        <v>3</v>
      </c>
      <c r="E28243">
        <f t="shared" si="2206"/>
        <v>1.52</v>
      </c>
      <c r="F28243" s="1">
        <f t="shared" si="2207"/>
        <v>0</v>
      </c>
      <c r="G28243" s="1">
        <f>ANALOG05[[#This Row],[Max25]]-ANALOG05[[#This Row],[Min25]]</f>
        <v>3</v>
      </c>
      <c r="H28243" s="1">
        <f t="shared" si="2208"/>
        <v>3</v>
      </c>
      <c r="I28243" s="1">
        <f t="shared" si="2209"/>
        <v>3</v>
      </c>
    </row>
    <row r="28244" spans="1:9" x14ac:dyDescent="0.3">
      <c r="A28244">
        <v>525</v>
      </c>
      <c r="B28244">
        <v>523</v>
      </c>
      <c r="C28244">
        <f>ANALOG05[[#This Row],[Column1]]-ANALOG05[[#This Row],[Column2]]</f>
        <v>2</v>
      </c>
      <c r="D28244">
        <f t="shared" si="2205"/>
        <v>3</v>
      </c>
      <c r="E28244">
        <f t="shared" si="2206"/>
        <v>1.52</v>
      </c>
      <c r="F28244" s="1">
        <f t="shared" si="2207"/>
        <v>0</v>
      </c>
      <c r="G28244" s="1">
        <f>ANALOG05[[#This Row],[Max25]]-ANALOG05[[#This Row],[Min25]]</f>
        <v>3</v>
      </c>
      <c r="H28244" s="1">
        <f t="shared" si="2208"/>
        <v>3</v>
      </c>
      <c r="I28244" s="1">
        <f t="shared" si="2209"/>
        <v>3</v>
      </c>
    </row>
    <row r="28245" spans="1:9" x14ac:dyDescent="0.3">
      <c r="A28245">
        <v>525</v>
      </c>
      <c r="B28245">
        <v>522</v>
      </c>
      <c r="C28245">
        <f>ANALOG05[[#This Row],[Column1]]-ANALOG05[[#This Row],[Column2]]</f>
        <v>3</v>
      </c>
      <c r="D28245">
        <f t="shared" si="2205"/>
        <v>3</v>
      </c>
      <c r="E28245">
        <f t="shared" si="2206"/>
        <v>1.52</v>
      </c>
      <c r="F28245" s="1">
        <f t="shared" si="2207"/>
        <v>0</v>
      </c>
      <c r="G28245" s="1">
        <f>ANALOG05[[#This Row],[Max25]]-ANALOG05[[#This Row],[Min25]]</f>
        <v>3</v>
      </c>
      <c r="H28245" s="1">
        <f t="shared" si="2208"/>
        <v>3</v>
      </c>
      <c r="I28245" s="1">
        <f t="shared" si="2209"/>
        <v>3</v>
      </c>
    </row>
    <row r="28246" spans="1:9" x14ac:dyDescent="0.3">
      <c r="A28246">
        <v>523</v>
      </c>
      <c r="B28246">
        <v>523</v>
      </c>
      <c r="C28246">
        <f>ANALOG05[[#This Row],[Column1]]-ANALOG05[[#This Row],[Column2]]</f>
        <v>0</v>
      </c>
      <c r="D28246">
        <f t="shared" si="2205"/>
        <v>3</v>
      </c>
      <c r="E28246">
        <f t="shared" si="2206"/>
        <v>1.52</v>
      </c>
      <c r="F28246" s="1">
        <f t="shared" si="2207"/>
        <v>0</v>
      </c>
      <c r="G28246" s="1">
        <f>ANALOG05[[#This Row],[Max25]]-ANALOG05[[#This Row],[Min25]]</f>
        <v>3</v>
      </c>
      <c r="H28246" s="1">
        <f t="shared" si="2208"/>
        <v>3</v>
      </c>
      <c r="I28246" s="1">
        <f t="shared" si="2209"/>
        <v>3</v>
      </c>
    </row>
    <row r="28247" spans="1:9" x14ac:dyDescent="0.3">
      <c r="A28247">
        <v>524</v>
      </c>
      <c r="B28247">
        <v>523</v>
      </c>
      <c r="C28247">
        <f>ANALOG05[[#This Row],[Column1]]-ANALOG05[[#This Row],[Column2]]</f>
        <v>1</v>
      </c>
      <c r="D28247">
        <f t="shared" si="2205"/>
        <v>3</v>
      </c>
      <c r="E28247">
        <f t="shared" si="2206"/>
        <v>1.52</v>
      </c>
      <c r="F28247" s="1">
        <f t="shared" si="2207"/>
        <v>0</v>
      </c>
      <c r="G28247" s="1">
        <f>ANALOG05[[#This Row],[Max25]]-ANALOG05[[#This Row],[Min25]]</f>
        <v>3</v>
      </c>
      <c r="H28247" s="1">
        <f t="shared" si="2208"/>
        <v>3</v>
      </c>
      <c r="I28247" s="1">
        <f t="shared" si="2209"/>
        <v>3</v>
      </c>
    </row>
    <row r="28248" spans="1:9" x14ac:dyDescent="0.3">
      <c r="A28248">
        <v>525</v>
      </c>
      <c r="B28248">
        <v>523</v>
      </c>
      <c r="C28248">
        <f>ANALOG05[[#This Row],[Column1]]-ANALOG05[[#This Row],[Column2]]</f>
        <v>2</v>
      </c>
      <c r="D28248">
        <f t="shared" si="2205"/>
        <v>3</v>
      </c>
      <c r="E28248">
        <f t="shared" si="2206"/>
        <v>1.6</v>
      </c>
      <c r="F28248" s="1">
        <f t="shared" si="2207"/>
        <v>0</v>
      </c>
      <c r="G28248" s="1">
        <f>ANALOG05[[#This Row],[Max25]]-ANALOG05[[#This Row],[Min25]]</f>
        <v>3</v>
      </c>
      <c r="H28248" s="1">
        <f t="shared" si="2208"/>
        <v>3</v>
      </c>
      <c r="I28248" s="1">
        <f t="shared" si="2209"/>
        <v>3</v>
      </c>
    </row>
    <row r="28249" spans="1:9" x14ac:dyDescent="0.3">
      <c r="A28249">
        <v>525</v>
      </c>
      <c r="B28249">
        <v>523</v>
      </c>
      <c r="C28249">
        <f>ANALOG05[[#This Row],[Column1]]-ANALOG05[[#This Row],[Column2]]</f>
        <v>2</v>
      </c>
      <c r="D28249">
        <f t="shared" si="2205"/>
        <v>3</v>
      </c>
      <c r="E28249">
        <f t="shared" si="2206"/>
        <v>1.6</v>
      </c>
      <c r="F28249" s="1">
        <f t="shared" si="2207"/>
        <v>0</v>
      </c>
      <c r="G28249" s="1">
        <f>ANALOG05[[#This Row],[Max25]]-ANALOG05[[#This Row],[Min25]]</f>
        <v>3</v>
      </c>
      <c r="H28249" s="1">
        <f t="shared" si="2208"/>
        <v>3</v>
      </c>
      <c r="I28249" s="1">
        <f t="shared" si="2209"/>
        <v>3</v>
      </c>
    </row>
    <row r="28250" spans="1:9" x14ac:dyDescent="0.3">
      <c r="A28250">
        <v>524</v>
      </c>
      <c r="B28250">
        <v>523</v>
      </c>
      <c r="C28250">
        <f>ANALOG05[[#This Row],[Column1]]-ANALOG05[[#This Row],[Column2]]</f>
        <v>1</v>
      </c>
      <c r="D28250">
        <f t="shared" si="2205"/>
        <v>3</v>
      </c>
      <c r="E28250">
        <f t="shared" si="2206"/>
        <v>1.56</v>
      </c>
      <c r="F28250" s="1">
        <f t="shared" si="2207"/>
        <v>0</v>
      </c>
      <c r="G28250" s="1">
        <f>ANALOG05[[#This Row],[Max25]]-ANALOG05[[#This Row],[Min25]]</f>
        <v>3</v>
      </c>
      <c r="H28250" s="1">
        <f t="shared" si="2208"/>
        <v>3</v>
      </c>
      <c r="I28250" s="1">
        <f t="shared" si="2209"/>
        <v>3</v>
      </c>
    </row>
    <row r="28251" spans="1:9" x14ac:dyDescent="0.3">
      <c r="A28251">
        <v>524</v>
      </c>
      <c r="B28251">
        <v>523</v>
      </c>
      <c r="C28251">
        <f>ANALOG05[[#This Row],[Column1]]-ANALOG05[[#This Row],[Column2]]</f>
        <v>1</v>
      </c>
      <c r="D28251">
        <f t="shared" si="2205"/>
        <v>3</v>
      </c>
      <c r="E28251">
        <f t="shared" si="2206"/>
        <v>1.56</v>
      </c>
      <c r="F28251" s="1">
        <f t="shared" si="2207"/>
        <v>0</v>
      </c>
      <c r="G28251" s="1">
        <f>ANALOG05[[#This Row],[Max25]]-ANALOG05[[#This Row],[Min25]]</f>
        <v>3</v>
      </c>
      <c r="H28251" s="1">
        <f t="shared" si="2208"/>
        <v>3</v>
      </c>
      <c r="I28251" s="1">
        <f t="shared" si="2209"/>
        <v>3</v>
      </c>
    </row>
    <row r="28252" spans="1:9" x14ac:dyDescent="0.3">
      <c r="A28252">
        <v>525</v>
      </c>
      <c r="B28252">
        <v>523</v>
      </c>
      <c r="C28252">
        <f>ANALOG05[[#This Row],[Column1]]-ANALOG05[[#This Row],[Column2]]</f>
        <v>2</v>
      </c>
      <c r="D28252">
        <f t="shared" si="2205"/>
        <v>3</v>
      </c>
      <c r="E28252">
        <f t="shared" si="2206"/>
        <v>1.64</v>
      </c>
      <c r="F28252" s="1">
        <f t="shared" si="2207"/>
        <v>0</v>
      </c>
      <c r="G28252" s="1">
        <f>ANALOG05[[#This Row],[Max25]]-ANALOG05[[#This Row],[Min25]]</f>
        <v>3</v>
      </c>
      <c r="H28252" s="1">
        <f t="shared" si="2208"/>
        <v>3</v>
      </c>
      <c r="I28252" s="1">
        <f t="shared" si="2209"/>
        <v>3</v>
      </c>
    </row>
    <row r="28253" spans="1:9" x14ac:dyDescent="0.3">
      <c r="A28253">
        <v>524</v>
      </c>
      <c r="B28253">
        <v>523</v>
      </c>
      <c r="C28253">
        <f>ANALOG05[[#This Row],[Column1]]-ANALOG05[[#This Row],[Column2]]</f>
        <v>1</v>
      </c>
      <c r="D28253">
        <f t="shared" si="2205"/>
        <v>3</v>
      </c>
      <c r="E28253">
        <f t="shared" si="2206"/>
        <v>1.6</v>
      </c>
      <c r="F28253" s="1">
        <f t="shared" si="2207"/>
        <v>0</v>
      </c>
      <c r="G28253" s="1">
        <f>ANALOG05[[#This Row],[Max25]]-ANALOG05[[#This Row],[Min25]]</f>
        <v>3</v>
      </c>
      <c r="H28253" s="1">
        <f t="shared" si="2208"/>
        <v>3</v>
      </c>
      <c r="I28253" s="1">
        <f t="shared" si="2209"/>
        <v>3</v>
      </c>
    </row>
    <row r="28254" spans="1:9" x14ac:dyDescent="0.3">
      <c r="A28254">
        <v>524</v>
      </c>
      <c r="B28254">
        <v>523</v>
      </c>
      <c r="C28254">
        <f>ANALOG05[[#This Row],[Column1]]-ANALOG05[[#This Row],[Column2]]</f>
        <v>1</v>
      </c>
      <c r="D28254">
        <f t="shared" si="2205"/>
        <v>3</v>
      </c>
      <c r="E28254">
        <f t="shared" si="2206"/>
        <v>1.6</v>
      </c>
      <c r="F28254" s="1">
        <f t="shared" si="2207"/>
        <v>0</v>
      </c>
      <c r="G28254" s="1">
        <f>ANALOG05[[#This Row],[Max25]]-ANALOG05[[#This Row],[Min25]]</f>
        <v>3</v>
      </c>
      <c r="H28254" s="1">
        <f t="shared" si="2208"/>
        <v>3</v>
      </c>
      <c r="I28254" s="1">
        <f t="shared" si="2209"/>
        <v>3</v>
      </c>
    </row>
    <row r="28255" spans="1:9" x14ac:dyDescent="0.3">
      <c r="A28255">
        <v>524</v>
      </c>
      <c r="B28255">
        <v>523</v>
      </c>
      <c r="C28255">
        <f>ANALOG05[[#This Row],[Column1]]-ANALOG05[[#This Row],[Column2]]</f>
        <v>1</v>
      </c>
      <c r="D28255">
        <f t="shared" si="2205"/>
        <v>3</v>
      </c>
      <c r="E28255">
        <f t="shared" si="2206"/>
        <v>1.6</v>
      </c>
      <c r="F28255" s="1">
        <f t="shared" si="2207"/>
        <v>0</v>
      </c>
      <c r="G28255" s="1">
        <f>ANALOG05[[#This Row],[Max25]]-ANALOG05[[#This Row],[Min25]]</f>
        <v>3</v>
      </c>
      <c r="H28255" s="1">
        <f t="shared" si="2208"/>
        <v>3</v>
      </c>
      <c r="I28255" s="1">
        <f t="shared" si="2209"/>
        <v>3</v>
      </c>
    </row>
    <row r="28256" spans="1:9" x14ac:dyDescent="0.3">
      <c r="A28256">
        <v>524</v>
      </c>
      <c r="B28256">
        <v>522</v>
      </c>
      <c r="C28256">
        <f>ANALOG05[[#This Row],[Column1]]-ANALOG05[[#This Row],[Column2]]</f>
        <v>2</v>
      </c>
      <c r="D28256">
        <f t="shared" si="2205"/>
        <v>3</v>
      </c>
      <c r="E28256">
        <f t="shared" si="2206"/>
        <v>1.6</v>
      </c>
      <c r="F28256" s="1">
        <f t="shared" si="2207"/>
        <v>0</v>
      </c>
      <c r="G28256" s="1">
        <f>ANALOG05[[#This Row],[Max25]]-ANALOG05[[#This Row],[Min25]]</f>
        <v>3</v>
      </c>
      <c r="H28256" s="1">
        <f t="shared" si="2208"/>
        <v>3</v>
      </c>
      <c r="I28256" s="1">
        <f t="shared" si="2209"/>
        <v>3</v>
      </c>
    </row>
    <row r="28257" spans="1:9" x14ac:dyDescent="0.3">
      <c r="A28257">
        <v>525</v>
      </c>
      <c r="B28257">
        <v>523</v>
      </c>
      <c r="C28257">
        <f>ANALOG05[[#This Row],[Column1]]-ANALOG05[[#This Row],[Column2]]</f>
        <v>2</v>
      </c>
      <c r="D28257">
        <f t="shared" si="2205"/>
        <v>3</v>
      </c>
      <c r="E28257">
        <f t="shared" si="2206"/>
        <v>1.56</v>
      </c>
      <c r="F28257" s="1">
        <f t="shared" si="2207"/>
        <v>0</v>
      </c>
      <c r="G28257" s="1">
        <f>ANALOG05[[#This Row],[Max25]]-ANALOG05[[#This Row],[Min25]]</f>
        <v>3</v>
      </c>
      <c r="H28257" s="1">
        <f t="shared" si="2208"/>
        <v>3</v>
      </c>
      <c r="I28257" s="1">
        <f t="shared" si="2209"/>
        <v>3</v>
      </c>
    </row>
    <row r="28258" spans="1:9" x14ac:dyDescent="0.3">
      <c r="A28258">
        <v>524</v>
      </c>
      <c r="B28258">
        <v>524</v>
      </c>
      <c r="C28258">
        <f>ANALOG05[[#This Row],[Column1]]-ANALOG05[[#This Row],[Column2]]</f>
        <v>0</v>
      </c>
      <c r="D28258">
        <f t="shared" si="2205"/>
        <v>3</v>
      </c>
      <c r="E28258">
        <f t="shared" si="2206"/>
        <v>1.56</v>
      </c>
      <c r="F28258" s="1">
        <f t="shared" si="2207"/>
        <v>0</v>
      </c>
      <c r="G28258" s="1">
        <f>ANALOG05[[#This Row],[Max25]]-ANALOG05[[#This Row],[Min25]]</f>
        <v>3</v>
      </c>
      <c r="H28258" s="1">
        <f t="shared" si="2208"/>
        <v>3</v>
      </c>
      <c r="I28258" s="1">
        <f t="shared" si="2209"/>
        <v>3</v>
      </c>
    </row>
    <row r="28259" spans="1:9" x14ac:dyDescent="0.3">
      <c r="A28259">
        <v>523</v>
      </c>
      <c r="B28259">
        <v>523</v>
      </c>
      <c r="C28259">
        <f>ANALOG05[[#This Row],[Column1]]-ANALOG05[[#This Row],[Column2]]</f>
        <v>0</v>
      </c>
      <c r="D28259">
        <f t="shared" si="2205"/>
        <v>3</v>
      </c>
      <c r="E28259">
        <f t="shared" si="2206"/>
        <v>1.68</v>
      </c>
      <c r="F28259" s="1">
        <f t="shared" si="2207"/>
        <v>0</v>
      </c>
      <c r="G28259" s="1">
        <f>ANALOG05[[#This Row],[Max25]]-ANALOG05[[#This Row],[Min25]]</f>
        <v>3</v>
      </c>
      <c r="H28259" s="1">
        <f t="shared" si="2208"/>
        <v>3</v>
      </c>
      <c r="I28259" s="1">
        <f t="shared" si="2209"/>
        <v>3</v>
      </c>
    </row>
    <row r="28260" spans="1:9" x14ac:dyDescent="0.3">
      <c r="A28260">
        <v>526</v>
      </c>
      <c r="B28260">
        <v>523</v>
      </c>
      <c r="C28260">
        <f>ANALOG05[[#This Row],[Column1]]-ANALOG05[[#This Row],[Column2]]</f>
        <v>3</v>
      </c>
      <c r="D28260">
        <f t="shared" si="2205"/>
        <v>3</v>
      </c>
      <c r="E28260">
        <f t="shared" si="2206"/>
        <v>1.76</v>
      </c>
      <c r="F28260" s="1">
        <f t="shared" si="2207"/>
        <v>0</v>
      </c>
      <c r="G28260" s="1">
        <f>ANALOG05[[#This Row],[Max25]]-ANALOG05[[#This Row],[Min25]]</f>
        <v>3</v>
      </c>
      <c r="H28260" s="1">
        <f t="shared" si="2208"/>
        <v>3</v>
      </c>
      <c r="I28260" s="1">
        <f t="shared" si="2209"/>
        <v>3</v>
      </c>
    </row>
    <row r="28261" spans="1:9" x14ac:dyDescent="0.3">
      <c r="A28261">
        <v>524</v>
      </c>
      <c r="B28261">
        <v>522</v>
      </c>
      <c r="C28261">
        <f>ANALOG05[[#This Row],[Column1]]-ANALOG05[[#This Row],[Column2]]</f>
        <v>2</v>
      </c>
      <c r="D28261">
        <f t="shared" si="2205"/>
        <v>3</v>
      </c>
      <c r="E28261">
        <f t="shared" si="2206"/>
        <v>1.72</v>
      </c>
      <c r="F28261" s="1">
        <f t="shared" si="2207"/>
        <v>0</v>
      </c>
      <c r="G28261" s="1">
        <f>ANALOG05[[#This Row],[Max25]]-ANALOG05[[#This Row],[Min25]]</f>
        <v>3</v>
      </c>
      <c r="H28261" s="1">
        <f t="shared" si="2208"/>
        <v>3</v>
      </c>
      <c r="I28261" s="1">
        <f t="shared" si="2209"/>
        <v>3</v>
      </c>
    </row>
    <row r="28262" spans="1:9" x14ac:dyDescent="0.3">
      <c r="A28262">
        <v>524</v>
      </c>
      <c r="B28262">
        <v>523</v>
      </c>
      <c r="C28262">
        <f>ANALOG05[[#This Row],[Column1]]-ANALOG05[[#This Row],[Column2]]</f>
        <v>1</v>
      </c>
      <c r="D28262">
        <f t="shared" si="2205"/>
        <v>3</v>
      </c>
      <c r="E28262">
        <f t="shared" si="2206"/>
        <v>1.72</v>
      </c>
      <c r="F28262" s="1">
        <f t="shared" si="2207"/>
        <v>0</v>
      </c>
      <c r="G28262" s="1">
        <f>ANALOG05[[#This Row],[Max25]]-ANALOG05[[#This Row],[Min25]]</f>
        <v>3</v>
      </c>
      <c r="H28262" s="1">
        <f t="shared" si="2208"/>
        <v>3</v>
      </c>
      <c r="I28262" s="1">
        <f t="shared" si="2209"/>
        <v>3</v>
      </c>
    </row>
    <row r="28263" spans="1:9" x14ac:dyDescent="0.3">
      <c r="A28263">
        <v>525</v>
      </c>
      <c r="B28263">
        <v>522</v>
      </c>
      <c r="C28263">
        <f>ANALOG05[[#This Row],[Column1]]-ANALOG05[[#This Row],[Column2]]</f>
        <v>3</v>
      </c>
      <c r="D28263">
        <f t="shared" si="2205"/>
        <v>3</v>
      </c>
      <c r="E28263">
        <f t="shared" si="2206"/>
        <v>1.72</v>
      </c>
      <c r="F28263" s="1">
        <f t="shared" si="2207"/>
        <v>0</v>
      </c>
      <c r="G28263" s="1">
        <f>ANALOG05[[#This Row],[Max25]]-ANALOG05[[#This Row],[Min25]]</f>
        <v>3</v>
      </c>
      <c r="H28263" s="1">
        <f t="shared" si="2208"/>
        <v>3</v>
      </c>
      <c r="I28263" s="1">
        <f t="shared" si="2209"/>
        <v>3</v>
      </c>
    </row>
    <row r="28264" spans="1:9" x14ac:dyDescent="0.3">
      <c r="A28264">
        <v>525</v>
      </c>
      <c r="B28264">
        <v>524</v>
      </c>
      <c r="C28264">
        <f>ANALOG05[[#This Row],[Column1]]-ANALOG05[[#This Row],[Column2]]</f>
        <v>1</v>
      </c>
      <c r="D28264">
        <f t="shared" si="2205"/>
        <v>3</v>
      </c>
      <c r="E28264">
        <f t="shared" si="2206"/>
        <v>1.64</v>
      </c>
      <c r="F28264" s="1">
        <f t="shared" si="2207"/>
        <v>0</v>
      </c>
      <c r="G28264" s="1">
        <f>ANALOG05[[#This Row],[Max25]]-ANALOG05[[#This Row],[Min25]]</f>
        <v>3</v>
      </c>
      <c r="H28264" s="1">
        <f t="shared" si="2208"/>
        <v>3</v>
      </c>
      <c r="I28264" s="1">
        <f t="shared" si="2209"/>
        <v>3</v>
      </c>
    </row>
    <row r="28265" spans="1:9" x14ac:dyDescent="0.3">
      <c r="A28265">
        <v>525</v>
      </c>
      <c r="B28265">
        <v>522</v>
      </c>
      <c r="C28265">
        <f>ANALOG05[[#This Row],[Column1]]-ANALOG05[[#This Row],[Column2]]</f>
        <v>3</v>
      </c>
      <c r="D28265">
        <f t="shared" si="2205"/>
        <v>3</v>
      </c>
      <c r="E28265">
        <f t="shared" si="2206"/>
        <v>1.64</v>
      </c>
      <c r="F28265" s="1">
        <f t="shared" si="2207"/>
        <v>0</v>
      </c>
      <c r="G28265" s="1">
        <f>ANALOG05[[#This Row],[Max25]]-ANALOG05[[#This Row],[Min25]]</f>
        <v>3</v>
      </c>
      <c r="H28265" s="1">
        <f t="shared" si="2208"/>
        <v>3</v>
      </c>
      <c r="I28265" s="1">
        <f t="shared" si="2209"/>
        <v>3</v>
      </c>
    </row>
    <row r="28266" spans="1:9" x14ac:dyDescent="0.3">
      <c r="A28266">
        <v>524</v>
      </c>
      <c r="B28266">
        <v>523</v>
      </c>
      <c r="C28266">
        <f>ANALOG05[[#This Row],[Column1]]-ANALOG05[[#This Row],[Column2]]</f>
        <v>1</v>
      </c>
      <c r="D28266">
        <f t="shared" si="2205"/>
        <v>3</v>
      </c>
      <c r="E28266">
        <f t="shared" si="2206"/>
        <v>1.56</v>
      </c>
      <c r="F28266" s="1">
        <f t="shared" si="2207"/>
        <v>0</v>
      </c>
      <c r="G28266" s="1">
        <f>ANALOG05[[#This Row],[Max25]]-ANALOG05[[#This Row],[Min25]]</f>
        <v>3</v>
      </c>
      <c r="H28266" s="1">
        <f t="shared" si="2208"/>
        <v>3</v>
      </c>
      <c r="I28266" s="1">
        <f t="shared" si="2209"/>
        <v>3</v>
      </c>
    </row>
    <row r="28267" spans="1:9" x14ac:dyDescent="0.3">
      <c r="A28267">
        <v>524</v>
      </c>
      <c r="B28267">
        <v>523</v>
      </c>
      <c r="C28267">
        <f>ANALOG05[[#This Row],[Column1]]-ANALOG05[[#This Row],[Column2]]</f>
        <v>1</v>
      </c>
      <c r="D28267">
        <f t="shared" si="2205"/>
        <v>3</v>
      </c>
      <c r="E28267">
        <f t="shared" si="2206"/>
        <v>1.6</v>
      </c>
      <c r="F28267" s="1">
        <f t="shared" si="2207"/>
        <v>0</v>
      </c>
      <c r="G28267" s="1">
        <f>ANALOG05[[#This Row],[Max25]]-ANALOG05[[#This Row],[Min25]]</f>
        <v>3</v>
      </c>
      <c r="H28267" s="1">
        <f t="shared" si="2208"/>
        <v>3</v>
      </c>
      <c r="I28267" s="1">
        <f t="shared" si="2209"/>
        <v>3</v>
      </c>
    </row>
    <row r="28268" spans="1:9" x14ac:dyDescent="0.3">
      <c r="A28268">
        <v>524</v>
      </c>
      <c r="B28268">
        <v>522</v>
      </c>
      <c r="C28268">
        <f>ANALOG05[[#This Row],[Column1]]-ANALOG05[[#This Row],[Column2]]</f>
        <v>2</v>
      </c>
      <c r="D28268">
        <f t="shared" si="2205"/>
        <v>3</v>
      </c>
      <c r="E28268">
        <f t="shared" si="2206"/>
        <v>1.64</v>
      </c>
      <c r="F28268" s="1">
        <f t="shared" si="2207"/>
        <v>0</v>
      </c>
      <c r="G28268" s="1">
        <f>ANALOG05[[#This Row],[Max25]]-ANALOG05[[#This Row],[Min25]]</f>
        <v>3</v>
      </c>
      <c r="H28268" s="1">
        <f t="shared" si="2208"/>
        <v>3</v>
      </c>
      <c r="I28268" s="1">
        <f t="shared" si="2209"/>
        <v>3</v>
      </c>
    </row>
    <row r="28269" spans="1:9" x14ac:dyDescent="0.3">
      <c r="A28269">
        <v>525</v>
      </c>
      <c r="B28269">
        <v>523</v>
      </c>
      <c r="C28269">
        <f>ANALOG05[[#This Row],[Column1]]-ANALOG05[[#This Row],[Column2]]</f>
        <v>2</v>
      </c>
      <c r="D28269">
        <f t="shared" si="2205"/>
        <v>3</v>
      </c>
      <c r="E28269">
        <f t="shared" si="2206"/>
        <v>1.64</v>
      </c>
      <c r="F28269" s="1">
        <f t="shared" si="2207"/>
        <v>0</v>
      </c>
      <c r="G28269" s="1">
        <f>ANALOG05[[#This Row],[Max25]]-ANALOG05[[#This Row],[Min25]]</f>
        <v>3</v>
      </c>
      <c r="H28269" s="1">
        <f t="shared" si="2208"/>
        <v>3</v>
      </c>
      <c r="I28269" s="1">
        <f t="shared" si="2209"/>
        <v>3</v>
      </c>
    </row>
    <row r="28270" spans="1:9" x14ac:dyDescent="0.3">
      <c r="A28270">
        <v>525</v>
      </c>
      <c r="B28270">
        <v>522</v>
      </c>
      <c r="C28270">
        <f>ANALOG05[[#This Row],[Column1]]-ANALOG05[[#This Row],[Column2]]</f>
        <v>3</v>
      </c>
      <c r="D28270">
        <f t="shared" si="2205"/>
        <v>3</v>
      </c>
      <c r="E28270">
        <f t="shared" si="2206"/>
        <v>1.64</v>
      </c>
      <c r="F28270" s="1">
        <f t="shared" si="2207"/>
        <v>0</v>
      </c>
      <c r="G28270" s="1">
        <f>ANALOG05[[#This Row],[Max25]]-ANALOG05[[#This Row],[Min25]]</f>
        <v>3</v>
      </c>
      <c r="H28270" s="1">
        <f t="shared" si="2208"/>
        <v>3</v>
      </c>
      <c r="I28270" s="1">
        <f t="shared" si="2209"/>
        <v>3</v>
      </c>
    </row>
    <row r="28271" spans="1:9" x14ac:dyDescent="0.3">
      <c r="A28271">
        <v>524</v>
      </c>
      <c r="B28271">
        <v>524</v>
      </c>
      <c r="C28271">
        <f>ANALOG05[[#This Row],[Column1]]-ANALOG05[[#This Row],[Column2]]</f>
        <v>0</v>
      </c>
      <c r="D28271">
        <f t="shared" si="2205"/>
        <v>3</v>
      </c>
      <c r="E28271">
        <f t="shared" si="2206"/>
        <v>1.6</v>
      </c>
      <c r="F28271" s="1">
        <f t="shared" si="2207"/>
        <v>0</v>
      </c>
      <c r="G28271" s="1">
        <f>ANALOG05[[#This Row],[Max25]]-ANALOG05[[#This Row],[Min25]]</f>
        <v>3</v>
      </c>
      <c r="H28271" s="1">
        <f t="shared" si="2208"/>
        <v>3</v>
      </c>
      <c r="I28271" s="1">
        <f t="shared" si="2209"/>
        <v>3</v>
      </c>
    </row>
    <row r="28272" spans="1:9" x14ac:dyDescent="0.3">
      <c r="A28272">
        <v>525</v>
      </c>
      <c r="B28272">
        <v>522</v>
      </c>
      <c r="C28272">
        <f>ANALOG05[[#This Row],[Column1]]-ANALOG05[[#This Row],[Column2]]</f>
        <v>3</v>
      </c>
      <c r="D28272">
        <f t="shared" si="2205"/>
        <v>3</v>
      </c>
      <c r="E28272">
        <f t="shared" si="2206"/>
        <v>1.6</v>
      </c>
      <c r="F28272" s="1">
        <f t="shared" si="2207"/>
        <v>0</v>
      </c>
      <c r="G28272" s="1">
        <f>ANALOG05[[#This Row],[Max25]]-ANALOG05[[#This Row],[Min25]]</f>
        <v>3</v>
      </c>
      <c r="H28272" s="1">
        <f t="shared" si="2208"/>
        <v>3</v>
      </c>
      <c r="I28272" s="1">
        <f t="shared" si="2209"/>
        <v>2.9615384615384617</v>
      </c>
    </row>
    <row r="28273" spans="1:9" x14ac:dyDescent="0.3">
      <c r="A28273">
        <v>524</v>
      </c>
      <c r="B28273">
        <v>522</v>
      </c>
      <c r="C28273">
        <f>ANALOG05[[#This Row],[Column1]]-ANALOG05[[#This Row],[Column2]]</f>
        <v>2</v>
      </c>
      <c r="D28273">
        <f t="shared" si="2205"/>
        <v>3</v>
      </c>
      <c r="E28273">
        <f t="shared" si="2206"/>
        <v>1.6</v>
      </c>
      <c r="F28273" s="1">
        <f t="shared" si="2207"/>
        <v>0</v>
      </c>
      <c r="G28273" s="1">
        <f>ANALOG05[[#This Row],[Max25]]-ANALOG05[[#This Row],[Min25]]</f>
        <v>3</v>
      </c>
      <c r="H28273" s="1">
        <f t="shared" si="2208"/>
        <v>3</v>
      </c>
      <c r="I28273" s="1">
        <f t="shared" si="2209"/>
        <v>2.9230769230769229</v>
      </c>
    </row>
    <row r="28274" spans="1:9" x14ac:dyDescent="0.3">
      <c r="A28274">
        <v>524</v>
      </c>
      <c r="B28274">
        <v>523</v>
      </c>
      <c r="C28274">
        <f>ANALOG05[[#This Row],[Column1]]-ANALOG05[[#This Row],[Column2]]</f>
        <v>1</v>
      </c>
      <c r="D28274">
        <f t="shared" si="2205"/>
        <v>3</v>
      </c>
      <c r="E28274">
        <f t="shared" si="2206"/>
        <v>1.6</v>
      </c>
      <c r="F28274" s="1">
        <f t="shared" si="2207"/>
        <v>0</v>
      </c>
      <c r="G28274" s="1">
        <f>ANALOG05[[#This Row],[Max25]]-ANALOG05[[#This Row],[Min25]]</f>
        <v>3</v>
      </c>
      <c r="H28274" s="1">
        <f t="shared" si="2208"/>
        <v>3</v>
      </c>
      <c r="I28274" s="1">
        <f t="shared" si="2209"/>
        <v>2.8846153846153846</v>
      </c>
    </row>
    <row r="28275" spans="1:9" x14ac:dyDescent="0.3">
      <c r="A28275">
        <v>524</v>
      </c>
      <c r="B28275">
        <v>523</v>
      </c>
      <c r="C28275">
        <f>ANALOG05[[#This Row],[Column1]]-ANALOG05[[#This Row],[Column2]]</f>
        <v>1</v>
      </c>
      <c r="D28275">
        <f t="shared" si="2205"/>
        <v>3</v>
      </c>
      <c r="E28275">
        <f t="shared" si="2206"/>
        <v>1.64</v>
      </c>
      <c r="F28275" s="1">
        <f t="shared" si="2207"/>
        <v>0</v>
      </c>
      <c r="G28275" s="1">
        <f>ANALOG05[[#This Row],[Max25]]-ANALOG05[[#This Row],[Min25]]</f>
        <v>3</v>
      </c>
      <c r="H28275" s="1">
        <f t="shared" si="2208"/>
        <v>3</v>
      </c>
      <c r="I28275" s="1">
        <f t="shared" si="2209"/>
        <v>2.8461538461538463</v>
      </c>
    </row>
    <row r="28276" spans="1:9" x14ac:dyDescent="0.3">
      <c r="A28276">
        <v>525</v>
      </c>
      <c r="B28276">
        <v>522</v>
      </c>
      <c r="C28276">
        <f>ANALOG05[[#This Row],[Column1]]-ANALOG05[[#This Row],[Column2]]</f>
        <v>3</v>
      </c>
      <c r="D28276">
        <f t="shared" si="2205"/>
        <v>3</v>
      </c>
      <c r="E28276">
        <f t="shared" si="2206"/>
        <v>1.68</v>
      </c>
      <c r="F28276" s="1">
        <f t="shared" si="2207"/>
        <v>0</v>
      </c>
      <c r="G28276" s="1">
        <f>ANALOG05[[#This Row],[Max25]]-ANALOG05[[#This Row],[Min25]]</f>
        <v>3</v>
      </c>
      <c r="H28276" s="1">
        <f t="shared" si="2208"/>
        <v>3</v>
      </c>
      <c r="I28276" s="1">
        <f t="shared" si="2209"/>
        <v>2.8076923076923075</v>
      </c>
    </row>
    <row r="28277" spans="1:9" x14ac:dyDescent="0.3">
      <c r="A28277">
        <v>524</v>
      </c>
      <c r="B28277">
        <v>523</v>
      </c>
      <c r="C28277">
        <f>ANALOG05[[#This Row],[Column1]]-ANALOG05[[#This Row],[Column2]]</f>
        <v>1</v>
      </c>
      <c r="D28277">
        <f t="shared" si="2205"/>
        <v>3</v>
      </c>
      <c r="E28277">
        <f t="shared" si="2206"/>
        <v>1.68</v>
      </c>
      <c r="F28277" s="1">
        <f t="shared" si="2207"/>
        <v>0</v>
      </c>
      <c r="G28277" s="1">
        <f>ANALOG05[[#This Row],[Max25]]-ANALOG05[[#This Row],[Min25]]</f>
        <v>3</v>
      </c>
      <c r="H28277" s="1">
        <f t="shared" si="2208"/>
        <v>3</v>
      </c>
      <c r="I28277" s="1">
        <f t="shared" si="2209"/>
        <v>2.7692307692307692</v>
      </c>
    </row>
    <row r="28278" spans="1:9" x14ac:dyDescent="0.3">
      <c r="A28278">
        <v>524</v>
      </c>
      <c r="B28278">
        <v>523</v>
      </c>
      <c r="C28278">
        <f>ANALOG05[[#This Row],[Column1]]-ANALOG05[[#This Row],[Column2]]</f>
        <v>1</v>
      </c>
      <c r="D28278">
        <f t="shared" si="2205"/>
        <v>3</v>
      </c>
      <c r="E28278">
        <f t="shared" si="2206"/>
        <v>1.72</v>
      </c>
      <c r="F28278" s="1">
        <f t="shared" si="2207"/>
        <v>0</v>
      </c>
      <c r="G28278" s="1">
        <f>ANALOG05[[#This Row],[Max25]]-ANALOG05[[#This Row],[Min25]]</f>
        <v>3</v>
      </c>
      <c r="H28278" s="1">
        <f t="shared" si="2208"/>
        <v>3</v>
      </c>
      <c r="I28278" s="1">
        <f t="shared" si="2209"/>
        <v>2.7307692307692308</v>
      </c>
    </row>
    <row r="28279" spans="1:9" x14ac:dyDescent="0.3">
      <c r="A28279">
        <v>524</v>
      </c>
      <c r="B28279">
        <v>523</v>
      </c>
      <c r="C28279">
        <f>ANALOG05[[#This Row],[Column1]]-ANALOG05[[#This Row],[Column2]]</f>
        <v>1</v>
      </c>
      <c r="D28279">
        <f t="shared" si="2205"/>
        <v>3</v>
      </c>
      <c r="E28279">
        <f t="shared" si="2206"/>
        <v>1.72</v>
      </c>
      <c r="F28279" s="1">
        <f t="shared" si="2207"/>
        <v>0</v>
      </c>
      <c r="G28279" s="1">
        <f>ANALOG05[[#This Row],[Max25]]-ANALOG05[[#This Row],[Min25]]</f>
        <v>3</v>
      </c>
      <c r="H28279" s="1">
        <f t="shared" si="2208"/>
        <v>3</v>
      </c>
      <c r="I28279" s="1">
        <f t="shared" si="2209"/>
        <v>2.6923076923076925</v>
      </c>
    </row>
    <row r="28280" spans="1:9" x14ac:dyDescent="0.3">
      <c r="A28280">
        <v>524</v>
      </c>
      <c r="B28280">
        <v>523</v>
      </c>
      <c r="C28280">
        <f>ANALOG05[[#This Row],[Column1]]-ANALOG05[[#This Row],[Column2]]</f>
        <v>1</v>
      </c>
      <c r="D28280">
        <f t="shared" si="2205"/>
        <v>3</v>
      </c>
      <c r="E28280">
        <f t="shared" si="2206"/>
        <v>1.76</v>
      </c>
      <c r="F28280" s="1">
        <f t="shared" si="2207"/>
        <v>0</v>
      </c>
      <c r="G28280" s="1">
        <f>ANALOG05[[#This Row],[Max25]]-ANALOG05[[#This Row],[Min25]]</f>
        <v>3</v>
      </c>
      <c r="H28280" s="1">
        <f t="shared" si="2208"/>
        <v>3</v>
      </c>
      <c r="I28280" s="1">
        <f t="shared" si="2209"/>
        <v>2.6538461538461537</v>
      </c>
    </row>
    <row r="28281" spans="1:9" x14ac:dyDescent="0.3">
      <c r="A28281">
        <v>524</v>
      </c>
      <c r="B28281">
        <v>523</v>
      </c>
      <c r="C28281">
        <f>ANALOG05[[#This Row],[Column1]]-ANALOG05[[#This Row],[Column2]]</f>
        <v>1</v>
      </c>
      <c r="D28281">
        <f t="shared" si="2205"/>
        <v>3</v>
      </c>
      <c r="E28281">
        <f t="shared" si="2206"/>
        <v>1.76</v>
      </c>
      <c r="F28281" s="1">
        <f t="shared" si="2207"/>
        <v>0</v>
      </c>
      <c r="G28281" s="1">
        <f>ANALOG05[[#This Row],[Max25]]-ANALOG05[[#This Row],[Min25]]</f>
        <v>3</v>
      </c>
      <c r="H28281" s="1">
        <f t="shared" si="2208"/>
        <v>3</v>
      </c>
      <c r="I28281" s="1">
        <f t="shared" si="2209"/>
        <v>2.6153846153846154</v>
      </c>
    </row>
    <row r="28282" spans="1:9" x14ac:dyDescent="0.3">
      <c r="A28282">
        <v>524</v>
      </c>
      <c r="B28282">
        <v>522</v>
      </c>
      <c r="C28282">
        <f>ANALOG05[[#This Row],[Column1]]-ANALOG05[[#This Row],[Column2]]</f>
        <v>2</v>
      </c>
      <c r="D28282">
        <f t="shared" si="2205"/>
        <v>3</v>
      </c>
      <c r="E28282">
        <f t="shared" si="2206"/>
        <v>1.76</v>
      </c>
      <c r="F28282" s="1">
        <f t="shared" si="2207"/>
        <v>0</v>
      </c>
      <c r="G28282" s="1">
        <f>ANALOG05[[#This Row],[Max25]]-ANALOG05[[#This Row],[Min25]]</f>
        <v>3</v>
      </c>
      <c r="H28282" s="1">
        <f t="shared" si="2208"/>
        <v>3</v>
      </c>
      <c r="I28282" s="1">
        <f t="shared" si="2209"/>
        <v>2.5769230769230771</v>
      </c>
    </row>
    <row r="28283" spans="1:9" x14ac:dyDescent="0.3">
      <c r="A28283">
        <v>525</v>
      </c>
      <c r="B28283">
        <v>522</v>
      </c>
      <c r="C28283">
        <f>ANALOG05[[#This Row],[Column1]]-ANALOG05[[#This Row],[Column2]]</f>
        <v>3</v>
      </c>
      <c r="D28283">
        <f t="shared" si="2205"/>
        <v>3</v>
      </c>
      <c r="E28283">
        <f t="shared" si="2206"/>
        <v>1.76</v>
      </c>
      <c r="F28283" s="1">
        <f t="shared" si="2207"/>
        <v>0</v>
      </c>
      <c r="G28283" s="1">
        <f>ANALOG05[[#This Row],[Max25]]-ANALOG05[[#This Row],[Min25]]</f>
        <v>3</v>
      </c>
      <c r="H28283" s="1">
        <f t="shared" si="2208"/>
        <v>3</v>
      </c>
      <c r="I28283" s="1">
        <f t="shared" si="2209"/>
        <v>2.5384615384615383</v>
      </c>
    </row>
    <row r="28284" spans="1:9" x14ac:dyDescent="0.3">
      <c r="A28284">
        <v>525</v>
      </c>
      <c r="B28284">
        <v>523</v>
      </c>
      <c r="C28284">
        <f>ANALOG05[[#This Row],[Column1]]-ANALOG05[[#This Row],[Column2]]</f>
        <v>2</v>
      </c>
      <c r="D28284">
        <f t="shared" si="2205"/>
        <v>3</v>
      </c>
      <c r="E28284">
        <f t="shared" si="2206"/>
        <v>1.68</v>
      </c>
      <c r="F28284" s="1">
        <f t="shared" si="2207"/>
        <v>0</v>
      </c>
      <c r="G28284" s="1">
        <f>ANALOG05[[#This Row],[Max25]]-ANALOG05[[#This Row],[Min25]]</f>
        <v>3</v>
      </c>
      <c r="H28284" s="1">
        <f t="shared" si="2208"/>
        <v>3</v>
      </c>
      <c r="I28284" s="1">
        <f t="shared" si="2209"/>
        <v>2.5</v>
      </c>
    </row>
    <row r="28285" spans="1:9" x14ac:dyDescent="0.3">
      <c r="A28285">
        <v>525</v>
      </c>
      <c r="B28285">
        <v>523</v>
      </c>
      <c r="C28285">
        <f>ANALOG05[[#This Row],[Column1]]-ANALOG05[[#This Row],[Column2]]</f>
        <v>2</v>
      </c>
      <c r="D28285">
        <f t="shared" si="2205"/>
        <v>3</v>
      </c>
      <c r="E28285">
        <f t="shared" si="2206"/>
        <v>1.68</v>
      </c>
      <c r="F28285" s="1">
        <f t="shared" si="2207"/>
        <v>0</v>
      </c>
      <c r="G28285" s="1">
        <f>ANALOG05[[#This Row],[Max25]]-ANALOG05[[#This Row],[Min25]]</f>
        <v>3</v>
      </c>
      <c r="H28285" s="1">
        <f t="shared" si="2208"/>
        <v>3</v>
      </c>
      <c r="I28285" s="1">
        <f t="shared" si="2209"/>
        <v>2.4615384615384617</v>
      </c>
    </row>
    <row r="28286" spans="1:9" x14ac:dyDescent="0.3">
      <c r="A28286">
        <v>525</v>
      </c>
      <c r="B28286">
        <v>523</v>
      </c>
      <c r="C28286">
        <f>ANALOG05[[#This Row],[Column1]]-ANALOG05[[#This Row],[Column2]]</f>
        <v>2</v>
      </c>
      <c r="D28286">
        <f t="shared" si="2205"/>
        <v>3</v>
      </c>
      <c r="E28286">
        <f t="shared" si="2206"/>
        <v>1.64</v>
      </c>
      <c r="F28286" s="1">
        <f t="shared" si="2207"/>
        <v>0</v>
      </c>
      <c r="G28286" s="1">
        <f>ANALOG05[[#This Row],[Max25]]-ANALOG05[[#This Row],[Min25]]</f>
        <v>3</v>
      </c>
      <c r="H28286" s="1">
        <f t="shared" si="2208"/>
        <v>3</v>
      </c>
      <c r="I28286" s="1">
        <f t="shared" si="2209"/>
        <v>2.4230769230769229</v>
      </c>
    </row>
    <row r="28287" spans="1:9" x14ac:dyDescent="0.3">
      <c r="A28287">
        <v>524</v>
      </c>
      <c r="B28287">
        <v>523</v>
      </c>
      <c r="C28287">
        <f>ANALOG05[[#This Row],[Column1]]-ANALOG05[[#This Row],[Column2]]</f>
        <v>1</v>
      </c>
      <c r="D28287">
        <f t="shared" si="2205"/>
        <v>3</v>
      </c>
      <c r="E28287">
        <f t="shared" si="2206"/>
        <v>1.64</v>
      </c>
      <c r="F28287" s="1">
        <f t="shared" si="2207"/>
        <v>0</v>
      </c>
      <c r="G28287" s="1">
        <f>ANALOG05[[#This Row],[Max25]]-ANALOG05[[#This Row],[Min25]]</f>
        <v>3</v>
      </c>
      <c r="H28287" s="1">
        <f t="shared" si="2208"/>
        <v>3</v>
      </c>
      <c r="I28287" s="1">
        <f t="shared" si="2209"/>
        <v>2.3846153846153846</v>
      </c>
    </row>
    <row r="28288" spans="1:9" x14ac:dyDescent="0.3">
      <c r="A28288">
        <v>524</v>
      </c>
      <c r="B28288">
        <v>523</v>
      </c>
      <c r="C28288">
        <f>ANALOG05[[#This Row],[Column1]]-ANALOG05[[#This Row],[Column2]]</f>
        <v>1</v>
      </c>
      <c r="D28288">
        <f t="shared" si="2205"/>
        <v>3</v>
      </c>
      <c r="E28288">
        <f t="shared" si="2206"/>
        <v>1.64</v>
      </c>
      <c r="F28288" s="1">
        <f t="shared" si="2207"/>
        <v>0</v>
      </c>
      <c r="G28288" s="1">
        <f>ANALOG05[[#This Row],[Max25]]-ANALOG05[[#This Row],[Min25]]</f>
        <v>3</v>
      </c>
      <c r="H28288" s="1">
        <f t="shared" si="2208"/>
        <v>3</v>
      </c>
      <c r="I28288" s="1">
        <f t="shared" si="2209"/>
        <v>2.3461538461538463</v>
      </c>
    </row>
    <row r="28289" spans="1:9" x14ac:dyDescent="0.3">
      <c r="A28289">
        <v>524</v>
      </c>
      <c r="B28289">
        <v>523</v>
      </c>
      <c r="C28289">
        <f>ANALOG05[[#This Row],[Column1]]-ANALOG05[[#This Row],[Column2]]</f>
        <v>1</v>
      </c>
      <c r="D28289">
        <f t="shared" si="2205"/>
        <v>3</v>
      </c>
      <c r="E28289">
        <f t="shared" si="2206"/>
        <v>1.64</v>
      </c>
      <c r="F28289" s="1">
        <f t="shared" si="2207"/>
        <v>0</v>
      </c>
      <c r="G28289" s="1">
        <f>ANALOG05[[#This Row],[Max25]]-ANALOG05[[#This Row],[Min25]]</f>
        <v>3</v>
      </c>
      <c r="H28289" s="1">
        <f t="shared" si="2208"/>
        <v>3</v>
      </c>
      <c r="I28289" s="1">
        <f t="shared" si="2209"/>
        <v>2.3076923076923075</v>
      </c>
    </row>
    <row r="28290" spans="1:9" x14ac:dyDescent="0.3">
      <c r="A28290">
        <v>524</v>
      </c>
      <c r="B28290">
        <v>523</v>
      </c>
      <c r="C28290">
        <f>ANALOG05[[#This Row],[Column1]]-ANALOG05[[#This Row],[Column2]]</f>
        <v>1</v>
      </c>
      <c r="D28290">
        <f t="shared" ref="D28290:D28353" si="2210">MAX(C28290:C28313)</f>
        <v>3</v>
      </c>
      <c r="E28290">
        <f t="shared" ref="E28290:E28353" si="2211">AVERAGE(C28290:C28314)</f>
        <v>1.64</v>
      </c>
      <c r="F28290" s="1">
        <f t="shared" ref="F28290:F28353" si="2212">MIN(C28290:C28314)</f>
        <v>0</v>
      </c>
      <c r="G28290" s="1">
        <f>ANALOG05[[#This Row],[Max25]]-ANALOG05[[#This Row],[Min25]]</f>
        <v>3</v>
      </c>
      <c r="H28290" s="1">
        <f t="shared" ref="H28290:H28353" si="2213">AVERAGE(D28290:D28315)</f>
        <v>3</v>
      </c>
      <c r="I28290" s="1">
        <f t="shared" ref="I28290:I28353" si="2214">AVERAGE(G28290:G28315)</f>
        <v>2.2692307692307692</v>
      </c>
    </row>
    <row r="28291" spans="1:9" x14ac:dyDescent="0.3">
      <c r="A28291">
        <v>524</v>
      </c>
      <c r="B28291">
        <v>522</v>
      </c>
      <c r="C28291">
        <f>ANALOG05[[#This Row],[Column1]]-ANALOG05[[#This Row],[Column2]]</f>
        <v>2</v>
      </c>
      <c r="D28291">
        <f t="shared" si="2210"/>
        <v>3</v>
      </c>
      <c r="E28291">
        <f t="shared" si="2211"/>
        <v>1.64</v>
      </c>
      <c r="F28291" s="1">
        <f t="shared" si="2212"/>
        <v>0</v>
      </c>
      <c r="G28291" s="1">
        <f>ANALOG05[[#This Row],[Max25]]-ANALOG05[[#This Row],[Min25]]</f>
        <v>3</v>
      </c>
      <c r="H28291" s="1">
        <f t="shared" si="2213"/>
        <v>3</v>
      </c>
      <c r="I28291" s="1">
        <f t="shared" si="2214"/>
        <v>2.2307692307692308</v>
      </c>
    </row>
    <row r="28292" spans="1:9" x14ac:dyDescent="0.3">
      <c r="A28292">
        <v>524</v>
      </c>
      <c r="B28292">
        <v>522</v>
      </c>
      <c r="C28292">
        <f>ANALOG05[[#This Row],[Column1]]-ANALOG05[[#This Row],[Column2]]</f>
        <v>2</v>
      </c>
      <c r="D28292">
        <f t="shared" si="2210"/>
        <v>3</v>
      </c>
      <c r="E28292">
        <f t="shared" si="2211"/>
        <v>1.64</v>
      </c>
      <c r="F28292" s="1">
        <f t="shared" si="2212"/>
        <v>0</v>
      </c>
      <c r="G28292" s="1">
        <f>ANALOG05[[#This Row],[Max25]]-ANALOG05[[#This Row],[Min25]]</f>
        <v>3</v>
      </c>
      <c r="H28292" s="1">
        <f t="shared" si="2213"/>
        <v>3</v>
      </c>
      <c r="I28292" s="1">
        <f t="shared" si="2214"/>
        <v>2.1923076923076925</v>
      </c>
    </row>
    <row r="28293" spans="1:9" x14ac:dyDescent="0.3">
      <c r="A28293">
        <v>525</v>
      </c>
      <c r="B28293">
        <v>523</v>
      </c>
      <c r="C28293">
        <f>ANALOG05[[#This Row],[Column1]]-ANALOG05[[#This Row],[Column2]]</f>
        <v>2</v>
      </c>
      <c r="D28293">
        <f t="shared" si="2210"/>
        <v>3</v>
      </c>
      <c r="E28293">
        <f t="shared" si="2211"/>
        <v>1.6</v>
      </c>
      <c r="F28293" s="1">
        <f t="shared" si="2212"/>
        <v>0</v>
      </c>
      <c r="G28293" s="1">
        <f>ANALOG05[[#This Row],[Max25]]-ANALOG05[[#This Row],[Min25]]</f>
        <v>3</v>
      </c>
      <c r="H28293" s="1">
        <f t="shared" si="2213"/>
        <v>3</v>
      </c>
      <c r="I28293" s="1">
        <f t="shared" si="2214"/>
        <v>2.1538461538461537</v>
      </c>
    </row>
    <row r="28294" spans="1:9" x14ac:dyDescent="0.3">
      <c r="A28294">
        <v>525</v>
      </c>
      <c r="B28294">
        <v>523</v>
      </c>
      <c r="C28294">
        <f>ANALOG05[[#This Row],[Column1]]-ANALOG05[[#This Row],[Column2]]</f>
        <v>2</v>
      </c>
      <c r="D28294">
        <f t="shared" si="2210"/>
        <v>3</v>
      </c>
      <c r="E28294">
        <f t="shared" si="2211"/>
        <v>1.56</v>
      </c>
      <c r="F28294" s="1">
        <f t="shared" si="2212"/>
        <v>0</v>
      </c>
      <c r="G28294" s="1">
        <f>ANALOG05[[#This Row],[Max25]]-ANALOG05[[#This Row],[Min25]]</f>
        <v>3</v>
      </c>
      <c r="H28294" s="1">
        <f t="shared" si="2213"/>
        <v>3</v>
      </c>
      <c r="I28294" s="1">
        <f t="shared" si="2214"/>
        <v>2.1153846153846154</v>
      </c>
    </row>
    <row r="28295" spans="1:9" x14ac:dyDescent="0.3">
      <c r="A28295">
        <v>525</v>
      </c>
      <c r="B28295">
        <v>523</v>
      </c>
      <c r="C28295">
        <f>ANALOG05[[#This Row],[Column1]]-ANALOG05[[#This Row],[Column2]]</f>
        <v>2</v>
      </c>
      <c r="D28295">
        <f t="shared" si="2210"/>
        <v>3</v>
      </c>
      <c r="E28295">
        <f t="shared" si="2211"/>
        <v>1.52</v>
      </c>
      <c r="F28295" s="1">
        <f t="shared" si="2212"/>
        <v>0</v>
      </c>
      <c r="G28295" s="1">
        <f>ANALOG05[[#This Row],[Max25]]-ANALOG05[[#This Row],[Min25]]</f>
        <v>3</v>
      </c>
      <c r="H28295" s="1">
        <f t="shared" si="2213"/>
        <v>3</v>
      </c>
      <c r="I28295" s="1">
        <f t="shared" si="2214"/>
        <v>2.0769230769230771</v>
      </c>
    </row>
    <row r="28296" spans="1:9" x14ac:dyDescent="0.3">
      <c r="A28296">
        <v>523</v>
      </c>
      <c r="B28296">
        <v>523</v>
      </c>
      <c r="C28296">
        <f>ANALOG05[[#This Row],[Column1]]-ANALOG05[[#This Row],[Column2]]</f>
        <v>0</v>
      </c>
      <c r="D28296">
        <f t="shared" si="2210"/>
        <v>3</v>
      </c>
      <c r="E28296">
        <f t="shared" si="2211"/>
        <v>1.52</v>
      </c>
      <c r="F28296" s="1">
        <f t="shared" si="2212"/>
        <v>0</v>
      </c>
      <c r="G28296" s="1">
        <f>ANALOG05[[#This Row],[Max25]]-ANALOG05[[#This Row],[Min25]]</f>
        <v>3</v>
      </c>
      <c r="H28296" s="1">
        <f t="shared" si="2213"/>
        <v>3</v>
      </c>
      <c r="I28296" s="1">
        <f t="shared" si="2214"/>
        <v>2.0384615384615383</v>
      </c>
    </row>
    <row r="28297" spans="1:9" x14ac:dyDescent="0.3">
      <c r="A28297">
        <v>526</v>
      </c>
      <c r="B28297">
        <v>523</v>
      </c>
      <c r="C28297">
        <f>ANALOG05[[#This Row],[Column1]]-ANALOG05[[#This Row],[Column2]]</f>
        <v>3</v>
      </c>
      <c r="D28297">
        <f t="shared" si="2210"/>
        <v>3</v>
      </c>
      <c r="E28297">
        <f t="shared" si="2211"/>
        <v>1.64</v>
      </c>
      <c r="F28297" s="1">
        <f t="shared" si="2212"/>
        <v>1</v>
      </c>
      <c r="G28297" s="1">
        <f>ANALOG05[[#This Row],[Max25]]-ANALOG05[[#This Row],[Min25]]</f>
        <v>2</v>
      </c>
      <c r="H28297" s="1">
        <f t="shared" si="2213"/>
        <v>3</v>
      </c>
      <c r="I28297" s="1">
        <f t="shared" si="2214"/>
        <v>2</v>
      </c>
    </row>
    <row r="28298" spans="1:9" x14ac:dyDescent="0.3">
      <c r="A28298">
        <v>524</v>
      </c>
      <c r="B28298">
        <v>522</v>
      </c>
      <c r="C28298">
        <f>ANALOG05[[#This Row],[Column1]]-ANALOG05[[#This Row],[Column2]]</f>
        <v>2</v>
      </c>
      <c r="D28298">
        <f t="shared" si="2210"/>
        <v>3</v>
      </c>
      <c r="E28298">
        <f t="shared" si="2211"/>
        <v>1.64</v>
      </c>
      <c r="F28298" s="1">
        <f t="shared" si="2212"/>
        <v>1</v>
      </c>
      <c r="G28298" s="1">
        <f>ANALOG05[[#This Row],[Max25]]-ANALOG05[[#This Row],[Min25]]</f>
        <v>2</v>
      </c>
      <c r="H28298" s="1">
        <f t="shared" si="2213"/>
        <v>2.9615384615384617</v>
      </c>
      <c r="I28298" s="1">
        <f t="shared" si="2214"/>
        <v>1.9615384615384615</v>
      </c>
    </row>
    <row r="28299" spans="1:9" x14ac:dyDescent="0.3">
      <c r="A28299">
        <v>525</v>
      </c>
      <c r="B28299">
        <v>523</v>
      </c>
      <c r="C28299">
        <f>ANALOG05[[#This Row],[Column1]]-ANALOG05[[#This Row],[Column2]]</f>
        <v>2</v>
      </c>
      <c r="D28299">
        <f t="shared" si="2210"/>
        <v>3</v>
      </c>
      <c r="E28299">
        <f t="shared" si="2211"/>
        <v>1.6</v>
      </c>
      <c r="F28299" s="1">
        <f t="shared" si="2212"/>
        <v>1</v>
      </c>
      <c r="G28299" s="1">
        <f>ANALOG05[[#This Row],[Max25]]-ANALOG05[[#This Row],[Min25]]</f>
        <v>2</v>
      </c>
      <c r="H28299" s="1">
        <f t="shared" si="2213"/>
        <v>2.9230769230769229</v>
      </c>
      <c r="I28299" s="1">
        <f t="shared" si="2214"/>
        <v>1.9615384615384615</v>
      </c>
    </row>
    <row r="28300" spans="1:9" x14ac:dyDescent="0.3">
      <c r="A28300">
        <v>524</v>
      </c>
      <c r="B28300">
        <v>522</v>
      </c>
      <c r="C28300">
        <f>ANALOG05[[#This Row],[Column1]]-ANALOG05[[#This Row],[Column2]]</f>
        <v>2</v>
      </c>
      <c r="D28300">
        <f t="shared" si="2210"/>
        <v>3</v>
      </c>
      <c r="E28300">
        <f t="shared" si="2211"/>
        <v>1.6</v>
      </c>
      <c r="F28300" s="1">
        <f t="shared" si="2212"/>
        <v>1</v>
      </c>
      <c r="G28300" s="1">
        <f>ANALOG05[[#This Row],[Max25]]-ANALOG05[[#This Row],[Min25]]</f>
        <v>2</v>
      </c>
      <c r="H28300" s="1">
        <f t="shared" si="2213"/>
        <v>2.8846153846153846</v>
      </c>
      <c r="I28300" s="1">
        <f t="shared" si="2214"/>
        <v>1.9615384615384615</v>
      </c>
    </row>
    <row r="28301" spans="1:9" x14ac:dyDescent="0.3">
      <c r="A28301">
        <v>525</v>
      </c>
      <c r="B28301">
        <v>522</v>
      </c>
      <c r="C28301">
        <f>ANALOG05[[#This Row],[Column1]]-ANALOG05[[#This Row],[Column2]]</f>
        <v>3</v>
      </c>
      <c r="D28301">
        <f t="shared" si="2210"/>
        <v>3</v>
      </c>
      <c r="E28301">
        <f t="shared" si="2211"/>
        <v>1.56</v>
      </c>
      <c r="F28301" s="1">
        <f t="shared" si="2212"/>
        <v>1</v>
      </c>
      <c r="G28301" s="1">
        <f>ANALOG05[[#This Row],[Max25]]-ANALOG05[[#This Row],[Min25]]</f>
        <v>2</v>
      </c>
      <c r="H28301" s="1">
        <f t="shared" si="2213"/>
        <v>2.8461538461538463</v>
      </c>
      <c r="I28301" s="1">
        <f t="shared" si="2214"/>
        <v>1.9615384615384615</v>
      </c>
    </row>
    <row r="28302" spans="1:9" x14ac:dyDescent="0.3">
      <c r="A28302">
        <v>525</v>
      </c>
      <c r="B28302">
        <v>523</v>
      </c>
      <c r="C28302">
        <f>ANALOG05[[#This Row],[Column1]]-ANALOG05[[#This Row],[Column2]]</f>
        <v>2</v>
      </c>
      <c r="D28302">
        <f t="shared" si="2210"/>
        <v>3</v>
      </c>
      <c r="E28302">
        <f t="shared" si="2211"/>
        <v>1.52</v>
      </c>
      <c r="F28302" s="1">
        <f t="shared" si="2212"/>
        <v>1</v>
      </c>
      <c r="G28302" s="1">
        <f>ANALOG05[[#This Row],[Max25]]-ANALOG05[[#This Row],[Min25]]</f>
        <v>2</v>
      </c>
      <c r="H28302" s="1">
        <f t="shared" si="2213"/>
        <v>2.8076923076923075</v>
      </c>
      <c r="I28302" s="1">
        <f t="shared" si="2214"/>
        <v>1.9615384615384615</v>
      </c>
    </row>
    <row r="28303" spans="1:9" x14ac:dyDescent="0.3">
      <c r="A28303">
        <v>524</v>
      </c>
      <c r="B28303">
        <v>523</v>
      </c>
      <c r="C28303">
        <f>ANALOG05[[#This Row],[Column1]]-ANALOG05[[#This Row],[Column2]]</f>
        <v>1</v>
      </c>
      <c r="D28303">
        <f t="shared" si="2210"/>
        <v>3</v>
      </c>
      <c r="E28303">
        <f t="shared" si="2211"/>
        <v>1.52</v>
      </c>
      <c r="F28303" s="1">
        <f t="shared" si="2212"/>
        <v>1</v>
      </c>
      <c r="G28303" s="1">
        <f>ANALOG05[[#This Row],[Max25]]-ANALOG05[[#This Row],[Min25]]</f>
        <v>2</v>
      </c>
      <c r="H28303" s="1">
        <f t="shared" si="2213"/>
        <v>2.7692307692307692</v>
      </c>
      <c r="I28303" s="1">
        <f t="shared" si="2214"/>
        <v>1.9615384615384615</v>
      </c>
    </row>
    <row r="28304" spans="1:9" x14ac:dyDescent="0.3">
      <c r="A28304">
        <v>525</v>
      </c>
      <c r="B28304">
        <v>523</v>
      </c>
      <c r="C28304">
        <f>ANALOG05[[#This Row],[Column1]]-ANALOG05[[#This Row],[Column2]]</f>
        <v>2</v>
      </c>
      <c r="D28304">
        <f t="shared" si="2210"/>
        <v>3</v>
      </c>
      <c r="E28304">
        <f t="shared" si="2211"/>
        <v>1.56</v>
      </c>
      <c r="F28304" s="1">
        <f t="shared" si="2212"/>
        <v>1</v>
      </c>
      <c r="G28304" s="1">
        <f>ANALOG05[[#This Row],[Max25]]-ANALOG05[[#This Row],[Min25]]</f>
        <v>2</v>
      </c>
      <c r="H28304" s="1">
        <f t="shared" si="2213"/>
        <v>2.7307692307692308</v>
      </c>
      <c r="I28304" s="1">
        <f t="shared" si="2214"/>
        <v>1.9615384615384615</v>
      </c>
    </row>
    <row r="28305" spans="1:9" x14ac:dyDescent="0.3">
      <c r="A28305">
        <v>523</v>
      </c>
      <c r="B28305">
        <v>522</v>
      </c>
      <c r="C28305">
        <f>ANALOG05[[#This Row],[Column1]]-ANALOG05[[#This Row],[Column2]]</f>
        <v>1</v>
      </c>
      <c r="D28305">
        <f t="shared" si="2210"/>
        <v>3</v>
      </c>
      <c r="E28305">
        <f t="shared" si="2211"/>
        <v>1.56</v>
      </c>
      <c r="F28305" s="1">
        <f t="shared" si="2212"/>
        <v>1</v>
      </c>
      <c r="G28305" s="1">
        <f>ANALOG05[[#This Row],[Max25]]-ANALOG05[[#This Row],[Min25]]</f>
        <v>2</v>
      </c>
      <c r="H28305" s="1">
        <f t="shared" si="2213"/>
        <v>2.6923076923076925</v>
      </c>
      <c r="I28305" s="1">
        <f t="shared" si="2214"/>
        <v>1.9615384615384615</v>
      </c>
    </row>
    <row r="28306" spans="1:9" x14ac:dyDescent="0.3">
      <c r="A28306">
        <v>524</v>
      </c>
      <c r="B28306">
        <v>523</v>
      </c>
      <c r="C28306">
        <f>ANALOG05[[#This Row],[Column1]]-ANALOG05[[#This Row],[Column2]]</f>
        <v>1</v>
      </c>
      <c r="D28306">
        <f t="shared" si="2210"/>
        <v>3</v>
      </c>
      <c r="E28306">
        <f t="shared" si="2211"/>
        <v>1.6</v>
      </c>
      <c r="F28306" s="1">
        <f t="shared" si="2212"/>
        <v>1</v>
      </c>
      <c r="G28306" s="1">
        <f>ANALOG05[[#This Row],[Max25]]-ANALOG05[[#This Row],[Min25]]</f>
        <v>2</v>
      </c>
      <c r="H28306" s="1">
        <f t="shared" si="2213"/>
        <v>2.6538461538461537</v>
      </c>
      <c r="I28306" s="1">
        <f t="shared" si="2214"/>
        <v>1.9615384615384615</v>
      </c>
    </row>
    <row r="28307" spans="1:9" x14ac:dyDescent="0.3">
      <c r="A28307">
        <v>525</v>
      </c>
      <c r="B28307">
        <v>523</v>
      </c>
      <c r="C28307">
        <f>ANALOG05[[#This Row],[Column1]]-ANALOG05[[#This Row],[Column2]]</f>
        <v>2</v>
      </c>
      <c r="D28307">
        <f t="shared" si="2210"/>
        <v>3</v>
      </c>
      <c r="E28307">
        <f t="shared" si="2211"/>
        <v>1.6</v>
      </c>
      <c r="F28307" s="1">
        <f t="shared" si="2212"/>
        <v>1</v>
      </c>
      <c r="G28307" s="1">
        <f>ANALOG05[[#This Row],[Max25]]-ANALOG05[[#This Row],[Min25]]</f>
        <v>2</v>
      </c>
      <c r="H28307" s="1">
        <f t="shared" si="2213"/>
        <v>2.6538461538461537</v>
      </c>
      <c r="I28307" s="1">
        <f t="shared" si="2214"/>
        <v>2</v>
      </c>
    </row>
    <row r="28308" spans="1:9" x14ac:dyDescent="0.3">
      <c r="A28308">
        <v>523</v>
      </c>
      <c r="B28308">
        <v>522</v>
      </c>
      <c r="C28308">
        <f>ANALOG05[[#This Row],[Column1]]-ANALOG05[[#This Row],[Column2]]</f>
        <v>1</v>
      </c>
      <c r="D28308">
        <f t="shared" si="2210"/>
        <v>3</v>
      </c>
      <c r="E28308">
        <f t="shared" si="2211"/>
        <v>1.6</v>
      </c>
      <c r="F28308" s="1">
        <f t="shared" si="2212"/>
        <v>1</v>
      </c>
      <c r="G28308" s="1">
        <f>ANALOG05[[#This Row],[Max25]]-ANALOG05[[#This Row],[Min25]]</f>
        <v>2</v>
      </c>
      <c r="H28308" s="1">
        <f t="shared" si="2213"/>
        <v>2.6538461538461537</v>
      </c>
      <c r="I28308" s="1">
        <f t="shared" si="2214"/>
        <v>2.0384615384615383</v>
      </c>
    </row>
    <row r="28309" spans="1:9" x14ac:dyDescent="0.3">
      <c r="A28309">
        <v>525</v>
      </c>
      <c r="B28309">
        <v>523</v>
      </c>
      <c r="C28309">
        <f>ANALOG05[[#This Row],[Column1]]-ANALOG05[[#This Row],[Column2]]</f>
        <v>2</v>
      </c>
      <c r="D28309">
        <f t="shared" si="2210"/>
        <v>3</v>
      </c>
      <c r="E28309">
        <f t="shared" si="2211"/>
        <v>1.64</v>
      </c>
      <c r="F28309" s="1">
        <f t="shared" si="2212"/>
        <v>1</v>
      </c>
      <c r="G28309" s="1">
        <f>ANALOG05[[#This Row],[Max25]]-ANALOG05[[#This Row],[Min25]]</f>
        <v>2</v>
      </c>
      <c r="H28309" s="1">
        <f t="shared" si="2213"/>
        <v>2.6538461538461537</v>
      </c>
      <c r="I28309" s="1">
        <f t="shared" si="2214"/>
        <v>2.0769230769230771</v>
      </c>
    </row>
    <row r="28310" spans="1:9" x14ac:dyDescent="0.3">
      <c r="A28310">
        <v>524</v>
      </c>
      <c r="B28310">
        <v>523</v>
      </c>
      <c r="C28310">
        <f>ANALOG05[[#This Row],[Column1]]-ANALOG05[[#This Row],[Column2]]</f>
        <v>1</v>
      </c>
      <c r="D28310">
        <f t="shared" si="2210"/>
        <v>3</v>
      </c>
      <c r="E28310">
        <f t="shared" si="2211"/>
        <v>1.6</v>
      </c>
      <c r="F28310" s="1">
        <f t="shared" si="2212"/>
        <v>1</v>
      </c>
      <c r="G28310" s="1">
        <f>ANALOG05[[#This Row],[Max25]]-ANALOG05[[#This Row],[Min25]]</f>
        <v>2</v>
      </c>
      <c r="H28310" s="1">
        <f t="shared" si="2213"/>
        <v>2.6538461538461537</v>
      </c>
      <c r="I28310" s="1">
        <f t="shared" si="2214"/>
        <v>2.1153846153846154</v>
      </c>
    </row>
    <row r="28311" spans="1:9" x14ac:dyDescent="0.3">
      <c r="A28311">
        <v>525</v>
      </c>
      <c r="B28311">
        <v>523</v>
      </c>
      <c r="C28311">
        <f>ANALOG05[[#This Row],[Column1]]-ANALOG05[[#This Row],[Column2]]</f>
        <v>2</v>
      </c>
      <c r="D28311">
        <f t="shared" si="2210"/>
        <v>3</v>
      </c>
      <c r="E28311">
        <f t="shared" si="2211"/>
        <v>1.6</v>
      </c>
      <c r="F28311" s="1">
        <f t="shared" si="2212"/>
        <v>1</v>
      </c>
      <c r="G28311" s="1">
        <f>ANALOG05[[#This Row],[Max25]]-ANALOG05[[#This Row],[Min25]]</f>
        <v>2</v>
      </c>
      <c r="H28311" s="1">
        <f t="shared" si="2213"/>
        <v>2.6538461538461537</v>
      </c>
      <c r="I28311" s="1">
        <f t="shared" si="2214"/>
        <v>2.1538461538461537</v>
      </c>
    </row>
    <row r="28312" spans="1:9" x14ac:dyDescent="0.3">
      <c r="A28312">
        <v>524</v>
      </c>
      <c r="B28312">
        <v>523</v>
      </c>
      <c r="C28312">
        <f>ANALOG05[[#This Row],[Column1]]-ANALOG05[[#This Row],[Column2]]</f>
        <v>1</v>
      </c>
      <c r="D28312">
        <f t="shared" si="2210"/>
        <v>3</v>
      </c>
      <c r="E28312">
        <f t="shared" si="2211"/>
        <v>1.6</v>
      </c>
      <c r="F28312" s="1">
        <f t="shared" si="2212"/>
        <v>1</v>
      </c>
      <c r="G28312" s="1">
        <f>ANALOG05[[#This Row],[Max25]]-ANALOG05[[#This Row],[Min25]]</f>
        <v>2</v>
      </c>
      <c r="H28312" s="1">
        <f t="shared" si="2213"/>
        <v>2.6538461538461537</v>
      </c>
      <c r="I28312" s="1">
        <f t="shared" si="2214"/>
        <v>2.1923076923076925</v>
      </c>
    </row>
    <row r="28313" spans="1:9" x14ac:dyDescent="0.3">
      <c r="A28313">
        <v>524</v>
      </c>
      <c r="B28313">
        <v>523</v>
      </c>
      <c r="C28313">
        <f>ANALOG05[[#This Row],[Column1]]-ANALOG05[[#This Row],[Column2]]</f>
        <v>1</v>
      </c>
      <c r="D28313">
        <f t="shared" si="2210"/>
        <v>3</v>
      </c>
      <c r="E28313">
        <f t="shared" si="2211"/>
        <v>1.6</v>
      </c>
      <c r="F28313" s="1">
        <f t="shared" si="2212"/>
        <v>1</v>
      </c>
      <c r="G28313" s="1">
        <f>ANALOG05[[#This Row],[Max25]]-ANALOG05[[#This Row],[Min25]]</f>
        <v>2</v>
      </c>
      <c r="H28313" s="1">
        <f t="shared" si="2213"/>
        <v>2.6538461538461537</v>
      </c>
      <c r="I28313" s="1">
        <f t="shared" si="2214"/>
        <v>2.2307692307692308</v>
      </c>
    </row>
    <row r="28314" spans="1:9" x14ac:dyDescent="0.3">
      <c r="A28314">
        <v>524</v>
      </c>
      <c r="B28314">
        <v>523</v>
      </c>
      <c r="C28314">
        <f>ANALOG05[[#This Row],[Column1]]-ANALOG05[[#This Row],[Column2]]</f>
        <v>1</v>
      </c>
      <c r="D28314">
        <f t="shared" si="2210"/>
        <v>3</v>
      </c>
      <c r="E28314">
        <f t="shared" si="2211"/>
        <v>1.64</v>
      </c>
      <c r="F28314" s="1">
        <f t="shared" si="2212"/>
        <v>1</v>
      </c>
      <c r="G28314" s="1">
        <f>ANALOG05[[#This Row],[Max25]]-ANALOG05[[#This Row],[Min25]]</f>
        <v>2</v>
      </c>
      <c r="H28314" s="1">
        <f t="shared" si="2213"/>
        <v>2.6538461538461537</v>
      </c>
      <c r="I28314" s="1">
        <f t="shared" si="2214"/>
        <v>2.2692307692307692</v>
      </c>
    </row>
    <row r="28315" spans="1:9" x14ac:dyDescent="0.3">
      <c r="A28315">
        <v>524</v>
      </c>
      <c r="B28315">
        <v>523</v>
      </c>
      <c r="C28315">
        <f>ANALOG05[[#This Row],[Column1]]-ANALOG05[[#This Row],[Column2]]</f>
        <v>1</v>
      </c>
      <c r="D28315">
        <f t="shared" si="2210"/>
        <v>3</v>
      </c>
      <c r="E28315">
        <f t="shared" si="2211"/>
        <v>1.68</v>
      </c>
      <c r="F28315" s="1">
        <f t="shared" si="2212"/>
        <v>1</v>
      </c>
      <c r="G28315" s="1">
        <f>ANALOG05[[#This Row],[Max25]]-ANALOG05[[#This Row],[Min25]]</f>
        <v>2</v>
      </c>
      <c r="H28315" s="1">
        <f t="shared" si="2213"/>
        <v>2.6538461538461537</v>
      </c>
      <c r="I28315" s="1">
        <f t="shared" si="2214"/>
        <v>2.3076923076923075</v>
      </c>
    </row>
    <row r="28316" spans="1:9" x14ac:dyDescent="0.3">
      <c r="A28316">
        <v>524</v>
      </c>
      <c r="B28316">
        <v>522</v>
      </c>
      <c r="C28316">
        <f>ANALOG05[[#This Row],[Column1]]-ANALOG05[[#This Row],[Column2]]</f>
        <v>2</v>
      </c>
      <c r="D28316">
        <f t="shared" si="2210"/>
        <v>3</v>
      </c>
      <c r="E28316">
        <f t="shared" si="2211"/>
        <v>1.68</v>
      </c>
      <c r="F28316" s="1">
        <f t="shared" si="2212"/>
        <v>1</v>
      </c>
      <c r="G28316" s="1">
        <f>ANALOG05[[#This Row],[Max25]]-ANALOG05[[#This Row],[Min25]]</f>
        <v>2</v>
      </c>
      <c r="H28316" s="1">
        <f t="shared" si="2213"/>
        <v>2.6538461538461537</v>
      </c>
      <c r="I28316" s="1">
        <f t="shared" si="2214"/>
        <v>2.3461538461538463</v>
      </c>
    </row>
    <row r="28317" spans="1:9" x14ac:dyDescent="0.3">
      <c r="A28317">
        <v>524</v>
      </c>
      <c r="B28317">
        <v>523</v>
      </c>
      <c r="C28317">
        <f>ANALOG05[[#This Row],[Column1]]-ANALOG05[[#This Row],[Column2]]</f>
        <v>1</v>
      </c>
      <c r="D28317">
        <f t="shared" si="2210"/>
        <v>3</v>
      </c>
      <c r="E28317">
        <f t="shared" si="2211"/>
        <v>1.68</v>
      </c>
      <c r="F28317" s="1">
        <f t="shared" si="2212"/>
        <v>1</v>
      </c>
      <c r="G28317" s="1">
        <f>ANALOG05[[#This Row],[Max25]]-ANALOG05[[#This Row],[Min25]]</f>
        <v>2</v>
      </c>
      <c r="H28317" s="1">
        <f t="shared" si="2213"/>
        <v>2.6538461538461537</v>
      </c>
      <c r="I28317" s="1">
        <f t="shared" si="2214"/>
        <v>2.3846153846153846</v>
      </c>
    </row>
    <row r="28318" spans="1:9" x14ac:dyDescent="0.3">
      <c r="A28318">
        <v>524</v>
      </c>
      <c r="B28318">
        <v>523</v>
      </c>
      <c r="C28318">
        <f>ANALOG05[[#This Row],[Column1]]-ANALOG05[[#This Row],[Column2]]</f>
        <v>1</v>
      </c>
      <c r="D28318">
        <f t="shared" si="2210"/>
        <v>3</v>
      </c>
      <c r="E28318">
        <f t="shared" si="2211"/>
        <v>1.72</v>
      </c>
      <c r="F28318" s="1">
        <f t="shared" si="2212"/>
        <v>1</v>
      </c>
      <c r="G28318" s="1">
        <f>ANALOG05[[#This Row],[Max25]]-ANALOG05[[#This Row],[Min25]]</f>
        <v>2</v>
      </c>
      <c r="H28318" s="1">
        <f t="shared" si="2213"/>
        <v>2.6538461538461537</v>
      </c>
      <c r="I28318" s="1">
        <f t="shared" si="2214"/>
        <v>2.4230769230769229</v>
      </c>
    </row>
    <row r="28319" spans="1:9" x14ac:dyDescent="0.3">
      <c r="A28319">
        <v>524</v>
      </c>
      <c r="B28319">
        <v>523</v>
      </c>
      <c r="C28319">
        <f>ANALOG05[[#This Row],[Column1]]-ANALOG05[[#This Row],[Column2]]</f>
        <v>1</v>
      </c>
      <c r="D28319">
        <f t="shared" si="2210"/>
        <v>3</v>
      </c>
      <c r="E28319">
        <f t="shared" si="2211"/>
        <v>1.72</v>
      </c>
      <c r="F28319" s="1">
        <f t="shared" si="2212"/>
        <v>1</v>
      </c>
      <c r="G28319" s="1">
        <f>ANALOG05[[#This Row],[Max25]]-ANALOG05[[#This Row],[Min25]]</f>
        <v>2</v>
      </c>
      <c r="H28319" s="1">
        <f t="shared" si="2213"/>
        <v>2.6538461538461537</v>
      </c>
      <c r="I28319" s="1">
        <f t="shared" si="2214"/>
        <v>2.4615384615384617</v>
      </c>
    </row>
    <row r="28320" spans="1:9" x14ac:dyDescent="0.3">
      <c r="A28320">
        <v>525</v>
      </c>
      <c r="B28320">
        <v>523</v>
      </c>
      <c r="C28320">
        <f>ANALOG05[[#This Row],[Column1]]-ANALOG05[[#This Row],[Column2]]</f>
        <v>2</v>
      </c>
      <c r="D28320">
        <f t="shared" si="2210"/>
        <v>3</v>
      </c>
      <c r="E28320">
        <f t="shared" si="2211"/>
        <v>1.72</v>
      </c>
      <c r="F28320" s="1">
        <f t="shared" si="2212"/>
        <v>1</v>
      </c>
      <c r="G28320" s="1">
        <f>ANALOG05[[#This Row],[Max25]]-ANALOG05[[#This Row],[Min25]]</f>
        <v>2</v>
      </c>
      <c r="H28320" s="1">
        <f t="shared" si="2213"/>
        <v>2.6538461538461537</v>
      </c>
      <c r="I28320" s="1">
        <f t="shared" si="2214"/>
        <v>2.5</v>
      </c>
    </row>
    <row r="28321" spans="1:9" x14ac:dyDescent="0.3">
      <c r="A28321">
        <v>525</v>
      </c>
      <c r="B28321">
        <v>522</v>
      </c>
      <c r="C28321">
        <f>ANALOG05[[#This Row],[Column1]]-ANALOG05[[#This Row],[Column2]]</f>
        <v>3</v>
      </c>
      <c r="D28321">
        <f t="shared" si="2210"/>
        <v>3</v>
      </c>
      <c r="E28321">
        <f t="shared" si="2211"/>
        <v>1.68</v>
      </c>
      <c r="F28321" s="1">
        <f t="shared" si="2212"/>
        <v>1</v>
      </c>
      <c r="G28321" s="1">
        <f>ANALOG05[[#This Row],[Max25]]-ANALOG05[[#This Row],[Min25]]</f>
        <v>2</v>
      </c>
      <c r="H28321" s="1">
        <f t="shared" si="2213"/>
        <v>2.6538461538461537</v>
      </c>
      <c r="I28321" s="1">
        <f t="shared" si="2214"/>
        <v>2.5384615384615383</v>
      </c>
    </row>
    <row r="28322" spans="1:9" x14ac:dyDescent="0.3">
      <c r="A28322">
        <v>525</v>
      </c>
      <c r="B28322">
        <v>522</v>
      </c>
      <c r="C28322">
        <f>ANALOG05[[#This Row],[Column1]]-ANALOG05[[#This Row],[Column2]]</f>
        <v>3</v>
      </c>
      <c r="D28322">
        <f t="shared" si="2210"/>
        <v>3</v>
      </c>
      <c r="E28322">
        <f t="shared" si="2211"/>
        <v>1.6</v>
      </c>
      <c r="F28322" s="1">
        <f t="shared" si="2212"/>
        <v>1</v>
      </c>
      <c r="G28322" s="1">
        <f>ANALOG05[[#This Row],[Max25]]-ANALOG05[[#This Row],[Min25]]</f>
        <v>2</v>
      </c>
      <c r="H28322" s="1">
        <f t="shared" si="2213"/>
        <v>2.6538461538461537</v>
      </c>
      <c r="I28322" s="1">
        <f t="shared" si="2214"/>
        <v>2.5769230769230771</v>
      </c>
    </row>
    <row r="28323" spans="1:9" x14ac:dyDescent="0.3">
      <c r="A28323">
        <v>524</v>
      </c>
      <c r="B28323">
        <v>523</v>
      </c>
      <c r="C28323">
        <f>ANALOG05[[#This Row],[Column1]]-ANALOG05[[#This Row],[Column2]]</f>
        <v>1</v>
      </c>
      <c r="D28323">
        <f t="shared" si="2210"/>
        <v>2</v>
      </c>
      <c r="E28323">
        <f t="shared" si="2211"/>
        <v>1.56</v>
      </c>
      <c r="F28323" s="1">
        <f t="shared" si="2212"/>
        <v>1</v>
      </c>
      <c r="G28323" s="1">
        <f>ANALOG05[[#This Row],[Max25]]-ANALOG05[[#This Row],[Min25]]</f>
        <v>1</v>
      </c>
      <c r="H28323" s="1">
        <f t="shared" si="2213"/>
        <v>2.6538461538461537</v>
      </c>
      <c r="I28323" s="1">
        <f t="shared" si="2214"/>
        <v>2.6153846153846154</v>
      </c>
    </row>
    <row r="28324" spans="1:9" x14ac:dyDescent="0.3">
      <c r="A28324">
        <v>525</v>
      </c>
      <c r="B28324">
        <v>523</v>
      </c>
      <c r="C28324">
        <f>ANALOG05[[#This Row],[Column1]]-ANALOG05[[#This Row],[Column2]]</f>
        <v>2</v>
      </c>
      <c r="D28324">
        <f t="shared" si="2210"/>
        <v>2</v>
      </c>
      <c r="E28324">
        <f t="shared" si="2211"/>
        <v>1.52</v>
      </c>
      <c r="F28324" s="1">
        <f t="shared" si="2212"/>
        <v>0</v>
      </c>
      <c r="G28324" s="1">
        <f>ANALOG05[[#This Row],[Max25]]-ANALOG05[[#This Row],[Min25]]</f>
        <v>2</v>
      </c>
      <c r="H28324" s="1">
        <f t="shared" si="2213"/>
        <v>2.6923076923076925</v>
      </c>
      <c r="I28324" s="1">
        <f t="shared" si="2214"/>
        <v>2.6923076923076925</v>
      </c>
    </row>
    <row r="28325" spans="1:9" x14ac:dyDescent="0.3">
      <c r="A28325">
        <v>524</v>
      </c>
      <c r="B28325">
        <v>523</v>
      </c>
      <c r="C28325">
        <f>ANALOG05[[#This Row],[Column1]]-ANALOG05[[#This Row],[Column2]]</f>
        <v>1</v>
      </c>
      <c r="D28325">
        <f t="shared" si="2210"/>
        <v>2</v>
      </c>
      <c r="E28325">
        <f t="shared" si="2211"/>
        <v>1.52</v>
      </c>
      <c r="F28325" s="1">
        <f t="shared" si="2212"/>
        <v>0</v>
      </c>
      <c r="G28325" s="1">
        <f>ANALOG05[[#This Row],[Max25]]-ANALOG05[[#This Row],[Min25]]</f>
        <v>2</v>
      </c>
      <c r="H28325" s="1">
        <f t="shared" si="2213"/>
        <v>2.7307692307692308</v>
      </c>
      <c r="I28325" s="1">
        <f t="shared" si="2214"/>
        <v>2.7307692307692308</v>
      </c>
    </row>
    <row r="28326" spans="1:9" x14ac:dyDescent="0.3">
      <c r="A28326">
        <v>524</v>
      </c>
      <c r="B28326">
        <v>522</v>
      </c>
      <c r="C28326">
        <f>ANALOG05[[#This Row],[Column1]]-ANALOG05[[#This Row],[Column2]]</f>
        <v>2</v>
      </c>
      <c r="D28326">
        <f t="shared" si="2210"/>
        <v>2</v>
      </c>
      <c r="E28326">
        <f t="shared" si="2211"/>
        <v>1.56</v>
      </c>
      <c r="F28326" s="1">
        <f t="shared" si="2212"/>
        <v>0</v>
      </c>
      <c r="G28326" s="1">
        <f>ANALOG05[[#This Row],[Max25]]-ANALOG05[[#This Row],[Min25]]</f>
        <v>2</v>
      </c>
      <c r="H28326" s="1">
        <f t="shared" si="2213"/>
        <v>2.7692307692307692</v>
      </c>
      <c r="I28326" s="1">
        <f t="shared" si="2214"/>
        <v>2.7692307692307692</v>
      </c>
    </row>
    <row r="28327" spans="1:9" x14ac:dyDescent="0.3">
      <c r="A28327">
        <v>525</v>
      </c>
      <c r="B28327">
        <v>523</v>
      </c>
      <c r="C28327">
        <f>ANALOG05[[#This Row],[Column1]]-ANALOG05[[#This Row],[Column2]]</f>
        <v>2</v>
      </c>
      <c r="D28327">
        <f t="shared" si="2210"/>
        <v>2</v>
      </c>
      <c r="E28327">
        <f t="shared" si="2211"/>
        <v>1.56</v>
      </c>
      <c r="F28327" s="1">
        <f t="shared" si="2212"/>
        <v>0</v>
      </c>
      <c r="G28327" s="1">
        <f>ANALOG05[[#This Row],[Max25]]-ANALOG05[[#This Row],[Min25]]</f>
        <v>2</v>
      </c>
      <c r="H28327" s="1">
        <f t="shared" si="2213"/>
        <v>2.8076923076923075</v>
      </c>
      <c r="I28327" s="1">
        <f t="shared" si="2214"/>
        <v>2.8076923076923075</v>
      </c>
    </row>
    <row r="28328" spans="1:9" x14ac:dyDescent="0.3">
      <c r="A28328">
        <v>525</v>
      </c>
      <c r="B28328">
        <v>523</v>
      </c>
      <c r="C28328">
        <f>ANALOG05[[#This Row],[Column1]]-ANALOG05[[#This Row],[Column2]]</f>
        <v>2</v>
      </c>
      <c r="D28328">
        <f t="shared" si="2210"/>
        <v>2</v>
      </c>
      <c r="E28328">
        <f t="shared" si="2211"/>
        <v>1.52</v>
      </c>
      <c r="F28328" s="1">
        <f t="shared" si="2212"/>
        <v>0</v>
      </c>
      <c r="G28328" s="1">
        <f>ANALOG05[[#This Row],[Max25]]-ANALOG05[[#This Row],[Min25]]</f>
        <v>2</v>
      </c>
      <c r="H28328" s="1">
        <f t="shared" si="2213"/>
        <v>2.8461538461538463</v>
      </c>
      <c r="I28328" s="1">
        <f t="shared" si="2214"/>
        <v>2.8461538461538463</v>
      </c>
    </row>
    <row r="28329" spans="1:9" x14ac:dyDescent="0.3">
      <c r="A28329">
        <v>524</v>
      </c>
      <c r="B28329">
        <v>522</v>
      </c>
      <c r="C28329">
        <f>ANALOG05[[#This Row],[Column1]]-ANALOG05[[#This Row],[Column2]]</f>
        <v>2</v>
      </c>
      <c r="D28329">
        <f t="shared" si="2210"/>
        <v>2</v>
      </c>
      <c r="E28329">
        <f t="shared" si="2211"/>
        <v>1.52</v>
      </c>
      <c r="F28329" s="1">
        <f t="shared" si="2212"/>
        <v>0</v>
      </c>
      <c r="G28329" s="1">
        <f>ANALOG05[[#This Row],[Max25]]-ANALOG05[[#This Row],[Min25]]</f>
        <v>2</v>
      </c>
      <c r="H28329" s="1">
        <f t="shared" si="2213"/>
        <v>2.8846153846153846</v>
      </c>
      <c r="I28329" s="1">
        <f t="shared" si="2214"/>
        <v>2.8846153846153846</v>
      </c>
    </row>
    <row r="28330" spans="1:9" x14ac:dyDescent="0.3">
      <c r="A28330">
        <v>524</v>
      </c>
      <c r="B28330">
        <v>522</v>
      </c>
      <c r="C28330">
        <f>ANALOG05[[#This Row],[Column1]]-ANALOG05[[#This Row],[Column2]]</f>
        <v>2</v>
      </c>
      <c r="D28330">
        <f t="shared" si="2210"/>
        <v>2</v>
      </c>
      <c r="E28330">
        <f t="shared" si="2211"/>
        <v>1.48</v>
      </c>
      <c r="F28330" s="1">
        <f t="shared" si="2212"/>
        <v>0</v>
      </c>
      <c r="G28330" s="1">
        <f>ANALOG05[[#This Row],[Max25]]-ANALOG05[[#This Row],[Min25]]</f>
        <v>2</v>
      </c>
      <c r="H28330" s="1">
        <f t="shared" si="2213"/>
        <v>2.9230769230769229</v>
      </c>
      <c r="I28330" s="1">
        <f t="shared" si="2214"/>
        <v>2.9230769230769229</v>
      </c>
    </row>
    <row r="28331" spans="1:9" x14ac:dyDescent="0.3">
      <c r="A28331">
        <v>524</v>
      </c>
      <c r="B28331">
        <v>523</v>
      </c>
      <c r="C28331">
        <f>ANALOG05[[#This Row],[Column1]]-ANALOG05[[#This Row],[Column2]]</f>
        <v>1</v>
      </c>
      <c r="D28331">
        <f t="shared" si="2210"/>
        <v>2</v>
      </c>
      <c r="E28331">
        <f t="shared" si="2211"/>
        <v>1.52</v>
      </c>
      <c r="F28331" s="1">
        <f t="shared" si="2212"/>
        <v>0</v>
      </c>
      <c r="G28331" s="1">
        <f>ANALOG05[[#This Row],[Max25]]-ANALOG05[[#This Row],[Min25]]</f>
        <v>2</v>
      </c>
      <c r="H28331" s="1">
        <f t="shared" si="2213"/>
        <v>2.9615384615384617</v>
      </c>
      <c r="I28331" s="1">
        <f t="shared" si="2214"/>
        <v>2.9615384615384617</v>
      </c>
    </row>
    <row r="28332" spans="1:9" x14ac:dyDescent="0.3">
      <c r="A28332">
        <v>524</v>
      </c>
      <c r="B28332">
        <v>522</v>
      </c>
      <c r="C28332">
        <f>ANALOG05[[#This Row],[Column1]]-ANALOG05[[#This Row],[Column2]]</f>
        <v>2</v>
      </c>
      <c r="D28332">
        <f t="shared" si="2210"/>
        <v>3</v>
      </c>
      <c r="E28332">
        <f t="shared" si="2211"/>
        <v>1.56</v>
      </c>
      <c r="F28332" s="1">
        <f t="shared" si="2212"/>
        <v>0</v>
      </c>
      <c r="G28332" s="1">
        <f>ANALOG05[[#This Row],[Max25]]-ANALOG05[[#This Row],[Min25]]</f>
        <v>3</v>
      </c>
      <c r="H28332" s="1">
        <f t="shared" si="2213"/>
        <v>3</v>
      </c>
      <c r="I28332" s="1">
        <f t="shared" si="2214"/>
        <v>3</v>
      </c>
    </row>
    <row r="28333" spans="1:9" x14ac:dyDescent="0.3">
      <c r="A28333">
        <v>525</v>
      </c>
      <c r="B28333">
        <v>523</v>
      </c>
      <c r="C28333">
        <f>ANALOG05[[#This Row],[Column1]]-ANALOG05[[#This Row],[Column2]]</f>
        <v>2</v>
      </c>
      <c r="D28333">
        <f t="shared" si="2210"/>
        <v>3</v>
      </c>
      <c r="E28333">
        <f t="shared" si="2211"/>
        <v>1.52</v>
      </c>
      <c r="F28333" s="1">
        <f t="shared" si="2212"/>
        <v>0</v>
      </c>
      <c r="G28333" s="1">
        <f>ANALOG05[[#This Row],[Max25]]-ANALOG05[[#This Row],[Min25]]</f>
        <v>3</v>
      </c>
      <c r="H28333" s="1">
        <f t="shared" si="2213"/>
        <v>3</v>
      </c>
      <c r="I28333" s="1">
        <f t="shared" si="2214"/>
        <v>3</v>
      </c>
    </row>
    <row r="28334" spans="1:9" x14ac:dyDescent="0.3">
      <c r="A28334">
        <v>524</v>
      </c>
      <c r="B28334">
        <v>523</v>
      </c>
      <c r="C28334">
        <f>ANALOG05[[#This Row],[Column1]]-ANALOG05[[#This Row],[Column2]]</f>
        <v>1</v>
      </c>
      <c r="D28334">
        <f t="shared" si="2210"/>
        <v>3</v>
      </c>
      <c r="E28334">
        <f t="shared" si="2211"/>
        <v>1.48</v>
      </c>
      <c r="F28334" s="1">
        <f t="shared" si="2212"/>
        <v>0</v>
      </c>
      <c r="G28334" s="1">
        <f>ANALOG05[[#This Row],[Max25]]-ANALOG05[[#This Row],[Min25]]</f>
        <v>3</v>
      </c>
      <c r="H28334" s="1">
        <f t="shared" si="2213"/>
        <v>3</v>
      </c>
      <c r="I28334" s="1">
        <f t="shared" si="2214"/>
        <v>3</v>
      </c>
    </row>
    <row r="28335" spans="1:9" x14ac:dyDescent="0.3">
      <c r="A28335">
        <v>524</v>
      </c>
      <c r="B28335">
        <v>523</v>
      </c>
      <c r="C28335">
        <f>ANALOG05[[#This Row],[Column1]]-ANALOG05[[#This Row],[Column2]]</f>
        <v>1</v>
      </c>
      <c r="D28335">
        <f t="shared" si="2210"/>
        <v>3</v>
      </c>
      <c r="E28335">
        <f t="shared" si="2211"/>
        <v>1.52</v>
      </c>
      <c r="F28335" s="1">
        <f t="shared" si="2212"/>
        <v>0</v>
      </c>
      <c r="G28335" s="1">
        <f>ANALOG05[[#This Row],[Max25]]-ANALOG05[[#This Row],[Min25]]</f>
        <v>3</v>
      </c>
      <c r="H28335" s="1">
        <f t="shared" si="2213"/>
        <v>3</v>
      </c>
      <c r="I28335" s="1">
        <f t="shared" si="2214"/>
        <v>3</v>
      </c>
    </row>
    <row r="28336" spans="1:9" x14ac:dyDescent="0.3">
      <c r="A28336">
        <v>525</v>
      </c>
      <c r="B28336">
        <v>523</v>
      </c>
      <c r="C28336">
        <f>ANALOG05[[#This Row],[Column1]]-ANALOG05[[#This Row],[Column2]]</f>
        <v>2</v>
      </c>
      <c r="D28336">
        <f t="shared" si="2210"/>
        <v>3</v>
      </c>
      <c r="E28336">
        <f t="shared" si="2211"/>
        <v>1.6</v>
      </c>
      <c r="F28336" s="1">
        <f t="shared" si="2212"/>
        <v>0</v>
      </c>
      <c r="G28336" s="1">
        <f>ANALOG05[[#This Row],[Max25]]-ANALOG05[[#This Row],[Min25]]</f>
        <v>3</v>
      </c>
      <c r="H28336" s="1">
        <f t="shared" si="2213"/>
        <v>3</v>
      </c>
      <c r="I28336" s="1">
        <f t="shared" si="2214"/>
        <v>3</v>
      </c>
    </row>
    <row r="28337" spans="1:9" x14ac:dyDescent="0.3">
      <c r="A28337">
        <v>524</v>
      </c>
      <c r="B28337">
        <v>523</v>
      </c>
      <c r="C28337">
        <f>ANALOG05[[#This Row],[Column1]]-ANALOG05[[#This Row],[Column2]]</f>
        <v>1</v>
      </c>
      <c r="D28337">
        <f t="shared" si="2210"/>
        <v>3</v>
      </c>
      <c r="E28337">
        <f t="shared" si="2211"/>
        <v>1.56</v>
      </c>
      <c r="F28337" s="1">
        <f t="shared" si="2212"/>
        <v>0</v>
      </c>
      <c r="G28337" s="1">
        <f>ANALOG05[[#This Row],[Max25]]-ANALOG05[[#This Row],[Min25]]</f>
        <v>3</v>
      </c>
      <c r="H28337" s="1">
        <f t="shared" si="2213"/>
        <v>3</v>
      </c>
      <c r="I28337" s="1">
        <f t="shared" si="2214"/>
        <v>3</v>
      </c>
    </row>
    <row r="28338" spans="1:9" x14ac:dyDescent="0.3">
      <c r="A28338">
        <v>524</v>
      </c>
      <c r="B28338">
        <v>522</v>
      </c>
      <c r="C28338">
        <f>ANALOG05[[#This Row],[Column1]]-ANALOG05[[#This Row],[Column2]]</f>
        <v>2</v>
      </c>
      <c r="D28338">
        <f t="shared" si="2210"/>
        <v>3</v>
      </c>
      <c r="E28338">
        <f t="shared" si="2211"/>
        <v>1.56</v>
      </c>
      <c r="F28338" s="1">
        <f t="shared" si="2212"/>
        <v>0</v>
      </c>
      <c r="G28338" s="1">
        <f>ANALOG05[[#This Row],[Max25]]-ANALOG05[[#This Row],[Min25]]</f>
        <v>3</v>
      </c>
      <c r="H28338" s="1">
        <f t="shared" si="2213"/>
        <v>3</v>
      </c>
      <c r="I28338" s="1">
        <f t="shared" si="2214"/>
        <v>3</v>
      </c>
    </row>
    <row r="28339" spans="1:9" x14ac:dyDescent="0.3">
      <c r="A28339">
        <v>524</v>
      </c>
      <c r="B28339">
        <v>522</v>
      </c>
      <c r="C28339">
        <f>ANALOG05[[#This Row],[Column1]]-ANALOG05[[#This Row],[Column2]]</f>
        <v>2</v>
      </c>
      <c r="D28339">
        <f t="shared" si="2210"/>
        <v>3</v>
      </c>
      <c r="E28339">
        <f t="shared" si="2211"/>
        <v>1.52</v>
      </c>
      <c r="F28339" s="1">
        <f t="shared" si="2212"/>
        <v>0</v>
      </c>
      <c r="G28339" s="1">
        <f>ANALOG05[[#This Row],[Max25]]-ANALOG05[[#This Row],[Min25]]</f>
        <v>3</v>
      </c>
      <c r="H28339" s="1">
        <f t="shared" si="2213"/>
        <v>3</v>
      </c>
      <c r="I28339" s="1">
        <f t="shared" si="2214"/>
        <v>3</v>
      </c>
    </row>
    <row r="28340" spans="1:9" x14ac:dyDescent="0.3">
      <c r="A28340">
        <v>524</v>
      </c>
      <c r="B28340">
        <v>523</v>
      </c>
      <c r="C28340">
        <f>ANALOG05[[#This Row],[Column1]]-ANALOG05[[#This Row],[Column2]]</f>
        <v>1</v>
      </c>
      <c r="D28340">
        <f t="shared" si="2210"/>
        <v>3</v>
      </c>
      <c r="E28340">
        <f t="shared" si="2211"/>
        <v>1.52</v>
      </c>
      <c r="F28340" s="1">
        <f t="shared" si="2212"/>
        <v>0</v>
      </c>
      <c r="G28340" s="1">
        <f>ANALOG05[[#This Row],[Max25]]-ANALOG05[[#This Row],[Min25]]</f>
        <v>3</v>
      </c>
      <c r="H28340" s="1">
        <f t="shared" si="2213"/>
        <v>3</v>
      </c>
      <c r="I28340" s="1">
        <f t="shared" si="2214"/>
        <v>3</v>
      </c>
    </row>
    <row r="28341" spans="1:9" x14ac:dyDescent="0.3">
      <c r="A28341">
        <v>524</v>
      </c>
      <c r="B28341">
        <v>522</v>
      </c>
      <c r="C28341">
        <f>ANALOG05[[#This Row],[Column1]]-ANALOG05[[#This Row],[Column2]]</f>
        <v>2</v>
      </c>
      <c r="D28341">
        <f t="shared" si="2210"/>
        <v>3</v>
      </c>
      <c r="E28341">
        <f t="shared" si="2211"/>
        <v>1.56</v>
      </c>
      <c r="F28341" s="1">
        <f t="shared" si="2212"/>
        <v>0</v>
      </c>
      <c r="G28341" s="1">
        <f>ANALOG05[[#This Row],[Max25]]-ANALOG05[[#This Row],[Min25]]</f>
        <v>3</v>
      </c>
      <c r="H28341" s="1">
        <f t="shared" si="2213"/>
        <v>3</v>
      </c>
      <c r="I28341" s="1">
        <f t="shared" si="2214"/>
        <v>3</v>
      </c>
    </row>
    <row r="28342" spans="1:9" x14ac:dyDescent="0.3">
      <c r="A28342">
        <v>525</v>
      </c>
      <c r="B28342">
        <v>523</v>
      </c>
      <c r="C28342">
        <f>ANALOG05[[#This Row],[Column1]]-ANALOG05[[#This Row],[Column2]]</f>
        <v>2</v>
      </c>
      <c r="D28342">
        <f t="shared" si="2210"/>
        <v>3</v>
      </c>
      <c r="E28342">
        <f t="shared" si="2211"/>
        <v>1.48</v>
      </c>
      <c r="F28342" s="1">
        <f t="shared" si="2212"/>
        <v>0</v>
      </c>
      <c r="G28342" s="1">
        <f>ANALOG05[[#This Row],[Max25]]-ANALOG05[[#This Row],[Min25]]</f>
        <v>3</v>
      </c>
      <c r="H28342" s="1">
        <f t="shared" si="2213"/>
        <v>3</v>
      </c>
      <c r="I28342" s="1">
        <f t="shared" si="2214"/>
        <v>3</v>
      </c>
    </row>
    <row r="28343" spans="1:9" x14ac:dyDescent="0.3">
      <c r="A28343">
        <v>525</v>
      </c>
      <c r="B28343">
        <v>524</v>
      </c>
      <c r="C28343">
        <f>ANALOG05[[#This Row],[Column1]]-ANALOG05[[#This Row],[Column2]]</f>
        <v>1</v>
      </c>
      <c r="D28343">
        <f t="shared" si="2210"/>
        <v>3</v>
      </c>
      <c r="E28343">
        <f t="shared" si="2211"/>
        <v>1.48</v>
      </c>
      <c r="F28343" s="1">
        <f t="shared" si="2212"/>
        <v>0</v>
      </c>
      <c r="G28343" s="1">
        <f>ANALOG05[[#This Row],[Max25]]-ANALOG05[[#This Row],[Min25]]</f>
        <v>3</v>
      </c>
      <c r="H28343" s="1">
        <f t="shared" si="2213"/>
        <v>3</v>
      </c>
      <c r="I28343" s="1">
        <f t="shared" si="2214"/>
        <v>3</v>
      </c>
    </row>
    <row r="28344" spans="1:9" x14ac:dyDescent="0.3">
      <c r="A28344">
        <v>524</v>
      </c>
      <c r="B28344">
        <v>523</v>
      </c>
      <c r="C28344">
        <f>ANALOG05[[#This Row],[Column1]]-ANALOG05[[#This Row],[Column2]]</f>
        <v>1</v>
      </c>
      <c r="D28344">
        <f t="shared" si="2210"/>
        <v>3</v>
      </c>
      <c r="E28344">
        <f t="shared" si="2211"/>
        <v>1.44</v>
      </c>
      <c r="F28344" s="1">
        <f t="shared" si="2212"/>
        <v>0</v>
      </c>
      <c r="G28344" s="1">
        <f>ANALOG05[[#This Row],[Max25]]-ANALOG05[[#This Row],[Min25]]</f>
        <v>3</v>
      </c>
      <c r="H28344" s="1">
        <f t="shared" si="2213"/>
        <v>3</v>
      </c>
      <c r="I28344" s="1">
        <f t="shared" si="2214"/>
        <v>2.9615384615384617</v>
      </c>
    </row>
    <row r="28345" spans="1:9" x14ac:dyDescent="0.3">
      <c r="A28345">
        <v>523</v>
      </c>
      <c r="B28345">
        <v>522</v>
      </c>
      <c r="C28345">
        <f>ANALOG05[[#This Row],[Column1]]-ANALOG05[[#This Row],[Column2]]</f>
        <v>1</v>
      </c>
      <c r="D28345">
        <f t="shared" si="2210"/>
        <v>3</v>
      </c>
      <c r="E28345">
        <f t="shared" si="2211"/>
        <v>1.44</v>
      </c>
      <c r="F28345" s="1">
        <f t="shared" si="2212"/>
        <v>0</v>
      </c>
      <c r="G28345" s="1">
        <f>ANALOG05[[#This Row],[Max25]]-ANALOG05[[#This Row],[Min25]]</f>
        <v>3</v>
      </c>
      <c r="H28345" s="1">
        <f t="shared" si="2213"/>
        <v>3</v>
      </c>
      <c r="I28345" s="1">
        <f t="shared" si="2214"/>
        <v>2.9230769230769229</v>
      </c>
    </row>
    <row r="28346" spans="1:9" x14ac:dyDescent="0.3">
      <c r="A28346">
        <v>525</v>
      </c>
      <c r="B28346">
        <v>524</v>
      </c>
      <c r="C28346">
        <f>ANALOG05[[#This Row],[Column1]]-ANALOG05[[#This Row],[Column2]]</f>
        <v>1</v>
      </c>
      <c r="D28346">
        <f t="shared" si="2210"/>
        <v>3</v>
      </c>
      <c r="E28346">
        <f t="shared" si="2211"/>
        <v>1.48</v>
      </c>
      <c r="F28346" s="1">
        <f t="shared" si="2212"/>
        <v>0</v>
      </c>
      <c r="G28346" s="1">
        <f>ANALOG05[[#This Row],[Max25]]-ANALOG05[[#This Row],[Min25]]</f>
        <v>3</v>
      </c>
      <c r="H28346" s="1">
        <f t="shared" si="2213"/>
        <v>3</v>
      </c>
      <c r="I28346" s="1">
        <f t="shared" si="2214"/>
        <v>2.8846153846153846</v>
      </c>
    </row>
    <row r="28347" spans="1:9" x14ac:dyDescent="0.3">
      <c r="A28347">
        <v>525</v>
      </c>
      <c r="B28347">
        <v>523</v>
      </c>
      <c r="C28347">
        <f>ANALOG05[[#This Row],[Column1]]-ANALOG05[[#This Row],[Column2]]</f>
        <v>2</v>
      </c>
      <c r="D28347">
        <f t="shared" si="2210"/>
        <v>3</v>
      </c>
      <c r="E28347">
        <f t="shared" si="2211"/>
        <v>1.52</v>
      </c>
      <c r="F28347" s="1">
        <f t="shared" si="2212"/>
        <v>0</v>
      </c>
      <c r="G28347" s="1">
        <f>ANALOG05[[#This Row],[Max25]]-ANALOG05[[#This Row],[Min25]]</f>
        <v>3</v>
      </c>
      <c r="H28347" s="1">
        <f t="shared" si="2213"/>
        <v>3</v>
      </c>
      <c r="I28347" s="1">
        <f t="shared" si="2214"/>
        <v>2.8461538461538463</v>
      </c>
    </row>
    <row r="28348" spans="1:9" x14ac:dyDescent="0.3">
      <c r="A28348">
        <v>524</v>
      </c>
      <c r="B28348">
        <v>524</v>
      </c>
      <c r="C28348">
        <f>ANALOG05[[#This Row],[Column1]]-ANALOG05[[#This Row],[Column2]]</f>
        <v>0</v>
      </c>
      <c r="D28348">
        <f t="shared" si="2210"/>
        <v>3</v>
      </c>
      <c r="E28348">
        <f t="shared" si="2211"/>
        <v>1.52</v>
      </c>
      <c r="F28348" s="1">
        <f t="shared" si="2212"/>
        <v>0</v>
      </c>
      <c r="G28348" s="1">
        <f>ANALOG05[[#This Row],[Max25]]-ANALOG05[[#This Row],[Min25]]</f>
        <v>3</v>
      </c>
      <c r="H28348" s="1">
        <f t="shared" si="2213"/>
        <v>3</v>
      </c>
      <c r="I28348" s="1">
        <f t="shared" si="2214"/>
        <v>2.8076923076923075</v>
      </c>
    </row>
    <row r="28349" spans="1:9" x14ac:dyDescent="0.3">
      <c r="A28349">
        <v>525</v>
      </c>
      <c r="B28349">
        <v>523</v>
      </c>
      <c r="C28349">
        <f>ANALOG05[[#This Row],[Column1]]-ANALOG05[[#This Row],[Column2]]</f>
        <v>2</v>
      </c>
      <c r="D28349">
        <f t="shared" si="2210"/>
        <v>3</v>
      </c>
      <c r="E28349">
        <f t="shared" si="2211"/>
        <v>1.6</v>
      </c>
      <c r="F28349" s="1">
        <f t="shared" si="2212"/>
        <v>0</v>
      </c>
      <c r="G28349" s="1">
        <f>ANALOG05[[#This Row],[Max25]]-ANALOG05[[#This Row],[Min25]]</f>
        <v>3</v>
      </c>
      <c r="H28349" s="1">
        <f t="shared" si="2213"/>
        <v>3</v>
      </c>
      <c r="I28349" s="1">
        <f t="shared" si="2214"/>
        <v>2.7692307692307692</v>
      </c>
    </row>
    <row r="28350" spans="1:9" x14ac:dyDescent="0.3">
      <c r="A28350">
        <v>525</v>
      </c>
      <c r="B28350">
        <v>523</v>
      </c>
      <c r="C28350">
        <f>ANALOG05[[#This Row],[Column1]]-ANALOG05[[#This Row],[Column2]]</f>
        <v>2</v>
      </c>
      <c r="D28350">
        <f t="shared" si="2210"/>
        <v>3</v>
      </c>
      <c r="E28350">
        <f t="shared" si="2211"/>
        <v>1.64</v>
      </c>
      <c r="F28350" s="1">
        <f t="shared" si="2212"/>
        <v>0</v>
      </c>
      <c r="G28350" s="1">
        <f>ANALOG05[[#This Row],[Max25]]-ANALOG05[[#This Row],[Min25]]</f>
        <v>3</v>
      </c>
      <c r="H28350" s="1">
        <f t="shared" si="2213"/>
        <v>3</v>
      </c>
      <c r="I28350" s="1">
        <f t="shared" si="2214"/>
        <v>2.7307692307692308</v>
      </c>
    </row>
    <row r="28351" spans="1:9" x14ac:dyDescent="0.3">
      <c r="A28351">
        <v>525</v>
      </c>
      <c r="B28351">
        <v>523</v>
      </c>
      <c r="C28351">
        <f>ANALOG05[[#This Row],[Column1]]-ANALOG05[[#This Row],[Column2]]</f>
        <v>2</v>
      </c>
      <c r="D28351">
        <f t="shared" si="2210"/>
        <v>3</v>
      </c>
      <c r="E28351">
        <f t="shared" si="2211"/>
        <v>1.64</v>
      </c>
      <c r="F28351" s="1">
        <f t="shared" si="2212"/>
        <v>0</v>
      </c>
      <c r="G28351" s="1">
        <f>ANALOG05[[#This Row],[Max25]]-ANALOG05[[#This Row],[Min25]]</f>
        <v>3</v>
      </c>
      <c r="H28351" s="1">
        <f t="shared" si="2213"/>
        <v>3</v>
      </c>
      <c r="I28351" s="1">
        <f t="shared" si="2214"/>
        <v>2.6923076923076925</v>
      </c>
    </row>
    <row r="28352" spans="1:9" x14ac:dyDescent="0.3">
      <c r="A28352">
        <v>524</v>
      </c>
      <c r="B28352">
        <v>523</v>
      </c>
      <c r="C28352">
        <f>ANALOG05[[#This Row],[Column1]]-ANALOG05[[#This Row],[Column2]]</f>
        <v>1</v>
      </c>
      <c r="D28352">
        <f t="shared" si="2210"/>
        <v>3</v>
      </c>
      <c r="E28352">
        <f t="shared" si="2211"/>
        <v>1.6</v>
      </c>
      <c r="F28352" s="1">
        <f t="shared" si="2212"/>
        <v>0</v>
      </c>
      <c r="G28352" s="1">
        <f>ANALOG05[[#This Row],[Max25]]-ANALOG05[[#This Row],[Min25]]</f>
        <v>3</v>
      </c>
      <c r="H28352" s="1">
        <f t="shared" si="2213"/>
        <v>3</v>
      </c>
      <c r="I28352" s="1">
        <f t="shared" si="2214"/>
        <v>2.6538461538461537</v>
      </c>
    </row>
    <row r="28353" spans="1:9" x14ac:dyDescent="0.3">
      <c r="A28353">
        <v>525</v>
      </c>
      <c r="B28353">
        <v>523</v>
      </c>
      <c r="C28353">
        <f>ANALOG05[[#This Row],[Column1]]-ANALOG05[[#This Row],[Column2]]</f>
        <v>2</v>
      </c>
      <c r="D28353">
        <f t="shared" si="2210"/>
        <v>3</v>
      </c>
      <c r="E28353">
        <f t="shared" si="2211"/>
        <v>1.64</v>
      </c>
      <c r="F28353" s="1">
        <f t="shared" si="2212"/>
        <v>0</v>
      </c>
      <c r="G28353" s="1">
        <f>ANALOG05[[#This Row],[Max25]]-ANALOG05[[#This Row],[Min25]]</f>
        <v>3</v>
      </c>
      <c r="H28353" s="1">
        <f t="shared" si="2213"/>
        <v>3</v>
      </c>
      <c r="I28353" s="1">
        <f t="shared" si="2214"/>
        <v>2.6153846153846154</v>
      </c>
    </row>
    <row r="28354" spans="1:9" x14ac:dyDescent="0.3">
      <c r="A28354">
        <v>524</v>
      </c>
      <c r="B28354">
        <v>523</v>
      </c>
      <c r="C28354">
        <f>ANALOG05[[#This Row],[Column1]]-ANALOG05[[#This Row],[Column2]]</f>
        <v>1</v>
      </c>
      <c r="D28354">
        <f t="shared" ref="D28354:D28417" si="2215">MAX(C28354:C28377)</f>
        <v>3</v>
      </c>
      <c r="E28354">
        <f t="shared" ref="E28354:E28417" si="2216">AVERAGE(C28354:C28378)</f>
        <v>1.6</v>
      </c>
      <c r="F28354" s="1">
        <f t="shared" ref="F28354:F28417" si="2217">MIN(C28354:C28378)</f>
        <v>0</v>
      </c>
      <c r="G28354" s="1">
        <f>ANALOG05[[#This Row],[Max25]]-ANALOG05[[#This Row],[Min25]]</f>
        <v>3</v>
      </c>
      <c r="H28354" s="1">
        <f t="shared" ref="H28354:H28417" si="2218">AVERAGE(D28354:D28379)</f>
        <v>3</v>
      </c>
      <c r="I28354" s="1">
        <f t="shared" ref="I28354:I28417" si="2219">AVERAGE(G28354:G28379)</f>
        <v>2.5769230769230771</v>
      </c>
    </row>
    <row r="28355" spans="1:9" x14ac:dyDescent="0.3">
      <c r="A28355">
        <v>525</v>
      </c>
      <c r="B28355">
        <v>522</v>
      </c>
      <c r="C28355">
        <f>ANALOG05[[#This Row],[Column1]]-ANALOG05[[#This Row],[Column2]]</f>
        <v>3</v>
      </c>
      <c r="D28355">
        <f t="shared" si="2215"/>
        <v>3</v>
      </c>
      <c r="E28355">
        <f t="shared" si="2216"/>
        <v>1.6</v>
      </c>
      <c r="F28355" s="1">
        <f t="shared" si="2217"/>
        <v>0</v>
      </c>
      <c r="G28355" s="1">
        <f>ANALOG05[[#This Row],[Max25]]-ANALOG05[[#This Row],[Min25]]</f>
        <v>3</v>
      </c>
      <c r="H28355" s="1">
        <f t="shared" si="2218"/>
        <v>3</v>
      </c>
      <c r="I28355" s="1">
        <f t="shared" si="2219"/>
        <v>2.5384615384615383</v>
      </c>
    </row>
    <row r="28356" spans="1:9" x14ac:dyDescent="0.3">
      <c r="A28356">
        <v>525</v>
      </c>
      <c r="B28356">
        <v>523</v>
      </c>
      <c r="C28356">
        <f>ANALOG05[[#This Row],[Column1]]-ANALOG05[[#This Row],[Column2]]</f>
        <v>2</v>
      </c>
      <c r="D28356">
        <f t="shared" si="2215"/>
        <v>3</v>
      </c>
      <c r="E28356">
        <f t="shared" si="2216"/>
        <v>1.56</v>
      </c>
      <c r="F28356" s="1">
        <f t="shared" si="2217"/>
        <v>0</v>
      </c>
      <c r="G28356" s="1">
        <f>ANALOG05[[#This Row],[Max25]]-ANALOG05[[#This Row],[Min25]]</f>
        <v>3</v>
      </c>
      <c r="H28356" s="1">
        <f t="shared" si="2218"/>
        <v>3</v>
      </c>
      <c r="I28356" s="1">
        <f t="shared" si="2219"/>
        <v>2.5</v>
      </c>
    </row>
    <row r="28357" spans="1:9" x14ac:dyDescent="0.3">
      <c r="A28357">
        <v>524</v>
      </c>
      <c r="B28357">
        <v>523</v>
      </c>
      <c r="C28357">
        <f>ANALOG05[[#This Row],[Column1]]-ANALOG05[[#This Row],[Column2]]</f>
        <v>1</v>
      </c>
      <c r="D28357">
        <f t="shared" si="2215"/>
        <v>3</v>
      </c>
      <c r="E28357">
        <f t="shared" si="2216"/>
        <v>1.52</v>
      </c>
      <c r="F28357" s="1">
        <f t="shared" si="2217"/>
        <v>0</v>
      </c>
      <c r="G28357" s="1">
        <f>ANALOG05[[#This Row],[Max25]]-ANALOG05[[#This Row],[Min25]]</f>
        <v>3</v>
      </c>
      <c r="H28357" s="1">
        <f t="shared" si="2218"/>
        <v>3</v>
      </c>
      <c r="I28357" s="1">
        <f t="shared" si="2219"/>
        <v>2.4615384615384617</v>
      </c>
    </row>
    <row r="28358" spans="1:9" x14ac:dyDescent="0.3">
      <c r="A28358">
        <v>524</v>
      </c>
      <c r="B28358">
        <v>523</v>
      </c>
      <c r="C28358">
        <f>ANALOG05[[#This Row],[Column1]]-ANALOG05[[#This Row],[Column2]]</f>
        <v>1</v>
      </c>
      <c r="D28358">
        <f t="shared" si="2215"/>
        <v>3</v>
      </c>
      <c r="E28358">
        <f t="shared" si="2216"/>
        <v>1.56</v>
      </c>
      <c r="F28358" s="1">
        <f t="shared" si="2217"/>
        <v>0</v>
      </c>
      <c r="G28358" s="1">
        <f>ANALOG05[[#This Row],[Max25]]-ANALOG05[[#This Row],[Min25]]</f>
        <v>3</v>
      </c>
      <c r="H28358" s="1">
        <f t="shared" si="2218"/>
        <v>3</v>
      </c>
      <c r="I28358" s="1">
        <f t="shared" si="2219"/>
        <v>2.4615384615384617</v>
      </c>
    </row>
    <row r="28359" spans="1:9" x14ac:dyDescent="0.3">
      <c r="A28359">
        <v>524</v>
      </c>
      <c r="B28359">
        <v>522</v>
      </c>
      <c r="C28359">
        <f>ANALOG05[[#This Row],[Column1]]-ANALOG05[[#This Row],[Column2]]</f>
        <v>2</v>
      </c>
      <c r="D28359">
        <f t="shared" si="2215"/>
        <v>3</v>
      </c>
      <c r="E28359">
        <f t="shared" si="2216"/>
        <v>1.56</v>
      </c>
      <c r="F28359" s="1">
        <f t="shared" si="2217"/>
        <v>0</v>
      </c>
      <c r="G28359" s="1">
        <f>ANALOG05[[#This Row],[Max25]]-ANALOG05[[#This Row],[Min25]]</f>
        <v>3</v>
      </c>
      <c r="H28359" s="1">
        <f t="shared" si="2218"/>
        <v>3</v>
      </c>
      <c r="I28359" s="1">
        <f t="shared" si="2219"/>
        <v>2.4615384615384617</v>
      </c>
    </row>
    <row r="28360" spans="1:9" x14ac:dyDescent="0.3">
      <c r="A28360">
        <v>525</v>
      </c>
      <c r="B28360">
        <v>522</v>
      </c>
      <c r="C28360">
        <f>ANALOG05[[#This Row],[Column1]]-ANALOG05[[#This Row],[Column2]]</f>
        <v>3</v>
      </c>
      <c r="D28360">
        <f t="shared" si="2215"/>
        <v>3</v>
      </c>
      <c r="E28360">
        <f t="shared" si="2216"/>
        <v>1.52</v>
      </c>
      <c r="F28360" s="1">
        <f t="shared" si="2217"/>
        <v>0</v>
      </c>
      <c r="G28360" s="1">
        <f>ANALOG05[[#This Row],[Max25]]-ANALOG05[[#This Row],[Min25]]</f>
        <v>3</v>
      </c>
      <c r="H28360" s="1">
        <f t="shared" si="2218"/>
        <v>3</v>
      </c>
      <c r="I28360" s="1">
        <f t="shared" si="2219"/>
        <v>2.4615384615384617</v>
      </c>
    </row>
    <row r="28361" spans="1:9" x14ac:dyDescent="0.3">
      <c r="A28361">
        <v>524</v>
      </c>
      <c r="B28361">
        <v>523</v>
      </c>
      <c r="C28361">
        <f>ANALOG05[[#This Row],[Column1]]-ANALOG05[[#This Row],[Column2]]</f>
        <v>1</v>
      </c>
      <c r="D28361">
        <f t="shared" si="2215"/>
        <v>3</v>
      </c>
      <c r="E28361">
        <f t="shared" si="2216"/>
        <v>1.44</v>
      </c>
      <c r="F28361" s="1">
        <f t="shared" si="2217"/>
        <v>0</v>
      </c>
      <c r="G28361" s="1">
        <f>ANALOG05[[#This Row],[Max25]]-ANALOG05[[#This Row],[Min25]]</f>
        <v>3</v>
      </c>
      <c r="H28361" s="1">
        <f t="shared" si="2218"/>
        <v>3</v>
      </c>
      <c r="I28361" s="1">
        <f t="shared" si="2219"/>
        <v>2.4615384615384617</v>
      </c>
    </row>
    <row r="28362" spans="1:9" x14ac:dyDescent="0.3">
      <c r="A28362">
        <v>524</v>
      </c>
      <c r="B28362">
        <v>523</v>
      </c>
      <c r="C28362">
        <f>ANALOG05[[#This Row],[Column1]]-ANALOG05[[#This Row],[Column2]]</f>
        <v>1</v>
      </c>
      <c r="D28362">
        <f t="shared" si="2215"/>
        <v>3</v>
      </c>
      <c r="E28362">
        <f t="shared" si="2216"/>
        <v>1.44</v>
      </c>
      <c r="F28362" s="1">
        <f t="shared" si="2217"/>
        <v>0</v>
      </c>
      <c r="G28362" s="1">
        <f>ANALOG05[[#This Row],[Max25]]-ANALOG05[[#This Row],[Min25]]</f>
        <v>3</v>
      </c>
      <c r="H28362" s="1">
        <f t="shared" si="2218"/>
        <v>3</v>
      </c>
      <c r="I28362" s="1">
        <f t="shared" si="2219"/>
        <v>2.4615384615384617</v>
      </c>
    </row>
    <row r="28363" spans="1:9" x14ac:dyDescent="0.3">
      <c r="A28363">
        <v>524</v>
      </c>
      <c r="B28363">
        <v>523</v>
      </c>
      <c r="C28363">
        <f>ANALOG05[[#This Row],[Column1]]-ANALOG05[[#This Row],[Column2]]</f>
        <v>1</v>
      </c>
      <c r="D28363">
        <f t="shared" si="2215"/>
        <v>3</v>
      </c>
      <c r="E28363">
        <f t="shared" si="2216"/>
        <v>1.52</v>
      </c>
      <c r="F28363" s="1">
        <f t="shared" si="2217"/>
        <v>0</v>
      </c>
      <c r="G28363" s="1">
        <f>ANALOG05[[#This Row],[Max25]]-ANALOG05[[#This Row],[Min25]]</f>
        <v>3</v>
      </c>
      <c r="H28363" s="1">
        <f t="shared" si="2218"/>
        <v>3</v>
      </c>
      <c r="I28363" s="1">
        <f t="shared" si="2219"/>
        <v>2.4615384615384617</v>
      </c>
    </row>
    <row r="28364" spans="1:9" x14ac:dyDescent="0.3">
      <c r="A28364">
        <v>525</v>
      </c>
      <c r="B28364">
        <v>523</v>
      </c>
      <c r="C28364">
        <f>ANALOG05[[#This Row],[Column1]]-ANALOG05[[#This Row],[Column2]]</f>
        <v>2</v>
      </c>
      <c r="D28364">
        <f t="shared" si="2215"/>
        <v>3</v>
      </c>
      <c r="E28364">
        <f t="shared" si="2216"/>
        <v>1.56</v>
      </c>
      <c r="F28364" s="1">
        <f t="shared" si="2217"/>
        <v>0</v>
      </c>
      <c r="G28364" s="1">
        <f>ANALOG05[[#This Row],[Max25]]-ANALOG05[[#This Row],[Min25]]</f>
        <v>3</v>
      </c>
      <c r="H28364" s="1">
        <f t="shared" si="2218"/>
        <v>3</v>
      </c>
      <c r="I28364" s="1">
        <f t="shared" si="2219"/>
        <v>2.4615384615384617</v>
      </c>
    </row>
    <row r="28365" spans="1:9" x14ac:dyDescent="0.3">
      <c r="A28365">
        <v>524</v>
      </c>
      <c r="B28365">
        <v>522</v>
      </c>
      <c r="C28365">
        <f>ANALOG05[[#This Row],[Column1]]-ANALOG05[[#This Row],[Column2]]</f>
        <v>2</v>
      </c>
      <c r="D28365">
        <f t="shared" si="2215"/>
        <v>3</v>
      </c>
      <c r="E28365">
        <f t="shared" si="2216"/>
        <v>1.56</v>
      </c>
      <c r="F28365" s="1">
        <f t="shared" si="2217"/>
        <v>0</v>
      </c>
      <c r="G28365" s="1">
        <f>ANALOG05[[#This Row],[Max25]]-ANALOG05[[#This Row],[Min25]]</f>
        <v>3</v>
      </c>
      <c r="H28365" s="1">
        <f t="shared" si="2218"/>
        <v>3</v>
      </c>
      <c r="I28365" s="1">
        <f t="shared" si="2219"/>
        <v>2.4615384615384617</v>
      </c>
    </row>
    <row r="28366" spans="1:9" x14ac:dyDescent="0.3">
      <c r="A28366">
        <v>523</v>
      </c>
      <c r="B28366">
        <v>523</v>
      </c>
      <c r="C28366">
        <f>ANALOG05[[#This Row],[Column1]]-ANALOG05[[#This Row],[Column2]]</f>
        <v>0</v>
      </c>
      <c r="D28366">
        <f t="shared" si="2215"/>
        <v>3</v>
      </c>
      <c r="E28366">
        <f t="shared" si="2216"/>
        <v>1.56</v>
      </c>
      <c r="F28366" s="1">
        <f t="shared" si="2217"/>
        <v>0</v>
      </c>
      <c r="G28366" s="1">
        <f>ANALOG05[[#This Row],[Max25]]-ANALOG05[[#This Row],[Min25]]</f>
        <v>3</v>
      </c>
      <c r="H28366" s="1">
        <f t="shared" si="2218"/>
        <v>3</v>
      </c>
      <c r="I28366" s="1">
        <f t="shared" si="2219"/>
        <v>2.4615384615384617</v>
      </c>
    </row>
    <row r="28367" spans="1:9" x14ac:dyDescent="0.3">
      <c r="A28367">
        <v>525</v>
      </c>
      <c r="B28367">
        <v>523</v>
      </c>
      <c r="C28367">
        <f>ANALOG05[[#This Row],[Column1]]-ANALOG05[[#This Row],[Column2]]</f>
        <v>2</v>
      </c>
      <c r="D28367">
        <f t="shared" si="2215"/>
        <v>3</v>
      </c>
      <c r="E28367">
        <f t="shared" si="2216"/>
        <v>1.64</v>
      </c>
      <c r="F28367" s="1">
        <f t="shared" si="2217"/>
        <v>0</v>
      </c>
      <c r="G28367" s="1">
        <f>ANALOG05[[#This Row],[Max25]]-ANALOG05[[#This Row],[Min25]]</f>
        <v>3</v>
      </c>
      <c r="H28367" s="1">
        <f t="shared" si="2218"/>
        <v>3</v>
      </c>
      <c r="I28367" s="1">
        <f t="shared" si="2219"/>
        <v>2.4615384615384617</v>
      </c>
    </row>
    <row r="28368" spans="1:9" x14ac:dyDescent="0.3">
      <c r="A28368">
        <v>524</v>
      </c>
      <c r="B28368">
        <v>524</v>
      </c>
      <c r="C28368">
        <f>ANALOG05[[#This Row],[Column1]]-ANALOG05[[#This Row],[Column2]]</f>
        <v>0</v>
      </c>
      <c r="D28368">
        <f t="shared" si="2215"/>
        <v>3</v>
      </c>
      <c r="E28368">
        <f t="shared" si="2216"/>
        <v>1.64</v>
      </c>
      <c r="F28368" s="1">
        <f t="shared" si="2217"/>
        <v>0</v>
      </c>
      <c r="G28368" s="1">
        <f>ANALOG05[[#This Row],[Max25]]-ANALOG05[[#This Row],[Min25]]</f>
        <v>3</v>
      </c>
      <c r="H28368" s="1">
        <f t="shared" si="2218"/>
        <v>3</v>
      </c>
      <c r="I28368" s="1">
        <f t="shared" si="2219"/>
        <v>2.4615384615384617</v>
      </c>
    </row>
    <row r="28369" spans="1:9" x14ac:dyDescent="0.3">
      <c r="A28369">
        <v>524</v>
      </c>
      <c r="B28369">
        <v>523</v>
      </c>
      <c r="C28369">
        <f>ANALOG05[[#This Row],[Column1]]-ANALOG05[[#This Row],[Column2]]</f>
        <v>1</v>
      </c>
      <c r="D28369">
        <f t="shared" si="2215"/>
        <v>3</v>
      </c>
      <c r="E28369">
        <f t="shared" si="2216"/>
        <v>1.72</v>
      </c>
      <c r="F28369" s="1">
        <f t="shared" si="2217"/>
        <v>1</v>
      </c>
      <c r="G28369" s="1">
        <f>ANALOG05[[#This Row],[Max25]]-ANALOG05[[#This Row],[Min25]]</f>
        <v>2</v>
      </c>
      <c r="H28369" s="1">
        <f t="shared" si="2218"/>
        <v>3</v>
      </c>
      <c r="I28369" s="1">
        <f t="shared" si="2219"/>
        <v>2.4615384615384617</v>
      </c>
    </row>
    <row r="28370" spans="1:9" x14ac:dyDescent="0.3">
      <c r="A28370">
        <v>525</v>
      </c>
      <c r="B28370">
        <v>523</v>
      </c>
      <c r="C28370">
        <f>ANALOG05[[#This Row],[Column1]]-ANALOG05[[#This Row],[Column2]]</f>
        <v>2</v>
      </c>
      <c r="D28370">
        <f t="shared" si="2215"/>
        <v>3</v>
      </c>
      <c r="E28370">
        <f t="shared" si="2216"/>
        <v>1.72</v>
      </c>
      <c r="F28370" s="1">
        <f t="shared" si="2217"/>
        <v>1</v>
      </c>
      <c r="G28370" s="1">
        <f>ANALOG05[[#This Row],[Max25]]-ANALOG05[[#This Row],[Min25]]</f>
        <v>2</v>
      </c>
      <c r="H28370" s="1">
        <f t="shared" si="2218"/>
        <v>3</v>
      </c>
      <c r="I28370" s="1">
        <f t="shared" si="2219"/>
        <v>2.5</v>
      </c>
    </row>
    <row r="28371" spans="1:9" x14ac:dyDescent="0.3">
      <c r="A28371">
        <v>524</v>
      </c>
      <c r="B28371">
        <v>522</v>
      </c>
      <c r="C28371">
        <f>ANALOG05[[#This Row],[Column1]]-ANALOG05[[#This Row],[Column2]]</f>
        <v>2</v>
      </c>
      <c r="D28371">
        <f t="shared" si="2215"/>
        <v>3</v>
      </c>
      <c r="E28371">
        <f t="shared" si="2216"/>
        <v>1.72</v>
      </c>
      <c r="F28371" s="1">
        <f t="shared" si="2217"/>
        <v>1</v>
      </c>
      <c r="G28371" s="1">
        <f>ANALOG05[[#This Row],[Max25]]-ANALOG05[[#This Row],[Min25]]</f>
        <v>2</v>
      </c>
      <c r="H28371" s="1">
        <f t="shared" si="2218"/>
        <v>3</v>
      </c>
      <c r="I28371" s="1">
        <f t="shared" si="2219"/>
        <v>2.5384615384615383</v>
      </c>
    </row>
    <row r="28372" spans="1:9" x14ac:dyDescent="0.3">
      <c r="A28372">
        <v>525</v>
      </c>
      <c r="B28372">
        <v>523</v>
      </c>
      <c r="C28372">
        <f>ANALOG05[[#This Row],[Column1]]-ANALOG05[[#This Row],[Column2]]</f>
        <v>2</v>
      </c>
      <c r="D28372">
        <f t="shared" si="2215"/>
        <v>3</v>
      </c>
      <c r="E28372">
        <f t="shared" si="2216"/>
        <v>1.68</v>
      </c>
      <c r="F28372" s="1">
        <f t="shared" si="2217"/>
        <v>1</v>
      </c>
      <c r="G28372" s="1">
        <f>ANALOG05[[#This Row],[Max25]]-ANALOG05[[#This Row],[Min25]]</f>
        <v>2</v>
      </c>
      <c r="H28372" s="1">
        <f t="shared" si="2218"/>
        <v>3</v>
      </c>
      <c r="I28372" s="1">
        <f t="shared" si="2219"/>
        <v>2.5769230769230771</v>
      </c>
    </row>
    <row r="28373" spans="1:9" x14ac:dyDescent="0.3">
      <c r="A28373">
        <v>525</v>
      </c>
      <c r="B28373">
        <v>523</v>
      </c>
      <c r="C28373">
        <f>ANALOG05[[#This Row],[Column1]]-ANALOG05[[#This Row],[Column2]]</f>
        <v>2</v>
      </c>
      <c r="D28373">
        <f t="shared" si="2215"/>
        <v>3</v>
      </c>
      <c r="E28373">
        <f t="shared" si="2216"/>
        <v>1.68</v>
      </c>
      <c r="F28373" s="1">
        <f t="shared" si="2217"/>
        <v>1</v>
      </c>
      <c r="G28373" s="1">
        <f>ANALOG05[[#This Row],[Max25]]-ANALOG05[[#This Row],[Min25]]</f>
        <v>2</v>
      </c>
      <c r="H28373" s="1">
        <f t="shared" si="2218"/>
        <v>3</v>
      </c>
      <c r="I28373" s="1">
        <f t="shared" si="2219"/>
        <v>2.6153846153846154</v>
      </c>
    </row>
    <row r="28374" spans="1:9" x14ac:dyDescent="0.3">
      <c r="A28374">
        <v>525</v>
      </c>
      <c r="B28374">
        <v>522</v>
      </c>
      <c r="C28374">
        <f>ANALOG05[[#This Row],[Column1]]-ANALOG05[[#This Row],[Column2]]</f>
        <v>3</v>
      </c>
      <c r="D28374">
        <f t="shared" si="2215"/>
        <v>3</v>
      </c>
      <c r="E28374">
        <f t="shared" si="2216"/>
        <v>1.68</v>
      </c>
      <c r="F28374" s="1">
        <f t="shared" si="2217"/>
        <v>1</v>
      </c>
      <c r="G28374" s="1">
        <f>ANALOG05[[#This Row],[Max25]]-ANALOG05[[#This Row],[Min25]]</f>
        <v>2</v>
      </c>
      <c r="H28374" s="1">
        <f t="shared" si="2218"/>
        <v>3</v>
      </c>
      <c r="I28374" s="1">
        <f t="shared" si="2219"/>
        <v>2.6538461538461537</v>
      </c>
    </row>
    <row r="28375" spans="1:9" x14ac:dyDescent="0.3">
      <c r="A28375">
        <v>524</v>
      </c>
      <c r="B28375">
        <v>522</v>
      </c>
      <c r="C28375">
        <f>ANALOG05[[#This Row],[Column1]]-ANALOG05[[#This Row],[Column2]]</f>
        <v>2</v>
      </c>
      <c r="D28375">
        <f t="shared" si="2215"/>
        <v>3</v>
      </c>
      <c r="E28375">
        <f t="shared" si="2216"/>
        <v>1.6</v>
      </c>
      <c r="F28375" s="1">
        <f t="shared" si="2217"/>
        <v>1</v>
      </c>
      <c r="G28375" s="1">
        <f>ANALOG05[[#This Row],[Max25]]-ANALOG05[[#This Row],[Min25]]</f>
        <v>2</v>
      </c>
      <c r="H28375" s="1">
        <f t="shared" si="2218"/>
        <v>3</v>
      </c>
      <c r="I28375" s="1">
        <f t="shared" si="2219"/>
        <v>2.6923076923076925</v>
      </c>
    </row>
    <row r="28376" spans="1:9" x14ac:dyDescent="0.3">
      <c r="A28376">
        <v>524</v>
      </c>
      <c r="B28376">
        <v>523</v>
      </c>
      <c r="C28376">
        <f>ANALOG05[[#This Row],[Column1]]-ANALOG05[[#This Row],[Column2]]</f>
        <v>1</v>
      </c>
      <c r="D28376">
        <f t="shared" si="2215"/>
        <v>3</v>
      </c>
      <c r="E28376">
        <f t="shared" si="2216"/>
        <v>1.56</v>
      </c>
      <c r="F28376" s="1">
        <f t="shared" si="2217"/>
        <v>1</v>
      </c>
      <c r="G28376" s="1">
        <f>ANALOG05[[#This Row],[Max25]]-ANALOG05[[#This Row],[Min25]]</f>
        <v>2</v>
      </c>
      <c r="H28376" s="1">
        <f t="shared" si="2218"/>
        <v>3</v>
      </c>
      <c r="I28376" s="1">
        <f t="shared" si="2219"/>
        <v>2.7307692307692308</v>
      </c>
    </row>
    <row r="28377" spans="1:9" x14ac:dyDescent="0.3">
      <c r="A28377">
        <v>525</v>
      </c>
      <c r="B28377">
        <v>523</v>
      </c>
      <c r="C28377">
        <f>ANALOG05[[#This Row],[Column1]]-ANALOG05[[#This Row],[Column2]]</f>
        <v>2</v>
      </c>
      <c r="D28377">
        <f t="shared" si="2215"/>
        <v>3</v>
      </c>
      <c r="E28377">
        <f t="shared" si="2216"/>
        <v>1.6</v>
      </c>
      <c r="F28377" s="1">
        <f t="shared" si="2217"/>
        <v>1</v>
      </c>
      <c r="G28377" s="1">
        <f>ANALOG05[[#This Row],[Max25]]-ANALOG05[[#This Row],[Min25]]</f>
        <v>2</v>
      </c>
      <c r="H28377" s="1">
        <f t="shared" si="2218"/>
        <v>3</v>
      </c>
      <c r="I28377" s="1">
        <f t="shared" si="2219"/>
        <v>2.7692307692307692</v>
      </c>
    </row>
    <row r="28378" spans="1:9" x14ac:dyDescent="0.3">
      <c r="A28378">
        <v>524</v>
      </c>
      <c r="B28378">
        <v>523</v>
      </c>
      <c r="C28378">
        <f>ANALOG05[[#This Row],[Column1]]-ANALOG05[[#This Row],[Column2]]</f>
        <v>1</v>
      </c>
      <c r="D28378">
        <f t="shared" si="2215"/>
        <v>3</v>
      </c>
      <c r="E28378">
        <f t="shared" si="2216"/>
        <v>1.56</v>
      </c>
      <c r="F28378" s="1">
        <f t="shared" si="2217"/>
        <v>1</v>
      </c>
      <c r="G28378" s="1">
        <f>ANALOG05[[#This Row],[Max25]]-ANALOG05[[#This Row],[Min25]]</f>
        <v>2</v>
      </c>
      <c r="H28378" s="1">
        <f t="shared" si="2218"/>
        <v>3</v>
      </c>
      <c r="I28378" s="1">
        <f t="shared" si="2219"/>
        <v>2.8076923076923075</v>
      </c>
    </row>
    <row r="28379" spans="1:9" x14ac:dyDescent="0.3">
      <c r="A28379">
        <v>524</v>
      </c>
      <c r="B28379">
        <v>523</v>
      </c>
      <c r="C28379">
        <f>ANALOG05[[#This Row],[Column1]]-ANALOG05[[#This Row],[Column2]]</f>
        <v>1</v>
      </c>
      <c r="D28379">
        <f t="shared" si="2215"/>
        <v>3</v>
      </c>
      <c r="E28379">
        <f t="shared" si="2216"/>
        <v>1.56</v>
      </c>
      <c r="F28379" s="1">
        <f t="shared" si="2217"/>
        <v>1</v>
      </c>
      <c r="G28379" s="1">
        <f>ANALOG05[[#This Row],[Max25]]-ANALOG05[[#This Row],[Min25]]</f>
        <v>2</v>
      </c>
      <c r="H28379" s="1">
        <f t="shared" si="2218"/>
        <v>3</v>
      </c>
      <c r="I28379" s="1">
        <f t="shared" si="2219"/>
        <v>2.8461538461538463</v>
      </c>
    </row>
    <row r="28380" spans="1:9" x14ac:dyDescent="0.3">
      <c r="A28380">
        <v>525</v>
      </c>
      <c r="B28380">
        <v>523</v>
      </c>
      <c r="C28380">
        <f>ANALOG05[[#This Row],[Column1]]-ANALOG05[[#This Row],[Column2]]</f>
        <v>2</v>
      </c>
      <c r="D28380">
        <f t="shared" si="2215"/>
        <v>3</v>
      </c>
      <c r="E28380">
        <f t="shared" si="2216"/>
        <v>1.56</v>
      </c>
      <c r="F28380" s="1">
        <f t="shared" si="2217"/>
        <v>1</v>
      </c>
      <c r="G28380" s="1">
        <f>ANALOG05[[#This Row],[Max25]]-ANALOG05[[#This Row],[Min25]]</f>
        <v>2</v>
      </c>
      <c r="H28380" s="1">
        <f t="shared" si="2218"/>
        <v>3</v>
      </c>
      <c r="I28380" s="1">
        <f t="shared" si="2219"/>
        <v>2.8846153846153846</v>
      </c>
    </row>
    <row r="28381" spans="1:9" x14ac:dyDescent="0.3">
      <c r="A28381">
        <v>524</v>
      </c>
      <c r="B28381">
        <v>523</v>
      </c>
      <c r="C28381">
        <f>ANALOG05[[#This Row],[Column1]]-ANALOG05[[#This Row],[Column2]]</f>
        <v>1</v>
      </c>
      <c r="D28381">
        <f t="shared" si="2215"/>
        <v>3</v>
      </c>
      <c r="E28381">
        <f t="shared" si="2216"/>
        <v>1.52</v>
      </c>
      <c r="F28381" s="1">
        <f t="shared" si="2217"/>
        <v>1</v>
      </c>
      <c r="G28381" s="1">
        <f>ANALOG05[[#This Row],[Max25]]-ANALOG05[[#This Row],[Min25]]</f>
        <v>2</v>
      </c>
      <c r="H28381" s="1">
        <f t="shared" si="2218"/>
        <v>3</v>
      </c>
      <c r="I28381" s="1">
        <f t="shared" si="2219"/>
        <v>2.9230769230769229</v>
      </c>
    </row>
    <row r="28382" spans="1:9" x14ac:dyDescent="0.3">
      <c r="A28382">
        <v>524</v>
      </c>
      <c r="B28382">
        <v>522</v>
      </c>
      <c r="C28382">
        <f>ANALOG05[[#This Row],[Column1]]-ANALOG05[[#This Row],[Column2]]</f>
        <v>2</v>
      </c>
      <c r="D28382">
        <f t="shared" si="2215"/>
        <v>3</v>
      </c>
      <c r="E28382">
        <f t="shared" si="2216"/>
        <v>1.52</v>
      </c>
      <c r="F28382" s="1">
        <f t="shared" si="2217"/>
        <v>1</v>
      </c>
      <c r="G28382" s="1">
        <f>ANALOG05[[#This Row],[Max25]]-ANALOG05[[#This Row],[Min25]]</f>
        <v>2</v>
      </c>
      <c r="H28382" s="1">
        <f t="shared" si="2218"/>
        <v>3</v>
      </c>
      <c r="I28382" s="1">
        <f t="shared" si="2219"/>
        <v>2.9615384615384617</v>
      </c>
    </row>
    <row r="28383" spans="1:9" x14ac:dyDescent="0.3">
      <c r="A28383">
        <v>524</v>
      </c>
      <c r="B28383">
        <v>523</v>
      </c>
      <c r="C28383">
        <f>ANALOG05[[#This Row],[Column1]]-ANALOG05[[#This Row],[Column2]]</f>
        <v>1</v>
      </c>
      <c r="D28383">
        <f t="shared" si="2215"/>
        <v>3</v>
      </c>
      <c r="E28383">
        <f t="shared" si="2216"/>
        <v>1.44</v>
      </c>
      <c r="F28383" s="1">
        <f t="shared" si="2217"/>
        <v>0</v>
      </c>
      <c r="G28383" s="1">
        <f>ANALOG05[[#This Row],[Max25]]-ANALOG05[[#This Row],[Min25]]</f>
        <v>3</v>
      </c>
      <c r="H28383" s="1">
        <f t="shared" si="2218"/>
        <v>3</v>
      </c>
      <c r="I28383" s="1">
        <f t="shared" si="2219"/>
        <v>3</v>
      </c>
    </row>
    <row r="28384" spans="1:9" x14ac:dyDescent="0.3">
      <c r="A28384">
        <v>524</v>
      </c>
      <c r="B28384">
        <v>523</v>
      </c>
      <c r="C28384">
        <f>ANALOG05[[#This Row],[Column1]]-ANALOG05[[#This Row],[Column2]]</f>
        <v>1</v>
      </c>
      <c r="D28384">
        <f t="shared" si="2215"/>
        <v>3</v>
      </c>
      <c r="E28384">
        <f t="shared" si="2216"/>
        <v>1.52</v>
      </c>
      <c r="F28384" s="1">
        <f t="shared" si="2217"/>
        <v>0</v>
      </c>
      <c r="G28384" s="1">
        <f>ANALOG05[[#This Row],[Max25]]-ANALOG05[[#This Row],[Min25]]</f>
        <v>3</v>
      </c>
      <c r="H28384" s="1">
        <f t="shared" si="2218"/>
        <v>3</v>
      </c>
      <c r="I28384" s="1">
        <f t="shared" si="2219"/>
        <v>3</v>
      </c>
    </row>
    <row r="28385" spans="1:9" x14ac:dyDescent="0.3">
      <c r="A28385">
        <v>524</v>
      </c>
      <c r="B28385">
        <v>523</v>
      </c>
      <c r="C28385">
        <f>ANALOG05[[#This Row],[Column1]]-ANALOG05[[#This Row],[Column2]]</f>
        <v>1</v>
      </c>
      <c r="D28385">
        <f t="shared" si="2215"/>
        <v>3</v>
      </c>
      <c r="E28385">
        <f t="shared" si="2216"/>
        <v>1.56</v>
      </c>
      <c r="F28385" s="1">
        <f t="shared" si="2217"/>
        <v>0</v>
      </c>
      <c r="G28385" s="1">
        <f>ANALOG05[[#This Row],[Max25]]-ANALOG05[[#This Row],[Min25]]</f>
        <v>3</v>
      </c>
      <c r="H28385" s="1">
        <f t="shared" si="2218"/>
        <v>3</v>
      </c>
      <c r="I28385" s="1">
        <f t="shared" si="2219"/>
        <v>3</v>
      </c>
    </row>
    <row r="28386" spans="1:9" x14ac:dyDescent="0.3">
      <c r="A28386">
        <v>524</v>
      </c>
      <c r="B28386">
        <v>523</v>
      </c>
      <c r="C28386">
        <f>ANALOG05[[#This Row],[Column1]]-ANALOG05[[#This Row],[Column2]]</f>
        <v>1</v>
      </c>
      <c r="D28386">
        <f t="shared" si="2215"/>
        <v>3</v>
      </c>
      <c r="E28386">
        <f t="shared" si="2216"/>
        <v>1.6</v>
      </c>
      <c r="F28386" s="1">
        <f t="shared" si="2217"/>
        <v>0</v>
      </c>
      <c r="G28386" s="1">
        <f>ANALOG05[[#This Row],[Max25]]-ANALOG05[[#This Row],[Min25]]</f>
        <v>3</v>
      </c>
      <c r="H28386" s="1">
        <f t="shared" si="2218"/>
        <v>3</v>
      </c>
      <c r="I28386" s="1">
        <f t="shared" si="2219"/>
        <v>3</v>
      </c>
    </row>
    <row r="28387" spans="1:9" x14ac:dyDescent="0.3">
      <c r="A28387">
        <v>525</v>
      </c>
      <c r="B28387">
        <v>522</v>
      </c>
      <c r="C28387">
        <f>ANALOG05[[#This Row],[Column1]]-ANALOG05[[#This Row],[Column2]]</f>
        <v>3</v>
      </c>
      <c r="D28387">
        <f t="shared" si="2215"/>
        <v>3</v>
      </c>
      <c r="E28387">
        <f t="shared" si="2216"/>
        <v>1.64</v>
      </c>
      <c r="F28387" s="1">
        <f t="shared" si="2217"/>
        <v>0</v>
      </c>
      <c r="G28387" s="1">
        <f>ANALOG05[[#This Row],[Max25]]-ANALOG05[[#This Row],[Min25]]</f>
        <v>3</v>
      </c>
      <c r="H28387" s="1">
        <f t="shared" si="2218"/>
        <v>3</v>
      </c>
      <c r="I28387" s="1">
        <f t="shared" si="2219"/>
        <v>3</v>
      </c>
    </row>
    <row r="28388" spans="1:9" x14ac:dyDescent="0.3">
      <c r="A28388">
        <v>524</v>
      </c>
      <c r="B28388">
        <v>522</v>
      </c>
      <c r="C28388">
        <f>ANALOG05[[#This Row],[Column1]]-ANALOG05[[#This Row],[Column2]]</f>
        <v>2</v>
      </c>
      <c r="D28388">
        <f t="shared" si="2215"/>
        <v>3</v>
      </c>
      <c r="E28388">
        <f t="shared" si="2216"/>
        <v>1.6</v>
      </c>
      <c r="F28388" s="1">
        <f t="shared" si="2217"/>
        <v>0</v>
      </c>
      <c r="G28388" s="1">
        <f>ANALOG05[[#This Row],[Max25]]-ANALOG05[[#This Row],[Min25]]</f>
        <v>3</v>
      </c>
      <c r="H28388" s="1">
        <f t="shared" si="2218"/>
        <v>3</v>
      </c>
      <c r="I28388" s="1">
        <f t="shared" si="2219"/>
        <v>3</v>
      </c>
    </row>
    <row r="28389" spans="1:9" x14ac:dyDescent="0.3">
      <c r="A28389">
        <v>524</v>
      </c>
      <c r="B28389">
        <v>522</v>
      </c>
      <c r="C28389">
        <f>ANALOG05[[#This Row],[Column1]]-ANALOG05[[#This Row],[Column2]]</f>
        <v>2</v>
      </c>
      <c r="D28389">
        <f t="shared" si="2215"/>
        <v>3</v>
      </c>
      <c r="E28389">
        <f t="shared" si="2216"/>
        <v>1.56</v>
      </c>
      <c r="F28389" s="1">
        <f t="shared" si="2217"/>
        <v>0</v>
      </c>
      <c r="G28389" s="1">
        <f>ANALOG05[[#This Row],[Max25]]-ANALOG05[[#This Row],[Min25]]</f>
        <v>3</v>
      </c>
      <c r="H28389" s="1">
        <f t="shared" si="2218"/>
        <v>3</v>
      </c>
      <c r="I28389" s="1">
        <f t="shared" si="2219"/>
        <v>3</v>
      </c>
    </row>
    <row r="28390" spans="1:9" x14ac:dyDescent="0.3">
      <c r="A28390">
        <v>525</v>
      </c>
      <c r="B28390">
        <v>523</v>
      </c>
      <c r="C28390">
        <f>ANALOG05[[#This Row],[Column1]]-ANALOG05[[#This Row],[Column2]]</f>
        <v>2</v>
      </c>
      <c r="D28390">
        <f t="shared" si="2215"/>
        <v>3</v>
      </c>
      <c r="E28390">
        <f t="shared" si="2216"/>
        <v>1.52</v>
      </c>
      <c r="F28390" s="1">
        <f t="shared" si="2217"/>
        <v>0</v>
      </c>
      <c r="G28390" s="1">
        <f>ANALOG05[[#This Row],[Max25]]-ANALOG05[[#This Row],[Min25]]</f>
        <v>3</v>
      </c>
      <c r="H28390" s="1">
        <f t="shared" si="2218"/>
        <v>3</v>
      </c>
      <c r="I28390" s="1">
        <f t="shared" si="2219"/>
        <v>3</v>
      </c>
    </row>
    <row r="28391" spans="1:9" x14ac:dyDescent="0.3">
      <c r="A28391">
        <v>524</v>
      </c>
      <c r="B28391">
        <v>522</v>
      </c>
      <c r="C28391">
        <f>ANALOG05[[#This Row],[Column1]]-ANALOG05[[#This Row],[Column2]]</f>
        <v>2</v>
      </c>
      <c r="D28391">
        <f t="shared" si="2215"/>
        <v>3</v>
      </c>
      <c r="E28391">
        <f t="shared" si="2216"/>
        <v>1.48</v>
      </c>
      <c r="F28391" s="1">
        <f t="shared" si="2217"/>
        <v>0</v>
      </c>
      <c r="G28391" s="1">
        <f>ANALOG05[[#This Row],[Max25]]-ANALOG05[[#This Row],[Min25]]</f>
        <v>3</v>
      </c>
      <c r="H28391" s="1">
        <f t="shared" si="2218"/>
        <v>3</v>
      </c>
      <c r="I28391" s="1">
        <f t="shared" si="2219"/>
        <v>3</v>
      </c>
    </row>
    <row r="28392" spans="1:9" x14ac:dyDescent="0.3">
      <c r="A28392">
        <v>524</v>
      </c>
      <c r="B28392">
        <v>522</v>
      </c>
      <c r="C28392">
        <f>ANALOG05[[#This Row],[Column1]]-ANALOG05[[#This Row],[Column2]]</f>
        <v>2</v>
      </c>
      <c r="D28392">
        <f t="shared" si="2215"/>
        <v>3</v>
      </c>
      <c r="E28392">
        <f t="shared" si="2216"/>
        <v>1.52</v>
      </c>
      <c r="F28392" s="1">
        <f t="shared" si="2217"/>
        <v>0</v>
      </c>
      <c r="G28392" s="1">
        <f>ANALOG05[[#This Row],[Max25]]-ANALOG05[[#This Row],[Min25]]</f>
        <v>3</v>
      </c>
      <c r="H28392" s="1">
        <f t="shared" si="2218"/>
        <v>3</v>
      </c>
      <c r="I28392" s="1">
        <f t="shared" si="2219"/>
        <v>3</v>
      </c>
    </row>
    <row r="28393" spans="1:9" x14ac:dyDescent="0.3">
      <c r="A28393">
        <v>524</v>
      </c>
      <c r="B28393">
        <v>522</v>
      </c>
      <c r="C28393">
        <f>ANALOG05[[#This Row],[Column1]]-ANALOG05[[#This Row],[Column2]]</f>
        <v>2</v>
      </c>
      <c r="D28393">
        <f t="shared" si="2215"/>
        <v>3</v>
      </c>
      <c r="E28393">
        <f t="shared" si="2216"/>
        <v>1.44</v>
      </c>
      <c r="F28393" s="1">
        <f t="shared" si="2217"/>
        <v>0</v>
      </c>
      <c r="G28393" s="1">
        <f>ANALOG05[[#This Row],[Max25]]-ANALOG05[[#This Row],[Min25]]</f>
        <v>3</v>
      </c>
      <c r="H28393" s="1">
        <f t="shared" si="2218"/>
        <v>3</v>
      </c>
      <c r="I28393" s="1">
        <f t="shared" si="2219"/>
        <v>3</v>
      </c>
    </row>
    <row r="28394" spans="1:9" x14ac:dyDescent="0.3">
      <c r="A28394">
        <v>524</v>
      </c>
      <c r="B28394">
        <v>523</v>
      </c>
      <c r="C28394">
        <f>ANALOG05[[#This Row],[Column1]]-ANALOG05[[#This Row],[Column2]]</f>
        <v>1</v>
      </c>
      <c r="D28394">
        <f t="shared" si="2215"/>
        <v>3</v>
      </c>
      <c r="E28394">
        <f t="shared" si="2216"/>
        <v>1.44</v>
      </c>
      <c r="F28394" s="1">
        <f t="shared" si="2217"/>
        <v>0</v>
      </c>
      <c r="G28394" s="1">
        <f>ANALOG05[[#This Row],[Max25]]-ANALOG05[[#This Row],[Min25]]</f>
        <v>3</v>
      </c>
      <c r="H28394" s="1">
        <f t="shared" si="2218"/>
        <v>3</v>
      </c>
      <c r="I28394" s="1">
        <f t="shared" si="2219"/>
        <v>3</v>
      </c>
    </row>
    <row r="28395" spans="1:9" x14ac:dyDescent="0.3">
      <c r="A28395">
        <v>525</v>
      </c>
      <c r="B28395">
        <v>523</v>
      </c>
      <c r="C28395">
        <f>ANALOG05[[#This Row],[Column1]]-ANALOG05[[#This Row],[Column2]]</f>
        <v>2</v>
      </c>
      <c r="D28395">
        <f t="shared" si="2215"/>
        <v>3</v>
      </c>
      <c r="E28395">
        <f t="shared" si="2216"/>
        <v>1.52</v>
      </c>
      <c r="F28395" s="1">
        <f t="shared" si="2217"/>
        <v>0</v>
      </c>
      <c r="G28395" s="1">
        <f>ANALOG05[[#This Row],[Max25]]-ANALOG05[[#This Row],[Min25]]</f>
        <v>3</v>
      </c>
      <c r="H28395" s="1">
        <f t="shared" si="2218"/>
        <v>3</v>
      </c>
      <c r="I28395" s="1">
        <f t="shared" si="2219"/>
        <v>3</v>
      </c>
    </row>
    <row r="28396" spans="1:9" x14ac:dyDescent="0.3">
      <c r="A28396">
        <v>524</v>
      </c>
      <c r="B28396">
        <v>523</v>
      </c>
      <c r="C28396">
        <f>ANALOG05[[#This Row],[Column1]]-ANALOG05[[#This Row],[Column2]]</f>
        <v>1</v>
      </c>
      <c r="D28396">
        <f t="shared" si="2215"/>
        <v>3</v>
      </c>
      <c r="E28396">
        <f t="shared" si="2216"/>
        <v>1.44</v>
      </c>
      <c r="F28396" s="1">
        <f t="shared" si="2217"/>
        <v>0</v>
      </c>
      <c r="G28396" s="1">
        <f>ANALOG05[[#This Row],[Max25]]-ANALOG05[[#This Row],[Min25]]</f>
        <v>3</v>
      </c>
      <c r="H28396" s="1">
        <f t="shared" si="2218"/>
        <v>3</v>
      </c>
      <c r="I28396" s="1">
        <f t="shared" si="2219"/>
        <v>2.9615384615384617</v>
      </c>
    </row>
    <row r="28397" spans="1:9" x14ac:dyDescent="0.3">
      <c r="A28397">
        <v>525</v>
      </c>
      <c r="B28397">
        <v>523</v>
      </c>
      <c r="C28397">
        <f>ANALOG05[[#This Row],[Column1]]-ANALOG05[[#This Row],[Column2]]</f>
        <v>2</v>
      </c>
      <c r="D28397">
        <f t="shared" si="2215"/>
        <v>3</v>
      </c>
      <c r="E28397">
        <f t="shared" si="2216"/>
        <v>1.44</v>
      </c>
      <c r="F28397" s="1">
        <f t="shared" si="2217"/>
        <v>0</v>
      </c>
      <c r="G28397" s="1">
        <f>ANALOG05[[#This Row],[Max25]]-ANALOG05[[#This Row],[Min25]]</f>
        <v>3</v>
      </c>
      <c r="H28397" s="1">
        <f t="shared" si="2218"/>
        <v>3</v>
      </c>
      <c r="I28397" s="1">
        <f t="shared" si="2219"/>
        <v>2.9230769230769229</v>
      </c>
    </row>
    <row r="28398" spans="1:9" x14ac:dyDescent="0.3">
      <c r="A28398">
        <v>524</v>
      </c>
      <c r="B28398">
        <v>522</v>
      </c>
      <c r="C28398">
        <f>ANALOG05[[#This Row],[Column1]]-ANALOG05[[#This Row],[Column2]]</f>
        <v>2</v>
      </c>
      <c r="D28398">
        <f t="shared" si="2215"/>
        <v>3</v>
      </c>
      <c r="E28398">
        <f t="shared" si="2216"/>
        <v>1.4</v>
      </c>
      <c r="F28398" s="1">
        <f t="shared" si="2217"/>
        <v>0</v>
      </c>
      <c r="G28398" s="1">
        <f>ANALOG05[[#This Row],[Max25]]-ANALOG05[[#This Row],[Min25]]</f>
        <v>3</v>
      </c>
      <c r="H28398" s="1">
        <f t="shared" si="2218"/>
        <v>3</v>
      </c>
      <c r="I28398" s="1">
        <f t="shared" si="2219"/>
        <v>2.8846153846153846</v>
      </c>
    </row>
    <row r="28399" spans="1:9" x14ac:dyDescent="0.3">
      <c r="A28399">
        <v>524</v>
      </c>
      <c r="B28399">
        <v>523</v>
      </c>
      <c r="C28399">
        <f>ANALOG05[[#This Row],[Column1]]-ANALOG05[[#This Row],[Column2]]</f>
        <v>1</v>
      </c>
      <c r="D28399">
        <f t="shared" si="2215"/>
        <v>3</v>
      </c>
      <c r="E28399">
        <f t="shared" si="2216"/>
        <v>1.36</v>
      </c>
      <c r="F28399" s="1">
        <f t="shared" si="2217"/>
        <v>0</v>
      </c>
      <c r="G28399" s="1">
        <f>ANALOG05[[#This Row],[Max25]]-ANALOG05[[#This Row],[Min25]]</f>
        <v>3</v>
      </c>
      <c r="H28399" s="1">
        <f t="shared" si="2218"/>
        <v>3</v>
      </c>
      <c r="I28399" s="1">
        <f t="shared" si="2219"/>
        <v>2.8461538461538463</v>
      </c>
    </row>
    <row r="28400" spans="1:9" x14ac:dyDescent="0.3">
      <c r="A28400">
        <v>524</v>
      </c>
      <c r="B28400">
        <v>523</v>
      </c>
      <c r="C28400">
        <f>ANALOG05[[#This Row],[Column1]]-ANALOG05[[#This Row],[Column2]]</f>
        <v>1</v>
      </c>
      <c r="D28400">
        <f t="shared" si="2215"/>
        <v>3</v>
      </c>
      <c r="E28400">
        <f t="shared" si="2216"/>
        <v>1.36</v>
      </c>
      <c r="F28400" s="1">
        <f t="shared" si="2217"/>
        <v>0</v>
      </c>
      <c r="G28400" s="1">
        <f>ANALOG05[[#This Row],[Max25]]-ANALOG05[[#This Row],[Min25]]</f>
        <v>3</v>
      </c>
      <c r="H28400" s="1">
        <f t="shared" si="2218"/>
        <v>3</v>
      </c>
      <c r="I28400" s="1">
        <f t="shared" si="2219"/>
        <v>2.8076923076923075</v>
      </c>
    </row>
    <row r="28401" spans="1:9" x14ac:dyDescent="0.3">
      <c r="A28401">
        <v>525</v>
      </c>
      <c r="B28401">
        <v>523</v>
      </c>
      <c r="C28401">
        <f>ANALOG05[[#This Row],[Column1]]-ANALOG05[[#This Row],[Column2]]</f>
        <v>2</v>
      </c>
      <c r="D28401">
        <f t="shared" si="2215"/>
        <v>3</v>
      </c>
      <c r="E28401">
        <f t="shared" si="2216"/>
        <v>1.36</v>
      </c>
      <c r="F28401" s="1">
        <f t="shared" si="2217"/>
        <v>0</v>
      </c>
      <c r="G28401" s="1">
        <f>ANALOG05[[#This Row],[Max25]]-ANALOG05[[#This Row],[Min25]]</f>
        <v>3</v>
      </c>
      <c r="H28401" s="1">
        <f t="shared" si="2218"/>
        <v>3</v>
      </c>
      <c r="I28401" s="1">
        <f t="shared" si="2219"/>
        <v>2.7692307692307692</v>
      </c>
    </row>
    <row r="28402" spans="1:9" x14ac:dyDescent="0.3">
      <c r="A28402">
        <v>524</v>
      </c>
      <c r="B28402">
        <v>523</v>
      </c>
      <c r="C28402">
        <f>ANALOG05[[#This Row],[Column1]]-ANALOG05[[#This Row],[Column2]]</f>
        <v>1</v>
      </c>
      <c r="D28402">
        <f t="shared" si="2215"/>
        <v>3</v>
      </c>
      <c r="E28402">
        <f t="shared" si="2216"/>
        <v>1.32</v>
      </c>
      <c r="F28402" s="1">
        <f t="shared" si="2217"/>
        <v>0</v>
      </c>
      <c r="G28402" s="1">
        <f>ANALOG05[[#This Row],[Max25]]-ANALOG05[[#This Row],[Min25]]</f>
        <v>3</v>
      </c>
      <c r="H28402" s="1">
        <f t="shared" si="2218"/>
        <v>3</v>
      </c>
      <c r="I28402" s="1">
        <f t="shared" si="2219"/>
        <v>2.7307692307692308</v>
      </c>
    </row>
    <row r="28403" spans="1:9" x14ac:dyDescent="0.3">
      <c r="A28403">
        <v>524</v>
      </c>
      <c r="B28403">
        <v>523</v>
      </c>
      <c r="C28403">
        <f>ANALOG05[[#This Row],[Column1]]-ANALOG05[[#This Row],[Column2]]</f>
        <v>1</v>
      </c>
      <c r="D28403">
        <f t="shared" si="2215"/>
        <v>3</v>
      </c>
      <c r="E28403">
        <f t="shared" si="2216"/>
        <v>1.36</v>
      </c>
      <c r="F28403" s="1">
        <f t="shared" si="2217"/>
        <v>0</v>
      </c>
      <c r="G28403" s="1">
        <f>ANALOG05[[#This Row],[Max25]]-ANALOG05[[#This Row],[Min25]]</f>
        <v>3</v>
      </c>
      <c r="H28403" s="1">
        <f t="shared" si="2218"/>
        <v>3</v>
      </c>
      <c r="I28403" s="1">
        <f t="shared" si="2219"/>
        <v>2.6923076923076925</v>
      </c>
    </row>
    <row r="28404" spans="1:9" x14ac:dyDescent="0.3">
      <c r="A28404">
        <v>524</v>
      </c>
      <c r="B28404">
        <v>523</v>
      </c>
      <c r="C28404">
        <f>ANALOG05[[#This Row],[Column1]]-ANALOG05[[#This Row],[Column2]]</f>
        <v>1</v>
      </c>
      <c r="D28404">
        <f t="shared" si="2215"/>
        <v>3</v>
      </c>
      <c r="E28404">
        <f t="shared" si="2216"/>
        <v>1.44</v>
      </c>
      <c r="F28404" s="1">
        <f t="shared" si="2217"/>
        <v>0</v>
      </c>
      <c r="G28404" s="1">
        <f>ANALOG05[[#This Row],[Max25]]-ANALOG05[[#This Row],[Min25]]</f>
        <v>3</v>
      </c>
      <c r="H28404" s="1">
        <f t="shared" si="2218"/>
        <v>3</v>
      </c>
      <c r="I28404" s="1">
        <f t="shared" si="2219"/>
        <v>2.6538461538461537</v>
      </c>
    </row>
    <row r="28405" spans="1:9" x14ac:dyDescent="0.3">
      <c r="A28405">
        <v>524</v>
      </c>
      <c r="B28405">
        <v>523</v>
      </c>
      <c r="C28405">
        <f>ANALOG05[[#This Row],[Column1]]-ANALOG05[[#This Row],[Column2]]</f>
        <v>1</v>
      </c>
      <c r="D28405">
        <f t="shared" si="2215"/>
        <v>3</v>
      </c>
      <c r="E28405">
        <f t="shared" si="2216"/>
        <v>1.48</v>
      </c>
      <c r="F28405" s="1">
        <f t="shared" si="2217"/>
        <v>0</v>
      </c>
      <c r="G28405" s="1">
        <f>ANALOG05[[#This Row],[Max25]]-ANALOG05[[#This Row],[Min25]]</f>
        <v>3</v>
      </c>
      <c r="H28405" s="1">
        <f t="shared" si="2218"/>
        <v>3</v>
      </c>
      <c r="I28405" s="1">
        <f t="shared" si="2219"/>
        <v>2.6153846153846154</v>
      </c>
    </row>
    <row r="28406" spans="1:9" x14ac:dyDescent="0.3">
      <c r="A28406">
        <v>524</v>
      </c>
      <c r="B28406">
        <v>523</v>
      </c>
      <c r="C28406">
        <f>ANALOG05[[#This Row],[Column1]]-ANALOG05[[#This Row],[Column2]]</f>
        <v>1</v>
      </c>
      <c r="D28406">
        <f t="shared" si="2215"/>
        <v>3</v>
      </c>
      <c r="E28406">
        <f t="shared" si="2216"/>
        <v>1.52</v>
      </c>
      <c r="F28406" s="1">
        <f t="shared" si="2217"/>
        <v>0</v>
      </c>
      <c r="G28406" s="1">
        <f>ANALOG05[[#This Row],[Max25]]-ANALOG05[[#This Row],[Min25]]</f>
        <v>3</v>
      </c>
      <c r="H28406" s="1">
        <f t="shared" si="2218"/>
        <v>3</v>
      </c>
      <c r="I28406" s="1">
        <f t="shared" si="2219"/>
        <v>2.5769230769230771</v>
      </c>
    </row>
    <row r="28407" spans="1:9" x14ac:dyDescent="0.3">
      <c r="A28407">
        <v>524</v>
      </c>
      <c r="B28407">
        <v>524</v>
      </c>
      <c r="C28407">
        <f>ANALOG05[[#This Row],[Column1]]-ANALOG05[[#This Row],[Column2]]</f>
        <v>0</v>
      </c>
      <c r="D28407">
        <f t="shared" si="2215"/>
        <v>3</v>
      </c>
      <c r="E28407">
        <f t="shared" si="2216"/>
        <v>1.52</v>
      </c>
      <c r="F28407" s="1">
        <f t="shared" si="2217"/>
        <v>0</v>
      </c>
      <c r="G28407" s="1">
        <f>ANALOG05[[#This Row],[Max25]]-ANALOG05[[#This Row],[Min25]]</f>
        <v>3</v>
      </c>
      <c r="H28407" s="1">
        <f t="shared" si="2218"/>
        <v>3</v>
      </c>
      <c r="I28407" s="1">
        <f t="shared" si="2219"/>
        <v>2.5384615384615383</v>
      </c>
    </row>
    <row r="28408" spans="1:9" x14ac:dyDescent="0.3">
      <c r="A28408">
        <v>525</v>
      </c>
      <c r="B28408">
        <v>522</v>
      </c>
      <c r="C28408">
        <f>ANALOG05[[#This Row],[Column1]]-ANALOG05[[#This Row],[Column2]]</f>
        <v>3</v>
      </c>
      <c r="D28408">
        <f t="shared" si="2215"/>
        <v>3</v>
      </c>
      <c r="E28408">
        <f t="shared" si="2216"/>
        <v>1.56</v>
      </c>
      <c r="F28408" s="1">
        <f t="shared" si="2217"/>
        <v>0</v>
      </c>
      <c r="G28408" s="1">
        <f>ANALOG05[[#This Row],[Max25]]-ANALOG05[[#This Row],[Min25]]</f>
        <v>3</v>
      </c>
      <c r="H28408" s="1">
        <f t="shared" si="2218"/>
        <v>3</v>
      </c>
      <c r="I28408" s="1">
        <f t="shared" si="2219"/>
        <v>2.5</v>
      </c>
    </row>
    <row r="28409" spans="1:9" x14ac:dyDescent="0.3">
      <c r="A28409">
        <v>524</v>
      </c>
      <c r="B28409">
        <v>522</v>
      </c>
      <c r="C28409">
        <f>ANALOG05[[#This Row],[Column1]]-ANALOG05[[#This Row],[Column2]]</f>
        <v>2</v>
      </c>
      <c r="D28409">
        <f t="shared" si="2215"/>
        <v>3</v>
      </c>
      <c r="E28409">
        <f t="shared" si="2216"/>
        <v>1.48</v>
      </c>
      <c r="F28409" s="1">
        <f t="shared" si="2217"/>
        <v>0</v>
      </c>
      <c r="G28409" s="1">
        <f>ANALOG05[[#This Row],[Max25]]-ANALOG05[[#This Row],[Min25]]</f>
        <v>3</v>
      </c>
      <c r="H28409" s="1">
        <f t="shared" si="2218"/>
        <v>3</v>
      </c>
      <c r="I28409" s="1">
        <f t="shared" si="2219"/>
        <v>2.4615384615384617</v>
      </c>
    </row>
    <row r="28410" spans="1:9" x14ac:dyDescent="0.3">
      <c r="A28410">
        <v>525</v>
      </c>
      <c r="B28410">
        <v>523</v>
      </c>
      <c r="C28410">
        <f>ANALOG05[[#This Row],[Column1]]-ANALOG05[[#This Row],[Column2]]</f>
        <v>2</v>
      </c>
      <c r="D28410">
        <f t="shared" si="2215"/>
        <v>3</v>
      </c>
      <c r="E28410">
        <f t="shared" si="2216"/>
        <v>1.48</v>
      </c>
      <c r="F28410" s="1">
        <f t="shared" si="2217"/>
        <v>0</v>
      </c>
      <c r="G28410" s="1">
        <f>ANALOG05[[#This Row],[Max25]]-ANALOG05[[#This Row],[Min25]]</f>
        <v>3</v>
      </c>
      <c r="H28410" s="1">
        <f t="shared" si="2218"/>
        <v>3</v>
      </c>
      <c r="I28410" s="1">
        <f t="shared" si="2219"/>
        <v>2.4230769230769229</v>
      </c>
    </row>
    <row r="28411" spans="1:9" x14ac:dyDescent="0.3">
      <c r="A28411">
        <v>524</v>
      </c>
      <c r="B28411">
        <v>522</v>
      </c>
      <c r="C28411">
        <f>ANALOG05[[#This Row],[Column1]]-ANALOG05[[#This Row],[Column2]]</f>
        <v>2</v>
      </c>
      <c r="D28411">
        <f t="shared" si="2215"/>
        <v>3</v>
      </c>
      <c r="E28411">
        <f t="shared" si="2216"/>
        <v>1.52</v>
      </c>
      <c r="F28411" s="1">
        <f t="shared" si="2217"/>
        <v>0</v>
      </c>
      <c r="G28411" s="1">
        <f>ANALOG05[[#This Row],[Max25]]-ANALOG05[[#This Row],[Min25]]</f>
        <v>3</v>
      </c>
      <c r="H28411" s="1">
        <f t="shared" si="2218"/>
        <v>3</v>
      </c>
      <c r="I28411" s="1">
        <f t="shared" si="2219"/>
        <v>2.3846153846153846</v>
      </c>
    </row>
    <row r="28412" spans="1:9" x14ac:dyDescent="0.3">
      <c r="A28412">
        <v>524</v>
      </c>
      <c r="B28412">
        <v>522</v>
      </c>
      <c r="C28412">
        <f>ANALOG05[[#This Row],[Column1]]-ANALOG05[[#This Row],[Column2]]</f>
        <v>2</v>
      </c>
      <c r="D28412">
        <f t="shared" si="2215"/>
        <v>3</v>
      </c>
      <c r="E28412">
        <f t="shared" si="2216"/>
        <v>1.48</v>
      </c>
      <c r="F28412" s="1">
        <f t="shared" si="2217"/>
        <v>0</v>
      </c>
      <c r="G28412" s="1">
        <f>ANALOG05[[#This Row],[Max25]]-ANALOG05[[#This Row],[Min25]]</f>
        <v>3</v>
      </c>
      <c r="H28412" s="1">
        <f t="shared" si="2218"/>
        <v>3</v>
      </c>
      <c r="I28412" s="1">
        <f t="shared" si="2219"/>
        <v>2.3461538461538463</v>
      </c>
    </row>
    <row r="28413" spans="1:9" x14ac:dyDescent="0.3">
      <c r="A28413">
        <v>524</v>
      </c>
      <c r="B28413">
        <v>523</v>
      </c>
      <c r="C28413">
        <f>ANALOG05[[#This Row],[Column1]]-ANALOG05[[#This Row],[Column2]]</f>
        <v>1</v>
      </c>
      <c r="D28413">
        <f t="shared" si="2215"/>
        <v>3</v>
      </c>
      <c r="E28413">
        <f t="shared" si="2216"/>
        <v>1.48</v>
      </c>
      <c r="F28413" s="1">
        <f t="shared" si="2217"/>
        <v>0</v>
      </c>
      <c r="G28413" s="1">
        <f>ANALOG05[[#This Row],[Max25]]-ANALOG05[[#This Row],[Min25]]</f>
        <v>3</v>
      </c>
      <c r="H28413" s="1">
        <f t="shared" si="2218"/>
        <v>3</v>
      </c>
      <c r="I28413" s="1">
        <f t="shared" si="2219"/>
        <v>2.3076923076923075</v>
      </c>
    </row>
    <row r="28414" spans="1:9" x14ac:dyDescent="0.3">
      <c r="A28414">
        <v>524</v>
      </c>
      <c r="B28414">
        <v>523</v>
      </c>
      <c r="C28414">
        <f>ANALOG05[[#This Row],[Column1]]-ANALOG05[[#This Row],[Column2]]</f>
        <v>1</v>
      </c>
      <c r="D28414">
        <f t="shared" si="2215"/>
        <v>3</v>
      </c>
      <c r="E28414">
        <f t="shared" si="2216"/>
        <v>1.56</v>
      </c>
      <c r="F28414" s="1">
        <f t="shared" si="2217"/>
        <v>0</v>
      </c>
      <c r="G28414" s="1">
        <f>ANALOG05[[#This Row],[Max25]]-ANALOG05[[#This Row],[Min25]]</f>
        <v>3</v>
      </c>
      <c r="H28414" s="1">
        <f t="shared" si="2218"/>
        <v>3</v>
      </c>
      <c r="I28414" s="1">
        <f t="shared" si="2219"/>
        <v>2.2692307692307692</v>
      </c>
    </row>
    <row r="28415" spans="1:9" x14ac:dyDescent="0.3">
      <c r="A28415">
        <v>524</v>
      </c>
      <c r="B28415">
        <v>523</v>
      </c>
      <c r="C28415">
        <f>ANALOG05[[#This Row],[Column1]]-ANALOG05[[#This Row],[Column2]]</f>
        <v>1</v>
      </c>
      <c r="D28415">
        <f t="shared" si="2215"/>
        <v>3</v>
      </c>
      <c r="E28415">
        <f t="shared" si="2216"/>
        <v>1.6</v>
      </c>
      <c r="F28415" s="1">
        <f t="shared" si="2217"/>
        <v>0</v>
      </c>
      <c r="G28415" s="1">
        <f>ANALOG05[[#This Row],[Max25]]-ANALOG05[[#This Row],[Min25]]</f>
        <v>3</v>
      </c>
      <c r="H28415" s="1">
        <f t="shared" si="2218"/>
        <v>3</v>
      </c>
      <c r="I28415" s="1">
        <f t="shared" si="2219"/>
        <v>2.2307692307692308</v>
      </c>
    </row>
    <row r="28416" spans="1:9" x14ac:dyDescent="0.3">
      <c r="A28416">
        <v>525</v>
      </c>
      <c r="B28416">
        <v>522</v>
      </c>
      <c r="C28416">
        <f>ANALOG05[[#This Row],[Column1]]-ANALOG05[[#This Row],[Column2]]</f>
        <v>3</v>
      </c>
      <c r="D28416">
        <f t="shared" si="2215"/>
        <v>3</v>
      </c>
      <c r="E28416">
        <f t="shared" si="2216"/>
        <v>1.6</v>
      </c>
      <c r="F28416" s="1">
        <f t="shared" si="2217"/>
        <v>0</v>
      </c>
      <c r="G28416" s="1">
        <f>ANALOG05[[#This Row],[Max25]]-ANALOG05[[#This Row],[Min25]]</f>
        <v>3</v>
      </c>
      <c r="H28416" s="1">
        <f t="shared" si="2218"/>
        <v>3</v>
      </c>
      <c r="I28416" s="1">
        <f t="shared" si="2219"/>
        <v>2.1923076923076925</v>
      </c>
    </row>
    <row r="28417" spans="1:9" x14ac:dyDescent="0.3">
      <c r="A28417">
        <v>524</v>
      </c>
      <c r="B28417">
        <v>524</v>
      </c>
      <c r="C28417">
        <f>ANALOG05[[#This Row],[Column1]]-ANALOG05[[#This Row],[Column2]]</f>
        <v>0</v>
      </c>
      <c r="D28417">
        <f t="shared" si="2215"/>
        <v>3</v>
      </c>
      <c r="E28417">
        <f t="shared" si="2216"/>
        <v>1.52</v>
      </c>
      <c r="F28417" s="1">
        <f t="shared" si="2217"/>
        <v>0</v>
      </c>
      <c r="G28417" s="1">
        <f>ANALOG05[[#This Row],[Max25]]-ANALOG05[[#This Row],[Min25]]</f>
        <v>3</v>
      </c>
      <c r="H28417" s="1">
        <f t="shared" si="2218"/>
        <v>3</v>
      </c>
      <c r="I28417" s="1">
        <f t="shared" si="2219"/>
        <v>2.1538461538461537</v>
      </c>
    </row>
    <row r="28418" spans="1:9" x14ac:dyDescent="0.3">
      <c r="A28418">
        <v>524</v>
      </c>
      <c r="B28418">
        <v>522</v>
      </c>
      <c r="C28418">
        <f>ANALOG05[[#This Row],[Column1]]-ANALOG05[[#This Row],[Column2]]</f>
        <v>2</v>
      </c>
      <c r="D28418">
        <f t="shared" ref="D28418:D28481" si="2220">MAX(C28418:C28441)</f>
        <v>3</v>
      </c>
      <c r="E28418">
        <f t="shared" ref="E28418:E28481" si="2221">AVERAGE(C28418:C28442)</f>
        <v>1.56</v>
      </c>
      <c r="F28418" s="1">
        <f t="shared" ref="F28418:F28481" si="2222">MIN(C28418:C28442)</f>
        <v>0</v>
      </c>
      <c r="G28418" s="1">
        <f>ANALOG05[[#This Row],[Max25]]-ANALOG05[[#This Row],[Min25]]</f>
        <v>3</v>
      </c>
      <c r="H28418" s="1">
        <f t="shared" ref="H28418:H28481" si="2223">AVERAGE(D28418:D28443)</f>
        <v>3</v>
      </c>
      <c r="I28418" s="1">
        <f t="shared" ref="I28418:I28481" si="2224">AVERAGE(G28418:G28443)</f>
        <v>2.1153846153846154</v>
      </c>
    </row>
    <row r="28419" spans="1:9" x14ac:dyDescent="0.3">
      <c r="A28419">
        <v>525</v>
      </c>
      <c r="B28419">
        <v>522</v>
      </c>
      <c r="C28419">
        <f>ANALOG05[[#This Row],[Column1]]-ANALOG05[[#This Row],[Column2]]</f>
        <v>3</v>
      </c>
      <c r="D28419">
        <f t="shared" si="2220"/>
        <v>3</v>
      </c>
      <c r="E28419">
        <f t="shared" si="2221"/>
        <v>1.56</v>
      </c>
      <c r="F28419" s="1">
        <f t="shared" si="2222"/>
        <v>0</v>
      </c>
      <c r="G28419" s="1">
        <f>ANALOG05[[#This Row],[Max25]]-ANALOG05[[#This Row],[Min25]]</f>
        <v>3</v>
      </c>
      <c r="H28419" s="1">
        <f t="shared" si="2223"/>
        <v>3</v>
      </c>
      <c r="I28419" s="1">
        <f t="shared" si="2224"/>
        <v>2.0769230769230771</v>
      </c>
    </row>
    <row r="28420" spans="1:9" x14ac:dyDescent="0.3">
      <c r="A28420">
        <v>524</v>
      </c>
      <c r="B28420">
        <v>524</v>
      </c>
      <c r="C28420">
        <f>ANALOG05[[#This Row],[Column1]]-ANALOG05[[#This Row],[Column2]]</f>
        <v>0</v>
      </c>
      <c r="D28420">
        <f t="shared" si="2220"/>
        <v>3</v>
      </c>
      <c r="E28420">
        <f t="shared" si="2221"/>
        <v>1.48</v>
      </c>
      <c r="F28420" s="1">
        <f t="shared" si="2222"/>
        <v>0</v>
      </c>
      <c r="G28420" s="1">
        <f>ANALOG05[[#This Row],[Max25]]-ANALOG05[[#This Row],[Min25]]</f>
        <v>3</v>
      </c>
      <c r="H28420" s="1">
        <f t="shared" si="2223"/>
        <v>3</v>
      </c>
      <c r="I28420" s="1">
        <f t="shared" si="2224"/>
        <v>2.0384615384615383</v>
      </c>
    </row>
    <row r="28421" spans="1:9" x14ac:dyDescent="0.3">
      <c r="A28421">
        <v>524</v>
      </c>
      <c r="B28421">
        <v>523</v>
      </c>
      <c r="C28421">
        <f>ANALOG05[[#This Row],[Column1]]-ANALOG05[[#This Row],[Column2]]</f>
        <v>1</v>
      </c>
      <c r="D28421">
        <f t="shared" si="2220"/>
        <v>3</v>
      </c>
      <c r="E28421">
        <f t="shared" si="2221"/>
        <v>1.56</v>
      </c>
      <c r="F28421" s="1">
        <f t="shared" si="2222"/>
        <v>1</v>
      </c>
      <c r="G28421" s="1">
        <f>ANALOG05[[#This Row],[Max25]]-ANALOG05[[#This Row],[Min25]]</f>
        <v>2</v>
      </c>
      <c r="H28421" s="1">
        <f t="shared" si="2223"/>
        <v>3</v>
      </c>
      <c r="I28421" s="1">
        <f t="shared" si="2224"/>
        <v>2</v>
      </c>
    </row>
    <row r="28422" spans="1:9" x14ac:dyDescent="0.3">
      <c r="A28422">
        <v>524</v>
      </c>
      <c r="B28422">
        <v>523</v>
      </c>
      <c r="C28422">
        <f>ANALOG05[[#This Row],[Column1]]-ANALOG05[[#This Row],[Column2]]</f>
        <v>1</v>
      </c>
      <c r="D28422">
        <f t="shared" si="2220"/>
        <v>3</v>
      </c>
      <c r="E28422">
        <f t="shared" si="2221"/>
        <v>1.56</v>
      </c>
      <c r="F28422" s="1">
        <f t="shared" si="2222"/>
        <v>1</v>
      </c>
      <c r="G28422" s="1">
        <f>ANALOG05[[#This Row],[Max25]]-ANALOG05[[#This Row],[Min25]]</f>
        <v>2</v>
      </c>
      <c r="H28422" s="1">
        <f t="shared" si="2223"/>
        <v>3</v>
      </c>
      <c r="I28422" s="1">
        <f t="shared" si="2224"/>
        <v>2</v>
      </c>
    </row>
    <row r="28423" spans="1:9" x14ac:dyDescent="0.3">
      <c r="A28423">
        <v>524</v>
      </c>
      <c r="B28423">
        <v>523</v>
      </c>
      <c r="C28423">
        <f>ANALOG05[[#This Row],[Column1]]-ANALOG05[[#This Row],[Column2]]</f>
        <v>1</v>
      </c>
      <c r="D28423">
        <f t="shared" si="2220"/>
        <v>3</v>
      </c>
      <c r="E28423">
        <f t="shared" si="2221"/>
        <v>1.56</v>
      </c>
      <c r="F28423" s="1">
        <f t="shared" si="2222"/>
        <v>1</v>
      </c>
      <c r="G28423" s="1">
        <f>ANALOG05[[#This Row],[Max25]]-ANALOG05[[#This Row],[Min25]]</f>
        <v>2</v>
      </c>
      <c r="H28423" s="1">
        <f t="shared" si="2223"/>
        <v>3</v>
      </c>
      <c r="I28423" s="1">
        <f t="shared" si="2224"/>
        <v>2</v>
      </c>
    </row>
    <row r="28424" spans="1:9" x14ac:dyDescent="0.3">
      <c r="A28424">
        <v>524</v>
      </c>
      <c r="B28424">
        <v>523</v>
      </c>
      <c r="C28424">
        <f>ANALOG05[[#This Row],[Column1]]-ANALOG05[[#This Row],[Column2]]</f>
        <v>1</v>
      </c>
      <c r="D28424">
        <f t="shared" si="2220"/>
        <v>3</v>
      </c>
      <c r="E28424">
        <f t="shared" si="2221"/>
        <v>1.6</v>
      </c>
      <c r="F28424" s="1">
        <f t="shared" si="2222"/>
        <v>1</v>
      </c>
      <c r="G28424" s="1">
        <f>ANALOG05[[#This Row],[Max25]]-ANALOG05[[#This Row],[Min25]]</f>
        <v>2</v>
      </c>
      <c r="H28424" s="1">
        <f t="shared" si="2223"/>
        <v>3</v>
      </c>
      <c r="I28424" s="1">
        <f t="shared" si="2224"/>
        <v>2</v>
      </c>
    </row>
    <row r="28425" spans="1:9" x14ac:dyDescent="0.3">
      <c r="A28425">
        <v>524</v>
      </c>
      <c r="B28425">
        <v>523</v>
      </c>
      <c r="C28425">
        <f>ANALOG05[[#This Row],[Column1]]-ANALOG05[[#This Row],[Column2]]</f>
        <v>1</v>
      </c>
      <c r="D28425">
        <f t="shared" si="2220"/>
        <v>3</v>
      </c>
      <c r="E28425">
        <f t="shared" si="2221"/>
        <v>1.64</v>
      </c>
      <c r="F28425" s="1">
        <f t="shared" si="2222"/>
        <v>1</v>
      </c>
      <c r="G28425" s="1">
        <f>ANALOG05[[#This Row],[Max25]]-ANALOG05[[#This Row],[Min25]]</f>
        <v>2</v>
      </c>
      <c r="H28425" s="1">
        <f t="shared" si="2223"/>
        <v>3</v>
      </c>
      <c r="I28425" s="1">
        <f t="shared" si="2224"/>
        <v>2</v>
      </c>
    </row>
    <row r="28426" spans="1:9" x14ac:dyDescent="0.3">
      <c r="A28426">
        <v>524</v>
      </c>
      <c r="B28426">
        <v>523</v>
      </c>
      <c r="C28426">
        <f>ANALOG05[[#This Row],[Column1]]-ANALOG05[[#This Row],[Column2]]</f>
        <v>1</v>
      </c>
      <c r="D28426">
        <f t="shared" si="2220"/>
        <v>3</v>
      </c>
      <c r="E28426">
        <f t="shared" si="2221"/>
        <v>1.72</v>
      </c>
      <c r="F28426" s="1">
        <f t="shared" si="2222"/>
        <v>1</v>
      </c>
      <c r="G28426" s="1">
        <f>ANALOG05[[#This Row],[Max25]]-ANALOG05[[#This Row],[Min25]]</f>
        <v>2</v>
      </c>
      <c r="H28426" s="1">
        <f t="shared" si="2223"/>
        <v>2.9615384615384617</v>
      </c>
      <c r="I28426" s="1">
        <f t="shared" si="2224"/>
        <v>1.9615384615384615</v>
      </c>
    </row>
    <row r="28427" spans="1:9" x14ac:dyDescent="0.3">
      <c r="A28427">
        <v>525</v>
      </c>
      <c r="B28427">
        <v>523</v>
      </c>
      <c r="C28427">
        <f>ANALOG05[[#This Row],[Column1]]-ANALOG05[[#This Row],[Column2]]</f>
        <v>2</v>
      </c>
      <c r="D28427">
        <f t="shared" si="2220"/>
        <v>3</v>
      </c>
      <c r="E28427">
        <f t="shared" si="2221"/>
        <v>1.76</v>
      </c>
      <c r="F28427" s="1">
        <f t="shared" si="2222"/>
        <v>1</v>
      </c>
      <c r="G28427" s="1">
        <f>ANALOG05[[#This Row],[Max25]]-ANALOG05[[#This Row],[Min25]]</f>
        <v>2</v>
      </c>
      <c r="H28427" s="1">
        <f t="shared" si="2223"/>
        <v>2.9615384615384617</v>
      </c>
      <c r="I28427" s="1">
        <f t="shared" si="2224"/>
        <v>1.9615384615384615</v>
      </c>
    </row>
    <row r="28428" spans="1:9" x14ac:dyDescent="0.3">
      <c r="A28428">
        <v>525</v>
      </c>
      <c r="B28428">
        <v>522</v>
      </c>
      <c r="C28428">
        <f>ANALOG05[[#This Row],[Column1]]-ANALOG05[[#This Row],[Column2]]</f>
        <v>3</v>
      </c>
      <c r="D28428">
        <f t="shared" si="2220"/>
        <v>3</v>
      </c>
      <c r="E28428">
        <f t="shared" si="2221"/>
        <v>1.76</v>
      </c>
      <c r="F28428" s="1">
        <f t="shared" si="2222"/>
        <v>1</v>
      </c>
      <c r="G28428" s="1">
        <f>ANALOG05[[#This Row],[Max25]]-ANALOG05[[#This Row],[Min25]]</f>
        <v>2</v>
      </c>
      <c r="H28428" s="1">
        <f t="shared" si="2223"/>
        <v>2.9615384615384617</v>
      </c>
      <c r="I28428" s="1">
        <f t="shared" si="2224"/>
        <v>1.9615384615384615</v>
      </c>
    </row>
    <row r="28429" spans="1:9" x14ac:dyDescent="0.3">
      <c r="A28429">
        <v>525</v>
      </c>
      <c r="B28429">
        <v>523</v>
      </c>
      <c r="C28429">
        <f>ANALOG05[[#This Row],[Column1]]-ANALOG05[[#This Row],[Column2]]</f>
        <v>2</v>
      </c>
      <c r="D28429">
        <f t="shared" si="2220"/>
        <v>3</v>
      </c>
      <c r="E28429">
        <f t="shared" si="2221"/>
        <v>1.68</v>
      </c>
      <c r="F28429" s="1">
        <f t="shared" si="2222"/>
        <v>1</v>
      </c>
      <c r="G28429" s="1">
        <f>ANALOG05[[#This Row],[Max25]]-ANALOG05[[#This Row],[Min25]]</f>
        <v>2</v>
      </c>
      <c r="H28429" s="1">
        <f t="shared" si="2223"/>
        <v>2.9615384615384617</v>
      </c>
      <c r="I28429" s="1">
        <f t="shared" si="2224"/>
        <v>1.9615384615384615</v>
      </c>
    </row>
    <row r="28430" spans="1:9" x14ac:dyDescent="0.3">
      <c r="A28430">
        <v>525</v>
      </c>
      <c r="B28430">
        <v>523</v>
      </c>
      <c r="C28430">
        <f>ANALOG05[[#This Row],[Column1]]-ANALOG05[[#This Row],[Column2]]</f>
        <v>2</v>
      </c>
      <c r="D28430">
        <f t="shared" si="2220"/>
        <v>3</v>
      </c>
      <c r="E28430">
        <f t="shared" si="2221"/>
        <v>1.64</v>
      </c>
      <c r="F28430" s="1">
        <f t="shared" si="2222"/>
        <v>1</v>
      </c>
      <c r="G28430" s="1">
        <f>ANALOG05[[#This Row],[Max25]]-ANALOG05[[#This Row],[Min25]]</f>
        <v>2</v>
      </c>
      <c r="H28430" s="1">
        <f t="shared" si="2223"/>
        <v>2.9615384615384617</v>
      </c>
      <c r="I28430" s="1">
        <f t="shared" si="2224"/>
        <v>1.9615384615384615</v>
      </c>
    </row>
    <row r="28431" spans="1:9" x14ac:dyDescent="0.3">
      <c r="A28431">
        <v>524</v>
      </c>
      <c r="B28431">
        <v>523</v>
      </c>
      <c r="C28431">
        <f>ANALOG05[[#This Row],[Column1]]-ANALOG05[[#This Row],[Column2]]</f>
        <v>1</v>
      </c>
      <c r="D28431">
        <f t="shared" si="2220"/>
        <v>3</v>
      </c>
      <c r="E28431">
        <f t="shared" si="2221"/>
        <v>1.64</v>
      </c>
      <c r="F28431" s="1">
        <f t="shared" si="2222"/>
        <v>1</v>
      </c>
      <c r="G28431" s="1">
        <f>ANALOG05[[#This Row],[Max25]]-ANALOG05[[#This Row],[Min25]]</f>
        <v>2</v>
      </c>
      <c r="H28431" s="1">
        <f t="shared" si="2223"/>
        <v>2.9615384615384617</v>
      </c>
      <c r="I28431" s="1">
        <f t="shared" si="2224"/>
        <v>1.9615384615384615</v>
      </c>
    </row>
    <row r="28432" spans="1:9" x14ac:dyDescent="0.3">
      <c r="A28432">
        <v>525</v>
      </c>
      <c r="B28432">
        <v>524</v>
      </c>
      <c r="C28432">
        <f>ANALOG05[[#This Row],[Column1]]-ANALOG05[[#This Row],[Column2]]</f>
        <v>1</v>
      </c>
      <c r="D28432">
        <f t="shared" si="2220"/>
        <v>3</v>
      </c>
      <c r="E28432">
        <f t="shared" si="2221"/>
        <v>1.64</v>
      </c>
      <c r="F28432" s="1">
        <f t="shared" si="2222"/>
        <v>1</v>
      </c>
      <c r="G28432" s="1">
        <f>ANALOG05[[#This Row],[Max25]]-ANALOG05[[#This Row],[Min25]]</f>
        <v>2</v>
      </c>
      <c r="H28432" s="1">
        <f t="shared" si="2223"/>
        <v>2.9615384615384617</v>
      </c>
      <c r="I28432" s="1">
        <f t="shared" si="2224"/>
        <v>1.9615384615384615</v>
      </c>
    </row>
    <row r="28433" spans="1:9" x14ac:dyDescent="0.3">
      <c r="A28433">
        <v>524</v>
      </c>
      <c r="B28433">
        <v>523</v>
      </c>
      <c r="C28433">
        <f>ANALOG05[[#This Row],[Column1]]-ANALOG05[[#This Row],[Column2]]</f>
        <v>1</v>
      </c>
      <c r="D28433">
        <f t="shared" si="2220"/>
        <v>3</v>
      </c>
      <c r="E28433">
        <f t="shared" si="2221"/>
        <v>1.68</v>
      </c>
      <c r="F28433" s="1">
        <f t="shared" si="2222"/>
        <v>1</v>
      </c>
      <c r="G28433" s="1">
        <f>ANALOG05[[#This Row],[Max25]]-ANALOG05[[#This Row],[Min25]]</f>
        <v>2</v>
      </c>
      <c r="H28433" s="1">
        <f t="shared" si="2223"/>
        <v>2.9615384615384617</v>
      </c>
      <c r="I28433" s="1">
        <f t="shared" si="2224"/>
        <v>1.9615384615384615</v>
      </c>
    </row>
    <row r="28434" spans="1:9" x14ac:dyDescent="0.3">
      <c r="A28434">
        <v>525</v>
      </c>
      <c r="B28434">
        <v>523</v>
      </c>
      <c r="C28434">
        <f>ANALOG05[[#This Row],[Column1]]-ANALOG05[[#This Row],[Column2]]</f>
        <v>2</v>
      </c>
      <c r="D28434">
        <f t="shared" si="2220"/>
        <v>3</v>
      </c>
      <c r="E28434">
        <f t="shared" si="2221"/>
        <v>1.68</v>
      </c>
      <c r="F28434" s="1">
        <f t="shared" si="2222"/>
        <v>1</v>
      </c>
      <c r="G28434" s="1">
        <f>ANALOG05[[#This Row],[Max25]]-ANALOG05[[#This Row],[Min25]]</f>
        <v>2</v>
      </c>
      <c r="H28434" s="1">
        <f t="shared" si="2223"/>
        <v>2.9615384615384617</v>
      </c>
      <c r="I28434" s="1">
        <f t="shared" si="2224"/>
        <v>1.9615384615384615</v>
      </c>
    </row>
    <row r="28435" spans="1:9" x14ac:dyDescent="0.3">
      <c r="A28435">
        <v>525</v>
      </c>
      <c r="B28435">
        <v>522</v>
      </c>
      <c r="C28435">
        <f>ANALOG05[[#This Row],[Column1]]-ANALOG05[[#This Row],[Column2]]</f>
        <v>3</v>
      </c>
      <c r="D28435">
        <f t="shared" si="2220"/>
        <v>3</v>
      </c>
      <c r="E28435">
        <f t="shared" si="2221"/>
        <v>1.68</v>
      </c>
      <c r="F28435" s="1">
        <f t="shared" si="2222"/>
        <v>1</v>
      </c>
      <c r="G28435" s="1">
        <f>ANALOG05[[#This Row],[Max25]]-ANALOG05[[#This Row],[Min25]]</f>
        <v>2</v>
      </c>
      <c r="H28435" s="1">
        <f t="shared" si="2223"/>
        <v>2.9615384615384617</v>
      </c>
      <c r="I28435" s="1">
        <f t="shared" si="2224"/>
        <v>1.9615384615384615</v>
      </c>
    </row>
    <row r="28436" spans="1:9" x14ac:dyDescent="0.3">
      <c r="A28436">
        <v>524</v>
      </c>
      <c r="B28436">
        <v>523</v>
      </c>
      <c r="C28436">
        <f>ANALOG05[[#This Row],[Column1]]-ANALOG05[[#This Row],[Column2]]</f>
        <v>1</v>
      </c>
      <c r="D28436">
        <f t="shared" si="2220"/>
        <v>3</v>
      </c>
      <c r="E28436">
        <f t="shared" si="2221"/>
        <v>1.6</v>
      </c>
      <c r="F28436" s="1">
        <f t="shared" si="2222"/>
        <v>1</v>
      </c>
      <c r="G28436" s="1">
        <f>ANALOG05[[#This Row],[Max25]]-ANALOG05[[#This Row],[Min25]]</f>
        <v>2</v>
      </c>
      <c r="H28436" s="1">
        <f t="shared" si="2223"/>
        <v>2.9615384615384617</v>
      </c>
      <c r="I28436" s="1">
        <f t="shared" si="2224"/>
        <v>1.9615384615384615</v>
      </c>
    </row>
    <row r="28437" spans="1:9" x14ac:dyDescent="0.3">
      <c r="A28437">
        <v>525</v>
      </c>
      <c r="B28437">
        <v>523</v>
      </c>
      <c r="C28437">
        <f>ANALOG05[[#This Row],[Column1]]-ANALOG05[[#This Row],[Column2]]</f>
        <v>2</v>
      </c>
      <c r="D28437">
        <f t="shared" si="2220"/>
        <v>3</v>
      </c>
      <c r="E28437">
        <f t="shared" si="2221"/>
        <v>1.64</v>
      </c>
      <c r="F28437" s="1">
        <f t="shared" si="2222"/>
        <v>1</v>
      </c>
      <c r="G28437" s="1">
        <f>ANALOG05[[#This Row],[Max25]]-ANALOG05[[#This Row],[Min25]]</f>
        <v>2</v>
      </c>
      <c r="H28437" s="1">
        <f t="shared" si="2223"/>
        <v>2.9615384615384617</v>
      </c>
      <c r="I28437" s="1">
        <f t="shared" si="2224"/>
        <v>1.9615384615384615</v>
      </c>
    </row>
    <row r="28438" spans="1:9" x14ac:dyDescent="0.3">
      <c r="A28438">
        <v>525</v>
      </c>
      <c r="B28438">
        <v>522</v>
      </c>
      <c r="C28438">
        <f>ANALOG05[[#This Row],[Column1]]-ANALOG05[[#This Row],[Column2]]</f>
        <v>3</v>
      </c>
      <c r="D28438">
        <f t="shared" si="2220"/>
        <v>3</v>
      </c>
      <c r="E28438">
        <f t="shared" si="2221"/>
        <v>1.6</v>
      </c>
      <c r="F28438" s="1">
        <f t="shared" si="2222"/>
        <v>1</v>
      </c>
      <c r="G28438" s="1">
        <f>ANALOG05[[#This Row],[Max25]]-ANALOG05[[#This Row],[Min25]]</f>
        <v>2</v>
      </c>
      <c r="H28438" s="1">
        <f t="shared" si="2223"/>
        <v>2.9615384615384617</v>
      </c>
      <c r="I28438" s="1">
        <f t="shared" si="2224"/>
        <v>1.9615384615384615</v>
      </c>
    </row>
    <row r="28439" spans="1:9" x14ac:dyDescent="0.3">
      <c r="A28439">
        <v>524</v>
      </c>
      <c r="B28439">
        <v>522</v>
      </c>
      <c r="C28439">
        <f>ANALOG05[[#This Row],[Column1]]-ANALOG05[[#This Row],[Column2]]</f>
        <v>2</v>
      </c>
      <c r="D28439">
        <f t="shared" si="2220"/>
        <v>3</v>
      </c>
      <c r="E28439">
        <f t="shared" si="2221"/>
        <v>1.56</v>
      </c>
      <c r="F28439" s="1">
        <f t="shared" si="2222"/>
        <v>1</v>
      </c>
      <c r="G28439" s="1">
        <f>ANALOG05[[#This Row],[Max25]]-ANALOG05[[#This Row],[Min25]]</f>
        <v>2</v>
      </c>
      <c r="H28439" s="1">
        <f t="shared" si="2223"/>
        <v>2.9615384615384617</v>
      </c>
      <c r="I28439" s="1">
        <f t="shared" si="2224"/>
        <v>1.9615384615384615</v>
      </c>
    </row>
    <row r="28440" spans="1:9" x14ac:dyDescent="0.3">
      <c r="A28440">
        <v>524</v>
      </c>
      <c r="B28440">
        <v>523</v>
      </c>
      <c r="C28440">
        <f>ANALOG05[[#This Row],[Column1]]-ANALOG05[[#This Row],[Column2]]</f>
        <v>1</v>
      </c>
      <c r="D28440">
        <f t="shared" si="2220"/>
        <v>3</v>
      </c>
      <c r="E28440">
        <f t="shared" si="2221"/>
        <v>1.56</v>
      </c>
      <c r="F28440" s="1">
        <f t="shared" si="2222"/>
        <v>1</v>
      </c>
      <c r="G28440" s="1">
        <f>ANALOG05[[#This Row],[Max25]]-ANALOG05[[#This Row],[Min25]]</f>
        <v>2</v>
      </c>
      <c r="H28440" s="1">
        <f t="shared" si="2223"/>
        <v>2.9615384615384617</v>
      </c>
      <c r="I28440" s="1">
        <f t="shared" si="2224"/>
        <v>1.9615384615384615</v>
      </c>
    </row>
    <row r="28441" spans="1:9" x14ac:dyDescent="0.3">
      <c r="A28441">
        <v>524</v>
      </c>
      <c r="B28441">
        <v>523</v>
      </c>
      <c r="C28441">
        <f>ANALOG05[[#This Row],[Column1]]-ANALOG05[[#This Row],[Column2]]</f>
        <v>1</v>
      </c>
      <c r="D28441">
        <f t="shared" si="2220"/>
        <v>3</v>
      </c>
      <c r="E28441">
        <f t="shared" si="2221"/>
        <v>1.6</v>
      </c>
      <c r="F28441" s="1">
        <f t="shared" si="2222"/>
        <v>1</v>
      </c>
      <c r="G28441" s="1">
        <f>ANALOG05[[#This Row],[Max25]]-ANALOG05[[#This Row],[Min25]]</f>
        <v>2</v>
      </c>
      <c r="H28441" s="1">
        <f t="shared" si="2223"/>
        <v>2.9615384615384617</v>
      </c>
      <c r="I28441" s="1">
        <f t="shared" si="2224"/>
        <v>1.9615384615384615</v>
      </c>
    </row>
    <row r="28442" spans="1:9" x14ac:dyDescent="0.3">
      <c r="A28442">
        <v>524</v>
      </c>
      <c r="B28442">
        <v>523</v>
      </c>
      <c r="C28442">
        <f>ANALOG05[[#This Row],[Column1]]-ANALOG05[[#This Row],[Column2]]</f>
        <v>1</v>
      </c>
      <c r="D28442">
        <f t="shared" si="2220"/>
        <v>3</v>
      </c>
      <c r="E28442">
        <f t="shared" si="2221"/>
        <v>1.6</v>
      </c>
      <c r="F28442" s="1">
        <f t="shared" si="2222"/>
        <v>1</v>
      </c>
      <c r="G28442" s="1">
        <f>ANALOG05[[#This Row],[Max25]]-ANALOG05[[#This Row],[Min25]]</f>
        <v>2</v>
      </c>
      <c r="H28442" s="1">
        <f t="shared" si="2223"/>
        <v>2.9615384615384617</v>
      </c>
      <c r="I28442" s="1">
        <f t="shared" si="2224"/>
        <v>1.9615384615384615</v>
      </c>
    </row>
    <row r="28443" spans="1:9" x14ac:dyDescent="0.3">
      <c r="A28443">
        <v>524</v>
      </c>
      <c r="B28443">
        <v>522</v>
      </c>
      <c r="C28443">
        <f>ANALOG05[[#This Row],[Column1]]-ANALOG05[[#This Row],[Column2]]</f>
        <v>2</v>
      </c>
      <c r="D28443">
        <f t="shared" si="2220"/>
        <v>3</v>
      </c>
      <c r="E28443">
        <f t="shared" si="2221"/>
        <v>1.6</v>
      </c>
      <c r="F28443" s="1">
        <f t="shared" si="2222"/>
        <v>1</v>
      </c>
      <c r="G28443" s="1">
        <f>ANALOG05[[#This Row],[Max25]]-ANALOG05[[#This Row],[Min25]]</f>
        <v>2</v>
      </c>
      <c r="H28443" s="1">
        <f t="shared" si="2223"/>
        <v>2.9615384615384617</v>
      </c>
      <c r="I28443" s="1">
        <f t="shared" si="2224"/>
        <v>1.9615384615384615</v>
      </c>
    </row>
    <row r="28444" spans="1:9" x14ac:dyDescent="0.3">
      <c r="A28444">
        <v>524</v>
      </c>
      <c r="B28444">
        <v>523</v>
      </c>
      <c r="C28444">
        <f>ANALOG05[[#This Row],[Column1]]-ANALOG05[[#This Row],[Column2]]</f>
        <v>1</v>
      </c>
      <c r="D28444">
        <f t="shared" si="2220"/>
        <v>3</v>
      </c>
      <c r="E28444">
        <f t="shared" si="2221"/>
        <v>1.56</v>
      </c>
      <c r="F28444" s="1">
        <f t="shared" si="2222"/>
        <v>1</v>
      </c>
      <c r="G28444" s="1">
        <f>ANALOG05[[#This Row],[Max25]]-ANALOG05[[#This Row],[Min25]]</f>
        <v>2</v>
      </c>
      <c r="H28444" s="1">
        <f t="shared" si="2223"/>
        <v>2.9615384615384617</v>
      </c>
      <c r="I28444" s="1">
        <f t="shared" si="2224"/>
        <v>1.9615384615384615</v>
      </c>
    </row>
    <row r="28445" spans="1:9" x14ac:dyDescent="0.3">
      <c r="A28445">
        <v>525</v>
      </c>
      <c r="B28445">
        <v>523</v>
      </c>
      <c r="C28445">
        <f>ANALOG05[[#This Row],[Column1]]-ANALOG05[[#This Row],[Column2]]</f>
        <v>2</v>
      </c>
      <c r="D28445">
        <f t="shared" si="2220"/>
        <v>3</v>
      </c>
      <c r="E28445">
        <f t="shared" si="2221"/>
        <v>1.56</v>
      </c>
      <c r="F28445" s="1">
        <f t="shared" si="2222"/>
        <v>1</v>
      </c>
      <c r="G28445" s="1">
        <f>ANALOG05[[#This Row],[Max25]]-ANALOG05[[#This Row],[Min25]]</f>
        <v>2</v>
      </c>
      <c r="H28445" s="1">
        <f t="shared" si="2223"/>
        <v>2.9615384615384617</v>
      </c>
      <c r="I28445" s="1">
        <f t="shared" si="2224"/>
        <v>1.9615384615384615</v>
      </c>
    </row>
    <row r="28446" spans="1:9" x14ac:dyDescent="0.3">
      <c r="A28446">
        <v>524</v>
      </c>
      <c r="B28446">
        <v>523</v>
      </c>
      <c r="C28446">
        <f>ANALOG05[[#This Row],[Column1]]-ANALOG05[[#This Row],[Column2]]</f>
        <v>1</v>
      </c>
      <c r="D28446">
        <f t="shared" si="2220"/>
        <v>3</v>
      </c>
      <c r="E28446">
        <f t="shared" si="2221"/>
        <v>1.52</v>
      </c>
      <c r="F28446" s="1">
        <f t="shared" si="2222"/>
        <v>1</v>
      </c>
      <c r="G28446" s="1">
        <f>ANALOG05[[#This Row],[Max25]]-ANALOG05[[#This Row],[Min25]]</f>
        <v>2</v>
      </c>
      <c r="H28446" s="1">
        <f t="shared" si="2223"/>
        <v>2.9615384615384617</v>
      </c>
      <c r="I28446" s="1">
        <f t="shared" si="2224"/>
        <v>1.9615384615384615</v>
      </c>
    </row>
    <row r="28447" spans="1:9" x14ac:dyDescent="0.3">
      <c r="A28447">
        <v>525</v>
      </c>
      <c r="B28447">
        <v>524</v>
      </c>
      <c r="C28447">
        <f>ANALOG05[[#This Row],[Column1]]-ANALOG05[[#This Row],[Column2]]</f>
        <v>1</v>
      </c>
      <c r="D28447">
        <f t="shared" si="2220"/>
        <v>3</v>
      </c>
      <c r="E28447">
        <f t="shared" si="2221"/>
        <v>1.56</v>
      </c>
      <c r="F28447" s="1">
        <f t="shared" si="2222"/>
        <v>1</v>
      </c>
      <c r="G28447" s="1">
        <f>ANALOG05[[#This Row],[Max25]]-ANALOG05[[#This Row],[Min25]]</f>
        <v>2</v>
      </c>
      <c r="H28447" s="1">
        <f t="shared" si="2223"/>
        <v>2.9615384615384617</v>
      </c>
      <c r="I28447" s="1">
        <f t="shared" si="2224"/>
        <v>1.9615384615384615</v>
      </c>
    </row>
    <row r="28448" spans="1:9" x14ac:dyDescent="0.3">
      <c r="A28448">
        <v>524</v>
      </c>
      <c r="B28448">
        <v>522</v>
      </c>
      <c r="C28448">
        <f>ANALOG05[[#This Row],[Column1]]-ANALOG05[[#This Row],[Column2]]</f>
        <v>2</v>
      </c>
      <c r="D28448">
        <f t="shared" si="2220"/>
        <v>3</v>
      </c>
      <c r="E28448">
        <f t="shared" si="2221"/>
        <v>1.6</v>
      </c>
      <c r="F28448" s="1">
        <f t="shared" si="2222"/>
        <v>1</v>
      </c>
      <c r="G28448" s="1">
        <f>ANALOG05[[#This Row],[Max25]]-ANALOG05[[#This Row],[Min25]]</f>
        <v>2</v>
      </c>
      <c r="H28448" s="1">
        <f t="shared" si="2223"/>
        <v>2.9615384615384617</v>
      </c>
      <c r="I28448" s="1">
        <f t="shared" si="2224"/>
        <v>1.9615384615384615</v>
      </c>
    </row>
    <row r="28449" spans="1:9" x14ac:dyDescent="0.3">
      <c r="A28449">
        <v>525</v>
      </c>
      <c r="B28449">
        <v>523</v>
      </c>
      <c r="C28449">
        <f>ANALOG05[[#This Row],[Column1]]-ANALOG05[[#This Row],[Column2]]</f>
        <v>2</v>
      </c>
      <c r="D28449">
        <f t="shared" si="2220"/>
        <v>3</v>
      </c>
      <c r="E28449">
        <f t="shared" si="2221"/>
        <v>1.56</v>
      </c>
      <c r="F28449" s="1">
        <f t="shared" si="2222"/>
        <v>1</v>
      </c>
      <c r="G28449" s="1">
        <f>ANALOG05[[#This Row],[Max25]]-ANALOG05[[#This Row],[Min25]]</f>
        <v>2</v>
      </c>
      <c r="H28449" s="1">
        <f t="shared" si="2223"/>
        <v>2.9615384615384617</v>
      </c>
      <c r="I28449" s="1">
        <f t="shared" si="2224"/>
        <v>1.9615384615384615</v>
      </c>
    </row>
    <row r="28450" spans="1:9" x14ac:dyDescent="0.3">
      <c r="A28450">
        <v>525</v>
      </c>
      <c r="B28450">
        <v>522</v>
      </c>
      <c r="C28450">
        <f>ANALOG05[[#This Row],[Column1]]-ANALOG05[[#This Row],[Column2]]</f>
        <v>3</v>
      </c>
      <c r="D28450">
        <f t="shared" si="2220"/>
        <v>3</v>
      </c>
      <c r="E28450">
        <f t="shared" si="2221"/>
        <v>1.56</v>
      </c>
      <c r="F28450" s="1">
        <f t="shared" si="2222"/>
        <v>1</v>
      </c>
      <c r="G28450" s="1">
        <f>ANALOG05[[#This Row],[Max25]]-ANALOG05[[#This Row],[Min25]]</f>
        <v>2</v>
      </c>
      <c r="H28450" s="1">
        <f t="shared" si="2223"/>
        <v>2.9615384615384617</v>
      </c>
      <c r="I28450" s="1">
        <f t="shared" si="2224"/>
        <v>1.9615384615384615</v>
      </c>
    </row>
    <row r="28451" spans="1:9" x14ac:dyDescent="0.3">
      <c r="A28451">
        <v>525</v>
      </c>
      <c r="B28451">
        <v>523</v>
      </c>
      <c r="C28451">
        <f>ANALOG05[[#This Row],[Column1]]-ANALOG05[[#This Row],[Column2]]</f>
        <v>2</v>
      </c>
      <c r="D28451">
        <f t="shared" si="2220"/>
        <v>2</v>
      </c>
      <c r="E28451">
        <f t="shared" si="2221"/>
        <v>1.56</v>
      </c>
      <c r="F28451" s="1">
        <f t="shared" si="2222"/>
        <v>1</v>
      </c>
      <c r="G28451" s="1">
        <f>ANALOG05[[#This Row],[Max25]]-ANALOG05[[#This Row],[Min25]]</f>
        <v>1</v>
      </c>
      <c r="H28451" s="1">
        <f t="shared" si="2223"/>
        <v>2.9615384615384617</v>
      </c>
      <c r="I28451" s="1">
        <f t="shared" si="2224"/>
        <v>1.9615384615384615</v>
      </c>
    </row>
    <row r="28452" spans="1:9" x14ac:dyDescent="0.3">
      <c r="A28452">
        <v>525</v>
      </c>
      <c r="B28452">
        <v>523</v>
      </c>
      <c r="C28452">
        <f>ANALOG05[[#This Row],[Column1]]-ANALOG05[[#This Row],[Column2]]</f>
        <v>2</v>
      </c>
      <c r="D28452">
        <f t="shared" si="2220"/>
        <v>3</v>
      </c>
      <c r="E28452">
        <f t="shared" si="2221"/>
        <v>1.56</v>
      </c>
      <c r="F28452" s="1">
        <f t="shared" si="2222"/>
        <v>1</v>
      </c>
      <c r="G28452" s="1">
        <f>ANALOG05[[#This Row],[Max25]]-ANALOG05[[#This Row],[Min25]]</f>
        <v>2</v>
      </c>
      <c r="H28452" s="1">
        <f t="shared" si="2223"/>
        <v>3</v>
      </c>
      <c r="I28452" s="1">
        <f t="shared" si="2224"/>
        <v>2</v>
      </c>
    </row>
    <row r="28453" spans="1:9" x14ac:dyDescent="0.3">
      <c r="A28453">
        <v>524</v>
      </c>
      <c r="B28453">
        <v>523</v>
      </c>
      <c r="C28453">
        <f>ANALOG05[[#This Row],[Column1]]-ANALOG05[[#This Row],[Column2]]</f>
        <v>1</v>
      </c>
      <c r="D28453">
        <f t="shared" si="2220"/>
        <v>3</v>
      </c>
      <c r="E28453">
        <f t="shared" si="2221"/>
        <v>1.56</v>
      </c>
      <c r="F28453" s="1">
        <f t="shared" si="2222"/>
        <v>1</v>
      </c>
      <c r="G28453" s="1">
        <f>ANALOG05[[#This Row],[Max25]]-ANALOG05[[#This Row],[Min25]]</f>
        <v>2</v>
      </c>
      <c r="H28453" s="1">
        <f t="shared" si="2223"/>
        <v>3</v>
      </c>
      <c r="I28453" s="1">
        <f t="shared" si="2224"/>
        <v>2</v>
      </c>
    </row>
    <row r="28454" spans="1:9" x14ac:dyDescent="0.3">
      <c r="A28454">
        <v>524</v>
      </c>
      <c r="B28454">
        <v>523</v>
      </c>
      <c r="C28454">
        <f>ANALOG05[[#This Row],[Column1]]-ANALOG05[[#This Row],[Column2]]</f>
        <v>1</v>
      </c>
      <c r="D28454">
        <f t="shared" si="2220"/>
        <v>3</v>
      </c>
      <c r="E28454">
        <f t="shared" si="2221"/>
        <v>1.6</v>
      </c>
      <c r="F28454" s="1">
        <f t="shared" si="2222"/>
        <v>1</v>
      </c>
      <c r="G28454" s="1">
        <f>ANALOG05[[#This Row],[Max25]]-ANALOG05[[#This Row],[Min25]]</f>
        <v>2</v>
      </c>
      <c r="H28454" s="1">
        <f t="shared" si="2223"/>
        <v>3</v>
      </c>
      <c r="I28454" s="1">
        <f t="shared" si="2224"/>
        <v>2.0384615384615383</v>
      </c>
    </row>
    <row r="28455" spans="1:9" x14ac:dyDescent="0.3">
      <c r="A28455">
        <v>524</v>
      </c>
      <c r="B28455">
        <v>522</v>
      </c>
      <c r="C28455">
        <f>ANALOG05[[#This Row],[Column1]]-ANALOG05[[#This Row],[Column2]]</f>
        <v>2</v>
      </c>
      <c r="D28455">
        <f t="shared" si="2220"/>
        <v>3</v>
      </c>
      <c r="E28455">
        <f t="shared" si="2221"/>
        <v>1.64</v>
      </c>
      <c r="F28455" s="1">
        <f t="shared" si="2222"/>
        <v>1</v>
      </c>
      <c r="G28455" s="1">
        <f>ANALOG05[[#This Row],[Max25]]-ANALOG05[[#This Row],[Min25]]</f>
        <v>2</v>
      </c>
      <c r="H28455" s="1">
        <f t="shared" si="2223"/>
        <v>3</v>
      </c>
      <c r="I28455" s="1">
        <f t="shared" si="2224"/>
        <v>2.0769230769230771</v>
      </c>
    </row>
    <row r="28456" spans="1:9" x14ac:dyDescent="0.3">
      <c r="A28456">
        <v>524</v>
      </c>
      <c r="B28456">
        <v>523</v>
      </c>
      <c r="C28456">
        <f>ANALOG05[[#This Row],[Column1]]-ANALOG05[[#This Row],[Column2]]</f>
        <v>1</v>
      </c>
      <c r="D28456">
        <f t="shared" si="2220"/>
        <v>3</v>
      </c>
      <c r="E28456">
        <f t="shared" si="2221"/>
        <v>1.68</v>
      </c>
      <c r="F28456" s="1">
        <f t="shared" si="2222"/>
        <v>1</v>
      </c>
      <c r="G28456" s="1">
        <f>ANALOG05[[#This Row],[Max25]]-ANALOG05[[#This Row],[Min25]]</f>
        <v>2</v>
      </c>
      <c r="H28456" s="1">
        <f t="shared" si="2223"/>
        <v>3</v>
      </c>
      <c r="I28456" s="1">
        <f t="shared" si="2224"/>
        <v>2.1153846153846154</v>
      </c>
    </row>
    <row r="28457" spans="1:9" x14ac:dyDescent="0.3">
      <c r="A28457">
        <v>525</v>
      </c>
      <c r="B28457">
        <v>523</v>
      </c>
      <c r="C28457">
        <f>ANALOG05[[#This Row],[Column1]]-ANALOG05[[#This Row],[Column2]]</f>
        <v>2</v>
      </c>
      <c r="D28457">
        <f t="shared" si="2220"/>
        <v>3</v>
      </c>
      <c r="E28457">
        <f t="shared" si="2221"/>
        <v>1.68</v>
      </c>
      <c r="F28457" s="1">
        <f t="shared" si="2222"/>
        <v>1</v>
      </c>
      <c r="G28457" s="1">
        <f>ANALOG05[[#This Row],[Max25]]-ANALOG05[[#This Row],[Min25]]</f>
        <v>2</v>
      </c>
      <c r="H28457" s="1">
        <f t="shared" si="2223"/>
        <v>3</v>
      </c>
      <c r="I28457" s="1">
        <f t="shared" si="2224"/>
        <v>2.1538461538461537</v>
      </c>
    </row>
    <row r="28458" spans="1:9" x14ac:dyDescent="0.3">
      <c r="A28458">
        <v>524</v>
      </c>
      <c r="B28458">
        <v>523</v>
      </c>
      <c r="C28458">
        <f>ANALOG05[[#This Row],[Column1]]-ANALOG05[[#This Row],[Column2]]</f>
        <v>1</v>
      </c>
      <c r="D28458">
        <f t="shared" si="2220"/>
        <v>3</v>
      </c>
      <c r="E28458">
        <f t="shared" si="2221"/>
        <v>1.68</v>
      </c>
      <c r="F28458" s="1">
        <f t="shared" si="2222"/>
        <v>1</v>
      </c>
      <c r="G28458" s="1">
        <f>ANALOG05[[#This Row],[Max25]]-ANALOG05[[#This Row],[Min25]]</f>
        <v>2</v>
      </c>
      <c r="H28458" s="1">
        <f t="shared" si="2223"/>
        <v>3</v>
      </c>
      <c r="I28458" s="1">
        <f t="shared" si="2224"/>
        <v>2.1923076923076925</v>
      </c>
    </row>
    <row r="28459" spans="1:9" x14ac:dyDescent="0.3">
      <c r="A28459">
        <v>525</v>
      </c>
      <c r="B28459">
        <v>523</v>
      </c>
      <c r="C28459">
        <f>ANALOG05[[#This Row],[Column1]]-ANALOG05[[#This Row],[Column2]]</f>
        <v>2</v>
      </c>
      <c r="D28459">
        <f t="shared" si="2220"/>
        <v>3</v>
      </c>
      <c r="E28459">
        <f t="shared" si="2221"/>
        <v>1.72</v>
      </c>
      <c r="F28459" s="1">
        <f t="shared" si="2222"/>
        <v>1</v>
      </c>
      <c r="G28459" s="1">
        <f>ANALOG05[[#This Row],[Max25]]-ANALOG05[[#This Row],[Min25]]</f>
        <v>2</v>
      </c>
      <c r="H28459" s="1">
        <f t="shared" si="2223"/>
        <v>3</v>
      </c>
      <c r="I28459" s="1">
        <f t="shared" si="2224"/>
        <v>2.2307692307692308</v>
      </c>
    </row>
    <row r="28460" spans="1:9" x14ac:dyDescent="0.3">
      <c r="A28460">
        <v>524</v>
      </c>
      <c r="B28460">
        <v>523</v>
      </c>
      <c r="C28460">
        <f>ANALOG05[[#This Row],[Column1]]-ANALOG05[[#This Row],[Column2]]</f>
        <v>1</v>
      </c>
      <c r="D28460">
        <f t="shared" si="2220"/>
        <v>3</v>
      </c>
      <c r="E28460">
        <f t="shared" si="2221"/>
        <v>1.68</v>
      </c>
      <c r="F28460" s="1">
        <f t="shared" si="2222"/>
        <v>1</v>
      </c>
      <c r="G28460" s="1">
        <f>ANALOG05[[#This Row],[Max25]]-ANALOG05[[#This Row],[Min25]]</f>
        <v>2</v>
      </c>
      <c r="H28460" s="1">
        <f t="shared" si="2223"/>
        <v>3</v>
      </c>
      <c r="I28460" s="1">
        <f t="shared" si="2224"/>
        <v>2.2692307692307692</v>
      </c>
    </row>
    <row r="28461" spans="1:9" x14ac:dyDescent="0.3">
      <c r="A28461">
        <v>525</v>
      </c>
      <c r="B28461">
        <v>523</v>
      </c>
      <c r="C28461">
        <f>ANALOG05[[#This Row],[Column1]]-ANALOG05[[#This Row],[Column2]]</f>
        <v>2</v>
      </c>
      <c r="D28461">
        <f t="shared" si="2220"/>
        <v>3</v>
      </c>
      <c r="E28461">
        <f t="shared" si="2221"/>
        <v>1.72</v>
      </c>
      <c r="F28461" s="1">
        <f t="shared" si="2222"/>
        <v>1</v>
      </c>
      <c r="G28461" s="1">
        <f>ANALOG05[[#This Row],[Max25]]-ANALOG05[[#This Row],[Min25]]</f>
        <v>2</v>
      </c>
      <c r="H28461" s="1">
        <f t="shared" si="2223"/>
        <v>3</v>
      </c>
      <c r="I28461" s="1">
        <f t="shared" si="2224"/>
        <v>2.3076923076923075</v>
      </c>
    </row>
    <row r="28462" spans="1:9" x14ac:dyDescent="0.3">
      <c r="A28462">
        <v>524</v>
      </c>
      <c r="B28462">
        <v>523</v>
      </c>
      <c r="C28462">
        <f>ANALOG05[[#This Row],[Column1]]-ANALOG05[[#This Row],[Column2]]</f>
        <v>1</v>
      </c>
      <c r="D28462">
        <f t="shared" si="2220"/>
        <v>3</v>
      </c>
      <c r="E28462">
        <f t="shared" si="2221"/>
        <v>1.76</v>
      </c>
      <c r="F28462" s="1">
        <f t="shared" si="2222"/>
        <v>1</v>
      </c>
      <c r="G28462" s="1">
        <f>ANALOG05[[#This Row],[Max25]]-ANALOG05[[#This Row],[Min25]]</f>
        <v>2</v>
      </c>
      <c r="H28462" s="1">
        <f t="shared" si="2223"/>
        <v>3</v>
      </c>
      <c r="I28462" s="1">
        <f t="shared" si="2224"/>
        <v>2.3461538461538463</v>
      </c>
    </row>
    <row r="28463" spans="1:9" x14ac:dyDescent="0.3">
      <c r="A28463">
        <v>524</v>
      </c>
      <c r="B28463">
        <v>522</v>
      </c>
      <c r="C28463">
        <f>ANALOG05[[#This Row],[Column1]]-ANALOG05[[#This Row],[Column2]]</f>
        <v>2</v>
      </c>
      <c r="D28463">
        <f t="shared" si="2220"/>
        <v>3</v>
      </c>
      <c r="E28463">
        <f t="shared" si="2221"/>
        <v>1.76</v>
      </c>
      <c r="F28463" s="1">
        <f t="shared" si="2222"/>
        <v>1</v>
      </c>
      <c r="G28463" s="1">
        <f>ANALOG05[[#This Row],[Max25]]-ANALOG05[[#This Row],[Min25]]</f>
        <v>2</v>
      </c>
      <c r="H28463" s="1">
        <f t="shared" si="2223"/>
        <v>3</v>
      </c>
      <c r="I28463" s="1">
        <f t="shared" si="2224"/>
        <v>2.3846153846153846</v>
      </c>
    </row>
    <row r="28464" spans="1:9" x14ac:dyDescent="0.3">
      <c r="A28464">
        <v>524</v>
      </c>
      <c r="B28464">
        <v>522</v>
      </c>
      <c r="C28464">
        <f>ANALOG05[[#This Row],[Column1]]-ANALOG05[[#This Row],[Column2]]</f>
        <v>2</v>
      </c>
      <c r="D28464">
        <f t="shared" si="2220"/>
        <v>3</v>
      </c>
      <c r="E28464">
        <f t="shared" si="2221"/>
        <v>1.72</v>
      </c>
      <c r="F28464" s="1">
        <f t="shared" si="2222"/>
        <v>1</v>
      </c>
      <c r="G28464" s="1">
        <f>ANALOG05[[#This Row],[Max25]]-ANALOG05[[#This Row],[Min25]]</f>
        <v>2</v>
      </c>
      <c r="H28464" s="1">
        <f t="shared" si="2223"/>
        <v>3</v>
      </c>
      <c r="I28464" s="1">
        <f t="shared" si="2224"/>
        <v>2.4230769230769229</v>
      </c>
    </row>
    <row r="28465" spans="1:9" x14ac:dyDescent="0.3">
      <c r="A28465">
        <v>524</v>
      </c>
      <c r="B28465">
        <v>522</v>
      </c>
      <c r="C28465">
        <f>ANALOG05[[#This Row],[Column1]]-ANALOG05[[#This Row],[Column2]]</f>
        <v>2</v>
      </c>
      <c r="D28465">
        <f t="shared" si="2220"/>
        <v>3</v>
      </c>
      <c r="E28465">
        <f t="shared" si="2221"/>
        <v>1.68</v>
      </c>
      <c r="F28465" s="1">
        <f t="shared" si="2222"/>
        <v>1</v>
      </c>
      <c r="G28465" s="1">
        <f>ANALOG05[[#This Row],[Max25]]-ANALOG05[[#This Row],[Min25]]</f>
        <v>2</v>
      </c>
      <c r="H28465" s="1">
        <f t="shared" si="2223"/>
        <v>3</v>
      </c>
      <c r="I28465" s="1">
        <f t="shared" si="2224"/>
        <v>2.4615384615384617</v>
      </c>
    </row>
    <row r="28466" spans="1:9" x14ac:dyDescent="0.3">
      <c r="A28466">
        <v>524</v>
      </c>
      <c r="B28466">
        <v>523</v>
      </c>
      <c r="C28466">
        <f>ANALOG05[[#This Row],[Column1]]-ANALOG05[[#This Row],[Column2]]</f>
        <v>1</v>
      </c>
      <c r="D28466">
        <f t="shared" si="2220"/>
        <v>3</v>
      </c>
      <c r="E28466">
        <f t="shared" si="2221"/>
        <v>1.68</v>
      </c>
      <c r="F28466" s="1">
        <f t="shared" si="2222"/>
        <v>1</v>
      </c>
      <c r="G28466" s="1">
        <f>ANALOG05[[#This Row],[Max25]]-ANALOG05[[#This Row],[Min25]]</f>
        <v>2</v>
      </c>
      <c r="H28466" s="1">
        <f t="shared" si="2223"/>
        <v>3</v>
      </c>
      <c r="I28466" s="1">
        <f t="shared" si="2224"/>
        <v>2.5</v>
      </c>
    </row>
    <row r="28467" spans="1:9" x14ac:dyDescent="0.3">
      <c r="A28467">
        <v>524</v>
      </c>
      <c r="B28467">
        <v>523</v>
      </c>
      <c r="C28467">
        <f>ANALOG05[[#This Row],[Column1]]-ANALOG05[[#This Row],[Column2]]</f>
        <v>1</v>
      </c>
      <c r="D28467">
        <f t="shared" si="2220"/>
        <v>3</v>
      </c>
      <c r="E28467">
        <f t="shared" si="2221"/>
        <v>1.76</v>
      </c>
      <c r="F28467" s="1">
        <f t="shared" si="2222"/>
        <v>1</v>
      </c>
      <c r="G28467" s="1">
        <f>ANALOG05[[#This Row],[Max25]]-ANALOG05[[#This Row],[Min25]]</f>
        <v>2</v>
      </c>
      <c r="H28467" s="1">
        <f t="shared" si="2223"/>
        <v>3</v>
      </c>
      <c r="I28467" s="1">
        <f t="shared" si="2224"/>
        <v>2.5384615384615383</v>
      </c>
    </row>
    <row r="28468" spans="1:9" x14ac:dyDescent="0.3">
      <c r="A28468">
        <v>524</v>
      </c>
      <c r="B28468">
        <v>523</v>
      </c>
      <c r="C28468">
        <f>ANALOG05[[#This Row],[Column1]]-ANALOG05[[#This Row],[Column2]]</f>
        <v>1</v>
      </c>
      <c r="D28468">
        <f t="shared" si="2220"/>
        <v>3</v>
      </c>
      <c r="E28468">
        <f t="shared" si="2221"/>
        <v>1.76</v>
      </c>
      <c r="F28468" s="1">
        <f t="shared" si="2222"/>
        <v>1</v>
      </c>
      <c r="G28468" s="1">
        <f>ANALOG05[[#This Row],[Max25]]-ANALOG05[[#This Row],[Min25]]</f>
        <v>2</v>
      </c>
      <c r="H28468" s="1">
        <f t="shared" si="2223"/>
        <v>3</v>
      </c>
      <c r="I28468" s="1">
        <f t="shared" si="2224"/>
        <v>2.5769230769230771</v>
      </c>
    </row>
    <row r="28469" spans="1:9" x14ac:dyDescent="0.3">
      <c r="A28469">
        <v>524</v>
      </c>
      <c r="B28469">
        <v>523</v>
      </c>
      <c r="C28469">
        <f>ANALOG05[[#This Row],[Column1]]-ANALOG05[[#This Row],[Column2]]</f>
        <v>1</v>
      </c>
      <c r="D28469">
        <f t="shared" si="2220"/>
        <v>3</v>
      </c>
      <c r="E28469">
        <f t="shared" si="2221"/>
        <v>1.76</v>
      </c>
      <c r="F28469" s="1">
        <f t="shared" si="2222"/>
        <v>1</v>
      </c>
      <c r="G28469" s="1">
        <f>ANALOG05[[#This Row],[Max25]]-ANALOG05[[#This Row],[Min25]]</f>
        <v>2</v>
      </c>
      <c r="H28469" s="1">
        <f t="shared" si="2223"/>
        <v>3</v>
      </c>
      <c r="I28469" s="1">
        <f t="shared" si="2224"/>
        <v>2.6153846153846154</v>
      </c>
    </row>
    <row r="28470" spans="1:9" x14ac:dyDescent="0.3">
      <c r="A28470">
        <v>524</v>
      </c>
      <c r="B28470">
        <v>523</v>
      </c>
      <c r="C28470">
        <f>ANALOG05[[#This Row],[Column1]]-ANALOG05[[#This Row],[Column2]]</f>
        <v>1</v>
      </c>
      <c r="D28470">
        <f t="shared" si="2220"/>
        <v>3</v>
      </c>
      <c r="E28470">
        <f t="shared" si="2221"/>
        <v>1.84</v>
      </c>
      <c r="F28470" s="1">
        <f t="shared" si="2222"/>
        <v>1</v>
      </c>
      <c r="G28470" s="1">
        <f>ANALOG05[[#This Row],[Max25]]-ANALOG05[[#This Row],[Min25]]</f>
        <v>2</v>
      </c>
      <c r="H28470" s="1">
        <f t="shared" si="2223"/>
        <v>3</v>
      </c>
      <c r="I28470" s="1">
        <f t="shared" si="2224"/>
        <v>2.6538461538461537</v>
      </c>
    </row>
    <row r="28471" spans="1:9" x14ac:dyDescent="0.3">
      <c r="A28471">
        <v>524</v>
      </c>
      <c r="B28471">
        <v>522</v>
      </c>
      <c r="C28471">
        <f>ANALOG05[[#This Row],[Column1]]-ANALOG05[[#This Row],[Column2]]</f>
        <v>2</v>
      </c>
      <c r="D28471">
        <f t="shared" si="2220"/>
        <v>3</v>
      </c>
      <c r="E28471">
        <f t="shared" si="2221"/>
        <v>1.84</v>
      </c>
      <c r="F28471" s="1">
        <f t="shared" si="2222"/>
        <v>1</v>
      </c>
      <c r="G28471" s="1">
        <f>ANALOG05[[#This Row],[Max25]]-ANALOG05[[#This Row],[Min25]]</f>
        <v>2</v>
      </c>
      <c r="H28471" s="1">
        <f t="shared" si="2223"/>
        <v>3</v>
      </c>
      <c r="I28471" s="1">
        <f t="shared" si="2224"/>
        <v>2.6923076923076925</v>
      </c>
    </row>
    <row r="28472" spans="1:9" x14ac:dyDescent="0.3">
      <c r="A28472">
        <v>525</v>
      </c>
      <c r="B28472">
        <v>523</v>
      </c>
      <c r="C28472">
        <f>ANALOG05[[#This Row],[Column1]]-ANALOG05[[#This Row],[Column2]]</f>
        <v>2</v>
      </c>
      <c r="D28472">
        <f t="shared" si="2220"/>
        <v>3</v>
      </c>
      <c r="E28472">
        <f t="shared" si="2221"/>
        <v>1.88</v>
      </c>
      <c r="F28472" s="1">
        <f t="shared" si="2222"/>
        <v>1</v>
      </c>
      <c r="G28472" s="1">
        <f>ANALOG05[[#This Row],[Max25]]-ANALOG05[[#This Row],[Min25]]</f>
        <v>2</v>
      </c>
      <c r="H28472" s="1">
        <f t="shared" si="2223"/>
        <v>3</v>
      </c>
      <c r="I28472" s="1">
        <f t="shared" si="2224"/>
        <v>2.7307692307692308</v>
      </c>
    </row>
    <row r="28473" spans="1:9" x14ac:dyDescent="0.3">
      <c r="A28473">
        <v>524</v>
      </c>
      <c r="B28473">
        <v>523</v>
      </c>
      <c r="C28473">
        <f>ANALOG05[[#This Row],[Column1]]-ANALOG05[[#This Row],[Column2]]</f>
        <v>1</v>
      </c>
      <c r="D28473">
        <f t="shared" si="2220"/>
        <v>3</v>
      </c>
      <c r="E28473">
        <f t="shared" si="2221"/>
        <v>1.84</v>
      </c>
      <c r="F28473" s="1">
        <f t="shared" si="2222"/>
        <v>1</v>
      </c>
      <c r="G28473" s="1">
        <f>ANALOG05[[#This Row],[Max25]]-ANALOG05[[#This Row],[Min25]]</f>
        <v>2</v>
      </c>
      <c r="H28473" s="1">
        <f t="shared" si="2223"/>
        <v>3</v>
      </c>
      <c r="I28473" s="1">
        <f t="shared" si="2224"/>
        <v>2.7692307692307692</v>
      </c>
    </row>
    <row r="28474" spans="1:9" x14ac:dyDescent="0.3">
      <c r="A28474">
        <v>524</v>
      </c>
      <c r="B28474">
        <v>522</v>
      </c>
      <c r="C28474">
        <f>ANALOG05[[#This Row],[Column1]]-ANALOG05[[#This Row],[Column2]]</f>
        <v>2</v>
      </c>
      <c r="D28474">
        <f t="shared" si="2220"/>
        <v>3</v>
      </c>
      <c r="E28474">
        <f t="shared" si="2221"/>
        <v>1.88</v>
      </c>
      <c r="F28474" s="1">
        <f t="shared" si="2222"/>
        <v>1</v>
      </c>
      <c r="G28474" s="1">
        <f>ANALOG05[[#This Row],[Max25]]-ANALOG05[[#This Row],[Min25]]</f>
        <v>2</v>
      </c>
      <c r="H28474" s="1">
        <f t="shared" si="2223"/>
        <v>3</v>
      </c>
      <c r="I28474" s="1">
        <f t="shared" si="2224"/>
        <v>2.8076923076923075</v>
      </c>
    </row>
    <row r="28475" spans="1:9" x14ac:dyDescent="0.3">
      <c r="A28475">
        <v>525</v>
      </c>
      <c r="B28475">
        <v>522</v>
      </c>
      <c r="C28475">
        <f>ANALOG05[[#This Row],[Column1]]-ANALOG05[[#This Row],[Column2]]</f>
        <v>3</v>
      </c>
      <c r="D28475">
        <f t="shared" si="2220"/>
        <v>3</v>
      </c>
      <c r="E28475">
        <f t="shared" si="2221"/>
        <v>1.84</v>
      </c>
      <c r="F28475" s="1">
        <f t="shared" si="2222"/>
        <v>1</v>
      </c>
      <c r="G28475" s="1">
        <f>ANALOG05[[#This Row],[Max25]]-ANALOG05[[#This Row],[Min25]]</f>
        <v>2</v>
      </c>
      <c r="H28475" s="1">
        <f t="shared" si="2223"/>
        <v>3</v>
      </c>
      <c r="I28475" s="1">
        <f t="shared" si="2224"/>
        <v>2.8461538461538463</v>
      </c>
    </row>
    <row r="28476" spans="1:9" x14ac:dyDescent="0.3">
      <c r="A28476">
        <v>524</v>
      </c>
      <c r="B28476">
        <v>522</v>
      </c>
      <c r="C28476">
        <f>ANALOG05[[#This Row],[Column1]]-ANALOG05[[#This Row],[Column2]]</f>
        <v>2</v>
      </c>
      <c r="D28476">
        <f t="shared" si="2220"/>
        <v>3</v>
      </c>
      <c r="E28476">
        <f t="shared" si="2221"/>
        <v>1.8</v>
      </c>
      <c r="F28476" s="1">
        <f t="shared" si="2222"/>
        <v>1</v>
      </c>
      <c r="G28476" s="1">
        <f>ANALOG05[[#This Row],[Max25]]-ANALOG05[[#This Row],[Min25]]</f>
        <v>2</v>
      </c>
      <c r="H28476" s="1">
        <f t="shared" si="2223"/>
        <v>3</v>
      </c>
      <c r="I28476" s="1">
        <f t="shared" si="2224"/>
        <v>2.8846153846153846</v>
      </c>
    </row>
    <row r="28477" spans="1:9" x14ac:dyDescent="0.3">
      <c r="A28477">
        <v>524</v>
      </c>
      <c r="B28477">
        <v>522</v>
      </c>
      <c r="C28477">
        <f>ANALOG05[[#This Row],[Column1]]-ANALOG05[[#This Row],[Column2]]</f>
        <v>2</v>
      </c>
      <c r="D28477">
        <f t="shared" si="2220"/>
        <v>3</v>
      </c>
      <c r="E28477">
        <f t="shared" si="2221"/>
        <v>1.84</v>
      </c>
      <c r="F28477" s="1">
        <f t="shared" si="2222"/>
        <v>1</v>
      </c>
      <c r="G28477" s="1">
        <f>ANALOG05[[#This Row],[Max25]]-ANALOG05[[#This Row],[Min25]]</f>
        <v>2</v>
      </c>
      <c r="H28477" s="1">
        <f t="shared" si="2223"/>
        <v>3</v>
      </c>
      <c r="I28477" s="1">
        <f t="shared" si="2224"/>
        <v>2.9230769230769229</v>
      </c>
    </row>
    <row r="28478" spans="1:9" x14ac:dyDescent="0.3">
      <c r="A28478">
        <v>524</v>
      </c>
      <c r="B28478">
        <v>522</v>
      </c>
      <c r="C28478">
        <f>ANALOG05[[#This Row],[Column1]]-ANALOG05[[#This Row],[Column2]]</f>
        <v>2</v>
      </c>
      <c r="D28478">
        <f t="shared" si="2220"/>
        <v>3</v>
      </c>
      <c r="E28478">
        <f t="shared" si="2221"/>
        <v>1.84</v>
      </c>
      <c r="F28478" s="1">
        <f t="shared" si="2222"/>
        <v>1</v>
      </c>
      <c r="G28478" s="1">
        <f>ANALOG05[[#This Row],[Max25]]-ANALOG05[[#This Row],[Min25]]</f>
        <v>2</v>
      </c>
      <c r="H28478" s="1">
        <f t="shared" si="2223"/>
        <v>3</v>
      </c>
      <c r="I28478" s="1">
        <f t="shared" si="2224"/>
        <v>2.9615384615384617</v>
      </c>
    </row>
    <row r="28479" spans="1:9" x14ac:dyDescent="0.3">
      <c r="A28479">
        <v>524</v>
      </c>
      <c r="B28479">
        <v>522</v>
      </c>
      <c r="C28479">
        <f>ANALOG05[[#This Row],[Column1]]-ANALOG05[[#This Row],[Column2]]</f>
        <v>2</v>
      </c>
      <c r="D28479">
        <f t="shared" si="2220"/>
        <v>3</v>
      </c>
      <c r="E28479">
        <f t="shared" si="2221"/>
        <v>1.76</v>
      </c>
      <c r="F28479" s="1">
        <f t="shared" si="2222"/>
        <v>0</v>
      </c>
      <c r="G28479" s="1">
        <f>ANALOG05[[#This Row],[Max25]]-ANALOG05[[#This Row],[Min25]]</f>
        <v>3</v>
      </c>
      <c r="H28479" s="1">
        <f t="shared" si="2223"/>
        <v>3</v>
      </c>
      <c r="I28479" s="1">
        <f t="shared" si="2224"/>
        <v>3</v>
      </c>
    </row>
    <row r="28480" spans="1:9" x14ac:dyDescent="0.3">
      <c r="A28480">
        <v>525</v>
      </c>
      <c r="B28480">
        <v>522</v>
      </c>
      <c r="C28480">
        <f>ANALOG05[[#This Row],[Column1]]-ANALOG05[[#This Row],[Column2]]</f>
        <v>3</v>
      </c>
      <c r="D28480">
        <f t="shared" si="2220"/>
        <v>3</v>
      </c>
      <c r="E28480">
        <f t="shared" si="2221"/>
        <v>1.68</v>
      </c>
      <c r="F28480" s="1">
        <f t="shared" si="2222"/>
        <v>0</v>
      </c>
      <c r="G28480" s="1">
        <f>ANALOG05[[#This Row],[Max25]]-ANALOG05[[#This Row],[Min25]]</f>
        <v>3</v>
      </c>
      <c r="H28480" s="1">
        <f t="shared" si="2223"/>
        <v>3</v>
      </c>
      <c r="I28480" s="1">
        <f t="shared" si="2224"/>
        <v>2.9615384615384617</v>
      </c>
    </row>
    <row r="28481" spans="1:9" x14ac:dyDescent="0.3">
      <c r="A28481">
        <v>524</v>
      </c>
      <c r="B28481">
        <v>523</v>
      </c>
      <c r="C28481">
        <f>ANALOG05[[#This Row],[Column1]]-ANALOG05[[#This Row],[Column2]]</f>
        <v>1</v>
      </c>
      <c r="D28481">
        <f t="shared" si="2220"/>
        <v>3</v>
      </c>
      <c r="E28481">
        <f t="shared" si="2221"/>
        <v>1.64</v>
      </c>
      <c r="F28481" s="1">
        <f t="shared" si="2222"/>
        <v>0</v>
      </c>
      <c r="G28481" s="1">
        <f>ANALOG05[[#This Row],[Max25]]-ANALOG05[[#This Row],[Min25]]</f>
        <v>3</v>
      </c>
      <c r="H28481" s="1">
        <f t="shared" si="2223"/>
        <v>3</v>
      </c>
      <c r="I28481" s="1">
        <f t="shared" si="2224"/>
        <v>2.9230769230769229</v>
      </c>
    </row>
    <row r="28482" spans="1:9" x14ac:dyDescent="0.3">
      <c r="A28482">
        <v>524</v>
      </c>
      <c r="B28482">
        <v>522</v>
      </c>
      <c r="C28482">
        <f>ANALOG05[[#This Row],[Column1]]-ANALOG05[[#This Row],[Column2]]</f>
        <v>2</v>
      </c>
      <c r="D28482">
        <f t="shared" ref="D28482:D28545" si="2225">MAX(C28482:C28505)</f>
        <v>3</v>
      </c>
      <c r="E28482">
        <f t="shared" ref="E28482:E28545" si="2226">AVERAGE(C28482:C28506)</f>
        <v>1.72</v>
      </c>
      <c r="F28482" s="1">
        <f t="shared" ref="F28482:F28545" si="2227">MIN(C28482:C28506)</f>
        <v>0</v>
      </c>
      <c r="G28482" s="1">
        <f>ANALOG05[[#This Row],[Max25]]-ANALOG05[[#This Row],[Min25]]</f>
        <v>3</v>
      </c>
      <c r="H28482" s="1">
        <f t="shared" ref="H28482:H28545" si="2228">AVERAGE(D28482:D28507)</f>
        <v>3</v>
      </c>
      <c r="I28482" s="1">
        <f t="shared" ref="I28482:I28545" si="2229">AVERAGE(G28482:G28507)</f>
        <v>2.8846153846153846</v>
      </c>
    </row>
    <row r="28483" spans="1:9" x14ac:dyDescent="0.3">
      <c r="A28483">
        <v>525</v>
      </c>
      <c r="B28483">
        <v>523</v>
      </c>
      <c r="C28483">
        <f>ANALOG05[[#This Row],[Column1]]-ANALOG05[[#This Row],[Column2]]</f>
        <v>2</v>
      </c>
      <c r="D28483">
        <f t="shared" si="2225"/>
        <v>3</v>
      </c>
      <c r="E28483">
        <f t="shared" si="2226"/>
        <v>1.72</v>
      </c>
      <c r="F28483" s="1">
        <f t="shared" si="2227"/>
        <v>0</v>
      </c>
      <c r="G28483" s="1">
        <f>ANALOG05[[#This Row],[Max25]]-ANALOG05[[#This Row],[Min25]]</f>
        <v>3</v>
      </c>
      <c r="H28483" s="1">
        <f t="shared" si="2228"/>
        <v>3</v>
      </c>
      <c r="I28483" s="1">
        <f t="shared" si="2229"/>
        <v>2.8461538461538463</v>
      </c>
    </row>
    <row r="28484" spans="1:9" x14ac:dyDescent="0.3">
      <c r="A28484">
        <v>524</v>
      </c>
      <c r="B28484">
        <v>523</v>
      </c>
      <c r="C28484">
        <f>ANALOG05[[#This Row],[Column1]]-ANALOG05[[#This Row],[Column2]]</f>
        <v>1</v>
      </c>
      <c r="D28484">
        <f t="shared" si="2225"/>
        <v>3</v>
      </c>
      <c r="E28484">
        <f t="shared" si="2226"/>
        <v>1.68</v>
      </c>
      <c r="F28484" s="1">
        <f t="shared" si="2227"/>
        <v>0</v>
      </c>
      <c r="G28484" s="1">
        <f>ANALOG05[[#This Row],[Max25]]-ANALOG05[[#This Row],[Min25]]</f>
        <v>3</v>
      </c>
      <c r="H28484" s="1">
        <f t="shared" si="2228"/>
        <v>3</v>
      </c>
      <c r="I28484" s="1">
        <f t="shared" si="2229"/>
        <v>2.8076923076923075</v>
      </c>
    </row>
    <row r="28485" spans="1:9" x14ac:dyDescent="0.3">
      <c r="A28485">
        <v>525</v>
      </c>
      <c r="B28485">
        <v>523</v>
      </c>
      <c r="C28485">
        <f>ANALOG05[[#This Row],[Column1]]-ANALOG05[[#This Row],[Column2]]</f>
        <v>2</v>
      </c>
      <c r="D28485">
        <f t="shared" si="2225"/>
        <v>3</v>
      </c>
      <c r="E28485">
        <f t="shared" si="2226"/>
        <v>1.72</v>
      </c>
      <c r="F28485" s="1">
        <f t="shared" si="2227"/>
        <v>0</v>
      </c>
      <c r="G28485" s="1">
        <f>ANALOG05[[#This Row],[Max25]]-ANALOG05[[#This Row],[Min25]]</f>
        <v>3</v>
      </c>
      <c r="H28485" s="1">
        <f t="shared" si="2228"/>
        <v>3</v>
      </c>
      <c r="I28485" s="1">
        <f t="shared" si="2229"/>
        <v>2.7692307692307692</v>
      </c>
    </row>
    <row r="28486" spans="1:9" x14ac:dyDescent="0.3">
      <c r="A28486">
        <v>525</v>
      </c>
      <c r="B28486">
        <v>522</v>
      </c>
      <c r="C28486">
        <f>ANALOG05[[#This Row],[Column1]]-ANALOG05[[#This Row],[Column2]]</f>
        <v>3</v>
      </c>
      <c r="D28486">
        <f t="shared" si="2225"/>
        <v>3</v>
      </c>
      <c r="E28486">
        <f t="shared" si="2226"/>
        <v>1.72</v>
      </c>
      <c r="F28486" s="1">
        <f t="shared" si="2227"/>
        <v>0</v>
      </c>
      <c r="G28486" s="1">
        <f>ANALOG05[[#This Row],[Max25]]-ANALOG05[[#This Row],[Min25]]</f>
        <v>3</v>
      </c>
      <c r="H28486" s="1">
        <f t="shared" si="2228"/>
        <v>3</v>
      </c>
      <c r="I28486" s="1">
        <f t="shared" si="2229"/>
        <v>2.7307692307692308</v>
      </c>
    </row>
    <row r="28487" spans="1:9" x14ac:dyDescent="0.3">
      <c r="A28487">
        <v>524</v>
      </c>
      <c r="B28487">
        <v>523</v>
      </c>
      <c r="C28487">
        <f>ANALOG05[[#This Row],[Column1]]-ANALOG05[[#This Row],[Column2]]</f>
        <v>1</v>
      </c>
      <c r="D28487">
        <f t="shared" si="2225"/>
        <v>3</v>
      </c>
      <c r="E28487">
        <f t="shared" si="2226"/>
        <v>1.68</v>
      </c>
      <c r="F28487" s="1">
        <f t="shared" si="2227"/>
        <v>0</v>
      </c>
      <c r="G28487" s="1">
        <f>ANALOG05[[#This Row],[Max25]]-ANALOG05[[#This Row],[Min25]]</f>
        <v>3</v>
      </c>
      <c r="H28487" s="1">
        <f t="shared" si="2228"/>
        <v>3</v>
      </c>
      <c r="I28487" s="1">
        <f t="shared" si="2229"/>
        <v>2.6923076923076925</v>
      </c>
    </row>
    <row r="28488" spans="1:9" x14ac:dyDescent="0.3">
      <c r="A28488">
        <v>524</v>
      </c>
      <c r="B28488">
        <v>523</v>
      </c>
      <c r="C28488">
        <f>ANALOG05[[#This Row],[Column1]]-ANALOG05[[#This Row],[Column2]]</f>
        <v>1</v>
      </c>
      <c r="D28488">
        <f t="shared" si="2225"/>
        <v>3</v>
      </c>
      <c r="E28488">
        <f t="shared" si="2226"/>
        <v>1.72</v>
      </c>
      <c r="F28488" s="1">
        <f t="shared" si="2227"/>
        <v>0</v>
      </c>
      <c r="G28488" s="1">
        <f>ANALOG05[[#This Row],[Max25]]-ANALOG05[[#This Row],[Min25]]</f>
        <v>3</v>
      </c>
      <c r="H28488" s="1">
        <f t="shared" si="2228"/>
        <v>3</v>
      </c>
      <c r="I28488" s="1">
        <f t="shared" si="2229"/>
        <v>2.6538461538461537</v>
      </c>
    </row>
    <row r="28489" spans="1:9" x14ac:dyDescent="0.3">
      <c r="A28489">
        <v>524</v>
      </c>
      <c r="B28489">
        <v>523</v>
      </c>
      <c r="C28489">
        <f>ANALOG05[[#This Row],[Column1]]-ANALOG05[[#This Row],[Column2]]</f>
        <v>1</v>
      </c>
      <c r="D28489">
        <f t="shared" si="2225"/>
        <v>3</v>
      </c>
      <c r="E28489">
        <f t="shared" si="2226"/>
        <v>1.72</v>
      </c>
      <c r="F28489" s="1">
        <f t="shared" si="2227"/>
        <v>0</v>
      </c>
      <c r="G28489" s="1">
        <f>ANALOG05[[#This Row],[Max25]]-ANALOG05[[#This Row],[Min25]]</f>
        <v>3</v>
      </c>
      <c r="H28489" s="1">
        <f t="shared" si="2228"/>
        <v>3</v>
      </c>
      <c r="I28489" s="1">
        <f t="shared" si="2229"/>
        <v>2.6153846153846154</v>
      </c>
    </row>
    <row r="28490" spans="1:9" x14ac:dyDescent="0.3">
      <c r="A28490">
        <v>525</v>
      </c>
      <c r="B28490">
        <v>523</v>
      </c>
      <c r="C28490">
        <f>ANALOG05[[#This Row],[Column1]]-ANALOG05[[#This Row],[Column2]]</f>
        <v>2</v>
      </c>
      <c r="D28490">
        <f t="shared" si="2225"/>
        <v>3</v>
      </c>
      <c r="E28490">
        <f t="shared" si="2226"/>
        <v>1.8</v>
      </c>
      <c r="F28490" s="1">
        <f t="shared" si="2227"/>
        <v>0</v>
      </c>
      <c r="G28490" s="1">
        <f>ANALOG05[[#This Row],[Max25]]-ANALOG05[[#This Row],[Min25]]</f>
        <v>3</v>
      </c>
      <c r="H28490" s="1">
        <f t="shared" si="2228"/>
        <v>3</v>
      </c>
      <c r="I28490" s="1">
        <f t="shared" si="2229"/>
        <v>2.5769230769230771</v>
      </c>
    </row>
    <row r="28491" spans="1:9" x14ac:dyDescent="0.3">
      <c r="A28491">
        <v>525</v>
      </c>
      <c r="B28491">
        <v>522</v>
      </c>
      <c r="C28491">
        <f>ANALOG05[[#This Row],[Column1]]-ANALOG05[[#This Row],[Column2]]</f>
        <v>3</v>
      </c>
      <c r="D28491">
        <f t="shared" si="2225"/>
        <v>3</v>
      </c>
      <c r="E28491">
        <f t="shared" si="2226"/>
        <v>1.76</v>
      </c>
      <c r="F28491" s="1">
        <f t="shared" si="2227"/>
        <v>0</v>
      </c>
      <c r="G28491" s="1">
        <f>ANALOG05[[#This Row],[Max25]]-ANALOG05[[#This Row],[Min25]]</f>
        <v>3</v>
      </c>
      <c r="H28491" s="1">
        <f t="shared" si="2228"/>
        <v>3</v>
      </c>
      <c r="I28491" s="1">
        <f t="shared" si="2229"/>
        <v>2.5384615384615383</v>
      </c>
    </row>
    <row r="28492" spans="1:9" x14ac:dyDescent="0.3">
      <c r="A28492">
        <v>524</v>
      </c>
      <c r="B28492">
        <v>523</v>
      </c>
      <c r="C28492">
        <f>ANALOG05[[#This Row],[Column1]]-ANALOG05[[#This Row],[Column2]]</f>
        <v>1</v>
      </c>
      <c r="D28492">
        <f t="shared" si="2225"/>
        <v>3</v>
      </c>
      <c r="E28492">
        <f t="shared" si="2226"/>
        <v>1.72</v>
      </c>
      <c r="F28492" s="1">
        <f t="shared" si="2227"/>
        <v>0</v>
      </c>
      <c r="G28492" s="1">
        <f>ANALOG05[[#This Row],[Max25]]-ANALOG05[[#This Row],[Min25]]</f>
        <v>3</v>
      </c>
      <c r="H28492" s="1">
        <f t="shared" si="2228"/>
        <v>3</v>
      </c>
      <c r="I28492" s="1">
        <f t="shared" si="2229"/>
        <v>2.5</v>
      </c>
    </row>
    <row r="28493" spans="1:9" x14ac:dyDescent="0.3">
      <c r="A28493">
        <v>524</v>
      </c>
      <c r="B28493">
        <v>523</v>
      </c>
      <c r="C28493">
        <f>ANALOG05[[#This Row],[Column1]]-ANALOG05[[#This Row],[Column2]]</f>
        <v>1</v>
      </c>
      <c r="D28493">
        <f t="shared" si="2225"/>
        <v>3</v>
      </c>
      <c r="E28493">
        <f t="shared" si="2226"/>
        <v>1.76</v>
      </c>
      <c r="F28493" s="1">
        <f t="shared" si="2227"/>
        <v>0</v>
      </c>
      <c r="G28493" s="1">
        <f>ANALOG05[[#This Row],[Max25]]-ANALOG05[[#This Row],[Min25]]</f>
        <v>3</v>
      </c>
      <c r="H28493" s="1">
        <f t="shared" si="2228"/>
        <v>3</v>
      </c>
      <c r="I28493" s="1">
        <f t="shared" si="2229"/>
        <v>2.4615384615384617</v>
      </c>
    </row>
    <row r="28494" spans="1:9" x14ac:dyDescent="0.3">
      <c r="A28494">
        <v>525</v>
      </c>
      <c r="B28494">
        <v>522</v>
      </c>
      <c r="C28494">
        <f>ANALOG05[[#This Row],[Column1]]-ANALOG05[[#This Row],[Column2]]</f>
        <v>3</v>
      </c>
      <c r="D28494">
        <f t="shared" si="2225"/>
        <v>3</v>
      </c>
      <c r="E28494">
        <f t="shared" si="2226"/>
        <v>1.8</v>
      </c>
      <c r="F28494" s="1">
        <f t="shared" si="2227"/>
        <v>0</v>
      </c>
      <c r="G28494" s="1">
        <f>ANALOG05[[#This Row],[Max25]]-ANALOG05[[#This Row],[Min25]]</f>
        <v>3</v>
      </c>
      <c r="H28494" s="1">
        <f t="shared" si="2228"/>
        <v>3</v>
      </c>
      <c r="I28494" s="1">
        <f t="shared" si="2229"/>
        <v>2.4230769230769229</v>
      </c>
    </row>
    <row r="28495" spans="1:9" x14ac:dyDescent="0.3">
      <c r="A28495">
        <v>524</v>
      </c>
      <c r="B28495">
        <v>523</v>
      </c>
      <c r="C28495">
        <f>ANALOG05[[#This Row],[Column1]]-ANALOG05[[#This Row],[Column2]]</f>
        <v>1</v>
      </c>
      <c r="D28495">
        <f t="shared" si="2225"/>
        <v>3</v>
      </c>
      <c r="E28495">
        <f t="shared" si="2226"/>
        <v>1.72</v>
      </c>
      <c r="F28495" s="1">
        <f t="shared" si="2227"/>
        <v>0</v>
      </c>
      <c r="G28495" s="1">
        <f>ANALOG05[[#This Row],[Max25]]-ANALOG05[[#This Row],[Min25]]</f>
        <v>3</v>
      </c>
      <c r="H28495" s="1">
        <f t="shared" si="2228"/>
        <v>3</v>
      </c>
      <c r="I28495" s="1">
        <f t="shared" si="2229"/>
        <v>2.3846153846153846</v>
      </c>
    </row>
    <row r="28496" spans="1:9" x14ac:dyDescent="0.3">
      <c r="A28496">
        <v>525</v>
      </c>
      <c r="B28496">
        <v>522</v>
      </c>
      <c r="C28496">
        <f>ANALOG05[[#This Row],[Column1]]-ANALOG05[[#This Row],[Column2]]</f>
        <v>3</v>
      </c>
      <c r="D28496">
        <f t="shared" si="2225"/>
        <v>3</v>
      </c>
      <c r="E28496">
        <f t="shared" si="2226"/>
        <v>1.76</v>
      </c>
      <c r="F28496" s="1">
        <f t="shared" si="2227"/>
        <v>0</v>
      </c>
      <c r="G28496" s="1">
        <f>ANALOG05[[#This Row],[Max25]]-ANALOG05[[#This Row],[Min25]]</f>
        <v>3</v>
      </c>
      <c r="H28496" s="1">
        <f t="shared" si="2228"/>
        <v>3</v>
      </c>
      <c r="I28496" s="1">
        <f t="shared" si="2229"/>
        <v>2.3461538461538463</v>
      </c>
    </row>
    <row r="28497" spans="1:9" x14ac:dyDescent="0.3">
      <c r="A28497">
        <v>524</v>
      </c>
      <c r="B28497">
        <v>523</v>
      </c>
      <c r="C28497">
        <f>ANALOG05[[#This Row],[Column1]]-ANALOG05[[#This Row],[Column2]]</f>
        <v>1</v>
      </c>
      <c r="D28497">
        <f t="shared" si="2225"/>
        <v>3</v>
      </c>
      <c r="E28497">
        <f t="shared" si="2226"/>
        <v>1.68</v>
      </c>
      <c r="F28497" s="1">
        <f t="shared" si="2227"/>
        <v>0</v>
      </c>
      <c r="G28497" s="1">
        <f>ANALOG05[[#This Row],[Max25]]-ANALOG05[[#This Row],[Min25]]</f>
        <v>3</v>
      </c>
      <c r="H28497" s="1">
        <f t="shared" si="2228"/>
        <v>3</v>
      </c>
      <c r="I28497" s="1">
        <f t="shared" si="2229"/>
        <v>2.3076923076923075</v>
      </c>
    </row>
    <row r="28498" spans="1:9" x14ac:dyDescent="0.3">
      <c r="A28498">
        <v>525</v>
      </c>
      <c r="B28498">
        <v>523</v>
      </c>
      <c r="C28498">
        <f>ANALOG05[[#This Row],[Column1]]-ANALOG05[[#This Row],[Column2]]</f>
        <v>2</v>
      </c>
      <c r="D28498">
        <f t="shared" si="2225"/>
        <v>3</v>
      </c>
      <c r="E28498">
        <f t="shared" si="2226"/>
        <v>1.68</v>
      </c>
      <c r="F28498" s="1">
        <f t="shared" si="2227"/>
        <v>0</v>
      </c>
      <c r="G28498" s="1">
        <f>ANALOG05[[#This Row],[Max25]]-ANALOG05[[#This Row],[Min25]]</f>
        <v>3</v>
      </c>
      <c r="H28498" s="1">
        <f t="shared" si="2228"/>
        <v>3</v>
      </c>
      <c r="I28498" s="1">
        <f t="shared" si="2229"/>
        <v>2.2692307692307692</v>
      </c>
    </row>
    <row r="28499" spans="1:9" x14ac:dyDescent="0.3">
      <c r="A28499">
        <v>524</v>
      </c>
      <c r="B28499">
        <v>523</v>
      </c>
      <c r="C28499">
        <f>ANALOG05[[#This Row],[Column1]]-ANALOG05[[#This Row],[Column2]]</f>
        <v>1</v>
      </c>
      <c r="D28499">
        <f t="shared" si="2225"/>
        <v>3</v>
      </c>
      <c r="E28499">
        <f t="shared" si="2226"/>
        <v>1.64</v>
      </c>
      <c r="F28499" s="1">
        <f t="shared" si="2227"/>
        <v>0</v>
      </c>
      <c r="G28499" s="1">
        <f>ANALOG05[[#This Row],[Max25]]-ANALOG05[[#This Row],[Min25]]</f>
        <v>3</v>
      </c>
      <c r="H28499" s="1">
        <f t="shared" si="2228"/>
        <v>3</v>
      </c>
      <c r="I28499" s="1">
        <f t="shared" si="2229"/>
        <v>2.2307692307692308</v>
      </c>
    </row>
    <row r="28500" spans="1:9" x14ac:dyDescent="0.3">
      <c r="A28500">
        <v>525</v>
      </c>
      <c r="B28500">
        <v>523</v>
      </c>
      <c r="C28500">
        <f>ANALOG05[[#This Row],[Column1]]-ANALOG05[[#This Row],[Column2]]</f>
        <v>2</v>
      </c>
      <c r="D28500">
        <f t="shared" si="2225"/>
        <v>3</v>
      </c>
      <c r="E28500">
        <f t="shared" si="2226"/>
        <v>1.64</v>
      </c>
      <c r="F28500" s="1">
        <f t="shared" si="2227"/>
        <v>0</v>
      </c>
      <c r="G28500" s="1">
        <f>ANALOG05[[#This Row],[Max25]]-ANALOG05[[#This Row],[Min25]]</f>
        <v>3</v>
      </c>
      <c r="H28500" s="1">
        <f t="shared" si="2228"/>
        <v>3</v>
      </c>
      <c r="I28500" s="1">
        <f t="shared" si="2229"/>
        <v>2.1923076923076925</v>
      </c>
    </row>
    <row r="28501" spans="1:9" x14ac:dyDescent="0.3">
      <c r="A28501">
        <v>525</v>
      </c>
      <c r="B28501">
        <v>522</v>
      </c>
      <c r="C28501">
        <f>ANALOG05[[#This Row],[Column1]]-ANALOG05[[#This Row],[Column2]]</f>
        <v>3</v>
      </c>
      <c r="D28501">
        <f t="shared" si="2225"/>
        <v>3</v>
      </c>
      <c r="E28501">
        <f t="shared" si="2226"/>
        <v>1.6</v>
      </c>
      <c r="F28501" s="1">
        <f t="shared" si="2227"/>
        <v>0</v>
      </c>
      <c r="G28501" s="1">
        <f>ANALOG05[[#This Row],[Max25]]-ANALOG05[[#This Row],[Min25]]</f>
        <v>3</v>
      </c>
      <c r="H28501" s="1">
        <f t="shared" si="2228"/>
        <v>3</v>
      </c>
      <c r="I28501" s="1">
        <f t="shared" si="2229"/>
        <v>2.1538461538461537</v>
      </c>
    </row>
    <row r="28502" spans="1:9" x14ac:dyDescent="0.3">
      <c r="A28502">
        <v>525</v>
      </c>
      <c r="B28502">
        <v>523</v>
      </c>
      <c r="C28502">
        <f>ANALOG05[[#This Row],[Column1]]-ANALOG05[[#This Row],[Column2]]</f>
        <v>2</v>
      </c>
      <c r="D28502">
        <f t="shared" si="2225"/>
        <v>3</v>
      </c>
      <c r="E28502">
        <f t="shared" si="2226"/>
        <v>1.56</v>
      </c>
      <c r="F28502" s="1">
        <f t="shared" si="2227"/>
        <v>0</v>
      </c>
      <c r="G28502" s="1">
        <f>ANALOG05[[#This Row],[Max25]]-ANALOG05[[#This Row],[Min25]]</f>
        <v>3</v>
      </c>
      <c r="H28502" s="1">
        <f t="shared" si="2228"/>
        <v>3</v>
      </c>
      <c r="I28502" s="1">
        <f t="shared" si="2229"/>
        <v>2.1153846153846154</v>
      </c>
    </row>
    <row r="28503" spans="1:9" x14ac:dyDescent="0.3">
      <c r="A28503">
        <v>524</v>
      </c>
      <c r="B28503">
        <v>524</v>
      </c>
      <c r="C28503">
        <f>ANALOG05[[#This Row],[Column1]]-ANALOG05[[#This Row],[Column2]]</f>
        <v>0</v>
      </c>
      <c r="D28503">
        <f t="shared" si="2225"/>
        <v>3</v>
      </c>
      <c r="E28503">
        <f t="shared" si="2226"/>
        <v>1.52</v>
      </c>
      <c r="F28503" s="1">
        <f t="shared" si="2227"/>
        <v>0</v>
      </c>
      <c r="G28503" s="1">
        <f>ANALOG05[[#This Row],[Max25]]-ANALOG05[[#This Row],[Min25]]</f>
        <v>3</v>
      </c>
      <c r="H28503" s="1">
        <f t="shared" si="2228"/>
        <v>3</v>
      </c>
      <c r="I28503" s="1">
        <f t="shared" si="2229"/>
        <v>2.1153846153846154</v>
      </c>
    </row>
    <row r="28504" spans="1:9" x14ac:dyDescent="0.3">
      <c r="A28504">
        <v>524</v>
      </c>
      <c r="B28504">
        <v>524</v>
      </c>
      <c r="C28504">
        <f>ANALOG05[[#This Row],[Column1]]-ANALOG05[[#This Row],[Column2]]</f>
        <v>0</v>
      </c>
      <c r="D28504">
        <f t="shared" si="2225"/>
        <v>3</v>
      </c>
      <c r="E28504">
        <f t="shared" si="2226"/>
        <v>1.56</v>
      </c>
      <c r="F28504" s="1">
        <f t="shared" si="2227"/>
        <v>0</v>
      </c>
      <c r="G28504" s="1">
        <f>ANALOG05[[#This Row],[Max25]]-ANALOG05[[#This Row],[Min25]]</f>
        <v>3</v>
      </c>
      <c r="H28504" s="1">
        <f t="shared" si="2228"/>
        <v>3</v>
      </c>
      <c r="I28504" s="1">
        <f t="shared" si="2229"/>
        <v>2.1153846153846154</v>
      </c>
    </row>
    <row r="28505" spans="1:9" x14ac:dyDescent="0.3">
      <c r="A28505">
        <v>525</v>
      </c>
      <c r="B28505">
        <v>523</v>
      </c>
      <c r="C28505">
        <f>ANALOG05[[#This Row],[Column1]]-ANALOG05[[#This Row],[Column2]]</f>
        <v>2</v>
      </c>
      <c r="D28505">
        <f t="shared" si="2225"/>
        <v>3</v>
      </c>
      <c r="E28505">
        <f t="shared" si="2226"/>
        <v>1.64</v>
      </c>
      <c r="F28505" s="1">
        <f t="shared" si="2227"/>
        <v>1</v>
      </c>
      <c r="G28505" s="1">
        <f>ANALOG05[[#This Row],[Max25]]-ANALOG05[[#This Row],[Min25]]</f>
        <v>2</v>
      </c>
      <c r="H28505" s="1">
        <f t="shared" si="2228"/>
        <v>3</v>
      </c>
      <c r="I28505" s="1">
        <f t="shared" si="2229"/>
        <v>2.1153846153846154</v>
      </c>
    </row>
    <row r="28506" spans="1:9" x14ac:dyDescent="0.3">
      <c r="A28506">
        <v>525</v>
      </c>
      <c r="B28506">
        <v>522</v>
      </c>
      <c r="C28506">
        <f>ANALOG05[[#This Row],[Column1]]-ANALOG05[[#This Row],[Column2]]</f>
        <v>3</v>
      </c>
      <c r="D28506">
        <f t="shared" si="2225"/>
        <v>3</v>
      </c>
      <c r="E28506">
        <f t="shared" si="2226"/>
        <v>1.68</v>
      </c>
      <c r="F28506" s="1">
        <f t="shared" si="2227"/>
        <v>1</v>
      </c>
      <c r="G28506" s="1">
        <f>ANALOG05[[#This Row],[Max25]]-ANALOG05[[#This Row],[Min25]]</f>
        <v>2</v>
      </c>
      <c r="H28506" s="1">
        <f t="shared" si="2228"/>
        <v>3</v>
      </c>
      <c r="I28506" s="1">
        <f t="shared" si="2229"/>
        <v>2.1538461538461537</v>
      </c>
    </row>
    <row r="28507" spans="1:9" x14ac:dyDescent="0.3">
      <c r="A28507">
        <v>525</v>
      </c>
      <c r="B28507">
        <v>523</v>
      </c>
      <c r="C28507">
        <f>ANALOG05[[#This Row],[Column1]]-ANALOG05[[#This Row],[Column2]]</f>
        <v>2</v>
      </c>
      <c r="D28507">
        <f t="shared" si="2225"/>
        <v>3</v>
      </c>
      <c r="E28507">
        <f t="shared" si="2226"/>
        <v>1.6</v>
      </c>
      <c r="F28507" s="1">
        <f t="shared" si="2227"/>
        <v>1</v>
      </c>
      <c r="G28507" s="1">
        <f>ANALOG05[[#This Row],[Max25]]-ANALOG05[[#This Row],[Min25]]</f>
        <v>2</v>
      </c>
      <c r="H28507" s="1">
        <f t="shared" si="2228"/>
        <v>3</v>
      </c>
      <c r="I28507" s="1">
        <f t="shared" si="2229"/>
        <v>2.1923076923076925</v>
      </c>
    </row>
    <row r="28508" spans="1:9" x14ac:dyDescent="0.3">
      <c r="A28508">
        <v>524</v>
      </c>
      <c r="B28508">
        <v>523</v>
      </c>
      <c r="C28508">
        <f>ANALOG05[[#This Row],[Column1]]-ANALOG05[[#This Row],[Column2]]</f>
        <v>1</v>
      </c>
      <c r="D28508">
        <f t="shared" si="2225"/>
        <v>3</v>
      </c>
      <c r="E28508">
        <f t="shared" si="2226"/>
        <v>1.56</v>
      </c>
      <c r="F28508" s="1">
        <f t="shared" si="2227"/>
        <v>1</v>
      </c>
      <c r="G28508" s="1">
        <f>ANALOG05[[#This Row],[Max25]]-ANALOG05[[#This Row],[Min25]]</f>
        <v>2</v>
      </c>
      <c r="H28508" s="1">
        <f t="shared" si="2228"/>
        <v>3</v>
      </c>
      <c r="I28508" s="1">
        <f t="shared" si="2229"/>
        <v>2.2307692307692308</v>
      </c>
    </row>
    <row r="28509" spans="1:9" x14ac:dyDescent="0.3">
      <c r="A28509">
        <v>524</v>
      </c>
      <c r="B28509">
        <v>522</v>
      </c>
      <c r="C28509">
        <f>ANALOG05[[#This Row],[Column1]]-ANALOG05[[#This Row],[Column2]]</f>
        <v>2</v>
      </c>
      <c r="D28509">
        <f t="shared" si="2225"/>
        <v>3</v>
      </c>
      <c r="E28509">
        <f t="shared" si="2226"/>
        <v>1.56</v>
      </c>
      <c r="F28509" s="1">
        <f t="shared" si="2227"/>
        <v>1</v>
      </c>
      <c r="G28509" s="1">
        <f>ANALOG05[[#This Row],[Max25]]-ANALOG05[[#This Row],[Min25]]</f>
        <v>2</v>
      </c>
      <c r="H28509" s="1">
        <f t="shared" si="2228"/>
        <v>3</v>
      </c>
      <c r="I28509" s="1">
        <f t="shared" si="2229"/>
        <v>2.2692307692307692</v>
      </c>
    </row>
    <row r="28510" spans="1:9" x14ac:dyDescent="0.3">
      <c r="A28510">
        <v>524</v>
      </c>
      <c r="B28510">
        <v>522</v>
      </c>
      <c r="C28510">
        <f>ANALOG05[[#This Row],[Column1]]-ANALOG05[[#This Row],[Column2]]</f>
        <v>2</v>
      </c>
      <c r="D28510">
        <f t="shared" si="2225"/>
        <v>3</v>
      </c>
      <c r="E28510">
        <f t="shared" si="2226"/>
        <v>1.52</v>
      </c>
      <c r="F28510" s="1">
        <f t="shared" si="2227"/>
        <v>1</v>
      </c>
      <c r="G28510" s="1">
        <f>ANALOG05[[#This Row],[Max25]]-ANALOG05[[#This Row],[Min25]]</f>
        <v>2</v>
      </c>
      <c r="H28510" s="1">
        <f t="shared" si="2228"/>
        <v>3</v>
      </c>
      <c r="I28510" s="1">
        <f t="shared" si="2229"/>
        <v>2.3076923076923075</v>
      </c>
    </row>
    <row r="28511" spans="1:9" x14ac:dyDescent="0.3">
      <c r="A28511">
        <v>524</v>
      </c>
      <c r="B28511">
        <v>522</v>
      </c>
      <c r="C28511">
        <f>ANALOG05[[#This Row],[Column1]]-ANALOG05[[#This Row],[Column2]]</f>
        <v>2</v>
      </c>
      <c r="D28511">
        <f t="shared" si="2225"/>
        <v>3</v>
      </c>
      <c r="E28511">
        <f t="shared" si="2226"/>
        <v>1.52</v>
      </c>
      <c r="F28511" s="1">
        <f t="shared" si="2227"/>
        <v>1</v>
      </c>
      <c r="G28511" s="1">
        <f>ANALOG05[[#This Row],[Max25]]-ANALOG05[[#This Row],[Min25]]</f>
        <v>2</v>
      </c>
      <c r="H28511" s="1">
        <f t="shared" si="2228"/>
        <v>3</v>
      </c>
      <c r="I28511" s="1">
        <f t="shared" si="2229"/>
        <v>2.3461538461538463</v>
      </c>
    </row>
    <row r="28512" spans="1:9" x14ac:dyDescent="0.3">
      <c r="A28512">
        <v>525</v>
      </c>
      <c r="B28512">
        <v>523</v>
      </c>
      <c r="C28512">
        <f>ANALOG05[[#This Row],[Column1]]-ANALOG05[[#This Row],[Column2]]</f>
        <v>2</v>
      </c>
      <c r="D28512">
        <f t="shared" si="2225"/>
        <v>3</v>
      </c>
      <c r="E28512">
        <f t="shared" si="2226"/>
        <v>1.52</v>
      </c>
      <c r="F28512" s="1">
        <f t="shared" si="2227"/>
        <v>1</v>
      </c>
      <c r="G28512" s="1">
        <f>ANALOG05[[#This Row],[Max25]]-ANALOG05[[#This Row],[Min25]]</f>
        <v>2</v>
      </c>
      <c r="H28512" s="1">
        <f t="shared" si="2228"/>
        <v>3</v>
      </c>
      <c r="I28512" s="1">
        <f t="shared" si="2229"/>
        <v>2.3846153846153846</v>
      </c>
    </row>
    <row r="28513" spans="1:9" x14ac:dyDescent="0.3">
      <c r="A28513">
        <v>524</v>
      </c>
      <c r="B28513">
        <v>523</v>
      </c>
      <c r="C28513">
        <f>ANALOG05[[#This Row],[Column1]]-ANALOG05[[#This Row],[Column2]]</f>
        <v>1</v>
      </c>
      <c r="D28513">
        <f t="shared" si="2225"/>
        <v>3</v>
      </c>
      <c r="E28513">
        <f t="shared" si="2226"/>
        <v>1.48</v>
      </c>
      <c r="F28513" s="1">
        <f t="shared" si="2227"/>
        <v>1</v>
      </c>
      <c r="G28513" s="1">
        <f>ANALOG05[[#This Row],[Max25]]-ANALOG05[[#This Row],[Min25]]</f>
        <v>2</v>
      </c>
      <c r="H28513" s="1">
        <f t="shared" si="2228"/>
        <v>3</v>
      </c>
      <c r="I28513" s="1">
        <f t="shared" si="2229"/>
        <v>2.4230769230769229</v>
      </c>
    </row>
    <row r="28514" spans="1:9" x14ac:dyDescent="0.3">
      <c r="A28514">
        <v>525</v>
      </c>
      <c r="B28514">
        <v>522</v>
      </c>
      <c r="C28514">
        <f>ANALOG05[[#This Row],[Column1]]-ANALOG05[[#This Row],[Column2]]</f>
        <v>3</v>
      </c>
      <c r="D28514">
        <f t="shared" si="2225"/>
        <v>3</v>
      </c>
      <c r="E28514">
        <f t="shared" si="2226"/>
        <v>1.52</v>
      </c>
      <c r="F28514" s="1">
        <f t="shared" si="2227"/>
        <v>1</v>
      </c>
      <c r="G28514" s="1">
        <f>ANALOG05[[#This Row],[Max25]]-ANALOG05[[#This Row],[Min25]]</f>
        <v>2</v>
      </c>
      <c r="H28514" s="1">
        <f t="shared" si="2228"/>
        <v>3</v>
      </c>
      <c r="I28514" s="1">
        <f t="shared" si="2229"/>
        <v>2.4615384615384617</v>
      </c>
    </row>
    <row r="28515" spans="1:9" x14ac:dyDescent="0.3">
      <c r="A28515">
        <v>524</v>
      </c>
      <c r="B28515">
        <v>523</v>
      </c>
      <c r="C28515">
        <f>ANALOG05[[#This Row],[Column1]]-ANALOG05[[#This Row],[Column2]]</f>
        <v>1</v>
      </c>
      <c r="D28515">
        <f t="shared" si="2225"/>
        <v>3</v>
      </c>
      <c r="E28515">
        <f t="shared" si="2226"/>
        <v>1.48</v>
      </c>
      <c r="F28515" s="1">
        <f t="shared" si="2227"/>
        <v>1</v>
      </c>
      <c r="G28515" s="1">
        <f>ANALOG05[[#This Row],[Max25]]-ANALOG05[[#This Row],[Min25]]</f>
        <v>2</v>
      </c>
      <c r="H28515" s="1">
        <f t="shared" si="2228"/>
        <v>3</v>
      </c>
      <c r="I28515" s="1">
        <f t="shared" si="2229"/>
        <v>2.5</v>
      </c>
    </row>
    <row r="28516" spans="1:9" x14ac:dyDescent="0.3">
      <c r="A28516">
        <v>525</v>
      </c>
      <c r="B28516">
        <v>523</v>
      </c>
      <c r="C28516">
        <f>ANALOG05[[#This Row],[Column1]]-ANALOG05[[#This Row],[Column2]]</f>
        <v>2</v>
      </c>
      <c r="D28516">
        <f t="shared" si="2225"/>
        <v>3</v>
      </c>
      <c r="E28516">
        <f t="shared" si="2226"/>
        <v>1.48</v>
      </c>
      <c r="F28516" s="1">
        <f t="shared" si="2227"/>
        <v>1</v>
      </c>
      <c r="G28516" s="1">
        <f>ANALOG05[[#This Row],[Max25]]-ANALOG05[[#This Row],[Min25]]</f>
        <v>2</v>
      </c>
      <c r="H28516" s="1">
        <f t="shared" si="2228"/>
        <v>3</v>
      </c>
      <c r="I28516" s="1">
        <f t="shared" si="2229"/>
        <v>2.5384615384615383</v>
      </c>
    </row>
    <row r="28517" spans="1:9" x14ac:dyDescent="0.3">
      <c r="A28517">
        <v>525</v>
      </c>
      <c r="B28517">
        <v>523</v>
      </c>
      <c r="C28517">
        <f>ANALOG05[[#This Row],[Column1]]-ANALOG05[[#This Row],[Column2]]</f>
        <v>2</v>
      </c>
      <c r="D28517">
        <f t="shared" si="2225"/>
        <v>3</v>
      </c>
      <c r="E28517">
        <f t="shared" si="2226"/>
        <v>1.44</v>
      </c>
      <c r="F28517" s="1">
        <f t="shared" si="2227"/>
        <v>1</v>
      </c>
      <c r="G28517" s="1">
        <f>ANALOG05[[#This Row],[Max25]]-ANALOG05[[#This Row],[Min25]]</f>
        <v>2</v>
      </c>
      <c r="H28517" s="1">
        <f t="shared" si="2228"/>
        <v>3</v>
      </c>
      <c r="I28517" s="1">
        <f t="shared" si="2229"/>
        <v>2.5769230769230771</v>
      </c>
    </row>
    <row r="28518" spans="1:9" x14ac:dyDescent="0.3">
      <c r="A28518">
        <v>524</v>
      </c>
      <c r="B28518">
        <v>522</v>
      </c>
      <c r="C28518">
        <f>ANALOG05[[#This Row],[Column1]]-ANALOG05[[#This Row],[Column2]]</f>
        <v>2</v>
      </c>
      <c r="D28518">
        <f t="shared" si="2225"/>
        <v>3</v>
      </c>
      <c r="E28518">
        <f t="shared" si="2226"/>
        <v>1.4</v>
      </c>
      <c r="F28518" s="1">
        <f t="shared" si="2227"/>
        <v>1</v>
      </c>
      <c r="G28518" s="1">
        <f>ANALOG05[[#This Row],[Max25]]-ANALOG05[[#This Row],[Min25]]</f>
        <v>2</v>
      </c>
      <c r="H28518" s="1">
        <f t="shared" si="2228"/>
        <v>3</v>
      </c>
      <c r="I28518" s="1">
        <f t="shared" si="2229"/>
        <v>2.6153846153846154</v>
      </c>
    </row>
    <row r="28519" spans="1:9" x14ac:dyDescent="0.3">
      <c r="A28519">
        <v>524</v>
      </c>
      <c r="B28519">
        <v>523</v>
      </c>
      <c r="C28519">
        <f>ANALOG05[[#This Row],[Column1]]-ANALOG05[[#This Row],[Column2]]</f>
        <v>1</v>
      </c>
      <c r="D28519">
        <f t="shared" si="2225"/>
        <v>3</v>
      </c>
      <c r="E28519">
        <f t="shared" si="2226"/>
        <v>1.36</v>
      </c>
      <c r="F28519" s="1">
        <f t="shared" si="2227"/>
        <v>1</v>
      </c>
      <c r="G28519" s="1">
        <f>ANALOG05[[#This Row],[Max25]]-ANALOG05[[#This Row],[Min25]]</f>
        <v>2</v>
      </c>
      <c r="H28519" s="1">
        <f t="shared" si="2228"/>
        <v>3</v>
      </c>
      <c r="I28519" s="1">
        <f t="shared" si="2229"/>
        <v>2.6538461538461537</v>
      </c>
    </row>
    <row r="28520" spans="1:9" x14ac:dyDescent="0.3">
      <c r="A28520">
        <v>525</v>
      </c>
      <c r="B28520">
        <v>523</v>
      </c>
      <c r="C28520">
        <f>ANALOG05[[#This Row],[Column1]]-ANALOG05[[#This Row],[Column2]]</f>
        <v>2</v>
      </c>
      <c r="D28520">
        <f t="shared" si="2225"/>
        <v>3</v>
      </c>
      <c r="E28520">
        <f t="shared" si="2226"/>
        <v>1.36</v>
      </c>
      <c r="F28520" s="1">
        <f t="shared" si="2227"/>
        <v>1</v>
      </c>
      <c r="G28520" s="1">
        <f>ANALOG05[[#This Row],[Max25]]-ANALOG05[[#This Row],[Min25]]</f>
        <v>2</v>
      </c>
      <c r="H28520" s="1">
        <f t="shared" si="2228"/>
        <v>3</v>
      </c>
      <c r="I28520" s="1">
        <f t="shared" si="2229"/>
        <v>2.6923076923076925</v>
      </c>
    </row>
    <row r="28521" spans="1:9" x14ac:dyDescent="0.3">
      <c r="A28521">
        <v>524</v>
      </c>
      <c r="B28521">
        <v>523</v>
      </c>
      <c r="C28521">
        <f>ANALOG05[[#This Row],[Column1]]-ANALOG05[[#This Row],[Column2]]</f>
        <v>1</v>
      </c>
      <c r="D28521">
        <f t="shared" si="2225"/>
        <v>3</v>
      </c>
      <c r="E28521">
        <f t="shared" si="2226"/>
        <v>1.36</v>
      </c>
      <c r="F28521" s="1">
        <f t="shared" si="2227"/>
        <v>1</v>
      </c>
      <c r="G28521" s="1">
        <f>ANALOG05[[#This Row],[Max25]]-ANALOG05[[#This Row],[Min25]]</f>
        <v>2</v>
      </c>
      <c r="H28521" s="1">
        <f t="shared" si="2228"/>
        <v>3</v>
      </c>
      <c r="I28521" s="1">
        <f t="shared" si="2229"/>
        <v>2.7307692307692308</v>
      </c>
    </row>
    <row r="28522" spans="1:9" x14ac:dyDescent="0.3">
      <c r="A28522">
        <v>524</v>
      </c>
      <c r="B28522">
        <v>523</v>
      </c>
      <c r="C28522">
        <f>ANALOG05[[#This Row],[Column1]]-ANALOG05[[#This Row],[Column2]]</f>
        <v>1</v>
      </c>
      <c r="D28522">
        <f t="shared" si="2225"/>
        <v>3</v>
      </c>
      <c r="E28522">
        <f t="shared" si="2226"/>
        <v>1.4</v>
      </c>
      <c r="F28522" s="1">
        <f t="shared" si="2227"/>
        <v>1</v>
      </c>
      <c r="G28522" s="1">
        <f>ANALOG05[[#This Row],[Max25]]-ANALOG05[[#This Row],[Min25]]</f>
        <v>2</v>
      </c>
      <c r="H28522" s="1">
        <f t="shared" si="2228"/>
        <v>3</v>
      </c>
      <c r="I28522" s="1">
        <f t="shared" si="2229"/>
        <v>2.7692307692307692</v>
      </c>
    </row>
    <row r="28523" spans="1:9" x14ac:dyDescent="0.3">
      <c r="A28523">
        <v>524</v>
      </c>
      <c r="B28523">
        <v>523</v>
      </c>
      <c r="C28523">
        <f>ANALOG05[[#This Row],[Column1]]-ANALOG05[[#This Row],[Column2]]</f>
        <v>1</v>
      </c>
      <c r="D28523">
        <f t="shared" si="2225"/>
        <v>3</v>
      </c>
      <c r="E28523">
        <f t="shared" si="2226"/>
        <v>1.4</v>
      </c>
      <c r="F28523" s="1">
        <f t="shared" si="2227"/>
        <v>1</v>
      </c>
      <c r="G28523" s="1">
        <f>ANALOG05[[#This Row],[Max25]]-ANALOG05[[#This Row],[Min25]]</f>
        <v>2</v>
      </c>
      <c r="H28523" s="1">
        <f t="shared" si="2228"/>
        <v>3</v>
      </c>
      <c r="I28523" s="1">
        <f t="shared" si="2229"/>
        <v>2.8076923076923075</v>
      </c>
    </row>
    <row r="28524" spans="1:9" x14ac:dyDescent="0.3">
      <c r="A28524">
        <v>524</v>
      </c>
      <c r="B28524">
        <v>523</v>
      </c>
      <c r="C28524">
        <f>ANALOG05[[#This Row],[Column1]]-ANALOG05[[#This Row],[Column2]]</f>
        <v>1</v>
      </c>
      <c r="D28524">
        <f t="shared" si="2225"/>
        <v>3</v>
      </c>
      <c r="E28524">
        <f t="shared" si="2226"/>
        <v>1.4</v>
      </c>
      <c r="F28524" s="1">
        <f t="shared" si="2227"/>
        <v>1</v>
      </c>
      <c r="G28524" s="1">
        <f>ANALOG05[[#This Row],[Max25]]-ANALOG05[[#This Row],[Min25]]</f>
        <v>2</v>
      </c>
      <c r="H28524" s="1">
        <f t="shared" si="2228"/>
        <v>3</v>
      </c>
      <c r="I28524" s="1">
        <f t="shared" si="2229"/>
        <v>2.8461538461538463</v>
      </c>
    </row>
    <row r="28525" spans="1:9" x14ac:dyDescent="0.3">
      <c r="A28525">
        <v>524</v>
      </c>
      <c r="B28525">
        <v>523</v>
      </c>
      <c r="C28525">
        <f>ANALOG05[[#This Row],[Column1]]-ANALOG05[[#This Row],[Column2]]</f>
        <v>1</v>
      </c>
      <c r="D28525">
        <f t="shared" si="2225"/>
        <v>3</v>
      </c>
      <c r="E28525">
        <f t="shared" si="2226"/>
        <v>1.48</v>
      </c>
      <c r="F28525" s="1">
        <f t="shared" si="2227"/>
        <v>1</v>
      </c>
      <c r="G28525" s="1">
        <f>ANALOG05[[#This Row],[Max25]]-ANALOG05[[#This Row],[Min25]]</f>
        <v>2</v>
      </c>
      <c r="H28525" s="1">
        <f t="shared" si="2228"/>
        <v>3</v>
      </c>
      <c r="I28525" s="1">
        <f t="shared" si="2229"/>
        <v>2.8846153846153846</v>
      </c>
    </row>
    <row r="28526" spans="1:9" x14ac:dyDescent="0.3">
      <c r="A28526">
        <v>525</v>
      </c>
      <c r="B28526">
        <v>523</v>
      </c>
      <c r="C28526">
        <f>ANALOG05[[#This Row],[Column1]]-ANALOG05[[#This Row],[Column2]]</f>
        <v>2</v>
      </c>
      <c r="D28526">
        <f t="shared" si="2225"/>
        <v>3</v>
      </c>
      <c r="E28526">
        <f t="shared" si="2226"/>
        <v>1.52</v>
      </c>
      <c r="F28526" s="1">
        <f t="shared" si="2227"/>
        <v>1</v>
      </c>
      <c r="G28526" s="1">
        <f>ANALOG05[[#This Row],[Max25]]-ANALOG05[[#This Row],[Min25]]</f>
        <v>2</v>
      </c>
      <c r="H28526" s="1">
        <f t="shared" si="2228"/>
        <v>3</v>
      </c>
      <c r="I28526" s="1">
        <f t="shared" si="2229"/>
        <v>2.9230769230769229</v>
      </c>
    </row>
    <row r="28527" spans="1:9" x14ac:dyDescent="0.3">
      <c r="A28527">
        <v>524</v>
      </c>
      <c r="B28527">
        <v>523</v>
      </c>
      <c r="C28527">
        <f>ANALOG05[[#This Row],[Column1]]-ANALOG05[[#This Row],[Column2]]</f>
        <v>1</v>
      </c>
      <c r="D28527">
        <f t="shared" si="2225"/>
        <v>3</v>
      </c>
      <c r="E28527">
        <f t="shared" si="2226"/>
        <v>1.48</v>
      </c>
      <c r="F28527" s="1">
        <f t="shared" si="2227"/>
        <v>1</v>
      </c>
      <c r="G28527" s="1">
        <f>ANALOG05[[#This Row],[Max25]]-ANALOG05[[#This Row],[Min25]]</f>
        <v>2</v>
      </c>
      <c r="H28527" s="1">
        <f t="shared" si="2228"/>
        <v>3</v>
      </c>
      <c r="I28527" s="1">
        <f t="shared" si="2229"/>
        <v>2.9615384615384617</v>
      </c>
    </row>
    <row r="28528" spans="1:9" x14ac:dyDescent="0.3">
      <c r="A28528">
        <v>524</v>
      </c>
      <c r="B28528">
        <v>523</v>
      </c>
      <c r="C28528">
        <f>ANALOG05[[#This Row],[Column1]]-ANALOG05[[#This Row],[Column2]]</f>
        <v>1</v>
      </c>
      <c r="D28528">
        <f t="shared" si="2225"/>
        <v>3</v>
      </c>
      <c r="E28528">
        <f t="shared" si="2226"/>
        <v>1.44</v>
      </c>
      <c r="F28528" s="1">
        <f t="shared" si="2227"/>
        <v>0</v>
      </c>
      <c r="G28528" s="1">
        <f>ANALOG05[[#This Row],[Max25]]-ANALOG05[[#This Row],[Min25]]</f>
        <v>3</v>
      </c>
      <c r="H28528" s="1">
        <f t="shared" si="2228"/>
        <v>3</v>
      </c>
      <c r="I28528" s="1">
        <f t="shared" si="2229"/>
        <v>2.9615384615384617</v>
      </c>
    </row>
    <row r="28529" spans="1:9" x14ac:dyDescent="0.3">
      <c r="A28529">
        <v>525</v>
      </c>
      <c r="B28529">
        <v>523</v>
      </c>
      <c r="C28529">
        <f>ANALOG05[[#This Row],[Column1]]-ANALOG05[[#This Row],[Column2]]</f>
        <v>2</v>
      </c>
      <c r="D28529">
        <f t="shared" si="2225"/>
        <v>3</v>
      </c>
      <c r="E28529">
        <f t="shared" si="2226"/>
        <v>1.44</v>
      </c>
      <c r="F28529" s="1">
        <f t="shared" si="2227"/>
        <v>0</v>
      </c>
      <c r="G28529" s="1">
        <f>ANALOG05[[#This Row],[Max25]]-ANALOG05[[#This Row],[Min25]]</f>
        <v>3</v>
      </c>
      <c r="H28529" s="1">
        <f t="shared" si="2228"/>
        <v>3</v>
      </c>
      <c r="I28529" s="1">
        <f t="shared" si="2229"/>
        <v>2.9230769230769229</v>
      </c>
    </row>
    <row r="28530" spans="1:9" x14ac:dyDescent="0.3">
      <c r="A28530">
        <v>525</v>
      </c>
      <c r="B28530">
        <v>522</v>
      </c>
      <c r="C28530">
        <f>ANALOG05[[#This Row],[Column1]]-ANALOG05[[#This Row],[Column2]]</f>
        <v>3</v>
      </c>
      <c r="D28530">
        <f t="shared" si="2225"/>
        <v>3</v>
      </c>
      <c r="E28530">
        <f t="shared" si="2226"/>
        <v>1.4</v>
      </c>
      <c r="F28530" s="1">
        <f t="shared" si="2227"/>
        <v>0</v>
      </c>
      <c r="G28530" s="1">
        <f>ANALOG05[[#This Row],[Max25]]-ANALOG05[[#This Row],[Min25]]</f>
        <v>3</v>
      </c>
      <c r="H28530" s="1">
        <f t="shared" si="2228"/>
        <v>3</v>
      </c>
      <c r="I28530" s="1">
        <f t="shared" si="2229"/>
        <v>2.8846153846153846</v>
      </c>
    </row>
    <row r="28531" spans="1:9" x14ac:dyDescent="0.3">
      <c r="A28531">
        <v>524</v>
      </c>
      <c r="B28531">
        <v>523</v>
      </c>
      <c r="C28531">
        <f>ANALOG05[[#This Row],[Column1]]-ANALOG05[[#This Row],[Column2]]</f>
        <v>1</v>
      </c>
      <c r="D28531">
        <f t="shared" si="2225"/>
        <v>3</v>
      </c>
      <c r="E28531">
        <f t="shared" si="2226"/>
        <v>1.32</v>
      </c>
      <c r="F28531" s="1">
        <f t="shared" si="2227"/>
        <v>0</v>
      </c>
      <c r="G28531" s="1">
        <f>ANALOG05[[#This Row],[Max25]]-ANALOG05[[#This Row],[Min25]]</f>
        <v>3</v>
      </c>
      <c r="H28531" s="1">
        <f t="shared" si="2228"/>
        <v>3</v>
      </c>
      <c r="I28531" s="1">
        <f t="shared" si="2229"/>
        <v>2.8461538461538463</v>
      </c>
    </row>
    <row r="28532" spans="1:9" x14ac:dyDescent="0.3">
      <c r="A28532">
        <v>524</v>
      </c>
      <c r="B28532">
        <v>523</v>
      </c>
      <c r="C28532">
        <f>ANALOG05[[#This Row],[Column1]]-ANALOG05[[#This Row],[Column2]]</f>
        <v>1</v>
      </c>
      <c r="D28532">
        <f t="shared" si="2225"/>
        <v>3</v>
      </c>
      <c r="E28532">
        <f t="shared" si="2226"/>
        <v>1.36</v>
      </c>
      <c r="F28532" s="1">
        <f t="shared" si="2227"/>
        <v>0</v>
      </c>
      <c r="G28532" s="1">
        <f>ANALOG05[[#This Row],[Max25]]-ANALOG05[[#This Row],[Min25]]</f>
        <v>3</v>
      </c>
      <c r="H28532" s="1">
        <f t="shared" si="2228"/>
        <v>3</v>
      </c>
      <c r="I28532" s="1">
        <f t="shared" si="2229"/>
        <v>2.8076923076923075</v>
      </c>
    </row>
    <row r="28533" spans="1:9" x14ac:dyDescent="0.3">
      <c r="A28533">
        <v>524</v>
      </c>
      <c r="B28533">
        <v>523</v>
      </c>
      <c r="C28533">
        <f>ANALOG05[[#This Row],[Column1]]-ANALOG05[[#This Row],[Column2]]</f>
        <v>1</v>
      </c>
      <c r="D28533">
        <f t="shared" si="2225"/>
        <v>3</v>
      </c>
      <c r="E28533">
        <f t="shared" si="2226"/>
        <v>1.4</v>
      </c>
      <c r="F28533" s="1">
        <f t="shared" si="2227"/>
        <v>0</v>
      </c>
      <c r="G28533" s="1">
        <f>ANALOG05[[#This Row],[Max25]]-ANALOG05[[#This Row],[Min25]]</f>
        <v>3</v>
      </c>
      <c r="H28533" s="1">
        <f t="shared" si="2228"/>
        <v>3</v>
      </c>
      <c r="I28533" s="1">
        <f t="shared" si="2229"/>
        <v>2.7692307692307692</v>
      </c>
    </row>
    <row r="28534" spans="1:9" x14ac:dyDescent="0.3">
      <c r="A28534">
        <v>524</v>
      </c>
      <c r="B28534">
        <v>523</v>
      </c>
      <c r="C28534">
        <f>ANALOG05[[#This Row],[Column1]]-ANALOG05[[#This Row],[Column2]]</f>
        <v>1</v>
      </c>
      <c r="D28534">
        <f t="shared" si="2225"/>
        <v>3</v>
      </c>
      <c r="E28534">
        <f t="shared" si="2226"/>
        <v>1.48</v>
      </c>
      <c r="F28534" s="1">
        <f t="shared" si="2227"/>
        <v>0</v>
      </c>
      <c r="G28534" s="1">
        <f>ANALOG05[[#This Row],[Max25]]-ANALOG05[[#This Row],[Min25]]</f>
        <v>3</v>
      </c>
      <c r="H28534" s="1">
        <f t="shared" si="2228"/>
        <v>3</v>
      </c>
      <c r="I28534" s="1">
        <f t="shared" si="2229"/>
        <v>2.7307692307692308</v>
      </c>
    </row>
    <row r="28535" spans="1:9" x14ac:dyDescent="0.3">
      <c r="A28535">
        <v>525</v>
      </c>
      <c r="B28535">
        <v>523</v>
      </c>
      <c r="C28535">
        <f>ANALOG05[[#This Row],[Column1]]-ANALOG05[[#This Row],[Column2]]</f>
        <v>2</v>
      </c>
      <c r="D28535">
        <f t="shared" si="2225"/>
        <v>3</v>
      </c>
      <c r="E28535">
        <f t="shared" si="2226"/>
        <v>1.48</v>
      </c>
      <c r="F28535" s="1">
        <f t="shared" si="2227"/>
        <v>0</v>
      </c>
      <c r="G28535" s="1">
        <f>ANALOG05[[#This Row],[Max25]]-ANALOG05[[#This Row],[Min25]]</f>
        <v>3</v>
      </c>
      <c r="H28535" s="1">
        <f t="shared" si="2228"/>
        <v>3</v>
      </c>
      <c r="I28535" s="1">
        <f t="shared" si="2229"/>
        <v>2.6923076923076925</v>
      </c>
    </row>
    <row r="28536" spans="1:9" x14ac:dyDescent="0.3">
      <c r="A28536">
        <v>524</v>
      </c>
      <c r="B28536">
        <v>522</v>
      </c>
      <c r="C28536">
        <f>ANALOG05[[#This Row],[Column1]]-ANALOG05[[#This Row],[Column2]]</f>
        <v>2</v>
      </c>
      <c r="D28536">
        <f t="shared" si="2225"/>
        <v>3</v>
      </c>
      <c r="E28536">
        <f t="shared" si="2226"/>
        <v>1.44</v>
      </c>
      <c r="F28536" s="1">
        <f t="shared" si="2227"/>
        <v>0</v>
      </c>
      <c r="G28536" s="1">
        <f>ANALOG05[[#This Row],[Max25]]-ANALOG05[[#This Row],[Min25]]</f>
        <v>3</v>
      </c>
      <c r="H28536" s="1">
        <f t="shared" si="2228"/>
        <v>3</v>
      </c>
      <c r="I28536" s="1">
        <f t="shared" si="2229"/>
        <v>2.6923076923076925</v>
      </c>
    </row>
    <row r="28537" spans="1:9" x14ac:dyDescent="0.3">
      <c r="A28537">
        <v>524</v>
      </c>
      <c r="B28537">
        <v>523</v>
      </c>
      <c r="C28537">
        <f>ANALOG05[[#This Row],[Column1]]-ANALOG05[[#This Row],[Column2]]</f>
        <v>1</v>
      </c>
      <c r="D28537">
        <f t="shared" si="2225"/>
        <v>3</v>
      </c>
      <c r="E28537">
        <f t="shared" si="2226"/>
        <v>1.4</v>
      </c>
      <c r="F28537" s="1">
        <f t="shared" si="2227"/>
        <v>0</v>
      </c>
      <c r="G28537" s="1">
        <f>ANALOG05[[#This Row],[Max25]]-ANALOG05[[#This Row],[Min25]]</f>
        <v>3</v>
      </c>
      <c r="H28537" s="1">
        <f t="shared" si="2228"/>
        <v>3</v>
      </c>
      <c r="I28537" s="1">
        <f t="shared" si="2229"/>
        <v>2.6923076923076925</v>
      </c>
    </row>
    <row r="28538" spans="1:9" x14ac:dyDescent="0.3">
      <c r="A28538">
        <v>524</v>
      </c>
      <c r="B28538">
        <v>522</v>
      </c>
      <c r="C28538">
        <f>ANALOG05[[#This Row],[Column1]]-ANALOG05[[#This Row],[Column2]]</f>
        <v>2</v>
      </c>
      <c r="D28538">
        <f t="shared" si="2225"/>
        <v>3</v>
      </c>
      <c r="E28538">
        <f t="shared" si="2226"/>
        <v>1.44</v>
      </c>
      <c r="F28538" s="1">
        <f t="shared" si="2227"/>
        <v>0</v>
      </c>
      <c r="G28538" s="1">
        <f>ANALOG05[[#This Row],[Max25]]-ANALOG05[[#This Row],[Min25]]</f>
        <v>3</v>
      </c>
      <c r="H28538" s="1">
        <f t="shared" si="2228"/>
        <v>3</v>
      </c>
      <c r="I28538" s="1">
        <f t="shared" si="2229"/>
        <v>2.6923076923076925</v>
      </c>
    </row>
    <row r="28539" spans="1:9" x14ac:dyDescent="0.3">
      <c r="A28539">
        <v>524</v>
      </c>
      <c r="B28539">
        <v>522</v>
      </c>
      <c r="C28539">
        <f>ANALOG05[[#This Row],[Column1]]-ANALOG05[[#This Row],[Column2]]</f>
        <v>2</v>
      </c>
      <c r="D28539">
        <f t="shared" si="2225"/>
        <v>3</v>
      </c>
      <c r="E28539">
        <f t="shared" si="2226"/>
        <v>1.44</v>
      </c>
      <c r="F28539" s="1">
        <f t="shared" si="2227"/>
        <v>0</v>
      </c>
      <c r="G28539" s="1">
        <f>ANALOG05[[#This Row],[Max25]]-ANALOG05[[#This Row],[Min25]]</f>
        <v>3</v>
      </c>
      <c r="H28539" s="1">
        <f t="shared" si="2228"/>
        <v>3</v>
      </c>
      <c r="I28539" s="1">
        <f t="shared" si="2229"/>
        <v>2.6923076923076925</v>
      </c>
    </row>
    <row r="28540" spans="1:9" x14ac:dyDescent="0.3">
      <c r="A28540">
        <v>524</v>
      </c>
      <c r="B28540">
        <v>523</v>
      </c>
      <c r="C28540">
        <f>ANALOG05[[#This Row],[Column1]]-ANALOG05[[#This Row],[Column2]]</f>
        <v>1</v>
      </c>
      <c r="D28540">
        <f t="shared" si="2225"/>
        <v>3</v>
      </c>
      <c r="E28540">
        <f t="shared" si="2226"/>
        <v>1.4</v>
      </c>
      <c r="F28540" s="1">
        <f t="shared" si="2227"/>
        <v>0</v>
      </c>
      <c r="G28540" s="1">
        <f>ANALOG05[[#This Row],[Max25]]-ANALOG05[[#This Row],[Min25]]</f>
        <v>3</v>
      </c>
      <c r="H28540" s="1">
        <f t="shared" si="2228"/>
        <v>3</v>
      </c>
      <c r="I28540" s="1">
        <f t="shared" si="2229"/>
        <v>2.6923076923076925</v>
      </c>
    </row>
    <row r="28541" spans="1:9" x14ac:dyDescent="0.3">
      <c r="A28541">
        <v>524</v>
      </c>
      <c r="B28541">
        <v>523</v>
      </c>
      <c r="C28541">
        <f>ANALOG05[[#This Row],[Column1]]-ANALOG05[[#This Row],[Column2]]</f>
        <v>1</v>
      </c>
      <c r="D28541">
        <f t="shared" si="2225"/>
        <v>3</v>
      </c>
      <c r="E28541">
        <f t="shared" si="2226"/>
        <v>1.4</v>
      </c>
      <c r="F28541" s="1">
        <f t="shared" si="2227"/>
        <v>0</v>
      </c>
      <c r="G28541" s="1">
        <f>ANALOG05[[#This Row],[Max25]]-ANALOG05[[#This Row],[Min25]]</f>
        <v>3</v>
      </c>
      <c r="H28541" s="1">
        <f t="shared" si="2228"/>
        <v>3</v>
      </c>
      <c r="I28541" s="1">
        <f t="shared" si="2229"/>
        <v>2.6923076923076925</v>
      </c>
    </row>
    <row r="28542" spans="1:9" x14ac:dyDescent="0.3">
      <c r="A28542">
        <v>524</v>
      </c>
      <c r="B28542">
        <v>523</v>
      </c>
      <c r="C28542">
        <f>ANALOG05[[#This Row],[Column1]]-ANALOG05[[#This Row],[Column2]]</f>
        <v>1</v>
      </c>
      <c r="D28542">
        <f t="shared" si="2225"/>
        <v>3</v>
      </c>
      <c r="E28542">
        <f t="shared" si="2226"/>
        <v>1.4</v>
      </c>
      <c r="F28542" s="1">
        <f t="shared" si="2227"/>
        <v>0</v>
      </c>
      <c r="G28542" s="1">
        <f>ANALOG05[[#This Row],[Max25]]-ANALOG05[[#This Row],[Min25]]</f>
        <v>3</v>
      </c>
      <c r="H28542" s="1">
        <f t="shared" si="2228"/>
        <v>3</v>
      </c>
      <c r="I28542" s="1">
        <f t="shared" si="2229"/>
        <v>2.6923076923076925</v>
      </c>
    </row>
    <row r="28543" spans="1:9" x14ac:dyDescent="0.3">
      <c r="A28543">
        <v>523</v>
      </c>
      <c r="B28543">
        <v>522</v>
      </c>
      <c r="C28543">
        <f>ANALOG05[[#This Row],[Column1]]-ANALOG05[[#This Row],[Column2]]</f>
        <v>1</v>
      </c>
      <c r="D28543">
        <f t="shared" si="2225"/>
        <v>3</v>
      </c>
      <c r="E28543">
        <f t="shared" si="2226"/>
        <v>1.4</v>
      </c>
      <c r="F28543" s="1">
        <f t="shared" si="2227"/>
        <v>0</v>
      </c>
      <c r="G28543" s="1">
        <f>ANALOG05[[#This Row],[Max25]]-ANALOG05[[#This Row],[Min25]]</f>
        <v>3</v>
      </c>
      <c r="H28543" s="1">
        <f t="shared" si="2228"/>
        <v>3</v>
      </c>
      <c r="I28543" s="1">
        <f t="shared" si="2229"/>
        <v>2.6923076923076925</v>
      </c>
    </row>
    <row r="28544" spans="1:9" x14ac:dyDescent="0.3">
      <c r="A28544">
        <v>524</v>
      </c>
      <c r="B28544">
        <v>523</v>
      </c>
      <c r="C28544">
        <f>ANALOG05[[#This Row],[Column1]]-ANALOG05[[#This Row],[Column2]]</f>
        <v>1</v>
      </c>
      <c r="D28544">
        <f t="shared" si="2225"/>
        <v>3</v>
      </c>
      <c r="E28544">
        <f t="shared" si="2226"/>
        <v>1.4</v>
      </c>
      <c r="F28544" s="1">
        <f t="shared" si="2227"/>
        <v>0</v>
      </c>
      <c r="G28544" s="1">
        <f>ANALOG05[[#This Row],[Max25]]-ANALOG05[[#This Row],[Min25]]</f>
        <v>3</v>
      </c>
      <c r="H28544" s="1">
        <f t="shared" si="2228"/>
        <v>3</v>
      </c>
      <c r="I28544" s="1">
        <f t="shared" si="2229"/>
        <v>2.6923076923076925</v>
      </c>
    </row>
    <row r="28545" spans="1:9" x14ac:dyDescent="0.3">
      <c r="A28545">
        <v>524</v>
      </c>
      <c r="B28545">
        <v>522</v>
      </c>
      <c r="C28545">
        <f>ANALOG05[[#This Row],[Column1]]-ANALOG05[[#This Row],[Column2]]</f>
        <v>2</v>
      </c>
      <c r="D28545">
        <f t="shared" si="2225"/>
        <v>3</v>
      </c>
      <c r="E28545">
        <f t="shared" si="2226"/>
        <v>1.4</v>
      </c>
      <c r="F28545" s="1">
        <f t="shared" si="2227"/>
        <v>0</v>
      </c>
      <c r="G28545" s="1">
        <f>ANALOG05[[#This Row],[Max25]]-ANALOG05[[#This Row],[Min25]]</f>
        <v>3</v>
      </c>
      <c r="H28545" s="1">
        <f t="shared" si="2228"/>
        <v>3</v>
      </c>
      <c r="I28545" s="1">
        <f t="shared" si="2229"/>
        <v>2.6923076923076925</v>
      </c>
    </row>
    <row r="28546" spans="1:9" x14ac:dyDescent="0.3">
      <c r="A28546">
        <v>525</v>
      </c>
      <c r="B28546">
        <v>523</v>
      </c>
      <c r="C28546">
        <f>ANALOG05[[#This Row],[Column1]]-ANALOG05[[#This Row],[Column2]]</f>
        <v>2</v>
      </c>
      <c r="D28546">
        <f t="shared" ref="D28546:D28609" si="2230">MAX(C28546:C28569)</f>
        <v>3</v>
      </c>
      <c r="E28546">
        <f t="shared" ref="E28546:E28609" si="2231">AVERAGE(C28546:C28570)</f>
        <v>1.4</v>
      </c>
      <c r="F28546" s="1">
        <f t="shared" ref="F28546:F28609" si="2232">MIN(C28546:C28570)</f>
        <v>0</v>
      </c>
      <c r="G28546" s="1">
        <f>ANALOG05[[#This Row],[Max25]]-ANALOG05[[#This Row],[Min25]]</f>
        <v>3</v>
      </c>
      <c r="H28546" s="1">
        <f t="shared" ref="H28546:H28609" si="2233">AVERAGE(D28546:D28571)</f>
        <v>3</v>
      </c>
      <c r="I28546" s="1">
        <f t="shared" ref="I28546:I28609" si="2234">AVERAGE(G28546:G28571)</f>
        <v>2.6923076923076925</v>
      </c>
    </row>
    <row r="28547" spans="1:9" x14ac:dyDescent="0.3">
      <c r="A28547">
        <v>524</v>
      </c>
      <c r="B28547">
        <v>523</v>
      </c>
      <c r="C28547">
        <f>ANALOG05[[#This Row],[Column1]]-ANALOG05[[#This Row],[Column2]]</f>
        <v>1</v>
      </c>
      <c r="D28547">
        <f t="shared" si="2230"/>
        <v>3</v>
      </c>
      <c r="E28547">
        <f t="shared" si="2231"/>
        <v>1.4</v>
      </c>
      <c r="F28547" s="1">
        <f t="shared" si="2232"/>
        <v>0</v>
      </c>
      <c r="G28547" s="1">
        <f>ANALOG05[[#This Row],[Max25]]-ANALOG05[[#This Row],[Min25]]</f>
        <v>3</v>
      </c>
      <c r="H28547" s="1">
        <f t="shared" si="2233"/>
        <v>3</v>
      </c>
      <c r="I28547" s="1">
        <f t="shared" si="2234"/>
        <v>2.6923076923076925</v>
      </c>
    </row>
    <row r="28548" spans="1:9" x14ac:dyDescent="0.3">
      <c r="A28548">
        <v>524</v>
      </c>
      <c r="B28548">
        <v>523</v>
      </c>
      <c r="C28548">
        <f>ANALOG05[[#This Row],[Column1]]-ANALOG05[[#This Row],[Column2]]</f>
        <v>1</v>
      </c>
      <c r="D28548">
        <f t="shared" si="2230"/>
        <v>3</v>
      </c>
      <c r="E28548">
        <f t="shared" si="2231"/>
        <v>1.44</v>
      </c>
      <c r="F28548" s="1">
        <f t="shared" si="2232"/>
        <v>0</v>
      </c>
      <c r="G28548" s="1">
        <f>ANALOG05[[#This Row],[Max25]]-ANALOG05[[#This Row],[Min25]]</f>
        <v>3</v>
      </c>
      <c r="H28548" s="1">
        <f t="shared" si="2233"/>
        <v>3</v>
      </c>
      <c r="I28548" s="1">
        <f t="shared" si="2234"/>
        <v>2.6923076923076925</v>
      </c>
    </row>
    <row r="28549" spans="1:9" x14ac:dyDescent="0.3">
      <c r="A28549">
        <v>525</v>
      </c>
      <c r="B28549">
        <v>522</v>
      </c>
      <c r="C28549">
        <f>ANALOG05[[#This Row],[Column1]]-ANALOG05[[#This Row],[Column2]]</f>
        <v>3</v>
      </c>
      <c r="D28549">
        <f t="shared" si="2230"/>
        <v>3</v>
      </c>
      <c r="E28549">
        <f t="shared" si="2231"/>
        <v>1.48</v>
      </c>
      <c r="F28549" s="1">
        <f t="shared" si="2232"/>
        <v>0</v>
      </c>
      <c r="G28549" s="1">
        <f>ANALOG05[[#This Row],[Max25]]-ANALOG05[[#This Row],[Min25]]</f>
        <v>3</v>
      </c>
      <c r="H28549" s="1">
        <f t="shared" si="2233"/>
        <v>3</v>
      </c>
      <c r="I28549" s="1">
        <f t="shared" si="2234"/>
        <v>2.6923076923076925</v>
      </c>
    </row>
    <row r="28550" spans="1:9" x14ac:dyDescent="0.3">
      <c r="A28550">
        <v>525</v>
      </c>
      <c r="B28550">
        <v>523</v>
      </c>
      <c r="C28550">
        <f>ANALOG05[[#This Row],[Column1]]-ANALOG05[[#This Row],[Column2]]</f>
        <v>2</v>
      </c>
      <c r="D28550">
        <f t="shared" si="2230"/>
        <v>3</v>
      </c>
      <c r="E28550">
        <f t="shared" si="2231"/>
        <v>1.4</v>
      </c>
      <c r="F28550" s="1">
        <f t="shared" si="2232"/>
        <v>0</v>
      </c>
      <c r="G28550" s="1">
        <f>ANALOG05[[#This Row],[Max25]]-ANALOG05[[#This Row],[Min25]]</f>
        <v>3</v>
      </c>
      <c r="H28550" s="1">
        <f t="shared" si="2233"/>
        <v>3</v>
      </c>
      <c r="I28550" s="1">
        <f t="shared" si="2234"/>
        <v>2.6923076923076925</v>
      </c>
    </row>
    <row r="28551" spans="1:9" x14ac:dyDescent="0.3">
      <c r="A28551">
        <v>524</v>
      </c>
      <c r="B28551">
        <v>523</v>
      </c>
      <c r="C28551">
        <f>ANALOG05[[#This Row],[Column1]]-ANALOG05[[#This Row],[Column2]]</f>
        <v>1</v>
      </c>
      <c r="D28551">
        <f t="shared" si="2230"/>
        <v>3</v>
      </c>
      <c r="E28551">
        <f t="shared" si="2231"/>
        <v>1.36</v>
      </c>
      <c r="F28551" s="1">
        <f t="shared" si="2232"/>
        <v>0</v>
      </c>
      <c r="G28551" s="1">
        <f>ANALOG05[[#This Row],[Max25]]-ANALOG05[[#This Row],[Min25]]</f>
        <v>3</v>
      </c>
      <c r="H28551" s="1">
        <f t="shared" si="2233"/>
        <v>3</v>
      </c>
      <c r="I28551" s="1">
        <f t="shared" si="2234"/>
        <v>2.6923076923076925</v>
      </c>
    </row>
    <row r="28552" spans="1:9" x14ac:dyDescent="0.3">
      <c r="A28552">
        <v>524</v>
      </c>
      <c r="B28552">
        <v>524</v>
      </c>
      <c r="C28552">
        <f>ANALOG05[[#This Row],[Column1]]-ANALOG05[[#This Row],[Column2]]</f>
        <v>0</v>
      </c>
      <c r="D28552">
        <f t="shared" si="2230"/>
        <v>3</v>
      </c>
      <c r="E28552">
        <f t="shared" si="2231"/>
        <v>1.36</v>
      </c>
      <c r="F28552" s="1">
        <f t="shared" si="2232"/>
        <v>0</v>
      </c>
      <c r="G28552" s="1">
        <f>ANALOG05[[#This Row],[Max25]]-ANALOG05[[#This Row],[Min25]]</f>
        <v>3</v>
      </c>
      <c r="H28552" s="1">
        <f t="shared" si="2233"/>
        <v>3</v>
      </c>
      <c r="I28552" s="1">
        <f t="shared" si="2234"/>
        <v>2.6923076923076925</v>
      </c>
    </row>
    <row r="28553" spans="1:9" x14ac:dyDescent="0.3">
      <c r="A28553">
        <v>524</v>
      </c>
      <c r="B28553">
        <v>523</v>
      </c>
      <c r="C28553">
        <f>ANALOG05[[#This Row],[Column1]]-ANALOG05[[#This Row],[Column2]]</f>
        <v>1</v>
      </c>
      <c r="D28553">
        <f t="shared" si="2230"/>
        <v>3</v>
      </c>
      <c r="E28553">
        <f t="shared" si="2231"/>
        <v>1.4</v>
      </c>
      <c r="F28553" s="1">
        <f t="shared" si="2232"/>
        <v>1</v>
      </c>
      <c r="G28553" s="1">
        <f>ANALOG05[[#This Row],[Max25]]-ANALOG05[[#This Row],[Min25]]</f>
        <v>2</v>
      </c>
      <c r="H28553" s="1">
        <f t="shared" si="2233"/>
        <v>3</v>
      </c>
      <c r="I28553" s="1">
        <f t="shared" si="2234"/>
        <v>2.6923076923076925</v>
      </c>
    </row>
    <row r="28554" spans="1:9" x14ac:dyDescent="0.3">
      <c r="A28554">
        <v>524</v>
      </c>
      <c r="B28554">
        <v>523</v>
      </c>
      <c r="C28554">
        <f>ANALOG05[[#This Row],[Column1]]-ANALOG05[[#This Row],[Column2]]</f>
        <v>1</v>
      </c>
      <c r="D28554">
        <f t="shared" si="2230"/>
        <v>3</v>
      </c>
      <c r="E28554">
        <f t="shared" si="2231"/>
        <v>1.4</v>
      </c>
      <c r="F28554" s="1">
        <f t="shared" si="2232"/>
        <v>1</v>
      </c>
      <c r="G28554" s="1">
        <f>ANALOG05[[#This Row],[Max25]]-ANALOG05[[#This Row],[Min25]]</f>
        <v>2</v>
      </c>
      <c r="H28554" s="1">
        <f t="shared" si="2233"/>
        <v>3</v>
      </c>
      <c r="I28554" s="1">
        <f t="shared" si="2234"/>
        <v>2.7307692307692308</v>
      </c>
    </row>
    <row r="28555" spans="1:9" x14ac:dyDescent="0.3">
      <c r="A28555">
        <v>524</v>
      </c>
      <c r="B28555">
        <v>523</v>
      </c>
      <c r="C28555">
        <f>ANALOG05[[#This Row],[Column1]]-ANALOG05[[#This Row],[Column2]]</f>
        <v>1</v>
      </c>
      <c r="D28555">
        <f t="shared" si="2230"/>
        <v>3</v>
      </c>
      <c r="E28555">
        <f t="shared" si="2231"/>
        <v>1.44</v>
      </c>
      <c r="F28555" s="1">
        <f t="shared" si="2232"/>
        <v>1</v>
      </c>
      <c r="G28555" s="1">
        <f>ANALOG05[[#This Row],[Max25]]-ANALOG05[[#This Row],[Min25]]</f>
        <v>2</v>
      </c>
      <c r="H28555" s="1">
        <f t="shared" si="2233"/>
        <v>3</v>
      </c>
      <c r="I28555" s="1">
        <f t="shared" si="2234"/>
        <v>2.7692307692307692</v>
      </c>
    </row>
    <row r="28556" spans="1:9" x14ac:dyDescent="0.3">
      <c r="A28556">
        <v>524</v>
      </c>
      <c r="B28556">
        <v>522</v>
      </c>
      <c r="C28556">
        <f>ANALOG05[[#This Row],[Column1]]-ANALOG05[[#This Row],[Column2]]</f>
        <v>2</v>
      </c>
      <c r="D28556">
        <f t="shared" si="2230"/>
        <v>3</v>
      </c>
      <c r="E28556">
        <f t="shared" si="2231"/>
        <v>1.48</v>
      </c>
      <c r="F28556" s="1">
        <f t="shared" si="2232"/>
        <v>1</v>
      </c>
      <c r="G28556" s="1">
        <f>ANALOG05[[#This Row],[Max25]]-ANALOG05[[#This Row],[Min25]]</f>
        <v>2</v>
      </c>
      <c r="H28556" s="1">
        <f t="shared" si="2233"/>
        <v>3</v>
      </c>
      <c r="I28556" s="1">
        <f t="shared" si="2234"/>
        <v>2.8076923076923075</v>
      </c>
    </row>
    <row r="28557" spans="1:9" x14ac:dyDescent="0.3">
      <c r="A28557">
        <v>524</v>
      </c>
      <c r="B28557">
        <v>522</v>
      </c>
      <c r="C28557">
        <f>ANALOG05[[#This Row],[Column1]]-ANALOG05[[#This Row],[Column2]]</f>
        <v>2</v>
      </c>
      <c r="D28557">
        <f t="shared" si="2230"/>
        <v>3</v>
      </c>
      <c r="E28557">
        <f t="shared" si="2231"/>
        <v>1.52</v>
      </c>
      <c r="F28557" s="1">
        <f t="shared" si="2232"/>
        <v>1</v>
      </c>
      <c r="G28557" s="1">
        <f>ANALOG05[[#This Row],[Max25]]-ANALOG05[[#This Row],[Min25]]</f>
        <v>2</v>
      </c>
      <c r="H28557" s="1">
        <f t="shared" si="2233"/>
        <v>3</v>
      </c>
      <c r="I28557" s="1">
        <f t="shared" si="2234"/>
        <v>2.8461538461538463</v>
      </c>
    </row>
    <row r="28558" spans="1:9" x14ac:dyDescent="0.3">
      <c r="A28558">
        <v>525</v>
      </c>
      <c r="B28558">
        <v>522</v>
      </c>
      <c r="C28558">
        <f>ANALOG05[[#This Row],[Column1]]-ANALOG05[[#This Row],[Column2]]</f>
        <v>3</v>
      </c>
      <c r="D28558">
        <f t="shared" si="2230"/>
        <v>3</v>
      </c>
      <c r="E28558">
        <f t="shared" si="2231"/>
        <v>1.48</v>
      </c>
      <c r="F28558" s="1">
        <f t="shared" si="2232"/>
        <v>1</v>
      </c>
      <c r="G28558" s="1">
        <f>ANALOG05[[#This Row],[Max25]]-ANALOG05[[#This Row],[Min25]]</f>
        <v>2</v>
      </c>
      <c r="H28558" s="1">
        <f t="shared" si="2233"/>
        <v>3</v>
      </c>
      <c r="I28558" s="1">
        <f t="shared" si="2234"/>
        <v>2.8846153846153846</v>
      </c>
    </row>
    <row r="28559" spans="1:9" x14ac:dyDescent="0.3">
      <c r="A28559">
        <v>524</v>
      </c>
      <c r="B28559">
        <v>523</v>
      </c>
      <c r="C28559">
        <f>ANALOG05[[#This Row],[Column1]]-ANALOG05[[#This Row],[Column2]]</f>
        <v>1</v>
      </c>
      <c r="D28559">
        <f t="shared" si="2230"/>
        <v>3</v>
      </c>
      <c r="E28559">
        <f t="shared" si="2231"/>
        <v>1.44</v>
      </c>
      <c r="F28559" s="1">
        <f t="shared" si="2232"/>
        <v>1</v>
      </c>
      <c r="G28559" s="1">
        <f>ANALOG05[[#This Row],[Max25]]-ANALOG05[[#This Row],[Min25]]</f>
        <v>2</v>
      </c>
      <c r="H28559" s="1">
        <f t="shared" si="2233"/>
        <v>3</v>
      </c>
      <c r="I28559" s="1">
        <f t="shared" si="2234"/>
        <v>2.9230769230769229</v>
      </c>
    </row>
    <row r="28560" spans="1:9" x14ac:dyDescent="0.3">
      <c r="A28560">
        <v>524</v>
      </c>
      <c r="B28560">
        <v>523</v>
      </c>
      <c r="C28560">
        <f>ANALOG05[[#This Row],[Column1]]-ANALOG05[[#This Row],[Column2]]</f>
        <v>1</v>
      </c>
      <c r="D28560">
        <f t="shared" si="2230"/>
        <v>3</v>
      </c>
      <c r="E28560">
        <f t="shared" si="2231"/>
        <v>1.44</v>
      </c>
      <c r="F28560" s="1">
        <f t="shared" si="2232"/>
        <v>1</v>
      </c>
      <c r="G28560" s="1">
        <f>ANALOG05[[#This Row],[Max25]]-ANALOG05[[#This Row],[Min25]]</f>
        <v>2</v>
      </c>
      <c r="H28560" s="1">
        <f t="shared" si="2233"/>
        <v>3</v>
      </c>
      <c r="I28560" s="1">
        <f t="shared" si="2234"/>
        <v>2.9615384615384617</v>
      </c>
    </row>
    <row r="28561" spans="1:9" x14ac:dyDescent="0.3">
      <c r="A28561">
        <v>524</v>
      </c>
      <c r="B28561">
        <v>523</v>
      </c>
      <c r="C28561">
        <f>ANALOG05[[#This Row],[Column1]]-ANALOG05[[#This Row],[Column2]]</f>
        <v>1</v>
      </c>
      <c r="D28561">
        <f t="shared" si="2230"/>
        <v>3</v>
      </c>
      <c r="E28561">
        <f t="shared" si="2231"/>
        <v>1.4</v>
      </c>
      <c r="F28561" s="1">
        <f t="shared" si="2232"/>
        <v>0</v>
      </c>
      <c r="G28561" s="1">
        <f>ANALOG05[[#This Row],[Max25]]-ANALOG05[[#This Row],[Min25]]</f>
        <v>3</v>
      </c>
      <c r="H28561" s="1">
        <f t="shared" si="2233"/>
        <v>3</v>
      </c>
      <c r="I28561" s="1">
        <f t="shared" si="2234"/>
        <v>3</v>
      </c>
    </row>
    <row r="28562" spans="1:9" x14ac:dyDescent="0.3">
      <c r="A28562">
        <v>525</v>
      </c>
      <c r="B28562">
        <v>523</v>
      </c>
      <c r="C28562">
        <f>ANALOG05[[#This Row],[Column1]]-ANALOG05[[#This Row],[Column2]]</f>
        <v>2</v>
      </c>
      <c r="D28562">
        <f t="shared" si="2230"/>
        <v>3</v>
      </c>
      <c r="E28562">
        <f t="shared" si="2231"/>
        <v>1.4</v>
      </c>
      <c r="F28562" s="1">
        <f t="shared" si="2232"/>
        <v>0</v>
      </c>
      <c r="G28562" s="1">
        <f>ANALOG05[[#This Row],[Max25]]-ANALOG05[[#This Row],[Min25]]</f>
        <v>3</v>
      </c>
      <c r="H28562" s="1">
        <f t="shared" si="2233"/>
        <v>3</v>
      </c>
      <c r="I28562" s="1">
        <f t="shared" si="2234"/>
        <v>3</v>
      </c>
    </row>
    <row r="28563" spans="1:9" x14ac:dyDescent="0.3">
      <c r="A28563">
        <v>525</v>
      </c>
      <c r="B28563">
        <v>523</v>
      </c>
      <c r="C28563">
        <f>ANALOG05[[#This Row],[Column1]]-ANALOG05[[#This Row],[Column2]]</f>
        <v>2</v>
      </c>
      <c r="D28563">
        <f t="shared" si="2230"/>
        <v>3</v>
      </c>
      <c r="E28563">
        <f t="shared" si="2231"/>
        <v>1.4</v>
      </c>
      <c r="F28563" s="1">
        <f t="shared" si="2232"/>
        <v>0</v>
      </c>
      <c r="G28563" s="1">
        <f>ANALOG05[[#This Row],[Max25]]-ANALOG05[[#This Row],[Min25]]</f>
        <v>3</v>
      </c>
      <c r="H28563" s="1">
        <f t="shared" si="2233"/>
        <v>3</v>
      </c>
      <c r="I28563" s="1">
        <f t="shared" si="2234"/>
        <v>3</v>
      </c>
    </row>
    <row r="28564" spans="1:9" x14ac:dyDescent="0.3">
      <c r="A28564">
        <v>524</v>
      </c>
      <c r="B28564">
        <v>523</v>
      </c>
      <c r="C28564">
        <f>ANALOG05[[#This Row],[Column1]]-ANALOG05[[#This Row],[Column2]]</f>
        <v>1</v>
      </c>
      <c r="D28564">
        <f t="shared" si="2230"/>
        <v>3</v>
      </c>
      <c r="E28564">
        <f t="shared" si="2231"/>
        <v>1.4</v>
      </c>
      <c r="F28564" s="1">
        <f t="shared" si="2232"/>
        <v>0</v>
      </c>
      <c r="G28564" s="1">
        <f>ANALOG05[[#This Row],[Max25]]-ANALOG05[[#This Row],[Min25]]</f>
        <v>3</v>
      </c>
      <c r="H28564" s="1">
        <f t="shared" si="2233"/>
        <v>3</v>
      </c>
      <c r="I28564" s="1">
        <f t="shared" si="2234"/>
        <v>3</v>
      </c>
    </row>
    <row r="28565" spans="1:9" x14ac:dyDescent="0.3">
      <c r="A28565">
        <v>524</v>
      </c>
      <c r="B28565">
        <v>523</v>
      </c>
      <c r="C28565">
        <f>ANALOG05[[#This Row],[Column1]]-ANALOG05[[#This Row],[Column2]]</f>
        <v>1</v>
      </c>
      <c r="D28565">
        <f t="shared" si="2230"/>
        <v>3</v>
      </c>
      <c r="E28565">
        <f t="shared" si="2231"/>
        <v>1.4</v>
      </c>
      <c r="F28565" s="1">
        <f t="shared" si="2232"/>
        <v>0</v>
      </c>
      <c r="G28565" s="1">
        <f>ANALOG05[[#This Row],[Max25]]-ANALOG05[[#This Row],[Min25]]</f>
        <v>3</v>
      </c>
      <c r="H28565" s="1">
        <f t="shared" si="2233"/>
        <v>3</v>
      </c>
      <c r="I28565" s="1">
        <f t="shared" si="2234"/>
        <v>3</v>
      </c>
    </row>
    <row r="28566" spans="1:9" x14ac:dyDescent="0.3">
      <c r="A28566">
        <v>524</v>
      </c>
      <c r="B28566">
        <v>523</v>
      </c>
      <c r="C28566">
        <f>ANALOG05[[#This Row],[Column1]]-ANALOG05[[#This Row],[Column2]]</f>
        <v>1</v>
      </c>
      <c r="D28566">
        <f t="shared" si="2230"/>
        <v>3</v>
      </c>
      <c r="E28566">
        <f t="shared" si="2231"/>
        <v>1.36</v>
      </c>
      <c r="F28566" s="1">
        <f t="shared" si="2232"/>
        <v>0</v>
      </c>
      <c r="G28566" s="1">
        <f>ANALOG05[[#This Row],[Max25]]-ANALOG05[[#This Row],[Min25]]</f>
        <v>3</v>
      </c>
      <c r="H28566" s="1">
        <f t="shared" si="2233"/>
        <v>3</v>
      </c>
      <c r="I28566" s="1">
        <f t="shared" si="2234"/>
        <v>3</v>
      </c>
    </row>
    <row r="28567" spans="1:9" x14ac:dyDescent="0.3">
      <c r="A28567">
        <v>525</v>
      </c>
      <c r="B28567">
        <v>524</v>
      </c>
      <c r="C28567">
        <f>ANALOG05[[#This Row],[Column1]]-ANALOG05[[#This Row],[Column2]]</f>
        <v>1</v>
      </c>
      <c r="D28567">
        <f t="shared" si="2230"/>
        <v>3</v>
      </c>
      <c r="E28567">
        <f t="shared" si="2231"/>
        <v>1.32</v>
      </c>
      <c r="F28567" s="1">
        <f t="shared" si="2232"/>
        <v>0</v>
      </c>
      <c r="G28567" s="1">
        <f>ANALOG05[[#This Row],[Max25]]-ANALOG05[[#This Row],[Min25]]</f>
        <v>3</v>
      </c>
      <c r="H28567" s="1">
        <f t="shared" si="2233"/>
        <v>3</v>
      </c>
      <c r="I28567" s="1">
        <f t="shared" si="2234"/>
        <v>2.9615384615384617</v>
      </c>
    </row>
    <row r="28568" spans="1:9" x14ac:dyDescent="0.3">
      <c r="A28568">
        <v>524</v>
      </c>
      <c r="B28568">
        <v>523</v>
      </c>
      <c r="C28568">
        <f>ANALOG05[[#This Row],[Column1]]-ANALOG05[[#This Row],[Column2]]</f>
        <v>1</v>
      </c>
      <c r="D28568">
        <f t="shared" si="2230"/>
        <v>3</v>
      </c>
      <c r="E28568">
        <f t="shared" si="2231"/>
        <v>1.32</v>
      </c>
      <c r="F28568" s="1">
        <f t="shared" si="2232"/>
        <v>0</v>
      </c>
      <c r="G28568" s="1">
        <f>ANALOG05[[#This Row],[Max25]]-ANALOG05[[#This Row],[Min25]]</f>
        <v>3</v>
      </c>
      <c r="H28568" s="1">
        <f t="shared" si="2233"/>
        <v>3</v>
      </c>
      <c r="I28568" s="1">
        <f t="shared" si="2234"/>
        <v>2.9230769230769229</v>
      </c>
    </row>
    <row r="28569" spans="1:9" x14ac:dyDescent="0.3">
      <c r="A28569">
        <v>524</v>
      </c>
      <c r="B28569">
        <v>523</v>
      </c>
      <c r="C28569">
        <f>ANALOG05[[#This Row],[Column1]]-ANALOG05[[#This Row],[Column2]]</f>
        <v>1</v>
      </c>
      <c r="D28569">
        <f t="shared" si="2230"/>
        <v>3</v>
      </c>
      <c r="E28569">
        <f t="shared" si="2231"/>
        <v>1.32</v>
      </c>
      <c r="F28569" s="1">
        <f t="shared" si="2232"/>
        <v>0</v>
      </c>
      <c r="G28569" s="1">
        <f>ANALOG05[[#This Row],[Max25]]-ANALOG05[[#This Row],[Min25]]</f>
        <v>3</v>
      </c>
      <c r="H28569" s="1">
        <f t="shared" si="2233"/>
        <v>3</v>
      </c>
      <c r="I28569" s="1">
        <f t="shared" si="2234"/>
        <v>2.8846153846153846</v>
      </c>
    </row>
    <row r="28570" spans="1:9" x14ac:dyDescent="0.3">
      <c r="A28570">
        <v>524</v>
      </c>
      <c r="B28570">
        <v>522</v>
      </c>
      <c r="C28570">
        <f>ANALOG05[[#This Row],[Column1]]-ANALOG05[[#This Row],[Column2]]</f>
        <v>2</v>
      </c>
      <c r="D28570">
        <f t="shared" si="2230"/>
        <v>3</v>
      </c>
      <c r="E28570">
        <f t="shared" si="2231"/>
        <v>1.36</v>
      </c>
      <c r="F28570" s="1">
        <f t="shared" si="2232"/>
        <v>0</v>
      </c>
      <c r="G28570" s="1">
        <f>ANALOG05[[#This Row],[Max25]]-ANALOG05[[#This Row],[Min25]]</f>
        <v>3</v>
      </c>
      <c r="H28570" s="1">
        <f t="shared" si="2233"/>
        <v>3</v>
      </c>
      <c r="I28570" s="1">
        <f t="shared" si="2234"/>
        <v>2.8461538461538463</v>
      </c>
    </row>
    <row r="28571" spans="1:9" x14ac:dyDescent="0.3">
      <c r="A28571">
        <v>524</v>
      </c>
      <c r="B28571">
        <v>522</v>
      </c>
      <c r="C28571">
        <f>ANALOG05[[#This Row],[Column1]]-ANALOG05[[#This Row],[Column2]]</f>
        <v>2</v>
      </c>
      <c r="D28571">
        <f t="shared" si="2230"/>
        <v>3</v>
      </c>
      <c r="E28571">
        <f t="shared" si="2231"/>
        <v>1.32</v>
      </c>
      <c r="F28571" s="1">
        <f t="shared" si="2232"/>
        <v>0</v>
      </c>
      <c r="G28571" s="1">
        <f>ANALOG05[[#This Row],[Max25]]-ANALOG05[[#This Row],[Min25]]</f>
        <v>3</v>
      </c>
      <c r="H28571" s="1">
        <f t="shared" si="2233"/>
        <v>3</v>
      </c>
      <c r="I28571" s="1">
        <f t="shared" si="2234"/>
        <v>2.8076923076923075</v>
      </c>
    </row>
    <row r="28572" spans="1:9" x14ac:dyDescent="0.3">
      <c r="A28572">
        <v>525</v>
      </c>
      <c r="B28572">
        <v>523</v>
      </c>
      <c r="C28572">
        <f>ANALOG05[[#This Row],[Column1]]-ANALOG05[[#This Row],[Column2]]</f>
        <v>2</v>
      </c>
      <c r="D28572">
        <f t="shared" si="2230"/>
        <v>3</v>
      </c>
      <c r="E28572">
        <f t="shared" si="2231"/>
        <v>1.32</v>
      </c>
      <c r="F28572" s="1">
        <f t="shared" si="2232"/>
        <v>0</v>
      </c>
      <c r="G28572" s="1">
        <f>ANALOG05[[#This Row],[Max25]]-ANALOG05[[#This Row],[Min25]]</f>
        <v>3</v>
      </c>
      <c r="H28572" s="1">
        <f t="shared" si="2233"/>
        <v>3</v>
      </c>
      <c r="I28572" s="1">
        <f t="shared" si="2234"/>
        <v>2.7692307692307692</v>
      </c>
    </row>
    <row r="28573" spans="1:9" x14ac:dyDescent="0.3">
      <c r="A28573">
        <v>524</v>
      </c>
      <c r="B28573">
        <v>522</v>
      </c>
      <c r="C28573">
        <f>ANALOG05[[#This Row],[Column1]]-ANALOG05[[#This Row],[Column2]]</f>
        <v>2</v>
      </c>
      <c r="D28573">
        <f t="shared" si="2230"/>
        <v>3</v>
      </c>
      <c r="E28573">
        <f t="shared" si="2231"/>
        <v>1.36</v>
      </c>
      <c r="F28573" s="1">
        <f t="shared" si="2232"/>
        <v>0</v>
      </c>
      <c r="G28573" s="1">
        <f>ANALOG05[[#This Row],[Max25]]-ANALOG05[[#This Row],[Min25]]</f>
        <v>3</v>
      </c>
      <c r="H28573" s="1">
        <f t="shared" si="2233"/>
        <v>2.9615384615384617</v>
      </c>
      <c r="I28573" s="1">
        <f t="shared" si="2234"/>
        <v>2.6923076923076925</v>
      </c>
    </row>
    <row r="28574" spans="1:9" x14ac:dyDescent="0.3">
      <c r="A28574">
        <v>524</v>
      </c>
      <c r="B28574">
        <v>523</v>
      </c>
      <c r="C28574">
        <f>ANALOG05[[#This Row],[Column1]]-ANALOG05[[#This Row],[Column2]]</f>
        <v>1</v>
      </c>
      <c r="D28574">
        <f t="shared" si="2230"/>
        <v>3</v>
      </c>
      <c r="E28574">
        <f t="shared" si="2231"/>
        <v>1.36</v>
      </c>
      <c r="F28574" s="1">
        <f t="shared" si="2232"/>
        <v>0</v>
      </c>
      <c r="G28574" s="1">
        <f>ANALOG05[[#This Row],[Max25]]-ANALOG05[[#This Row],[Min25]]</f>
        <v>3</v>
      </c>
      <c r="H28574" s="1">
        <f t="shared" si="2233"/>
        <v>2.9230769230769229</v>
      </c>
      <c r="I28574" s="1">
        <f t="shared" si="2234"/>
        <v>2.6153846153846154</v>
      </c>
    </row>
    <row r="28575" spans="1:9" x14ac:dyDescent="0.3">
      <c r="A28575">
        <v>524</v>
      </c>
      <c r="B28575">
        <v>523</v>
      </c>
      <c r="C28575">
        <f>ANALOG05[[#This Row],[Column1]]-ANALOG05[[#This Row],[Column2]]</f>
        <v>1</v>
      </c>
      <c r="D28575">
        <f t="shared" si="2230"/>
        <v>3</v>
      </c>
      <c r="E28575">
        <f t="shared" si="2231"/>
        <v>1.4</v>
      </c>
      <c r="F28575" s="1">
        <f t="shared" si="2232"/>
        <v>0</v>
      </c>
      <c r="G28575" s="1">
        <f>ANALOG05[[#This Row],[Max25]]-ANALOG05[[#This Row],[Min25]]</f>
        <v>3</v>
      </c>
      <c r="H28575" s="1">
        <f t="shared" si="2233"/>
        <v>2.8846153846153846</v>
      </c>
      <c r="I28575" s="1">
        <f t="shared" si="2234"/>
        <v>2.5384615384615383</v>
      </c>
    </row>
    <row r="28576" spans="1:9" x14ac:dyDescent="0.3">
      <c r="A28576">
        <v>524</v>
      </c>
      <c r="B28576">
        <v>523</v>
      </c>
      <c r="C28576">
        <f>ANALOG05[[#This Row],[Column1]]-ANALOG05[[#This Row],[Column2]]</f>
        <v>1</v>
      </c>
      <c r="D28576">
        <f t="shared" si="2230"/>
        <v>3</v>
      </c>
      <c r="E28576">
        <f t="shared" si="2231"/>
        <v>1.4</v>
      </c>
      <c r="F28576" s="1">
        <f t="shared" si="2232"/>
        <v>0</v>
      </c>
      <c r="G28576" s="1">
        <f>ANALOG05[[#This Row],[Max25]]-ANALOG05[[#This Row],[Min25]]</f>
        <v>3</v>
      </c>
      <c r="H28576" s="1">
        <f t="shared" si="2233"/>
        <v>2.8461538461538463</v>
      </c>
      <c r="I28576" s="1">
        <f t="shared" si="2234"/>
        <v>2.4615384615384617</v>
      </c>
    </row>
    <row r="28577" spans="1:9" x14ac:dyDescent="0.3">
      <c r="A28577">
        <v>524</v>
      </c>
      <c r="B28577">
        <v>523</v>
      </c>
      <c r="C28577">
        <f>ANALOG05[[#This Row],[Column1]]-ANALOG05[[#This Row],[Column2]]</f>
        <v>1</v>
      </c>
      <c r="D28577">
        <f t="shared" si="2230"/>
        <v>3</v>
      </c>
      <c r="E28577">
        <f t="shared" si="2231"/>
        <v>1.4</v>
      </c>
      <c r="F28577" s="1">
        <f t="shared" si="2232"/>
        <v>0</v>
      </c>
      <c r="G28577" s="1">
        <f>ANALOG05[[#This Row],[Max25]]-ANALOG05[[#This Row],[Min25]]</f>
        <v>3</v>
      </c>
      <c r="H28577" s="1">
        <f t="shared" si="2233"/>
        <v>2.8076923076923075</v>
      </c>
      <c r="I28577" s="1">
        <f t="shared" si="2234"/>
        <v>2.3846153846153846</v>
      </c>
    </row>
    <row r="28578" spans="1:9" x14ac:dyDescent="0.3">
      <c r="A28578">
        <v>524</v>
      </c>
      <c r="B28578">
        <v>523</v>
      </c>
      <c r="C28578">
        <f>ANALOG05[[#This Row],[Column1]]-ANALOG05[[#This Row],[Column2]]</f>
        <v>1</v>
      </c>
      <c r="D28578">
        <f t="shared" si="2230"/>
        <v>3</v>
      </c>
      <c r="E28578">
        <f t="shared" si="2231"/>
        <v>1.44</v>
      </c>
      <c r="F28578" s="1">
        <f t="shared" si="2232"/>
        <v>0</v>
      </c>
      <c r="G28578" s="1">
        <f>ANALOG05[[#This Row],[Max25]]-ANALOG05[[#This Row],[Min25]]</f>
        <v>3</v>
      </c>
      <c r="H28578" s="1">
        <f t="shared" si="2233"/>
        <v>2.7692307692307692</v>
      </c>
      <c r="I28578" s="1">
        <f t="shared" si="2234"/>
        <v>2.3076923076923075</v>
      </c>
    </row>
    <row r="28579" spans="1:9" x14ac:dyDescent="0.3">
      <c r="A28579">
        <v>525</v>
      </c>
      <c r="B28579">
        <v>523</v>
      </c>
      <c r="C28579">
        <f>ANALOG05[[#This Row],[Column1]]-ANALOG05[[#This Row],[Column2]]</f>
        <v>2</v>
      </c>
      <c r="D28579">
        <f t="shared" si="2230"/>
        <v>3</v>
      </c>
      <c r="E28579">
        <f t="shared" si="2231"/>
        <v>1.44</v>
      </c>
      <c r="F28579" s="1">
        <f t="shared" si="2232"/>
        <v>0</v>
      </c>
      <c r="G28579" s="1">
        <f>ANALOG05[[#This Row],[Max25]]-ANALOG05[[#This Row],[Min25]]</f>
        <v>3</v>
      </c>
      <c r="H28579" s="1">
        <f t="shared" si="2233"/>
        <v>2.7307692307692308</v>
      </c>
      <c r="I28579" s="1">
        <f t="shared" si="2234"/>
        <v>2.2307692307692308</v>
      </c>
    </row>
    <row r="28580" spans="1:9" x14ac:dyDescent="0.3">
      <c r="A28580">
        <v>525</v>
      </c>
      <c r="B28580">
        <v>523</v>
      </c>
      <c r="C28580">
        <f>ANALOG05[[#This Row],[Column1]]-ANALOG05[[#This Row],[Column2]]</f>
        <v>2</v>
      </c>
      <c r="D28580">
        <f t="shared" si="2230"/>
        <v>3</v>
      </c>
      <c r="E28580">
        <f t="shared" si="2231"/>
        <v>1.44</v>
      </c>
      <c r="F28580" s="1">
        <f t="shared" si="2232"/>
        <v>0</v>
      </c>
      <c r="G28580" s="1">
        <f>ANALOG05[[#This Row],[Max25]]-ANALOG05[[#This Row],[Min25]]</f>
        <v>3</v>
      </c>
      <c r="H28580" s="1">
        <f t="shared" si="2233"/>
        <v>2.6923076923076925</v>
      </c>
      <c r="I28580" s="1">
        <f t="shared" si="2234"/>
        <v>2.1923076923076925</v>
      </c>
    </row>
    <row r="28581" spans="1:9" x14ac:dyDescent="0.3">
      <c r="A28581">
        <v>525</v>
      </c>
      <c r="B28581">
        <v>522</v>
      </c>
      <c r="C28581">
        <f>ANALOG05[[#This Row],[Column1]]-ANALOG05[[#This Row],[Column2]]</f>
        <v>3</v>
      </c>
      <c r="D28581">
        <f t="shared" si="2230"/>
        <v>3</v>
      </c>
      <c r="E28581">
        <f t="shared" si="2231"/>
        <v>1.4</v>
      </c>
      <c r="F28581" s="1">
        <f t="shared" si="2232"/>
        <v>0</v>
      </c>
      <c r="G28581" s="1">
        <f>ANALOG05[[#This Row],[Max25]]-ANALOG05[[#This Row],[Min25]]</f>
        <v>3</v>
      </c>
      <c r="H28581" s="1">
        <f t="shared" si="2233"/>
        <v>2.6538461538461537</v>
      </c>
      <c r="I28581" s="1">
        <f t="shared" si="2234"/>
        <v>2.1538461538461537</v>
      </c>
    </row>
    <row r="28582" spans="1:9" x14ac:dyDescent="0.3">
      <c r="A28582">
        <v>524</v>
      </c>
      <c r="B28582">
        <v>523</v>
      </c>
      <c r="C28582">
        <f>ANALOG05[[#This Row],[Column1]]-ANALOG05[[#This Row],[Column2]]</f>
        <v>1</v>
      </c>
      <c r="D28582">
        <f t="shared" si="2230"/>
        <v>3</v>
      </c>
      <c r="E28582">
        <f t="shared" si="2231"/>
        <v>1.36</v>
      </c>
      <c r="F28582" s="1">
        <f t="shared" si="2232"/>
        <v>0</v>
      </c>
      <c r="G28582" s="1">
        <f>ANALOG05[[#This Row],[Max25]]-ANALOG05[[#This Row],[Min25]]</f>
        <v>3</v>
      </c>
      <c r="H28582" s="1">
        <f t="shared" si="2233"/>
        <v>2.6153846153846154</v>
      </c>
      <c r="I28582" s="1">
        <f t="shared" si="2234"/>
        <v>2.1153846153846154</v>
      </c>
    </row>
    <row r="28583" spans="1:9" x14ac:dyDescent="0.3">
      <c r="A28583">
        <v>525</v>
      </c>
      <c r="B28583">
        <v>523</v>
      </c>
      <c r="C28583">
        <f>ANALOG05[[#This Row],[Column1]]-ANALOG05[[#This Row],[Column2]]</f>
        <v>2</v>
      </c>
      <c r="D28583">
        <f t="shared" si="2230"/>
        <v>3</v>
      </c>
      <c r="E28583">
        <f t="shared" si="2231"/>
        <v>1.36</v>
      </c>
      <c r="F28583" s="1">
        <f t="shared" si="2232"/>
        <v>0</v>
      </c>
      <c r="G28583" s="1">
        <f>ANALOG05[[#This Row],[Max25]]-ANALOG05[[#This Row],[Min25]]</f>
        <v>3</v>
      </c>
      <c r="H28583" s="1">
        <f t="shared" si="2233"/>
        <v>2.6153846153846154</v>
      </c>
      <c r="I28583" s="1">
        <f t="shared" si="2234"/>
        <v>2.1153846153846154</v>
      </c>
    </row>
    <row r="28584" spans="1:9" x14ac:dyDescent="0.3">
      <c r="A28584">
        <v>524</v>
      </c>
      <c r="B28584">
        <v>523</v>
      </c>
      <c r="C28584">
        <f>ANALOG05[[#This Row],[Column1]]-ANALOG05[[#This Row],[Column2]]</f>
        <v>1</v>
      </c>
      <c r="D28584">
        <f t="shared" si="2230"/>
        <v>3</v>
      </c>
      <c r="E28584">
        <f t="shared" si="2231"/>
        <v>1.32</v>
      </c>
      <c r="F28584" s="1">
        <f t="shared" si="2232"/>
        <v>0</v>
      </c>
      <c r="G28584" s="1">
        <f>ANALOG05[[#This Row],[Max25]]-ANALOG05[[#This Row],[Min25]]</f>
        <v>3</v>
      </c>
      <c r="H28584" s="1">
        <f t="shared" si="2233"/>
        <v>2.6153846153846154</v>
      </c>
      <c r="I28584" s="1">
        <f t="shared" si="2234"/>
        <v>2.1153846153846154</v>
      </c>
    </row>
    <row r="28585" spans="1:9" x14ac:dyDescent="0.3">
      <c r="A28585">
        <v>524</v>
      </c>
      <c r="B28585">
        <v>524</v>
      </c>
      <c r="C28585">
        <f>ANALOG05[[#This Row],[Column1]]-ANALOG05[[#This Row],[Column2]]</f>
        <v>0</v>
      </c>
      <c r="D28585">
        <f t="shared" si="2230"/>
        <v>3</v>
      </c>
      <c r="E28585">
        <f t="shared" si="2231"/>
        <v>1.36</v>
      </c>
      <c r="F28585" s="1">
        <f t="shared" si="2232"/>
        <v>0</v>
      </c>
      <c r="G28585" s="1">
        <f>ANALOG05[[#This Row],[Max25]]-ANALOG05[[#This Row],[Min25]]</f>
        <v>3</v>
      </c>
      <c r="H28585" s="1">
        <f t="shared" si="2233"/>
        <v>2.6153846153846154</v>
      </c>
      <c r="I28585" s="1">
        <f t="shared" si="2234"/>
        <v>2.1153846153846154</v>
      </c>
    </row>
    <row r="28586" spans="1:9" x14ac:dyDescent="0.3">
      <c r="A28586">
        <v>524</v>
      </c>
      <c r="B28586">
        <v>523</v>
      </c>
      <c r="C28586">
        <f>ANALOG05[[#This Row],[Column1]]-ANALOG05[[#This Row],[Column2]]</f>
        <v>1</v>
      </c>
      <c r="D28586">
        <f t="shared" si="2230"/>
        <v>3</v>
      </c>
      <c r="E28586">
        <f t="shared" si="2231"/>
        <v>1.44</v>
      </c>
      <c r="F28586" s="1">
        <f t="shared" si="2232"/>
        <v>0</v>
      </c>
      <c r="G28586" s="1">
        <f>ANALOG05[[#This Row],[Max25]]-ANALOG05[[#This Row],[Min25]]</f>
        <v>3</v>
      </c>
      <c r="H28586" s="1">
        <f t="shared" si="2233"/>
        <v>2.6153846153846154</v>
      </c>
      <c r="I28586" s="1">
        <f t="shared" si="2234"/>
        <v>2.1153846153846154</v>
      </c>
    </row>
    <row r="28587" spans="1:9" x14ac:dyDescent="0.3">
      <c r="A28587">
        <v>524</v>
      </c>
      <c r="B28587">
        <v>522</v>
      </c>
      <c r="C28587">
        <f>ANALOG05[[#This Row],[Column1]]-ANALOG05[[#This Row],[Column2]]</f>
        <v>2</v>
      </c>
      <c r="D28587">
        <f t="shared" si="2230"/>
        <v>3</v>
      </c>
      <c r="E28587">
        <f t="shared" si="2231"/>
        <v>1.48</v>
      </c>
      <c r="F28587" s="1">
        <f t="shared" si="2232"/>
        <v>0</v>
      </c>
      <c r="G28587" s="1">
        <f>ANALOG05[[#This Row],[Max25]]-ANALOG05[[#This Row],[Min25]]</f>
        <v>3</v>
      </c>
      <c r="H28587" s="1">
        <f t="shared" si="2233"/>
        <v>2.6153846153846154</v>
      </c>
      <c r="I28587" s="1">
        <f t="shared" si="2234"/>
        <v>2.1153846153846154</v>
      </c>
    </row>
    <row r="28588" spans="1:9" x14ac:dyDescent="0.3">
      <c r="A28588">
        <v>525</v>
      </c>
      <c r="B28588">
        <v>523</v>
      </c>
      <c r="C28588">
        <f>ANALOG05[[#This Row],[Column1]]-ANALOG05[[#This Row],[Column2]]</f>
        <v>2</v>
      </c>
      <c r="D28588">
        <f t="shared" si="2230"/>
        <v>3</v>
      </c>
      <c r="E28588">
        <f t="shared" si="2231"/>
        <v>1.48</v>
      </c>
      <c r="F28588" s="1">
        <f t="shared" si="2232"/>
        <v>0</v>
      </c>
      <c r="G28588" s="1">
        <f>ANALOG05[[#This Row],[Max25]]-ANALOG05[[#This Row],[Min25]]</f>
        <v>3</v>
      </c>
      <c r="H28588" s="1">
        <f t="shared" si="2233"/>
        <v>2.6153846153846154</v>
      </c>
      <c r="I28588" s="1">
        <f t="shared" si="2234"/>
        <v>2.1153846153846154</v>
      </c>
    </row>
    <row r="28589" spans="1:9" x14ac:dyDescent="0.3">
      <c r="A28589">
        <v>524</v>
      </c>
      <c r="B28589">
        <v>523</v>
      </c>
      <c r="C28589">
        <f>ANALOG05[[#This Row],[Column1]]-ANALOG05[[#This Row],[Column2]]</f>
        <v>1</v>
      </c>
      <c r="D28589">
        <f t="shared" si="2230"/>
        <v>3</v>
      </c>
      <c r="E28589">
        <f t="shared" si="2231"/>
        <v>1.44</v>
      </c>
      <c r="F28589" s="1">
        <f t="shared" si="2232"/>
        <v>0</v>
      </c>
      <c r="G28589" s="1">
        <f>ANALOG05[[#This Row],[Max25]]-ANALOG05[[#This Row],[Min25]]</f>
        <v>3</v>
      </c>
      <c r="H28589" s="1">
        <f t="shared" si="2233"/>
        <v>2.6153846153846154</v>
      </c>
      <c r="I28589" s="1">
        <f t="shared" si="2234"/>
        <v>2.1153846153846154</v>
      </c>
    </row>
    <row r="28590" spans="1:9" x14ac:dyDescent="0.3">
      <c r="A28590">
        <v>523</v>
      </c>
      <c r="B28590">
        <v>523</v>
      </c>
      <c r="C28590">
        <f>ANALOG05[[#This Row],[Column1]]-ANALOG05[[#This Row],[Column2]]</f>
        <v>0</v>
      </c>
      <c r="D28590">
        <f t="shared" si="2230"/>
        <v>3</v>
      </c>
      <c r="E28590">
        <f t="shared" si="2231"/>
        <v>1.44</v>
      </c>
      <c r="F28590" s="1">
        <f t="shared" si="2232"/>
        <v>0</v>
      </c>
      <c r="G28590" s="1">
        <f>ANALOG05[[#This Row],[Max25]]-ANALOG05[[#This Row],[Min25]]</f>
        <v>3</v>
      </c>
      <c r="H28590" s="1">
        <f t="shared" si="2233"/>
        <v>2.6153846153846154</v>
      </c>
      <c r="I28590" s="1">
        <f t="shared" si="2234"/>
        <v>2.1153846153846154</v>
      </c>
    </row>
    <row r="28591" spans="1:9" x14ac:dyDescent="0.3">
      <c r="A28591">
        <v>523</v>
      </c>
      <c r="B28591">
        <v>523</v>
      </c>
      <c r="C28591">
        <f>ANALOG05[[#This Row],[Column1]]-ANALOG05[[#This Row],[Column2]]</f>
        <v>0</v>
      </c>
      <c r="D28591">
        <f t="shared" si="2230"/>
        <v>3</v>
      </c>
      <c r="E28591">
        <f t="shared" si="2231"/>
        <v>1.52</v>
      </c>
      <c r="F28591" s="1">
        <f t="shared" si="2232"/>
        <v>0</v>
      </c>
      <c r="G28591" s="1">
        <f>ANALOG05[[#This Row],[Max25]]-ANALOG05[[#This Row],[Min25]]</f>
        <v>3</v>
      </c>
      <c r="H28591" s="1">
        <f t="shared" si="2233"/>
        <v>2.6153846153846154</v>
      </c>
      <c r="I28591" s="1">
        <f t="shared" si="2234"/>
        <v>2.1153846153846154</v>
      </c>
    </row>
    <row r="28592" spans="1:9" x14ac:dyDescent="0.3">
      <c r="A28592">
        <v>524</v>
      </c>
      <c r="B28592">
        <v>523</v>
      </c>
      <c r="C28592">
        <f>ANALOG05[[#This Row],[Column1]]-ANALOG05[[#This Row],[Column2]]</f>
        <v>1</v>
      </c>
      <c r="D28592">
        <f t="shared" si="2230"/>
        <v>3</v>
      </c>
      <c r="E28592">
        <f t="shared" si="2231"/>
        <v>1.56</v>
      </c>
      <c r="F28592" s="1">
        <f t="shared" si="2232"/>
        <v>1</v>
      </c>
      <c r="G28592" s="1">
        <f>ANALOG05[[#This Row],[Max25]]-ANALOG05[[#This Row],[Min25]]</f>
        <v>2</v>
      </c>
      <c r="H28592" s="1">
        <f t="shared" si="2233"/>
        <v>2.6153846153846154</v>
      </c>
      <c r="I28592" s="1">
        <f t="shared" si="2234"/>
        <v>2.1153846153846154</v>
      </c>
    </row>
    <row r="28593" spans="1:9" x14ac:dyDescent="0.3">
      <c r="A28593">
        <v>524</v>
      </c>
      <c r="B28593">
        <v>523</v>
      </c>
      <c r="C28593">
        <f>ANALOG05[[#This Row],[Column1]]-ANALOG05[[#This Row],[Column2]]</f>
        <v>1</v>
      </c>
      <c r="D28593">
        <f t="shared" si="2230"/>
        <v>3</v>
      </c>
      <c r="E28593">
        <f t="shared" si="2231"/>
        <v>1.56</v>
      </c>
      <c r="F28593" s="1">
        <f t="shared" si="2232"/>
        <v>1</v>
      </c>
      <c r="G28593" s="1">
        <f>ANALOG05[[#This Row],[Max25]]-ANALOG05[[#This Row],[Min25]]</f>
        <v>2</v>
      </c>
      <c r="H28593" s="1">
        <f t="shared" si="2233"/>
        <v>2.6153846153846154</v>
      </c>
      <c r="I28593" s="1">
        <f t="shared" si="2234"/>
        <v>2.1538461538461537</v>
      </c>
    </row>
    <row r="28594" spans="1:9" x14ac:dyDescent="0.3">
      <c r="A28594">
        <v>525</v>
      </c>
      <c r="B28594">
        <v>523</v>
      </c>
      <c r="C28594">
        <f>ANALOG05[[#This Row],[Column1]]-ANALOG05[[#This Row],[Column2]]</f>
        <v>2</v>
      </c>
      <c r="D28594">
        <f t="shared" si="2230"/>
        <v>3</v>
      </c>
      <c r="E28594">
        <f t="shared" si="2231"/>
        <v>1.56</v>
      </c>
      <c r="F28594" s="1">
        <f t="shared" si="2232"/>
        <v>1</v>
      </c>
      <c r="G28594" s="1">
        <f>ANALOG05[[#This Row],[Max25]]-ANALOG05[[#This Row],[Min25]]</f>
        <v>2</v>
      </c>
      <c r="H28594" s="1">
        <f t="shared" si="2233"/>
        <v>2.6153846153846154</v>
      </c>
      <c r="I28594" s="1">
        <f t="shared" si="2234"/>
        <v>2.1923076923076925</v>
      </c>
    </row>
    <row r="28595" spans="1:9" x14ac:dyDescent="0.3">
      <c r="A28595">
        <v>524</v>
      </c>
      <c r="B28595">
        <v>523</v>
      </c>
      <c r="C28595">
        <f>ANALOG05[[#This Row],[Column1]]-ANALOG05[[#This Row],[Column2]]</f>
        <v>1</v>
      </c>
      <c r="D28595">
        <f t="shared" si="2230"/>
        <v>3</v>
      </c>
      <c r="E28595">
        <f t="shared" si="2231"/>
        <v>1.52</v>
      </c>
      <c r="F28595" s="1">
        <f t="shared" si="2232"/>
        <v>1</v>
      </c>
      <c r="G28595" s="1">
        <f>ANALOG05[[#This Row],[Max25]]-ANALOG05[[#This Row],[Min25]]</f>
        <v>2</v>
      </c>
      <c r="H28595" s="1">
        <f t="shared" si="2233"/>
        <v>2.6153846153846154</v>
      </c>
      <c r="I28595" s="1">
        <f t="shared" si="2234"/>
        <v>2.2307692307692308</v>
      </c>
    </row>
    <row r="28596" spans="1:9" x14ac:dyDescent="0.3">
      <c r="A28596">
        <v>524</v>
      </c>
      <c r="B28596">
        <v>522</v>
      </c>
      <c r="C28596">
        <f>ANALOG05[[#This Row],[Column1]]-ANALOG05[[#This Row],[Column2]]</f>
        <v>2</v>
      </c>
      <c r="D28596">
        <f t="shared" si="2230"/>
        <v>3</v>
      </c>
      <c r="E28596">
        <f t="shared" si="2231"/>
        <v>1.52</v>
      </c>
      <c r="F28596" s="1">
        <f t="shared" si="2232"/>
        <v>1</v>
      </c>
      <c r="G28596" s="1">
        <f>ANALOG05[[#This Row],[Max25]]-ANALOG05[[#This Row],[Min25]]</f>
        <v>2</v>
      </c>
      <c r="H28596" s="1">
        <f t="shared" si="2233"/>
        <v>2.6153846153846154</v>
      </c>
      <c r="I28596" s="1">
        <f t="shared" si="2234"/>
        <v>2.2692307692307692</v>
      </c>
    </row>
    <row r="28597" spans="1:9" x14ac:dyDescent="0.3">
      <c r="A28597">
        <v>525</v>
      </c>
      <c r="B28597">
        <v>522</v>
      </c>
      <c r="C28597">
        <f>ANALOG05[[#This Row],[Column1]]-ANALOG05[[#This Row],[Column2]]</f>
        <v>3</v>
      </c>
      <c r="D28597">
        <f t="shared" si="2230"/>
        <v>3</v>
      </c>
      <c r="E28597">
        <f t="shared" si="2231"/>
        <v>1.52</v>
      </c>
      <c r="F28597" s="1">
        <f t="shared" si="2232"/>
        <v>1</v>
      </c>
      <c r="G28597" s="1">
        <f>ANALOG05[[#This Row],[Max25]]-ANALOG05[[#This Row],[Min25]]</f>
        <v>2</v>
      </c>
      <c r="H28597" s="1">
        <f t="shared" si="2233"/>
        <v>2.6153846153846154</v>
      </c>
      <c r="I28597" s="1">
        <f t="shared" si="2234"/>
        <v>2.3076923076923075</v>
      </c>
    </row>
    <row r="28598" spans="1:9" x14ac:dyDescent="0.3">
      <c r="A28598">
        <v>524</v>
      </c>
      <c r="B28598">
        <v>522</v>
      </c>
      <c r="C28598">
        <f>ANALOG05[[#This Row],[Column1]]-ANALOG05[[#This Row],[Column2]]</f>
        <v>2</v>
      </c>
      <c r="D28598">
        <f t="shared" si="2230"/>
        <v>2</v>
      </c>
      <c r="E28598">
        <f t="shared" si="2231"/>
        <v>1.44</v>
      </c>
      <c r="F28598" s="1">
        <f t="shared" si="2232"/>
        <v>1</v>
      </c>
      <c r="G28598" s="1">
        <f>ANALOG05[[#This Row],[Max25]]-ANALOG05[[#This Row],[Min25]]</f>
        <v>1</v>
      </c>
      <c r="H28598" s="1">
        <f t="shared" si="2233"/>
        <v>2.6153846153846154</v>
      </c>
      <c r="I28598" s="1">
        <f t="shared" si="2234"/>
        <v>2.3461538461538463</v>
      </c>
    </row>
    <row r="28599" spans="1:9" x14ac:dyDescent="0.3">
      <c r="A28599">
        <v>524</v>
      </c>
      <c r="B28599">
        <v>522</v>
      </c>
      <c r="C28599">
        <f>ANALOG05[[#This Row],[Column1]]-ANALOG05[[#This Row],[Column2]]</f>
        <v>2</v>
      </c>
      <c r="D28599">
        <f t="shared" si="2230"/>
        <v>2</v>
      </c>
      <c r="E28599">
        <f t="shared" si="2231"/>
        <v>1.44</v>
      </c>
      <c r="F28599" s="1">
        <f t="shared" si="2232"/>
        <v>1</v>
      </c>
      <c r="G28599" s="1">
        <f>ANALOG05[[#This Row],[Max25]]-ANALOG05[[#This Row],[Min25]]</f>
        <v>1</v>
      </c>
      <c r="H28599" s="1">
        <f t="shared" si="2233"/>
        <v>2.6538461538461537</v>
      </c>
      <c r="I28599" s="1">
        <f t="shared" si="2234"/>
        <v>2.4230769230769229</v>
      </c>
    </row>
    <row r="28600" spans="1:9" x14ac:dyDescent="0.3">
      <c r="A28600">
        <v>524</v>
      </c>
      <c r="B28600">
        <v>523</v>
      </c>
      <c r="C28600">
        <f>ANALOG05[[#This Row],[Column1]]-ANALOG05[[#This Row],[Column2]]</f>
        <v>1</v>
      </c>
      <c r="D28600">
        <f t="shared" si="2230"/>
        <v>2</v>
      </c>
      <c r="E28600">
        <f t="shared" si="2231"/>
        <v>1.4</v>
      </c>
      <c r="F28600" s="1">
        <f t="shared" si="2232"/>
        <v>1</v>
      </c>
      <c r="G28600" s="1">
        <f>ANALOG05[[#This Row],[Max25]]-ANALOG05[[#This Row],[Min25]]</f>
        <v>1</v>
      </c>
      <c r="H28600" s="1">
        <f t="shared" si="2233"/>
        <v>2.6923076923076925</v>
      </c>
      <c r="I28600" s="1">
        <f t="shared" si="2234"/>
        <v>2.5</v>
      </c>
    </row>
    <row r="28601" spans="1:9" x14ac:dyDescent="0.3">
      <c r="A28601">
        <v>524</v>
      </c>
      <c r="B28601">
        <v>523</v>
      </c>
      <c r="C28601">
        <f>ANALOG05[[#This Row],[Column1]]-ANALOG05[[#This Row],[Column2]]</f>
        <v>1</v>
      </c>
      <c r="D28601">
        <f t="shared" si="2230"/>
        <v>2</v>
      </c>
      <c r="E28601">
        <f t="shared" si="2231"/>
        <v>1.44</v>
      </c>
      <c r="F28601" s="1">
        <f t="shared" si="2232"/>
        <v>1</v>
      </c>
      <c r="G28601" s="1">
        <f>ANALOG05[[#This Row],[Max25]]-ANALOG05[[#This Row],[Min25]]</f>
        <v>1</v>
      </c>
      <c r="H28601" s="1">
        <f t="shared" si="2233"/>
        <v>2.7307692307692308</v>
      </c>
      <c r="I28601" s="1">
        <f t="shared" si="2234"/>
        <v>2.5769230769230771</v>
      </c>
    </row>
    <row r="28602" spans="1:9" x14ac:dyDescent="0.3">
      <c r="A28602">
        <v>525</v>
      </c>
      <c r="B28602">
        <v>523</v>
      </c>
      <c r="C28602">
        <f>ANALOG05[[#This Row],[Column1]]-ANALOG05[[#This Row],[Column2]]</f>
        <v>2</v>
      </c>
      <c r="D28602">
        <f t="shared" si="2230"/>
        <v>2</v>
      </c>
      <c r="E28602">
        <f t="shared" si="2231"/>
        <v>1.48</v>
      </c>
      <c r="F28602" s="1">
        <f t="shared" si="2232"/>
        <v>1</v>
      </c>
      <c r="G28602" s="1">
        <f>ANALOG05[[#This Row],[Max25]]-ANALOG05[[#This Row],[Min25]]</f>
        <v>1</v>
      </c>
      <c r="H28602" s="1">
        <f t="shared" si="2233"/>
        <v>2.7692307692307692</v>
      </c>
      <c r="I28602" s="1">
        <f t="shared" si="2234"/>
        <v>2.6538461538461537</v>
      </c>
    </row>
    <row r="28603" spans="1:9" x14ac:dyDescent="0.3">
      <c r="A28603">
        <v>524</v>
      </c>
      <c r="B28603">
        <v>523</v>
      </c>
      <c r="C28603">
        <f>ANALOG05[[#This Row],[Column1]]-ANALOG05[[#This Row],[Column2]]</f>
        <v>1</v>
      </c>
      <c r="D28603">
        <f t="shared" si="2230"/>
        <v>2</v>
      </c>
      <c r="E28603">
        <f t="shared" si="2231"/>
        <v>1.44</v>
      </c>
      <c r="F28603" s="1">
        <f t="shared" si="2232"/>
        <v>1</v>
      </c>
      <c r="G28603" s="1">
        <f>ANALOG05[[#This Row],[Max25]]-ANALOG05[[#This Row],[Min25]]</f>
        <v>1</v>
      </c>
      <c r="H28603" s="1">
        <f t="shared" si="2233"/>
        <v>2.8076923076923075</v>
      </c>
      <c r="I28603" s="1">
        <f t="shared" si="2234"/>
        <v>2.7307692307692308</v>
      </c>
    </row>
    <row r="28604" spans="1:9" x14ac:dyDescent="0.3">
      <c r="A28604">
        <v>525</v>
      </c>
      <c r="B28604">
        <v>523</v>
      </c>
      <c r="C28604">
        <f>ANALOG05[[#This Row],[Column1]]-ANALOG05[[#This Row],[Column2]]</f>
        <v>2</v>
      </c>
      <c r="D28604">
        <f t="shared" si="2230"/>
        <v>2</v>
      </c>
      <c r="E28604">
        <f t="shared" si="2231"/>
        <v>1.44</v>
      </c>
      <c r="F28604" s="1">
        <f t="shared" si="2232"/>
        <v>1</v>
      </c>
      <c r="G28604" s="1">
        <f>ANALOG05[[#This Row],[Max25]]-ANALOG05[[#This Row],[Min25]]</f>
        <v>1</v>
      </c>
      <c r="H28604" s="1">
        <f t="shared" si="2233"/>
        <v>2.8461538461538463</v>
      </c>
      <c r="I28604" s="1">
        <f t="shared" si="2234"/>
        <v>2.8076923076923075</v>
      </c>
    </row>
    <row r="28605" spans="1:9" x14ac:dyDescent="0.3">
      <c r="A28605">
        <v>524</v>
      </c>
      <c r="B28605">
        <v>523</v>
      </c>
      <c r="C28605">
        <f>ANALOG05[[#This Row],[Column1]]-ANALOG05[[#This Row],[Column2]]</f>
        <v>1</v>
      </c>
      <c r="D28605">
        <f t="shared" si="2230"/>
        <v>2</v>
      </c>
      <c r="E28605">
        <f t="shared" si="2231"/>
        <v>1.36</v>
      </c>
      <c r="F28605" s="1">
        <f t="shared" si="2232"/>
        <v>0</v>
      </c>
      <c r="G28605" s="1">
        <f>ANALOG05[[#This Row],[Max25]]-ANALOG05[[#This Row],[Min25]]</f>
        <v>2</v>
      </c>
      <c r="H28605" s="1">
        <f t="shared" si="2233"/>
        <v>2.8846153846153846</v>
      </c>
      <c r="I28605" s="1">
        <f t="shared" si="2234"/>
        <v>2.8461538461538463</v>
      </c>
    </row>
    <row r="28606" spans="1:9" x14ac:dyDescent="0.3">
      <c r="A28606">
        <v>524</v>
      </c>
      <c r="B28606">
        <v>522</v>
      </c>
      <c r="C28606">
        <f>ANALOG05[[#This Row],[Column1]]-ANALOG05[[#This Row],[Column2]]</f>
        <v>2</v>
      </c>
      <c r="D28606">
        <f t="shared" si="2230"/>
        <v>2</v>
      </c>
      <c r="E28606">
        <f t="shared" si="2231"/>
        <v>1.4</v>
      </c>
      <c r="F28606" s="1">
        <f t="shared" si="2232"/>
        <v>0</v>
      </c>
      <c r="G28606" s="1">
        <f>ANALOG05[[#This Row],[Max25]]-ANALOG05[[#This Row],[Min25]]</f>
        <v>2</v>
      </c>
      <c r="H28606" s="1">
        <f t="shared" si="2233"/>
        <v>2.9230769230769229</v>
      </c>
      <c r="I28606" s="1">
        <f t="shared" si="2234"/>
        <v>2.8461538461538463</v>
      </c>
    </row>
    <row r="28607" spans="1:9" x14ac:dyDescent="0.3">
      <c r="A28607">
        <v>524</v>
      </c>
      <c r="B28607">
        <v>523</v>
      </c>
      <c r="C28607">
        <f>ANALOG05[[#This Row],[Column1]]-ANALOG05[[#This Row],[Column2]]</f>
        <v>1</v>
      </c>
      <c r="D28607">
        <f t="shared" si="2230"/>
        <v>2</v>
      </c>
      <c r="E28607">
        <f t="shared" si="2231"/>
        <v>1.44</v>
      </c>
      <c r="F28607" s="1">
        <f t="shared" si="2232"/>
        <v>0</v>
      </c>
      <c r="G28607" s="1">
        <f>ANALOG05[[#This Row],[Max25]]-ANALOG05[[#This Row],[Min25]]</f>
        <v>2</v>
      </c>
      <c r="H28607" s="1">
        <f t="shared" si="2233"/>
        <v>2.9230769230769229</v>
      </c>
      <c r="I28607" s="1">
        <f t="shared" si="2234"/>
        <v>2.8076923076923075</v>
      </c>
    </row>
    <row r="28608" spans="1:9" x14ac:dyDescent="0.3">
      <c r="A28608">
        <v>524</v>
      </c>
      <c r="B28608">
        <v>523</v>
      </c>
      <c r="C28608">
        <f>ANALOG05[[#This Row],[Column1]]-ANALOG05[[#This Row],[Column2]]</f>
        <v>1</v>
      </c>
      <c r="D28608">
        <f t="shared" si="2230"/>
        <v>3</v>
      </c>
      <c r="E28608">
        <f t="shared" si="2231"/>
        <v>1.44</v>
      </c>
      <c r="F28608" s="1">
        <f t="shared" si="2232"/>
        <v>0</v>
      </c>
      <c r="G28608" s="1">
        <f>ANALOG05[[#This Row],[Max25]]-ANALOG05[[#This Row],[Min25]]</f>
        <v>3</v>
      </c>
      <c r="H28608" s="1">
        <f t="shared" si="2233"/>
        <v>2.9230769230769229</v>
      </c>
      <c r="I28608" s="1">
        <f t="shared" si="2234"/>
        <v>2.7692307692307692</v>
      </c>
    </row>
    <row r="28609" spans="1:9" x14ac:dyDescent="0.3">
      <c r="A28609">
        <v>525</v>
      </c>
      <c r="B28609">
        <v>523</v>
      </c>
      <c r="C28609">
        <f>ANALOG05[[#This Row],[Column1]]-ANALOG05[[#This Row],[Column2]]</f>
        <v>2</v>
      </c>
      <c r="D28609">
        <f t="shared" si="2230"/>
        <v>3</v>
      </c>
      <c r="E28609">
        <f t="shared" si="2231"/>
        <v>1.44</v>
      </c>
      <c r="F28609" s="1">
        <f t="shared" si="2232"/>
        <v>0</v>
      </c>
      <c r="G28609" s="1">
        <f>ANALOG05[[#This Row],[Max25]]-ANALOG05[[#This Row],[Min25]]</f>
        <v>3</v>
      </c>
      <c r="H28609" s="1">
        <f t="shared" si="2233"/>
        <v>2.8846153846153846</v>
      </c>
      <c r="I28609" s="1">
        <f t="shared" si="2234"/>
        <v>2.7307692307692308</v>
      </c>
    </row>
    <row r="28610" spans="1:9" x14ac:dyDescent="0.3">
      <c r="A28610">
        <v>524</v>
      </c>
      <c r="B28610">
        <v>522</v>
      </c>
      <c r="C28610">
        <f>ANALOG05[[#This Row],[Column1]]-ANALOG05[[#This Row],[Column2]]</f>
        <v>2</v>
      </c>
      <c r="D28610">
        <f t="shared" ref="D28610:D28673" si="2235">MAX(C28610:C28633)</f>
        <v>3</v>
      </c>
      <c r="E28610">
        <f t="shared" ref="E28610:E28673" si="2236">AVERAGE(C28610:C28634)</f>
        <v>1.4</v>
      </c>
      <c r="F28610" s="1">
        <f t="shared" ref="F28610:F28673" si="2237">MIN(C28610:C28634)</f>
        <v>0</v>
      </c>
      <c r="G28610" s="1">
        <f>ANALOG05[[#This Row],[Max25]]-ANALOG05[[#This Row],[Min25]]</f>
        <v>3</v>
      </c>
      <c r="H28610" s="1">
        <f t="shared" ref="H28610:H28673" si="2238">AVERAGE(D28610:D28635)</f>
        <v>2.8461538461538463</v>
      </c>
      <c r="I28610" s="1">
        <f t="shared" ref="I28610:I28673" si="2239">AVERAGE(G28610:G28635)</f>
        <v>2.6923076923076925</v>
      </c>
    </row>
    <row r="28611" spans="1:9" x14ac:dyDescent="0.3">
      <c r="A28611">
        <v>525</v>
      </c>
      <c r="B28611">
        <v>523</v>
      </c>
      <c r="C28611">
        <f>ANALOG05[[#This Row],[Column1]]-ANALOG05[[#This Row],[Column2]]</f>
        <v>2</v>
      </c>
      <c r="D28611">
        <f t="shared" si="2235"/>
        <v>3</v>
      </c>
      <c r="E28611">
        <f t="shared" si="2236"/>
        <v>1.4</v>
      </c>
      <c r="F28611" s="1">
        <f t="shared" si="2237"/>
        <v>0</v>
      </c>
      <c r="G28611" s="1">
        <f>ANALOG05[[#This Row],[Max25]]-ANALOG05[[#This Row],[Min25]]</f>
        <v>3</v>
      </c>
      <c r="H28611" s="1">
        <f t="shared" si="2238"/>
        <v>2.8076923076923075</v>
      </c>
      <c r="I28611" s="1">
        <f t="shared" si="2239"/>
        <v>2.6538461538461537</v>
      </c>
    </row>
    <row r="28612" spans="1:9" x14ac:dyDescent="0.3">
      <c r="A28612">
        <v>524</v>
      </c>
      <c r="B28612">
        <v>522</v>
      </c>
      <c r="C28612">
        <f>ANALOG05[[#This Row],[Column1]]-ANALOG05[[#This Row],[Column2]]</f>
        <v>2</v>
      </c>
      <c r="D28612">
        <f t="shared" si="2235"/>
        <v>3</v>
      </c>
      <c r="E28612">
        <f t="shared" si="2236"/>
        <v>1.4</v>
      </c>
      <c r="F28612" s="1">
        <f t="shared" si="2237"/>
        <v>0</v>
      </c>
      <c r="G28612" s="1">
        <f>ANALOG05[[#This Row],[Max25]]-ANALOG05[[#This Row],[Min25]]</f>
        <v>3</v>
      </c>
      <c r="H28612" s="1">
        <f t="shared" si="2238"/>
        <v>2.7692307692307692</v>
      </c>
      <c r="I28612" s="1">
        <f t="shared" si="2239"/>
        <v>2.6153846153846154</v>
      </c>
    </row>
    <row r="28613" spans="1:9" x14ac:dyDescent="0.3">
      <c r="A28613">
        <v>524</v>
      </c>
      <c r="B28613">
        <v>523</v>
      </c>
      <c r="C28613">
        <f>ANALOG05[[#This Row],[Column1]]-ANALOG05[[#This Row],[Column2]]</f>
        <v>1</v>
      </c>
      <c r="D28613">
        <f t="shared" si="2235"/>
        <v>3</v>
      </c>
      <c r="E28613">
        <f t="shared" si="2236"/>
        <v>1.36</v>
      </c>
      <c r="F28613" s="1">
        <f t="shared" si="2237"/>
        <v>0</v>
      </c>
      <c r="G28613" s="1">
        <f>ANALOG05[[#This Row],[Max25]]-ANALOG05[[#This Row],[Min25]]</f>
        <v>3</v>
      </c>
      <c r="H28613" s="1">
        <f t="shared" si="2238"/>
        <v>2.7307692307692308</v>
      </c>
      <c r="I28613" s="1">
        <f t="shared" si="2239"/>
        <v>2.5769230769230771</v>
      </c>
    </row>
    <row r="28614" spans="1:9" x14ac:dyDescent="0.3">
      <c r="A28614">
        <v>524</v>
      </c>
      <c r="B28614">
        <v>523</v>
      </c>
      <c r="C28614">
        <f>ANALOG05[[#This Row],[Column1]]-ANALOG05[[#This Row],[Column2]]</f>
        <v>1</v>
      </c>
      <c r="D28614">
        <f t="shared" si="2235"/>
        <v>3</v>
      </c>
      <c r="E28614">
        <f t="shared" si="2236"/>
        <v>1.4</v>
      </c>
      <c r="F28614" s="1">
        <f t="shared" si="2237"/>
        <v>0</v>
      </c>
      <c r="G28614" s="1">
        <f>ANALOG05[[#This Row],[Max25]]-ANALOG05[[#This Row],[Min25]]</f>
        <v>3</v>
      </c>
      <c r="H28614" s="1">
        <f t="shared" si="2238"/>
        <v>2.6923076923076925</v>
      </c>
      <c r="I28614" s="1">
        <f t="shared" si="2239"/>
        <v>2.5384615384615383</v>
      </c>
    </row>
    <row r="28615" spans="1:9" x14ac:dyDescent="0.3">
      <c r="A28615">
        <v>525</v>
      </c>
      <c r="B28615">
        <v>523</v>
      </c>
      <c r="C28615">
        <f>ANALOG05[[#This Row],[Column1]]-ANALOG05[[#This Row],[Column2]]</f>
        <v>2</v>
      </c>
      <c r="D28615">
        <f t="shared" si="2235"/>
        <v>3</v>
      </c>
      <c r="E28615">
        <f t="shared" si="2236"/>
        <v>1.44</v>
      </c>
      <c r="F28615" s="1">
        <f t="shared" si="2237"/>
        <v>0</v>
      </c>
      <c r="G28615" s="1">
        <f>ANALOG05[[#This Row],[Max25]]-ANALOG05[[#This Row],[Min25]]</f>
        <v>3</v>
      </c>
      <c r="H28615" s="1">
        <f t="shared" si="2238"/>
        <v>2.6538461538461537</v>
      </c>
      <c r="I28615" s="1">
        <f t="shared" si="2239"/>
        <v>2.5</v>
      </c>
    </row>
    <row r="28616" spans="1:9" x14ac:dyDescent="0.3">
      <c r="A28616">
        <v>524</v>
      </c>
      <c r="B28616">
        <v>523</v>
      </c>
      <c r="C28616">
        <f>ANALOG05[[#This Row],[Column1]]-ANALOG05[[#This Row],[Column2]]</f>
        <v>1</v>
      </c>
      <c r="D28616">
        <f t="shared" si="2235"/>
        <v>3</v>
      </c>
      <c r="E28616">
        <f t="shared" si="2236"/>
        <v>1.44</v>
      </c>
      <c r="F28616" s="1">
        <f t="shared" si="2237"/>
        <v>0</v>
      </c>
      <c r="G28616" s="1">
        <f>ANALOG05[[#This Row],[Max25]]-ANALOG05[[#This Row],[Min25]]</f>
        <v>3</v>
      </c>
      <c r="H28616" s="1">
        <f t="shared" si="2238"/>
        <v>2.6153846153846154</v>
      </c>
      <c r="I28616" s="1">
        <f t="shared" si="2239"/>
        <v>2.4615384615384617</v>
      </c>
    </row>
    <row r="28617" spans="1:9" x14ac:dyDescent="0.3">
      <c r="A28617">
        <v>525</v>
      </c>
      <c r="B28617">
        <v>524</v>
      </c>
      <c r="C28617">
        <f>ANALOG05[[#This Row],[Column1]]-ANALOG05[[#This Row],[Column2]]</f>
        <v>1</v>
      </c>
      <c r="D28617">
        <f t="shared" si="2235"/>
        <v>3</v>
      </c>
      <c r="E28617">
        <f t="shared" si="2236"/>
        <v>1.48</v>
      </c>
      <c r="F28617" s="1">
        <f t="shared" si="2237"/>
        <v>0</v>
      </c>
      <c r="G28617" s="1">
        <f>ANALOG05[[#This Row],[Max25]]-ANALOG05[[#This Row],[Min25]]</f>
        <v>3</v>
      </c>
      <c r="H28617" s="1">
        <f t="shared" si="2238"/>
        <v>2.6153846153846154</v>
      </c>
      <c r="I28617" s="1">
        <f t="shared" si="2239"/>
        <v>2.4615384615384617</v>
      </c>
    </row>
    <row r="28618" spans="1:9" x14ac:dyDescent="0.3">
      <c r="A28618">
        <v>524</v>
      </c>
      <c r="B28618">
        <v>523</v>
      </c>
      <c r="C28618">
        <f>ANALOG05[[#This Row],[Column1]]-ANALOG05[[#This Row],[Column2]]</f>
        <v>1</v>
      </c>
      <c r="D28618">
        <f t="shared" si="2235"/>
        <v>3</v>
      </c>
      <c r="E28618">
        <f t="shared" si="2236"/>
        <v>1.48</v>
      </c>
      <c r="F28618" s="1">
        <f t="shared" si="2237"/>
        <v>0</v>
      </c>
      <c r="G28618" s="1">
        <f>ANALOG05[[#This Row],[Max25]]-ANALOG05[[#This Row],[Min25]]</f>
        <v>3</v>
      </c>
      <c r="H28618" s="1">
        <f t="shared" si="2238"/>
        <v>2.6153846153846154</v>
      </c>
      <c r="I28618" s="1">
        <f t="shared" si="2239"/>
        <v>2.4615384615384617</v>
      </c>
    </row>
    <row r="28619" spans="1:9" x14ac:dyDescent="0.3">
      <c r="A28619">
        <v>524</v>
      </c>
      <c r="B28619">
        <v>523</v>
      </c>
      <c r="C28619">
        <f>ANALOG05[[#This Row],[Column1]]-ANALOG05[[#This Row],[Column2]]</f>
        <v>1</v>
      </c>
      <c r="D28619">
        <f t="shared" si="2235"/>
        <v>3</v>
      </c>
      <c r="E28619">
        <f t="shared" si="2236"/>
        <v>1.52</v>
      </c>
      <c r="F28619" s="1">
        <f t="shared" si="2237"/>
        <v>0</v>
      </c>
      <c r="G28619" s="1">
        <f>ANALOG05[[#This Row],[Max25]]-ANALOG05[[#This Row],[Min25]]</f>
        <v>3</v>
      </c>
      <c r="H28619" s="1">
        <f t="shared" si="2238"/>
        <v>2.6153846153846154</v>
      </c>
      <c r="I28619" s="1">
        <f t="shared" si="2239"/>
        <v>2.4615384615384617</v>
      </c>
    </row>
    <row r="28620" spans="1:9" x14ac:dyDescent="0.3">
      <c r="A28620">
        <v>524</v>
      </c>
      <c r="B28620">
        <v>523</v>
      </c>
      <c r="C28620">
        <f>ANALOG05[[#This Row],[Column1]]-ANALOG05[[#This Row],[Column2]]</f>
        <v>1</v>
      </c>
      <c r="D28620">
        <f t="shared" si="2235"/>
        <v>3</v>
      </c>
      <c r="E28620">
        <f t="shared" si="2236"/>
        <v>1.52</v>
      </c>
      <c r="F28620" s="1">
        <f t="shared" si="2237"/>
        <v>0</v>
      </c>
      <c r="G28620" s="1">
        <f>ANALOG05[[#This Row],[Max25]]-ANALOG05[[#This Row],[Min25]]</f>
        <v>3</v>
      </c>
      <c r="H28620" s="1">
        <f t="shared" si="2238"/>
        <v>2.6153846153846154</v>
      </c>
      <c r="I28620" s="1">
        <f t="shared" si="2239"/>
        <v>2.4615384615384617</v>
      </c>
    </row>
    <row r="28621" spans="1:9" x14ac:dyDescent="0.3">
      <c r="A28621">
        <v>525</v>
      </c>
      <c r="B28621">
        <v>523</v>
      </c>
      <c r="C28621">
        <f>ANALOG05[[#This Row],[Column1]]-ANALOG05[[#This Row],[Column2]]</f>
        <v>2</v>
      </c>
      <c r="D28621">
        <f t="shared" si="2235"/>
        <v>3</v>
      </c>
      <c r="E28621">
        <f t="shared" si="2236"/>
        <v>1.56</v>
      </c>
      <c r="F28621" s="1">
        <f t="shared" si="2237"/>
        <v>0</v>
      </c>
      <c r="G28621" s="1">
        <f>ANALOG05[[#This Row],[Max25]]-ANALOG05[[#This Row],[Min25]]</f>
        <v>3</v>
      </c>
      <c r="H28621" s="1">
        <f t="shared" si="2238"/>
        <v>2.6153846153846154</v>
      </c>
      <c r="I28621" s="1">
        <f t="shared" si="2239"/>
        <v>2.4615384615384617</v>
      </c>
    </row>
    <row r="28622" spans="1:9" x14ac:dyDescent="0.3">
      <c r="A28622">
        <v>524</v>
      </c>
      <c r="B28622">
        <v>523</v>
      </c>
      <c r="C28622">
        <f>ANALOG05[[#This Row],[Column1]]-ANALOG05[[#This Row],[Column2]]</f>
        <v>1</v>
      </c>
      <c r="D28622">
        <f t="shared" si="2235"/>
        <v>3</v>
      </c>
      <c r="E28622">
        <f t="shared" si="2236"/>
        <v>1.56</v>
      </c>
      <c r="F28622" s="1">
        <f t="shared" si="2237"/>
        <v>0</v>
      </c>
      <c r="G28622" s="1">
        <f>ANALOG05[[#This Row],[Max25]]-ANALOG05[[#This Row],[Min25]]</f>
        <v>3</v>
      </c>
      <c r="H28622" s="1">
        <f t="shared" si="2238"/>
        <v>2.6153846153846154</v>
      </c>
      <c r="I28622" s="1">
        <f t="shared" si="2239"/>
        <v>2.4615384615384617</v>
      </c>
    </row>
    <row r="28623" spans="1:9" x14ac:dyDescent="0.3">
      <c r="A28623">
        <v>525</v>
      </c>
      <c r="B28623">
        <v>523</v>
      </c>
      <c r="C28623">
        <f>ANALOG05[[#This Row],[Column1]]-ANALOG05[[#This Row],[Column2]]</f>
        <v>2</v>
      </c>
      <c r="D28623">
        <f t="shared" si="2235"/>
        <v>3</v>
      </c>
      <c r="E28623">
        <f t="shared" si="2236"/>
        <v>1.6</v>
      </c>
      <c r="F28623" s="1">
        <f t="shared" si="2237"/>
        <v>0</v>
      </c>
      <c r="G28623" s="1">
        <f>ANALOG05[[#This Row],[Max25]]-ANALOG05[[#This Row],[Min25]]</f>
        <v>3</v>
      </c>
      <c r="H28623" s="1">
        <f t="shared" si="2238"/>
        <v>2.6153846153846154</v>
      </c>
      <c r="I28623" s="1">
        <f t="shared" si="2239"/>
        <v>2.4615384615384617</v>
      </c>
    </row>
    <row r="28624" spans="1:9" x14ac:dyDescent="0.3">
      <c r="A28624">
        <v>524</v>
      </c>
      <c r="B28624">
        <v>523</v>
      </c>
      <c r="C28624">
        <f>ANALOG05[[#This Row],[Column1]]-ANALOG05[[#This Row],[Column2]]</f>
        <v>1</v>
      </c>
      <c r="D28624">
        <f t="shared" si="2235"/>
        <v>3</v>
      </c>
      <c r="E28624">
        <f t="shared" si="2236"/>
        <v>1.6</v>
      </c>
      <c r="F28624" s="1">
        <f t="shared" si="2237"/>
        <v>0</v>
      </c>
      <c r="G28624" s="1">
        <f>ANALOG05[[#This Row],[Max25]]-ANALOG05[[#This Row],[Min25]]</f>
        <v>3</v>
      </c>
      <c r="H28624" s="1">
        <f t="shared" si="2238"/>
        <v>2.6153846153846154</v>
      </c>
      <c r="I28624" s="1">
        <f t="shared" si="2239"/>
        <v>2.4615384615384617</v>
      </c>
    </row>
    <row r="28625" spans="1:9" x14ac:dyDescent="0.3">
      <c r="A28625">
        <v>524</v>
      </c>
      <c r="B28625">
        <v>522</v>
      </c>
      <c r="C28625">
        <f>ANALOG05[[#This Row],[Column1]]-ANALOG05[[#This Row],[Column2]]</f>
        <v>2</v>
      </c>
      <c r="D28625">
        <f t="shared" si="2235"/>
        <v>3</v>
      </c>
      <c r="E28625">
        <f t="shared" si="2236"/>
        <v>1.64</v>
      </c>
      <c r="F28625" s="1">
        <f t="shared" si="2237"/>
        <v>0</v>
      </c>
      <c r="G28625" s="1">
        <f>ANALOG05[[#This Row],[Max25]]-ANALOG05[[#This Row],[Min25]]</f>
        <v>3</v>
      </c>
      <c r="H28625" s="1">
        <f t="shared" si="2238"/>
        <v>2.6153846153846154</v>
      </c>
      <c r="I28625" s="1">
        <f t="shared" si="2239"/>
        <v>2.4615384615384617</v>
      </c>
    </row>
    <row r="28626" spans="1:9" x14ac:dyDescent="0.3">
      <c r="A28626">
        <v>524</v>
      </c>
      <c r="B28626">
        <v>522</v>
      </c>
      <c r="C28626">
        <f>ANALOG05[[#This Row],[Column1]]-ANALOG05[[#This Row],[Column2]]</f>
        <v>2</v>
      </c>
      <c r="D28626">
        <f t="shared" si="2235"/>
        <v>3</v>
      </c>
      <c r="E28626">
        <f t="shared" si="2236"/>
        <v>1.64</v>
      </c>
      <c r="F28626" s="1">
        <f t="shared" si="2237"/>
        <v>0</v>
      </c>
      <c r="G28626" s="1">
        <f>ANALOG05[[#This Row],[Max25]]-ANALOG05[[#This Row],[Min25]]</f>
        <v>3</v>
      </c>
      <c r="H28626" s="1">
        <f t="shared" si="2238"/>
        <v>2.6153846153846154</v>
      </c>
      <c r="I28626" s="1">
        <f t="shared" si="2239"/>
        <v>2.4615384615384617</v>
      </c>
    </row>
    <row r="28627" spans="1:9" x14ac:dyDescent="0.3">
      <c r="A28627">
        <v>524</v>
      </c>
      <c r="B28627">
        <v>523</v>
      </c>
      <c r="C28627">
        <f>ANALOG05[[#This Row],[Column1]]-ANALOG05[[#This Row],[Column2]]</f>
        <v>1</v>
      </c>
      <c r="D28627">
        <f t="shared" si="2235"/>
        <v>3</v>
      </c>
      <c r="E28627">
        <f t="shared" si="2236"/>
        <v>1.6</v>
      </c>
      <c r="F28627" s="1">
        <f t="shared" si="2237"/>
        <v>0</v>
      </c>
      <c r="G28627" s="1">
        <f>ANALOG05[[#This Row],[Max25]]-ANALOG05[[#This Row],[Min25]]</f>
        <v>3</v>
      </c>
      <c r="H28627" s="1">
        <f t="shared" si="2238"/>
        <v>2.6153846153846154</v>
      </c>
      <c r="I28627" s="1">
        <f t="shared" si="2239"/>
        <v>2.4615384615384617</v>
      </c>
    </row>
    <row r="28628" spans="1:9" x14ac:dyDescent="0.3">
      <c r="A28628">
        <v>524</v>
      </c>
      <c r="B28628">
        <v>523</v>
      </c>
      <c r="C28628">
        <f>ANALOG05[[#This Row],[Column1]]-ANALOG05[[#This Row],[Column2]]</f>
        <v>1</v>
      </c>
      <c r="D28628">
        <f t="shared" si="2235"/>
        <v>3</v>
      </c>
      <c r="E28628">
        <f t="shared" si="2236"/>
        <v>1.6</v>
      </c>
      <c r="F28628" s="1">
        <f t="shared" si="2237"/>
        <v>0</v>
      </c>
      <c r="G28628" s="1">
        <f>ANALOG05[[#This Row],[Max25]]-ANALOG05[[#This Row],[Min25]]</f>
        <v>3</v>
      </c>
      <c r="H28628" s="1">
        <f t="shared" si="2238"/>
        <v>2.6153846153846154</v>
      </c>
      <c r="I28628" s="1">
        <f t="shared" si="2239"/>
        <v>2.4615384615384617</v>
      </c>
    </row>
    <row r="28629" spans="1:9" x14ac:dyDescent="0.3">
      <c r="A28629">
        <v>523</v>
      </c>
      <c r="B28629">
        <v>523</v>
      </c>
      <c r="C28629">
        <f>ANALOG05[[#This Row],[Column1]]-ANALOG05[[#This Row],[Column2]]</f>
        <v>0</v>
      </c>
      <c r="D28629">
        <f t="shared" si="2235"/>
        <v>3</v>
      </c>
      <c r="E28629">
        <f t="shared" si="2236"/>
        <v>1.6</v>
      </c>
      <c r="F28629" s="1">
        <f t="shared" si="2237"/>
        <v>0</v>
      </c>
      <c r="G28629" s="1">
        <f>ANALOG05[[#This Row],[Max25]]-ANALOG05[[#This Row],[Min25]]</f>
        <v>3</v>
      </c>
      <c r="H28629" s="1">
        <f t="shared" si="2238"/>
        <v>2.6153846153846154</v>
      </c>
      <c r="I28629" s="1">
        <f t="shared" si="2239"/>
        <v>2.4615384615384617</v>
      </c>
    </row>
    <row r="28630" spans="1:9" x14ac:dyDescent="0.3">
      <c r="A28630">
        <v>525</v>
      </c>
      <c r="B28630">
        <v>523</v>
      </c>
      <c r="C28630">
        <f>ANALOG05[[#This Row],[Column1]]-ANALOG05[[#This Row],[Column2]]</f>
        <v>2</v>
      </c>
      <c r="D28630">
        <f t="shared" si="2235"/>
        <v>3</v>
      </c>
      <c r="E28630">
        <f t="shared" si="2236"/>
        <v>1.64</v>
      </c>
      <c r="F28630" s="1">
        <f t="shared" si="2237"/>
        <v>1</v>
      </c>
      <c r="G28630" s="1">
        <f>ANALOG05[[#This Row],[Max25]]-ANALOG05[[#This Row],[Min25]]</f>
        <v>2</v>
      </c>
      <c r="H28630" s="1">
        <f t="shared" si="2238"/>
        <v>2.6153846153846154</v>
      </c>
      <c r="I28630" s="1">
        <f t="shared" si="2239"/>
        <v>2.4615384615384617</v>
      </c>
    </row>
    <row r="28631" spans="1:9" x14ac:dyDescent="0.3">
      <c r="A28631">
        <v>525</v>
      </c>
      <c r="B28631">
        <v>522</v>
      </c>
      <c r="C28631">
        <f>ANALOG05[[#This Row],[Column1]]-ANALOG05[[#This Row],[Column2]]</f>
        <v>3</v>
      </c>
      <c r="D28631">
        <f t="shared" si="2235"/>
        <v>3</v>
      </c>
      <c r="E28631">
        <f t="shared" si="2236"/>
        <v>1.6</v>
      </c>
      <c r="F28631" s="1">
        <f t="shared" si="2237"/>
        <v>1</v>
      </c>
      <c r="G28631" s="1">
        <f>ANALOG05[[#This Row],[Max25]]-ANALOG05[[#This Row],[Min25]]</f>
        <v>2</v>
      </c>
      <c r="H28631" s="1">
        <f t="shared" si="2238"/>
        <v>2.6153846153846154</v>
      </c>
      <c r="I28631" s="1">
        <f t="shared" si="2239"/>
        <v>2.5</v>
      </c>
    </row>
    <row r="28632" spans="1:9" x14ac:dyDescent="0.3">
      <c r="A28632">
        <v>524</v>
      </c>
      <c r="B28632">
        <v>523</v>
      </c>
      <c r="C28632">
        <f>ANALOG05[[#This Row],[Column1]]-ANALOG05[[#This Row],[Column2]]</f>
        <v>1</v>
      </c>
      <c r="D28632">
        <f t="shared" si="2235"/>
        <v>2</v>
      </c>
      <c r="E28632">
        <f t="shared" si="2236"/>
        <v>1.52</v>
      </c>
      <c r="F28632" s="1">
        <f t="shared" si="2237"/>
        <v>1</v>
      </c>
      <c r="G28632" s="1">
        <f>ANALOG05[[#This Row],[Max25]]-ANALOG05[[#This Row],[Min25]]</f>
        <v>1</v>
      </c>
      <c r="H28632" s="1">
        <f t="shared" si="2238"/>
        <v>2.6153846153846154</v>
      </c>
      <c r="I28632" s="1">
        <f t="shared" si="2239"/>
        <v>2.5384615384615383</v>
      </c>
    </row>
    <row r="28633" spans="1:9" x14ac:dyDescent="0.3">
      <c r="A28633">
        <v>524</v>
      </c>
      <c r="B28633">
        <v>523</v>
      </c>
      <c r="C28633">
        <f>ANALOG05[[#This Row],[Column1]]-ANALOG05[[#This Row],[Column2]]</f>
        <v>1</v>
      </c>
      <c r="D28633">
        <f t="shared" si="2235"/>
        <v>2</v>
      </c>
      <c r="E28633">
        <f t="shared" si="2236"/>
        <v>1.56</v>
      </c>
      <c r="F28633" s="1">
        <f t="shared" si="2237"/>
        <v>1</v>
      </c>
      <c r="G28633" s="1">
        <f>ANALOG05[[#This Row],[Max25]]-ANALOG05[[#This Row],[Min25]]</f>
        <v>1</v>
      </c>
      <c r="H28633" s="1">
        <f t="shared" si="2238"/>
        <v>2.6538461538461537</v>
      </c>
      <c r="I28633" s="1">
        <f t="shared" si="2239"/>
        <v>2.6153846153846154</v>
      </c>
    </row>
    <row r="28634" spans="1:9" x14ac:dyDescent="0.3">
      <c r="A28634">
        <v>524</v>
      </c>
      <c r="B28634">
        <v>523</v>
      </c>
      <c r="C28634">
        <f>ANALOG05[[#This Row],[Column1]]-ANALOG05[[#This Row],[Column2]]</f>
        <v>1</v>
      </c>
      <c r="D28634">
        <f t="shared" si="2235"/>
        <v>2</v>
      </c>
      <c r="E28634">
        <f t="shared" si="2236"/>
        <v>1.52</v>
      </c>
      <c r="F28634" s="1">
        <f t="shared" si="2237"/>
        <v>0</v>
      </c>
      <c r="G28634" s="1">
        <f>ANALOG05[[#This Row],[Max25]]-ANALOG05[[#This Row],[Min25]]</f>
        <v>2</v>
      </c>
      <c r="H28634" s="1">
        <f t="shared" si="2238"/>
        <v>2.6923076923076925</v>
      </c>
      <c r="I28634" s="1">
        <f t="shared" si="2239"/>
        <v>2.6923076923076925</v>
      </c>
    </row>
    <row r="28635" spans="1:9" x14ac:dyDescent="0.3">
      <c r="A28635">
        <v>524</v>
      </c>
      <c r="B28635">
        <v>522</v>
      </c>
      <c r="C28635">
        <f>ANALOG05[[#This Row],[Column1]]-ANALOG05[[#This Row],[Column2]]</f>
        <v>2</v>
      </c>
      <c r="D28635">
        <f t="shared" si="2235"/>
        <v>2</v>
      </c>
      <c r="E28635">
        <f t="shared" si="2236"/>
        <v>1.52</v>
      </c>
      <c r="F28635" s="1">
        <f t="shared" si="2237"/>
        <v>0</v>
      </c>
      <c r="G28635" s="1">
        <f>ANALOG05[[#This Row],[Max25]]-ANALOG05[[#This Row],[Min25]]</f>
        <v>2</v>
      </c>
      <c r="H28635" s="1">
        <f t="shared" si="2238"/>
        <v>2.7307692307692308</v>
      </c>
      <c r="I28635" s="1">
        <f t="shared" si="2239"/>
        <v>2.7307692307692308</v>
      </c>
    </row>
    <row r="28636" spans="1:9" x14ac:dyDescent="0.3">
      <c r="A28636">
        <v>524</v>
      </c>
      <c r="B28636">
        <v>522</v>
      </c>
      <c r="C28636">
        <f>ANALOG05[[#This Row],[Column1]]-ANALOG05[[#This Row],[Column2]]</f>
        <v>2</v>
      </c>
      <c r="D28636">
        <f t="shared" si="2235"/>
        <v>2</v>
      </c>
      <c r="E28636">
        <f t="shared" si="2236"/>
        <v>1.52</v>
      </c>
      <c r="F28636" s="1">
        <f t="shared" si="2237"/>
        <v>0</v>
      </c>
      <c r="G28636" s="1">
        <f>ANALOG05[[#This Row],[Max25]]-ANALOG05[[#This Row],[Min25]]</f>
        <v>2</v>
      </c>
      <c r="H28636" s="1">
        <f t="shared" si="2238"/>
        <v>2.7692307692307692</v>
      </c>
      <c r="I28636" s="1">
        <f t="shared" si="2239"/>
        <v>2.7692307692307692</v>
      </c>
    </row>
    <row r="28637" spans="1:9" x14ac:dyDescent="0.3">
      <c r="A28637">
        <v>524</v>
      </c>
      <c r="B28637">
        <v>523</v>
      </c>
      <c r="C28637">
        <f>ANALOG05[[#This Row],[Column1]]-ANALOG05[[#This Row],[Column2]]</f>
        <v>1</v>
      </c>
      <c r="D28637">
        <f t="shared" si="2235"/>
        <v>2</v>
      </c>
      <c r="E28637">
        <f t="shared" si="2236"/>
        <v>1.48</v>
      </c>
      <c r="F28637" s="1">
        <f t="shared" si="2237"/>
        <v>0</v>
      </c>
      <c r="G28637" s="1">
        <f>ANALOG05[[#This Row],[Max25]]-ANALOG05[[#This Row],[Min25]]</f>
        <v>2</v>
      </c>
      <c r="H28637" s="1">
        <f t="shared" si="2238"/>
        <v>2.8076923076923075</v>
      </c>
      <c r="I28637" s="1">
        <f t="shared" si="2239"/>
        <v>2.8076923076923075</v>
      </c>
    </row>
    <row r="28638" spans="1:9" x14ac:dyDescent="0.3">
      <c r="A28638">
        <v>524</v>
      </c>
      <c r="B28638">
        <v>522</v>
      </c>
      <c r="C28638">
        <f>ANALOG05[[#This Row],[Column1]]-ANALOG05[[#This Row],[Column2]]</f>
        <v>2</v>
      </c>
      <c r="D28638">
        <f t="shared" si="2235"/>
        <v>2</v>
      </c>
      <c r="E28638">
        <f t="shared" si="2236"/>
        <v>1.52</v>
      </c>
      <c r="F28638" s="1">
        <f t="shared" si="2237"/>
        <v>0</v>
      </c>
      <c r="G28638" s="1">
        <f>ANALOG05[[#This Row],[Max25]]-ANALOG05[[#This Row],[Min25]]</f>
        <v>2</v>
      </c>
      <c r="H28638" s="1">
        <f t="shared" si="2238"/>
        <v>2.8461538461538463</v>
      </c>
      <c r="I28638" s="1">
        <f t="shared" si="2239"/>
        <v>2.8461538461538463</v>
      </c>
    </row>
    <row r="28639" spans="1:9" x14ac:dyDescent="0.3">
      <c r="A28639">
        <v>524</v>
      </c>
      <c r="B28639">
        <v>522</v>
      </c>
      <c r="C28639">
        <f>ANALOG05[[#This Row],[Column1]]-ANALOG05[[#This Row],[Column2]]</f>
        <v>2</v>
      </c>
      <c r="D28639">
        <f t="shared" si="2235"/>
        <v>2</v>
      </c>
      <c r="E28639">
        <f t="shared" si="2236"/>
        <v>1.52</v>
      </c>
      <c r="F28639" s="1">
        <f t="shared" si="2237"/>
        <v>0</v>
      </c>
      <c r="G28639" s="1">
        <f>ANALOG05[[#This Row],[Max25]]-ANALOG05[[#This Row],[Min25]]</f>
        <v>2</v>
      </c>
      <c r="H28639" s="1">
        <f t="shared" si="2238"/>
        <v>2.8846153846153846</v>
      </c>
      <c r="I28639" s="1">
        <f t="shared" si="2239"/>
        <v>2.8846153846153846</v>
      </c>
    </row>
    <row r="28640" spans="1:9" x14ac:dyDescent="0.3">
      <c r="A28640">
        <v>525</v>
      </c>
      <c r="B28640">
        <v>523</v>
      </c>
      <c r="C28640">
        <f>ANALOG05[[#This Row],[Column1]]-ANALOG05[[#This Row],[Column2]]</f>
        <v>2</v>
      </c>
      <c r="D28640">
        <f t="shared" si="2235"/>
        <v>2</v>
      </c>
      <c r="E28640">
        <f t="shared" si="2236"/>
        <v>1.52</v>
      </c>
      <c r="F28640" s="1">
        <f t="shared" si="2237"/>
        <v>0</v>
      </c>
      <c r="G28640" s="1">
        <f>ANALOG05[[#This Row],[Max25]]-ANALOG05[[#This Row],[Min25]]</f>
        <v>2</v>
      </c>
      <c r="H28640" s="1">
        <f t="shared" si="2238"/>
        <v>2.9230769230769229</v>
      </c>
      <c r="I28640" s="1">
        <f t="shared" si="2239"/>
        <v>2.9230769230769229</v>
      </c>
    </row>
    <row r="28641" spans="1:9" x14ac:dyDescent="0.3">
      <c r="A28641">
        <v>525</v>
      </c>
      <c r="B28641">
        <v>523</v>
      </c>
      <c r="C28641">
        <f>ANALOG05[[#This Row],[Column1]]-ANALOG05[[#This Row],[Column2]]</f>
        <v>2</v>
      </c>
      <c r="D28641">
        <f t="shared" si="2235"/>
        <v>2</v>
      </c>
      <c r="E28641">
        <f t="shared" si="2236"/>
        <v>1.56</v>
      </c>
      <c r="F28641" s="1">
        <f t="shared" si="2237"/>
        <v>0</v>
      </c>
      <c r="G28641" s="1">
        <f>ANALOG05[[#This Row],[Max25]]-ANALOG05[[#This Row],[Min25]]</f>
        <v>2</v>
      </c>
      <c r="H28641" s="1">
        <f t="shared" si="2238"/>
        <v>2.9615384615384617</v>
      </c>
      <c r="I28641" s="1">
        <f t="shared" si="2239"/>
        <v>2.9615384615384617</v>
      </c>
    </row>
    <row r="28642" spans="1:9" x14ac:dyDescent="0.3">
      <c r="A28642">
        <v>524</v>
      </c>
      <c r="B28642">
        <v>523</v>
      </c>
      <c r="C28642">
        <f>ANALOG05[[#This Row],[Column1]]-ANALOG05[[#This Row],[Column2]]</f>
        <v>1</v>
      </c>
      <c r="D28642">
        <f t="shared" si="2235"/>
        <v>3</v>
      </c>
      <c r="E28642">
        <f t="shared" si="2236"/>
        <v>1.56</v>
      </c>
      <c r="F28642" s="1">
        <f t="shared" si="2237"/>
        <v>0</v>
      </c>
      <c r="G28642" s="1">
        <f>ANALOG05[[#This Row],[Max25]]-ANALOG05[[#This Row],[Min25]]</f>
        <v>3</v>
      </c>
      <c r="H28642" s="1">
        <f t="shared" si="2238"/>
        <v>3</v>
      </c>
      <c r="I28642" s="1">
        <f t="shared" si="2239"/>
        <v>3</v>
      </c>
    </row>
    <row r="28643" spans="1:9" x14ac:dyDescent="0.3">
      <c r="A28643">
        <v>525</v>
      </c>
      <c r="B28643">
        <v>523</v>
      </c>
      <c r="C28643">
        <f>ANALOG05[[#This Row],[Column1]]-ANALOG05[[#This Row],[Column2]]</f>
        <v>2</v>
      </c>
      <c r="D28643">
        <f t="shared" si="2235"/>
        <v>3</v>
      </c>
      <c r="E28643">
        <f t="shared" si="2236"/>
        <v>1.6</v>
      </c>
      <c r="F28643" s="1">
        <f t="shared" si="2237"/>
        <v>0</v>
      </c>
      <c r="G28643" s="1">
        <f>ANALOG05[[#This Row],[Max25]]-ANALOG05[[#This Row],[Min25]]</f>
        <v>3</v>
      </c>
      <c r="H28643" s="1">
        <f t="shared" si="2238"/>
        <v>3</v>
      </c>
      <c r="I28643" s="1">
        <f t="shared" si="2239"/>
        <v>3</v>
      </c>
    </row>
    <row r="28644" spans="1:9" x14ac:dyDescent="0.3">
      <c r="A28644">
        <v>524</v>
      </c>
      <c r="B28644">
        <v>523</v>
      </c>
      <c r="C28644">
        <f>ANALOG05[[#This Row],[Column1]]-ANALOG05[[#This Row],[Column2]]</f>
        <v>1</v>
      </c>
      <c r="D28644">
        <f t="shared" si="2235"/>
        <v>3</v>
      </c>
      <c r="E28644">
        <f t="shared" si="2236"/>
        <v>1.6</v>
      </c>
      <c r="F28644" s="1">
        <f t="shared" si="2237"/>
        <v>0</v>
      </c>
      <c r="G28644" s="1">
        <f>ANALOG05[[#This Row],[Max25]]-ANALOG05[[#This Row],[Min25]]</f>
        <v>3</v>
      </c>
      <c r="H28644" s="1">
        <f t="shared" si="2238"/>
        <v>3</v>
      </c>
      <c r="I28644" s="1">
        <f t="shared" si="2239"/>
        <v>3</v>
      </c>
    </row>
    <row r="28645" spans="1:9" x14ac:dyDescent="0.3">
      <c r="A28645">
        <v>525</v>
      </c>
      <c r="B28645">
        <v>523</v>
      </c>
      <c r="C28645">
        <f>ANALOG05[[#This Row],[Column1]]-ANALOG05[[#This Row],[Column2]]</f>
        <v>2</v>
      </c>
      <c r="D28645">
        <f t="shared" si="2235"/>
        <v>3</v>
      </c>
      <c r="E28645">
        <f t="shared" si="2236"/>
        <v>1.6</v>
      </c>
      <c r="F28645" s="1">
        <f t="shared" si="2237"/>
        <v>0</v>
      </c>
      <c r="G28645" s="1">
        <f>ANALOG05[[#This Row],[Max25]]-ANALOG05[[#This Row],[Min25]]</f>
        <v>3</v>
      </c>
      <c r="H28645" s="1">
        <f t="shared" si="2238"/>
        <v>3</v>
      </c>
      <c r="I28645" s="1">
        <f t="shared" si="2239"/>
        <v>3</v>
      </c>
    </row>
    <row r="28646" spans="1:9" x14ac:dyDescent="0.3">
      <c r="A28646">
        <v>524</v>
      </c>
      <c r="B28646">
        <v>522</v>
      </c>
      <c r="C28646">
        <f>ANALOG05[[#This Row],[Column1]]-ANALOG05[[#This Row],[Column2]]</f>
        <v>2</v>
      </c>
      <c r="D28646">
        <f t="shared" si="2235"/>
        <v>3</v>
      </c>
      <c r="E28646">
        <f t="shared" si="2236"/>
        <v>1.56</v>
      </c>
      <c r="F28646" s="1">
        <f t="shared" si="2237"/>
        <v>0</v>
      </c>
      <c r="G28646" s="1">
        <f>ANALOG05[[#This Row],[Max25]]-ANALOG05[[#This Row],[Min25]]</f>
        <v>3</v>
      </c>
      <c r="H28646" s="1">
        <f t="shared" si="2238"/>
        <v>3</v>
      </c>
      <c r="I28646" s="1">
        <f t="shared" si="2239"/>
        <v>3</v>
      </c>
    </row>
    <row r="28647" spans="1:9" x14ac:dyDescent="0.3">
      <c r="A28647">
        <v>525</v>
      </c>
      <c r="B28647">
        <v>523</v>
      </c>
      <c r="C28647">
        <f>ANALOG05[[#This Row],[Column1]]-ANALOG05[[#This Row],[Column2]]</f>
        <v>2</v>
      </c>
      <c r="D28647">
        <f t="shared" si="2235"/>
        <v>3</v>
      </c>
      <c r="E28647">
        <f t="shared" si="2236"/>
        <v>1.56</v>
      </c>
      <c r="F28647" s="1">
        <f t="shared" si="2237"/>
        <v>0</v>
      </c>
      <c r="G28647" s="1">
        <f>ANALOG05[[#This Row],[Max25]]-ANALOG05[[#This Row],[Min25]]</f>
        <v>3</v>
      </c>
      <c r="H28647" s="1">
        <f t="shared" si="2238"/>
        <v>3</v>
      </c>
      <c r="I28647" s="1">
        <f t="shared" si="2239"/>
        <v>3</v>
      </c>
    </row>
    <row r="28648" spans="1:9" x14ac:dyDescent="0.3">
      <c r="A28648">
        <v>525</v>
      </c>
      <c r="B28648">
        <v>523</v>
      </c>
      <c r="C28648">
        <f>ANALOG05[[#This Row],[Column1]]-ANALOG05[[#This Row],[Column2]]</f>
        <v>2</v>
      </c>
      <c r="D28648">
        <f t="shared" si="2235"/>
        <v>3</v>
      </c>
      <c r="E28648">
        <f t="shared" si="2236"/>
        <v>1.52</v>
      </c>
      <c r="F28648" s="1">
        <f t="shared" si="2237"/>
        <v>0</v>
      </c>
      <c r="G28648" s="1">
        <f>ANALOG05[[#This Row],[Max25]]-ANALOG05[[#This Row],[Min25]]</f>
        <v>3</v>
      </c>
      <c r="H28648" s="1">
        <f t="shared" si="2238"/>
        <v>3</v>
      </c>
      <c r="I28648" s="1">
        <f t="shared" si="2239"/>
        <v>3</v>
      </c>
    </row>
    <row r="28649" spans="1:9" x14ac:dyDescent="0.3">
      <c r="A28649">
        <v>525</v>
      </c>
      <c r="B28649">
        <v>523</v>
      </c>
      <c r="C28649">
        <f>ANALOG05[[#This Row],[Column1]]-ANALOG05[[#This Row],[Column2]]</f>
        <v>2</v>
      </c>
      <c r="D28649">
        <f t="shared" si="2235"/>
        <v>3</v>
      </c>
      <c r="E28649">
        <f t="shared" si="2236"/>
        <v>1.52</v>
      </c>
      <c r="F28649" s="1">
        <f t="shared" si="2237"/>
        <v>0</v>
      </c>
      <c r="G28649" s="1">
        <f>ANALOG05[[#This Row],[Max25]]-ANALOG05[[#This Row],[Min25]]</f>
        <v>3</v>
      </c>
      <c r="H28649" s="1">
        <f t="shared" si="2238"/>
        <v>3</v>
      </c>
      <c r="I28649" s="1">
        <f t="shared" si="2239"/>
        <v>3</v>
      </c>
    </row>
    <row r="28650" spans="1:9" x14ac:dyDescent="0.3">
      <c r="A28650">
        <v>525</v>
      </c>
      <c r="B28650">
        <v>523</v>
      </c>
      <c r="C28650">
        <f>ANALOG05[[#This Row],[Column1]]-ANALOG05[[#This Row],[Column2]]</f>
        <v>2</v>
      </c>
      <c r="D28650">
        <f t="shared" si="2235"/>
        <v>3</v>
      </c>
      <c r="E28650">
        <f t="shared" si="2236"/>
        <v>1.44</v>
      </c>
      <c r="F28650" s="1">
        <f t="shared" si="2237"/>
        <v>0</v>
      </c>
      <c r="G28650" s="1">
        <f>ANALOG05[[#This Row],[Max25]]-ANALOG05[[#This Row],[Min25]]</f>
        <v>3</v>
      </c>
      <c r="H28650" s="1">
        <f t="shared" si="2238"/>
        <v>3</v>
      </c>
      <c r="I28650" s="1">
        <f t="shared" si="2239"/>
        <v>2.9615384615384617</v>
      </c>
    </row>
    <row r="28651" spans="1:9" x14ac:dyDescent="0.3">
      <c r="A28651">
        <v>524</v>
      </c>
      <c r="B28651">
        <v>523</v>
      </c>
      <c r="C28651">
        <f>ANALOG05[[#This Row],[Column1]]-ANALOG05[[#This Row],[Column2]]</f>
        <v>1</v>
      </c>
      <c r="D28651">
        <f t="shared" si="2235"/>
        <v>3</v>
      </c>
      <c r="E28651">
        <f t="shared" si="2236"/>
        <v>1.44</v>
      </c>
      <c r="F28651" s="1">
        <f t="shared" si="2237"/>
        <v>0</v>
      </c>
      <c r="G28651" s="1">
        <f>ANALOG05[[#This Row],[Max25]]-ANALOG05[[#This Row],[Min25]]</f>
        <v>3</v>
      </c>
      <c r="H28651" s="1">
        <f t="shared" si="2238"/>
        <v>3</v>
      </c>
      <c r="I28651" s="1">
        <f t="shared" si="2239"/>
        <v>2.9230769230769229</v>
      </c>
    </row>
    <row r="28652" spans="1:9" x14ac:dyDescent="0.3">
      <c r="A28652">
        <v>524</v>
      </c>
      <c r="B28652">
        <v>523</v>
      </c>
      <c r="C28652">
        <f>ANALOG05[[#This Row],[Column1]]-ANALOG05[[#This Row],[Column2]]</f>
        <v>1</v>
      </c>
      <c r="D28652">
        <f t="shared" si="2235"/>
        <v>3</v>
      </c>
      <c r="E28652">
        <f t="shared" si="2236"/>
        <v>1.48</v>
      </c>
      <c r="F28652" s="1">
        <f t="shared" si="2237"/>
        <v>0</v>
      </c>
      <c r="G28652" s="1">
        <f>ANALOG05[[#This Row],[Max25]]-ANALOG05[[#This Row],[Min25]]</f>
        <v>3</v>
      </c>
      <c r="H28652" s="1">
        <f t="shared" si="2238"/>
        <v>3</v>
      </c>
      <c r="I28652" s="1">
        <f t="shared" si="2239"/>
        <v>2.8846153846153846</v>
      </c>
    </row>
    <row r="28653" spans="1:9" x14ac:dyDescent="0.3">
      <c r="A28653">
        <v>524</v>
      </c>
      <c r="B28653">
        <v>523</v>
      </c>
      <c r="C28653">
        <f>ANALOG05[[#This Row],[Column1]]-ANALOG05[[#This Row],[Column2]]</f>
        <v>1</v>
      </c>
      <c r="D28653">
        <f t="shared" si="2235"/>
        <v>3</v>
      </c>
      <c r="E28653">
        <f t="shared" si="2236"/>
        <v>1.48</v>
      </c>
      <c r="F28653" s="1">
        <f t="shared" si="2237"/>
        <v>0</v>
      </c>
      <c r="G28653" s="1">
        <f>ANALOG05[[#This Row],[Max25]]-ANALOG05[[#This Row],[Min25]]</f>
        <v>3</v>
      </c>
      <c r="H28653" s="1">
        <f t="shared" si="2238"/>
        <v>3</v>
      </c>
      <c r="I28653" s="1">
        <f t="shared" si="2239"/>
        <v>2.8846153846153846</v>
      </c>
    </row>
    <row r="28654" spans="1:9" x14ac:dyDescent="0.3">
      <c r="A28654">
        <v>524</v>
      </c>
      <c r="B28654">
        <v>523</v>
      </c>
      <c r="C28654">
        <f>ANALOG05[[#This Row],[Column1]]-ANALOG05[[#This Row],[Column2]]</f>
        <v>1</v>
      </c>
      <c r="D28654">
        <f t="shared" si="2235"/>
        <v>3</v>
      </c>
      <c r="E28654">
        <f t="shared" si="2236"/>
        <v>1.56</v>
      </c>
      <c r="F28654" s="1">
        <f t="shared" si="2237"/>
        <v>0</v>
      </c>
      <c r="G28654" s="1">
        <f>ANALOG05[[#This Row],[Max25]]-ANALOG05[[#This Row],[Min25]]</f>
        <v>3</v>
      </c>
      <c r="H28654" s="1">
        <f t="shared" si="2238"/>
        <v>3</v>
      </c>
      <c r="I28654" s="1">
        <f t="shared" si="2239"/>
        <v>2.8846153846153846</v>
      </c>
    </row>
    <row r="28655" spans="1:9" x14ac:dyDescent="0.3">
      <c r="A28655">
        <v>524</v>
      </c>
      <c r="B28655">
        <v>523</v>
      </c>
      <c r="C28655">
        <f>ANALOG05[[#This Row],[Column1]]-ANALOG05[[#This Row],[Column2]]</f>
        <v>1</v>
      </c>
      <c r="D28655">
        <f t="shared" si="2235"/>
        <v>3</v>
      </c>
      <c r="E28655">
        <f t="shared" si="2236"/>
        <v>1.6</v>
      </c>
      <c r="F28655" s="1">
        <f t="shared" si="2237"/>
        <v>0</v>
      </c>
      <c r="G28655" s="1">
        <f>ANALOG05[[#This Row],[Max25]]-ANALOG05[[#This Row],[Min25]]</f>
        <v>3</v>
      </c>
      <c r="H28655" s="1">
        <f t="shared" si="2238"/>
        <v>3</v>
      </c>
      <c r="I28655" s="1">
        <f t="shared" si="2239"/>
        <v>2.8846153846153846</v>
      </c>
    </row>
    <row r="28656" spans="1:9" x14ac:dyDescent="0.3">
      <c r="A28656">
        <v>524</v>
      </c>
      <c r="B28656">
        <v>523</v>
      </c>
      <c r="C28656">
        <f>ANALOG05[[#This Row],[Column1]]-ANALOG05[[#This Row],[Column2]]</f>
        <v>1</v>
      </c>
      <c r="D28656">
        <f t="shared" si="2235"/>
        <v>3</v>
      </c>
      <c r="E28656">
        <f t="shared" si="2236"/>
        <v>1.6</v>
      </c>
      <c r="F28656" s="1">
        <f t="shared" si="2237"/>
        <v>0</v>
      </c>
      <c r="G28656" s="1">
        <f>ANALOG05[[#This Row],[Max25]]-ANALOG05[[#This Row],[Min25]]</f>
        <v>3</v>
      </c>
      <c r="H28656" s="1">
        <f t="shared" si="2238"/>
        <v>3</v>
      </c>
      <c r="I28656" s="1">
        <f t="shared" si="2239"/>
        <v>2.8846153846153846</v>
      </c>
    </row>
    <row r="28657" spans="1:9" x14ac:dyDescent="0.3">
      <c r="A28657">
        <v>525</v>
      </c>
      <c r="B28657">
        <v>523</v>
      </c>
      <c r="C28657">
        <f>ANALOG05[[#This Row],[Column1]]-ANALOG05[[#This Row],[Column2]]</f>
        <v>2</v>
      </c>
      <c r="D28657">
        <f t="shared" si="2235"/>
        <v>3</v>
      </c>
      <c r="E28657">
        <f t="shared" si="2236"/>
        <v>1.64</v>
      </c>
      <c r="F28657" s="1">
        <f t="shared" si="2237"/>
        <v>0</v>
      </c>
      <c r="G28657" s="1">
        <f>ANALOG05[[#This Row],[Max25]]-ANALOG05[[#This Row],[Min25]]</f>
        <v>3</v>
      </c>
      <c r="H28657" s="1">
        <f t="shared" si="2238"/>
        <v>3</v>
      </c>
      <c r="I28657" s="1">
        <f t="shared" si="2239"/>
        <v>2.8846153846153846</v>
      </c>
    </row>
    <row r="28658" spans="1:9" x14ac:dyDescent="0.3">
      <c r="A28658">
        <v>524</v>
      </c>
      <c r="B28658">
        <v>524</v>
      </c>
      <c r="C28658">
        <f>ANALOG05[[#This Row],[Column1]]-ANALOG05[[#This Row],[Column2]]</f>
        <v>0</v>
      </c>
      <c r="D28658">
        <f t="shared" si="2235"/>
        <v>3</v>
      </c>
      <c r="E28658">
        <f t="shared" si="2236"/>
        <v>1.6</v>
      </c>
      <c r="F28658" s="1">
        <f t="shared" si="2237"/>
        <v>0</v>
      </c>
      <c r="G28658" s="1">
        <f>ANALOG05[[#This Row],[Max25]]-ANALOG05[[#This Row],[Min25]]</f>
        <v>3</v>
      </c>
      <c r="H28658" s="1">
        <f t="shared" si="2238"/>
        <v>3</v>
      </c>
      <c r="I28658" s="1">
        <f t="shared" si="2239"/>
        <v>2.8846153846153846</v>
      </c>
    </row>
    <row r="28659" spans="1:9" x14ac:dyDescent="0.3">
      <c r="A28659">
        <v>524</v>
      </c>
      <c r="B28659">
        <v>523</v>
      </c>
      <c r="C28659">
        <f>ANALOG05[[#This Row],[Column1]]-ANALOG05[[#This Row],[Column2]]</f>
        <v>1</v>
      </c>
      <c r="D28659">
        <f t="shared" si="2235"/>
        <v>3</v>
      </c>
      <c r="E28659">
        <f t="shared" si="2236"/>
        <v>1.68</v>
      </c>
      <c r="F28659" s="1">
        <f t="shared" si="2237"/>
        <v>0</v>
      </c>
      <c r="G28659" s="1">
        <f>ANALOG05[[#This Row],[Max25]]-ANALOG05[[#This Row],[Min25]]</f>
        <v>3</v>
      </c>
      <c r="H28659" s="1">
        <f t="shared" si="2238"/>
        <v>3</v>
      </c>
      <c r="I28659" s="1">
        <f t="shared" si="2239"/>
        <v>2.8846153846153846</v>
      </c>
    </row>
    <row r="28660" spans="1:9" x14ac:dyDescent="0.3">
      <c r="A28660">
        <v>525</v>
      </c>
      <c r="B28660">
        <v>523</v>
      </c>
      <c r="C28660">
        <f>ANALOG05[[#This Row],[Column1]]-ANALOG05[[#This Row],[Column2]]</f>
        <v>2</v>
      </c>
      <c r="D28660">
        <f t="shared" si="2235"/>
        <v>3</v>
      </c>
      <c r="E28660">
        <f t="shared" si="2236"/>
        <v>1.72</v>
      </c>
      <c r="F28660" s="1">
        <f t="shared" si="2237"/>
        <v>0</v>
      </c>
      <c r="G28660" s="1">
        <f>ANALOG05[[#This Row],[Max25]]-ANALOG05[[#This Row],[Min25]]</f>
        <v>3</v>
      </c>
      <c r="H28660" s="1">
        <f t="shared" si="2238"/>
        <v>3</v>
      </c>
      <c r="I28660" s="1">
        <f t="shared" si="2239"/>
        <v>2.8846153846153846</v>
      </c>
    </row>
    <row r="28661" spans="1:9" x14ac:dyDescent="0.3">
      <c r="A28661">
        <v>524</v>
      </c>
      <c r="B28661">
        <v>523</v>
      </c>
      <c r="C28661">
        <f>ANALOG05[[#This Row],[Column1]]-ANALOG05[[#This Row],[Column2]]</f>
        <v>1</v>
      </c>
      <c r="D28661">
        <f t="shared" si="2235"/>
        <v>3</v>
      </c>
      <c r="E28661">
        <f t="shared" si="2236"/>
        <v>1.76</v>
      </c>
      <c r="F28661" s="1">
        <f t="shared" si="2237"/>
        <v>0</v>
      </c>
      <c r="G28661" s="1">
        <f>ANALOG05[[#This Row],[Max25]]-ANALOG05[[#This Row],[Min25]]</f>
        <v>3</v>
      </c>
      <c r="H28661" s="1">
        <f t="shared" si="2238"/>
        <v>3</v>
      </c>
      <c r="I28661" s="1">
        <f t="shared" si="2239"/>
        <v>2.8846153846153846</v>
      </c>
    </row>
    <row r="28662" spans="1:9" x14ac:dyDescent="0.3">
      <c r="A28662">
        <v>524</v>
      </c>
      <c r="B28662">
        <v>522</v>
      </c>
      <c r="C28662">
        <f>ANALOG05[[#This Row],[Column1]]-ANALOG05[[#This Row],[Column2]]</f>
        <v>2</v>
      </c>
      <c r="D28662">
        <f t="shared" si="2235"/>
        <v>3</v>
      </c>
      <c r="E28662">
        <f t="shared" si="2236"/>
        <v>1.76</v>
      </c>
      <c r="F28662" s="1">
        <f t="shared" si="2237"/>
        <v>0</v>
      </c>
      <c r="G28662" s="1">
        <f>ANALOG05[[#This Row],[Max25]]-ANALOG05[[#This Row],[Min25]]</f>
        <v>3</v>
      </c>
      <c r="H28662" s="1">
        <f t="shared" si="2238"/>
        <v>3</v>
      </c>
      <c r="I28662" s="1">
        <f t="shared" si="2239"/>
        <v>2.8846153846153846</v>
      </c>
    </row>
    <row r="28663" spans="1:9" x14ac:dyDescent="0.3">
      <c r="A28663">
        <v>524</v>
      </c>
      <c r="B28663">
        <v>522</v>
      </c>
      <c r="C28663">
        <f>ANALOG05[[#This Row],[Column1]]-ANALOG05[[#This Row],[Column2]]</f>
        <v>2</v>
      </c>
      <c r="D28663">
        <f t="shared" si="2235"/>
        <v>3</v>
      </c>
      <c r="E28663">
        <f t="shared" si="2236"/>
        <v>1.8</v>
      </c>
      <c r="F28663" s="1">
        <f t="shared" si="2237"/>
        <v>0</v>
      </c>
      <c r="G28663" s="1">
        <f>ANALOG05[[#This Row],[Max25]]-ANALOG05[[#This Row],[Min25]]</f>
        <v>3</v>
      </c>
      <c r="H28663" s="1">
        <f t="shared" si="2238"/>
        <v>3</v>
      </c>
      <c r="I28663" s="1">
        <f t="shared" si="2239"/>
        <v>2.8846153846153846</v>
      </c>
    </row>
    <row r="28664" spans="1:9" x14ac:dyDescent="0.3">
      <c r="A28664">
        <v>525</v>
      </c>
      <c r="B28664">
        <v>523</v>
      </c>
      <c r="C28664">
        <f>ANALOG05[[#This Row],[Column1]]-ANALOG05[[#This Row],[Column2]]</f>
        <v>2</v>
      </c>
      <c r="D28664">
        <f t="shared" si="2235"/>
        <v>3</v>
      </c>
      <c r="E28664">
        <f t="shared" si="2236"/>
        <v>1.8</v>
      </c>
      <c r="F28664" s="1">
        <f t="shared" si="2237"/>
        <v>0</v>
      </c>
      <c r="G28664" s="1">
        <f>ANALOG05[[#This Row],[Max25]]-ANALOG05[[#This Row],[Min25]]</f>
        <v>3</v>
      </c>
      <c r="H28664" s="1">
        <f t="shared" si="2238"/>
        <v>3</v>
      </c>
      <c r="I28664" s="1">
        <f t="shared" si="2239"/>
        <v>2.8846153846153846</v>
      </c>
    </row>
    <row r="28665" spans="1:9" x14ac:dyDescent="0.3">
      <c r="A28665">
        <v>525</v>
      </c>
      <c r="B28665">
        <v>522</v>
      </c>
      <c r="C28665">
        <f>ANALOG05[[#This Row],[Column1]]-ANALOG05[[#This Row],[Column2]]</f>
        <v>3</v>
      </c>
      <c r="D28665">
        <f t="shared" si="2235"/>
        <v>3</v>
      </c>
      <c r="E28665">
        <f t="shared" si="2236"/>
        <v>1.76</v>
      </c>
      <c r="F28665" s="1">
        <f t="shared" si="2237"/>
        <v>0</v>
      </c>
      <c r="G28665" s="1">
        <f>ANALOG05[[#This Row],[Max25]]-ANALOG05[[#This Row],[Min25]]</f>
        <v>3</v>
      </c>
      <c r="H28665" s="1">
        <f t="shared" si="2238"/>
        <v>3</v>
      </c>
      <c r="I28665" s="1">
        <f t="shared" si="2239"/>
        <v>2.8846153846153846</v>
      </c>
    </row>
    <row r="28666" spans="1:9" x14ac:dyDescent="0.3">
      <c r="A28666">
        <v>525</v>
      </c>
      <c r="B28666">
        <v>523</v>
      </c>
      <c r="C28666">
        <f>ANALOG05[[#This Row],[Column1]]-ANALOG05[[#This Row],[Column2]]</f>
        <v>2</v>
      </c>
      <c r="D28666">
        <f t="shared" si="2235"/>
        <v>3</v>
      </c>
      <c r="E28666">
        <f t="shared" si="2236"/>
        <v>1.72</v>
      </c>
      <c r="F28666" s="1">
        <f t="shared" si="2237"/>
        <v>0</v>
      </c>
      <c r="G28666" s="1">
        <f>ANALOG05[[#This Row],[Max25]]-ANALOG05[[#This Row],[Min25]]</f>
        <v>3</v>
      </c>
      <c r="H28666" s="1">
        <f t="shared" si="2238"/>
        <v>3</v>
      </c>
      <c r="I28666" s="1">
        <f t="shared" si="2239"/>
        <v>2.8846153846153846</v>
      </c>
    </row>
    <row r="28667" spans="1:9" x14ac:dyDescent="0.3">
      <c r="A28667">
        <v>524</v>
      </c>
      <c r="B28667">
        <v>522</v>
      </c>
      <c r="C28667">
        <f>ANALOG05[[#This Row],[Column1]]-ANALOG05[[#This Row],[Column2]]</f>
        <v>2</v>
      </c>
      <c r="D28667">
        <f t="shared" si="2235"/>
        <v>3</v>
      </c>
      <c r="E28667">
        <f t="shared" si="2236"/>
        <v>1.72</v>
      </c>
      <c r="F28667" s="1">
        <f t="shared" si="2237"/>
        <v>0</v>
      </c>
      <c r="G28667" s="1">
        <f>ANALOG05[[#This Row],[Max25]]-ANALOG05[[#This Row],[Min25]]</f>
        <v>3</v>
      </c>
      <c r="H28667" s="1">
        <f t="shared" si="2238"/>
        <v>3</v>
      </c>
      <c r="I28667" s="1">
        <f t="shared" si="2239"/>
        <v>2.8846153846153846</v>
      </c>
    </row>
    <row r="28668" spans="1:9" x14ac:dyDescent="0.3">
      <c r="A28668">
        <v>525</v>
      </c>
      <c r="B28668">
        <v>523</v>
      </c>
      <c r="C28668">
        <f>ANALOG05[[#This Row],[Column1]]-ANALOG05[[#This Row],[Column2]]</f>
        <v>2</v>
      </c>
      <c r="D28668">
        <f t="shared" si="2235"/>
        <v>3</v>
      </c>
      <c r="E28668">
        <f t="shared" si="2236"/>
        <v>1.72</v>
      </c>
      <c r="F28668" s="1">
        <f t="shared" si="2237"/>
        <v>0</v>
      </c>
      <c r="G28668" s="1">
        <f>ANALOG05[[#This Row],[Max25]]-ANALOG05[[#This Row],[Min25]]</f>
        <v>3</v>
      </c>
      <c r="H28668" s="1">
        <f t="shared" si="2238"/>
        <v>3</v>
      </c>
      <c r="I28668" s="1">
        <f t="shared" si="2239"/>
        <v>2.8846153846153846</v>
      </c>
    </row>
    <row r="28669" spans="1:9" x14ac:dyDescent="0.3">
      <c r="A28669">
        <v>524</v>
      </c>
      <c r="B28669">
        <v>523</v>
      </c>
      <c r="C28669">
        <f>ANALOG05[[#This Row],[Column1]]-ANALOG05[[#This Row],[Column2]]</f>
        <v>1</v>
      </c>
      <c r="D28669">
        <f t="shared" si="2235"/>
        <v>3</v>
      </c>
      <c r="E28669">
        <f t="shared" si="2236"/>
        <v>1.68</v>
      </c>
      <c r="F28669" s="1">
        <f t="shared" si="2237"/>
        <v>0</v>
      </c>
      <c r="G28669" s="1">
        <f>ANALOG05[[#This Row],[Max25]]-ANALOG05[[#This Row],[Min25]]</f>
        <v>3</v>
      </c>
      <c r="H28669" s="1">
        <f t="shared" si="2238"/>
        <v>3</v>
      </c>
      <c r="I28669" s="1">
        <f t="shared" si="2239"/>
        <v>2.8846153846153846</v>
      </c>
    </row>
    <row r="28670" spans="1:9" x14ac:dyDescent="0.3">
      <c r="A28670">
        <v>524</v>
      </c>
      <c r="B28670">
        <v>523</v>
      </c>
      <c r="C28670">
        <f>ANALOG05[[#This Row],[Column1]]-ANALOG05[[#This Row],[Column2]]</f>
        <v>1</v>
      </c>
      <c r="D28670">
        <f t="shared" si="2235"/>
        <v>3</v>
      </c>
      <c r="E28670">
        <f t="shared" si="2236"/>
        <v>1.68</v>
      </c>
      <c r="F28670" s="1">
        <f t="shared" si="2237"/>
        <v>0</v>
      </c>
      <c r="G28670" s="1">
        <f>ANALOG05[[#This Row],[Max25]]-ANALOG05[[#This Row],[Min25]]</f>
        <v>3</v>
      </c>
      <c r="H28670" s="1">
        <f t="shared" si="2238"/>
        <v>3</v>
      </c>
      <c r="I28670" s="1">
        <f t="shared" si="2239"/>
        <v>2.8846153846153846</v>
      </c>
    </row>
    <row r="28671" spans="1:9" x14ac:dyDescent="0.3">
      <c r="A28671">
        <v>525</v>
      </c>
      <c r="B28671">
        <v>523</v>
      </c>
      <c r="C28671">
        <f>ANALOG05[[#This Row],[Column1]]-ANALOG05[[#This Row],[Column2]]</f>
        <v>2</v>
      </c>
      <c r="D28671">
        <f t="shared" si="2235"/>
        <v>3</v>
      </c>
      <c r="E28671">
        <f t="shared" si="2236"/>
        <v>1.72</v>
      </c>
      <c r="F28671" s="1">
        <f t="shared" si="2237"/>
        <v>0</v>
      </c>
      <c r="G28671" s="1">
        <f>ANALOG05[[#This Row],[Max25]]-ANALOG05[[#This Row],[Min25]]</f>
        <v>3</v>
      </c>
      <c r="H28671" s="1">
        <f t="shared" si="2238"/>
        <v>3</v>
      </c>
      <c r="I28671" s="1">
        <f t="shared" si="2239"/>
        <v>2.8846153846153846</v>
      </c>
    </row>
    <row r="28672" spans="1:9" x14ac:dyDescent="0.3">
      <c r="A28672">
        <v>524</v>
      </c>
      <c r="B28672">
        <v>523</v>
      </c>
      <c r="C28672">
        <f>ANALOG05[[#This Row],[Column1]]-ANALOG05[[#This Row],[Column2]]</f>
        <v>1</v>
      </c>
      <c r="D28672">
        <f t="shared" si="2235"/>
        <v>3</v>
      </c>
      <c r="E28672">
        <f t="shared" si="2236"/>
        <v>1.72</v>
      </c>
      <c r="F28672" s="1">
        <f t="shared" si="2237"/>
        <v>0</v>
      </c>
      <c r="G28672" s="1">
        <f>ANALOG05[[#This Row],[Max25]]-ANALOG05[[#This Row],[Min25]]</f>
        <v>3</v>
      </c>
      <c r="H28672" s="1">
        <f t="shared" si="2238"/>
        <v>3</v>
      </c>
      <c r="I28672" s="1">
        <f t="shared" si="2239"/>
        <v>2.8846153846153846</v>
      </c>
    </row>
    <row r="28673" spans="1:9" x14ac:dyDescent="0.3">
      <c r="A28673">
        <v>525</v>
      </c>
      <c r="B28673">
        <v>523</v>
      </c>
      <c r="C28673">
        <f>ANALOG05[[#This Row],[Column1]]-ANALOG05[[#This Row],[Column2]]</f>
        <v>2</v>
      </c>
      <c r="D28673">
        <f t="shared" si="2235"/>
        <v>3</v>
      </c>
      <c r="E28673">
        <f t="shared" si="2236"/>
        <v>1.72</v>
      </c>
      <c r="F28673" s="1">
        <f t="shared" si="2237"/>
        <v>0</v>
      </c>
      <c r="G28673" s="1">
        <f>ANALOG05[[#This Row],[Max25]]-ANALOG05[[#This Row],[Min25]]</f>
        <v>3</v>
      </c>
      <c r="H28673" s="1">
        <f t="shared" si="2238"/>
        <v>3</v>
      </c>
      <c r="I28673" s="1">
        <f t="shared" si="2239"/>
        <v>2.8846153846153846</v>
      </c>
    </row>
    <row r="28674" spans="1:9" x14ac:dyDescent="0.3">
      <c r="A28674">
        <v>524</v>
      </c>
      <c r="B28674">
        <v>524</v>
      </c>
      <c r="C28674">
        <f>ANALOG05[[#This Row],[Column1]]-ANALOG05[[#This Row],[Column2]]</f>
        <v>0</v>
      </c>
      <c r="D28674">
        <f t="shared" ref="D28674:D28737" si="2240">MAX(C28674:C28697)</f>
        <v>3</v>
      </c>
      <c r="E28674">
        <f t="shared" ref="E28674:E28737" si="2241">AVERAGE(C28674:C28698)</f>
        <v>1.72</v>
      </c>
      <c r="F28674" s="1">
        <f t="shared" ref="F28674:F28737" si="2242">MIN(C28674:C28698)</f>
        <v>0</v>
      </c>
      <c r="G28674" s="1">
        <f>ANALOG05[[#This Row],[Max25]]-ANALOG05[[#This Row],[Min25]]</f>
        <v>3</v>
      </c>
      <c r="H28674" s="1">
        <f t="shared" ref="H28674:H28737" si="2243">AVERAGE(D28674:D28699)</f>
        <v>3</v>
      </c>
      <c r="I28674" s="1">
        <f t="shared" ref="I28674:I28737" si="2244">AVERAGE(G28674:G28699)</f>
        <v>2.8846153846153846</v>
      </c>
    </row>
    <row r="28675" spans="1:9" x14ac:dyDescent="0.3">
      <c r="A28675">
        <v>525</v>
      </c>
      <c r="B28675">
        <v>523</v>
      </c>
      <c r="C28675">
        <f>ANALOG05[[#This Row],[Column1]]-ANALOG05[[#This Row],[Column2]]</f>
        <v>2</v>
      </c>
      <c r="D28675">
        <f t="shared" si="2240"/>
        <v>3</v>
      </c>
      <c r="E28675">
        <f t="shared" si="2241"/>
        <v>1.8</v>
      </c>
      <c r="F28675" s="1">
        <f t="shared" si="2242"/>
        <v>1</v>
      </c>
      <c r="G28675" s="1">
        <f>ANALOG05[[#This Row],[Max25]]-ANALOG05[[#This Row],[Min25]]</f>
        <v>2</v>
      </c>
      <c r="H28675" s="1">
        <f t="shared" si="2243"/>
        <v>3</v>
      </c>
      <c r="I28675" s="1">
        <f t="shared" si="2244"/>
        <v>2.8846153846153846</v>
      </c>
    </row>
    <row r="28676" spans="1:9" x14ac:dyDescent="0.3">
      <c r="A28676">
        <v>524</v>
      </c>
      <c r="B28676">
        <v>522</v>
      </c>
      <c r="C28676">
        <f>ANALOG05[[#This Row],[Column1]]-ANALOG05[[#This Row],[Column2]]</f>
        <v>2</v>
      </c>
      <c r="D28676">
        <f t="shared" si="2240"/>
        <v>3</v>
      </c>
      <c r="E28676">
        <f t="shared" si="2241"/>
        <v>1.84</v>
      </c>
      <c r="F28676" s="1">
        <f t="shared" si="2242"/>
        <v>1</v>
      </c>
      <c r="G28676" s="1">
        <f>ANALOG05[[#This Row],[Max25]]-ANALOG05[[#This Row],[Min25]]</f>
        <v>2</v>
      </c>
      <c r="H28676" s="1">
        <f t="shared" si="2243"/>
        <v>3</v>
      </c>
      <c r="I28676" s="1">
        <f t="shared" si="2244"/>
        <v>2.9230769230769229</v>
      </c>
    </row>
    <row r="28677" spans="1:9" x14ac:dyDescent="0.3">
      <c r="A28677">
        <v>524</v>
      </c>
      <c r="B28677">
        <v>523</v>
      </c>
      <c r="C28677">
        <f>ANALOG05[[#This Row],[Column1]]-ANALOG05[[#This Row],[Column2]]</f>
        <v>1</v>
      </c>
      <c r="D28677">
        <f t="shared" si="2240"/>
        <v>3</v>
      </c>
      <c r="E28677">
        <f t="shared" si="2241"/>
        <v>1.8</v>
      </c>
      <c r="F28677" s="1">
        <f t="shared" si="2242"/>
        <v>1</v>
      </c>
      <c r="G28677" s="1">
        <f>ANALOG05[[#This Row],[Max25]]-ANALOG05[[#This Row],[Min25]]</f>
        <v>2</v>
      </c>
      <c r="H28677" s="1">
        <f t="shared" si="2243"/>
        <v>3</v>
      </c>
      <c r="I28677" s="1">
        <f t="shared" si="2244"/>
        <v>2.9615384615384617</v>
      </c>
    </row>
    <row r="28678" spans="1:9" x14ac:dyDescent="0.3">
      <c r="A28678">
        <v>525</v>
      </c>
      <c r="B28678">
        <v>522</v>
      </c>
      <c r="C28678">
        <f>ANALOG05[[#This Row],[Column1]]-ANALOG05[[#This Row],[Column2]]</f>
        <v>3</v>
      </c>
      <c r="D28678">
        <f t="shared" si="2240"/>
        <v>3</v>
      </c>
      <c r="E28678">
        <f t="shared" si="2241"/>
        <v>1.76</v>
      </c>
      <c r="F28678" s="1">
        <f t="shared" si="2242"/>
        <v>0</v>
      </c>
      <c r="G28678" s="1">
        <f>ANALOG05[[#This Row],[Max25]]-ANALOG05[[#This Row],[Min25]]</f>
        <v>3</v>
      </c>
      <c r="H28678" s="1">
        <f t="shared" si="2243"/>
        <v>3</v>
      </c>
      <c r="I28678" s="1">
        <f t="shared" si="2244"/>
        <v>2.9615384615384617</v>
      </c>
    </row>
    <row r="28679" spans="1:9" x14ac:dyDescent="0.3">
      <c r="A28679">
        <v>525</v>
      </c>
      <c r="B28679">
        <v>523</v>
      </c>
      <c r="C28679">
        <f>ANALOG05[[#This Row],[Column1]]-ANALOG05[[#This Row],[Column2]]</f>
        <v>2</v>
      </c>
      <c r="D28679">
        <f t="shared" si="2240"/>
        <v>3</v>
      </c>
      <c r="E28679">
        <f t="shared" si="2241"/>
        <v>1.68</v>
      </c>
      <c r="F28679" s="1">
        <f t="shared" si="2242"/>
        <v>0</v>
      </c>
      <c r="G28679" s="1">
        <f>ANALOG05[[#This Row],[Max25]]-ANALOG05[[#This Row],[Min25]]</f>
        <v>3</v>
      </c>
      <c r="H28679" s="1">
        <f t="shared" si="2243"/>
        <v>3</v>
      </c>
      <c r="I28679" s="1">
        <f t="shared" si="2244"/>
        <v>2.9230769230769229</v>
      </c>
    </row>
    <row r="28680" spans="1:9" x14ac:dyDescent="0.3">
      <c r="A28680">
        <v>524</v>
      </c>
      <c r="B28680">
        <v>523</v>
      </c>
      <c r="C28680">
        <f>ANALOG05[[#This Row],[Column1]]-ANALOG05[[#This Row],[Column2]]</f>
        <v>1</v>
      </c>
      <c r="D28680">
        <f t="shared" si="2240"/>
        <v>3</v>
      </c>
      <c r="E28680">
        <f t="shared" si="2241"/>
        <v>1.68</v>
      </c>
      <c r="F28680" s="1">
        <f t="shared" si="2242"/>
        <v>0</v>
      </c>
      <c r="G28680" s="1">
        <f>ANALOG05[[#This Row],[Max25]]-ANALOG05[[#This Row],[Min25]]</f>
        <v>3</v>
      </c>
      <c r="H28680" s="1">
        <f t="shared" si="2243"/>
        <v>3</v>
      </c>
      <c r="I28680" s="1">
        <f t="shared" si="2244"/>
        <v>2.8846153846153846</v>
      </c>
    </row>
    <row r="28681" spans="1:9" x14ac:dyDescent="0.3">
      <c r="A28681">
        <v>525</v>
      </c>
      <c r="B28681">
        <v>523</v>
      </c>
      <c r="C28681">
        <f>ANALOG05[[#This Row],[Column1]]-ANALOG05[[#This Row],[Column2]]</f>
        <v>2</v>
      </c>
      <c r="D28681">
        <f t="shared" si="2240"/>
        <v>3</v>
      </c>
      <c r="E28681">
        <f t="shared" si="2241"/>
        <v>1.68</v>
      </c>
      <c r="F28681" s="1">
        <f t="shared" si="2242"/>
        <v>0</v>
      </c>
      <c r="G28681" s="1">
        <f>ANALOG05[[#This Row],[Max25]]-ANALOG05[[#This Row],[Min25]]</f>
        <v>3</v>
      </c>
      <c r="H28681" s="1">
        <f t="shared" si="2243"/>
        <v>3</v>
      </c>
      <c r="I28681" s="1">
        <f t="shared" si="2244"/>
        <v>2.8461538461538463</v>
      </c>
    </row>
    <row r="28682" spans="1:9" x14ac:dyDescent="0.3">
      <c r="A28682">
        <v>524</v>
      </c>
      <c r="B28682">
        <v>523</v>
      </c>
      <c r="C28682">
        <f>ANALOG05[[#This Row],[Column1]]-ANALOG05[[#This Row],[Column2]]</f>
        <v>1</v>
      </c>
      <c r="D28682">
        <f t="shared" si="2240"/>
        <v>3</v>
      </c>
      <c r="E28682">
        <f t="shared" si="2241"/>
        <v>1.64</v>
      </c>
      <c r="F28682" s="1">
        <f t="shared" si="2242"/>
        <v>0</v>
      </c>
      <c r="G28682" s="1">
        <f>ANALOG05[[#This Row],[Max25]]-ANALOG05[[#This Row],[Min25]]</f>
        <v>3</v>
      </c>
      <c r="H28682" s="1">
        <f t="shared" si="2243"/>
        <v>3</v>
      </c>
      <c r="I28682" s="1">
        <f t="shared" si="2244"/>
        <v>2.8076923076923075</v>
      </c>
    </row>
    <row r="28683" spans="1:9" x14ac:dyDescent="0.3">
      <c r="A28683">
        <v>525</v>
      </c>
      <c r="B28683">
        <v>523</v>
      </c>
      <c r="C28683">
        <f>ANALOG05[[#This Row],[Column1]]-ANALOG05[[#This Row],[Column2]]</f>
        <v>2</v>
      </c>
      <c r="D28683">
        <f t="shared" si="2240"/>
        <v>3</v>
      </c>
      <c r="E28683">
        <f t="shared" si="2241"/>
        <v>1.64</v>
      </c>
      <c r="F28683" s="1">
        <f t="shared" si="2242"/>
        <v>0</v>
      </c>
      <c r="G28683" s="1">
        <f>ANALOG05[[#This Row],[Max25]]-ANALOG05[[#This Row],[Min25]]</f>
        <v>3</v>
      </c>
      <c r="H28683" s="1">
        <f t="shared" si="2243"/>
        <v>3</v>
      </c>
      <c r="I28683" s="1">
        <f t="shared" si="2244"/>
        <v>2.7692307692307692</v>
      </c>
    </row>
    <row r="28684" spans="1:9" x14ac:dyDescent="0.3">
      <c r="A28684">
        <v>524</v>
      </c>
      <c r="B28684">
        <v>522</v>
      </c>
      <c r="C28684">
        <f>ANALOG05[[#This Row],[Column1]]-ANALOG05[[#This Row],[Column2]]</f>
        <v>2</v>
      </c>
      <c r="D28684">
        <f t="shared" si="2240"/>
        <v>3</v>
      </c>
      <c r="E28684">
        <f t="shared" si="2241"/>
        <v>1.64</v>
      </c>
      <c r="F28684" s="1">
        <f t="shared" si="2242"/>
        <v>0</v>
      </c>
      <c r="G28684" s="1">
        <f>ANALOG05[[#This Row],[Max25]]-ANALOG05[[#This Row],[Min25]]</f>
        <v>3</v>
      </c>
      <c r="H28684" s="1">
        <f t="shared" si="2243"/>
        <v>3</v>
      </c>
      <c r="I28684" s="1">
        <f t="shared" si="2244"/>
        <v>2.7307692307692308</v>
      </c>
    </row>
    <row r="28685" spans="1:9" x14ac:dyDescent="0.3">
      <c r="A28685">
        <v>525</v>
      </c>
      <c r="B28685">
        <v>522</v>
      </c>
      <c r="C28685">
        <f>ANALOG05[[#This Row],[Column1]]-ANALOG05[[#This Row],[Column2]]</f>
        <v>3</v>
      </c>
      <c r="D28685">
        <f t="shared" si="2240"/>
        <v>3</v>
      </c>
      <c r="E28685">
        <f t="shared" si="2241"/>
        <v>1.64</v>
      </c>
      <c r="F28685" s="1">
        <f t="shared" si="2242"/>
        <v>0</v>
      </c>
      <c r="G28685" s="1">
        <f>ANALOG05[[#This Row],[Max25]]-ANALOG05[[#This Row],[Min25]]</f>
        <v>3</v>
      </c>
      <c r="H28685" s="1">
        <f t="shared" si="2243"/>
        <v>3</v>
      </c>
      <c r="I28685" s="1">
        <f t="shared" si="2244"/>
        <v>2.6923076923076925</v>
      </c>
    </row>
    <row r="28686" spans="1:9" x14ac:dyDescent="0.3">
      <c r="A28686">
        <v>524</v>
      </c>
      <c r="B28686">
        <v>523</v>
      </c>
      <c r="C28686">
        <f>ANALOG05[[#This Row],[Column1]]-ANALOG05[[#This Row],[Column2]]</f>
        <v>1</v>
      </c>
      <c r="D28686">
        <f t="shared" si="2240"/>
        <v>3</v>
      </c>
      <c r="E28686">
        <f t="shared" si="2241"/>
        <v>1.56</v>
      </c>
      <c r="F28686" s="1">
        <f t="shared" si="2242"/>
        <v>0</v>
      </c>
      <c r="G28686" s="1">
        <f>ANALOG05[[#This Row],[Max25]]-ANALOG05[[#This Row],[Min25]]</f>
        <v>3</v>
      </c>
      <c r="H28686" s="1">
        <f t="shared" si="2243"/>
        <v>3</v>
      </c>
      <c r="I28686" s="1">
        <f t="shared" si="2244"/>
        <v>2.6538461538461537</v>
      </c>
    </row>
    <row r="28687" spans="1:9" x14ac:dyDescent="0.3">
      <c r="A28687">
        <v>525</v>
      </c>
      <c r="B28687">
        <v>522</v>
      </c>
      <c r="C28687">
        <f>ANALOG05[[#This Row],[Column1]]-ANALOG05[[#This Row],[Column2]]</f>
        <v>3</v>
      </c>
      <c r="D28687">
        <f t="shared" si="2240"/>
        <v>3</v>
      </c>
      <c r="E28687">
        <f t="shared" si="2241"/>
        <v>1.6</v>
      </c>
      <c r="F28687" s="1">
        <f t="shared" si="2242"/>
        <v>0</v>
      </c>
      <c r="G28687" s="1">
        <f>ANALOG05[[#This Row],[Max25]]-ANALOG05[[#This Row],[Min25]]</f>
        <v>3</v>
      </c>
      <c r="H28687" s="1">
        <f t="shared" si="2243"/>
        <v>3</v>
      </c>
      <c r="I28687" s="1">
        <f t="shared" si="2244"/>
        <v>2.6153846153846154</v>
      </c>
    </row>
    <row r="28688" spans="1:9" x14ac:dyDescent="0.3">
      <c r="A28688">
        <v>525</v>
      </c>
      <c r="B28688">
        <v>523</v>
      </c>
      <c r="C28688">
        <f>ANALOG05[[#This Row],[Column1]]-ANALOG05[[#This Row],[Column2]]</f>
        <v>2</v>
      </c>
      <c r="D28688">
        <f t="shared" si="2240"/>
        <v>3</v>
      </c>
      <c r="E28688">
        <f t="shared" si="2241"/>
        <v>1.56</v>
      </c>
      <c r="F28688" s="1">
        <f t="shared" si="2242"/>
        <v>0</v>
      </c>
      <c r="G28688" s="1">
        <f>ANALOG05[[#This Row],[Max25]]-ANALOG05[[#This Row],[Min25]]</f>
        <v>3</v>
      </c>
      <c r="H28688" s="1">
        <f t="shared" si="2243"/>
        <v>3</v>
      </c>
      <c r="I28688" s="1">
        <f t="shared" si="2244"/>
        <v>2.5769230769230771</v>
      </c>
    </row>
    <row r="28689" spans="1:9" x14ac:dyDescent="0.3">
      <c r="A28689">
        <v>524</v>
      </c>
      <c r="B28689">
        <v>523</v>
      </c>
      <c r="C28689">
        <f>ANALOG05[[#This Row],[Column1]]-ANALOG05[[#This Row],[Column2]]</f>
        <v>1</v>
      </c>
      <c r="D28689">
        <f t="shared" si="2240"/>
        <v>3</v>
      </c>
      <c r="E28689">
        <f t="shared" si="2241"/>
        <v>1.6</v>
      </c>
      <c r="F28689" s="1">
        <f t="shared" si="2242"/>
        <v>0</v>
      </c>
      <c r="G28689" s="1">
        <f>ANALOG05[[#This Row],[Max25]]-ANALOG05[[#This Row],[Min25]]</f>
        <v>3</v>
      </c>
      <c r="H28689" s="1">
        <f t="shared" si="2243"/>
        <v>3</v>
      </c>
      <c r="I28689" s="1">
        <f t="shared" si="2244"/>
        <v>2.5384615384615383</v>
      </c>
    </row>
    <row r="28690" spans="1:9" x14ac:dyDescent="0.3">
      <c r="A28690">
        <v>524</v>
      </c>
      <c r="B28690">
        <v>522</v>
      </c>
      <c r="C28690">
        <f>ANALOG05[[#This Row],[Column1]]-ANALOG05[[#This Row],[Column2]]</f>
        <v>2</v>
      </c>
      <c r="D28690">
        <f t="shared" si="2240"/>
        <v>3</v>
      </c>
      <c r="E28690">
        <f t="shared" si="2241"/>
        <v>1.64</v>
      </c>
      <c r="F28690" s="1">
        <f t="shared" si="2242"/>
        <v>0</v>
      </c>
      <c r="G28690" s="1">
        <f>ANALOG05[[#This Row],[Max25]]-ANALOG05[[#This Row],[Min25]]</f>
        <v>3</v>
      </c>
      <c r="H28690" s="1">
        <f t="shared" si="2243"/>
        <v>3</v>
      </c>
      <c r="I28690" s="1">
        <f t="shared" si="2244"/>
        <v>2.5384615384615383</v>
      </c>
    </row>
    <row r="28691" spans="1:9" x14ac:dyDescent="0.3">
      <c r="A28691">
        <v>524</v>
      </c>
      <c r="B28691">
        <v>522</v>
      </c>
      <c r="C28691">
        <f>ANALOG05[[#This Row],[Column1]]-ANALOG05[[#This Row],[Column2]]</f>
        <v>2</v>
      </c>
      <c r="D28691">
        <f t="shared" si="2240"/>
        <v>3</v>
      </c>
      <c r="E28691">
        <f t="shared" si="2241"/>
        <v>1.64</v>
      </c>
      <c r="F28691" s="1">
        <f t="shared" si="2242"/>
        <v>0</v>
      </c>
      <c r="G28691" s="1">
        <f>ANALOG05[[#This Row],[Max25]]-ANALOG05[[#This Row],[Min25]]</f>
        <v>3</v>
      </c>
      <c r="H28691" s="1">
        <f t="shared" si="2243"/>
        <v>3</v>
      </c>
      <c r="I28691" s="1">
        <f t="shared" si="2244"/>
        <v>2.5384615384615383</v>
      </c>
    </row>
    <row r="28692" spans="1:9" x14ac:dyDescent="0.3">
      <c r="A28692">
        <v>524</v>
      </c>
      <c r="B28692">
        <v>522</v>
      </c>
      <c r="C28692">
        <f>ANALOG05[[#This Row],[Column1]]-ANALOG05[[#This Row],[Column2]]</f>
        <v>2</v>
      </c>
      <c r="D28692">
        <f t="shared" si="2240"/>
        <v>3</v>
      </c>
      <c r="E28692">
        <f t="shared" si="2241"/>
        <v>1.68</v>
      </c>
      <c r="F28692" s="1">
        <f t="shared" si="2242"/>
        <v>0</v>
      </c>
      <c r="G28692" s="1">
        <f>ANALOG05[[#This Row],[Max25]]-ANALOG05[[#This Row],[Min25]]</f>
        <v>3</v>
      </c>
      <c r="H28692" s="1">
        <f t="shared" si="2243"/>
        <v>3</v>
      </c>
      <c r="I28692" s="1">
        <f t="shared" si="2244"/>
        <v>2.5384615384615383</v>
      </c>
    </row>
    <row r="28693" spans="1:9" x14ac:dyDescent="0.3">
      <c r="A28693">
        <v>524</v>
      </c>
      <c r="B28693">
        <v>523</v>
      </c>
      <c r="C28693">
        <f>ANALOG05[[#This Row],[Column1]]-ANALOG05[[#This Row],[Column2]]</f>
        <v>1</v>
      </c>
      <c r="D28693">
        <f t="shared" si="2240"/>
        <v>3</v>
      </c>
      <c r="E28693">
        <f t="shared" si="2241"/>
        <v>1.64</v>
      </c>
      <c r="F28693" s="1">
        <f t="shared" si="2242"/>
        <v>0</v>
      </c>
      <c r="G28693" s="1">
        <f>ANALOG05[[#This Row],[Max25]]-ANALOG05[[#This Row],[Min25]]</f>
        <v>3</v>
      </c>
      <c r="H28693" s="1">
        <f t="shared" si="2243"/>
        <v>3</v>
      </c>
      <c r="I28693" s="1">
        <f t="shared" si="2244"/>
        <v>2.5384615384615383</v>
      </c>
    </row>
    <row r="28694" spans="1:9" x14ac:dyDescent="0.3">
      <c r="A28694">
        <v>524</v>
      </c>
      <c r="B28694">
        <v>523</v>
      </c>
      <c r="C28694">
        <f>ANALOG05[[#This Row],[Column1]]-ANALOG05[[#This Row],[Column2]]</f>
        <v>1</v>
      </c>
      <c r="D28694">
        <f t="shared" si="2240"/>
        <v>3</v>
      </c>
      <c r="E28694">
        <f t="shared" si="2241"/>
        <v>1.68</v>
      </c>
      <c r="F28694" s="1">
        <f t="shared" si="2242"/>
        <v>0</v>
      </c>
      <c r="G28694" s="1">
        <f>ANALOG05[[#This Row],[Max25]]-ANALOG05[[#This Row],[Min25]]</f>
        <v>3</v>
      </c>
      <c r="H28694" s="1">
        <f t="shared" si="2243"/>
        <v>3</v>
      </c>
      <c r="I28694" s="1">
        <f t="shared" si="2244"/>
        <v>2.5384615384615383</v>
      </c>
    </row>
    <row r="28695" spans="1:9" x14ac:dyDescent="0.3">
      <c r="A28695">
        <v>524</v>
      </c>
      <c r="B28695">
        <v>522</v>
      </c>
      <c r="C28695">
        <f>ANALOG05[[#This Row],[Column1]]-ANALOG05[[#This Row],[Column2]]</f>
        <v>2</v>
      </c>
      <c r="D28695">
        <f t="shared" si="2240"/>
        <v>3</v>
      </c>
      <c r="E28695">
        <f t="shared" si="2241"/>
        <v>1.68</v>
      </c>
      <c r="F28695" s="1">
        <f t="shared" si="2242"/>
        <v>0</v>
      </c>
      <c r="G28695" s="1">
        <f>ANALOG05[[#This Row],[Max25]]-ANALOG05[[#This Row],[Min25]]</f>
        <v>3</v>
      </c>
      <c r="H28695" s="1">
        <f t="shared" si="2243"/>
        <v>3</v>
      </c>
      <c r="I28695" s="1">
        <f t="shared" si="2244"/>
        <v>2.5384615384615383</v>
      </c>
    </row>
    <row r="28696" spans="1:9" x14ac:dyDescent="0.3">
      <c r="A28696">
        <v>524</v>
      </c>
      <c r="B28696">
        <v>522</v>
      </c>
      <c r="C28696">
        <f>ANALOG05[[#This Row],[Column1]]-ANALOG05[[#This Row],[Column2]]</f>
        <v>2</v>
      </c>
      <c r="D28696">
        <f t="shared" si="2240"/>
        <v>3</v>
      </c>
      <c r="E28696">
        <f t="shared" si="2241"/>
        <v>1.68</v>
      </c>
      <c r="F28696" s="1">
        <f t="shared" si="2242"/>
        <v>0</v>
      </c>
      <c r="G28696" s="1">
        <f>ANALOG05[[#This Row],[Max25]]-ANALOG05[[#This Row],[Min25]]</f>
        <v>3</v>
      </c>
      <c r="H28696" s="1">
        <f t="shared" si="2243"/>
        <v>3</v>
      </c>
      <c r="I28696" s="1">
        <f t="shared" si="2244"/>
        <v>2.5384615384615383</v>
      </c>
    </row>
    <row r="28697" spans="1:9" x14ac:dyDescent="0.3">
      <c r="A28697">
        <v>524</v>
      </c>
      <c r="B28697">
        <v>523</v>
      </c>
      <c r="C28697">
        <f>ANALOG05[[#This Row],[Column1]]-ANALOG05[[#This Row],[Column2]]</f>
        <v>1</v>
      </c>
      <c r="D28697">
        <f t="shared" si="2240"/>
        <v>3</v>
      </c>
      <c r="E28697">
        <f t="shared" si="2241"/>
        <v>1.72</v>
      </c>
      <c r="F28697" s="1">
        <f t="shared" si="2242"/>
        <v>0</v>
      </c>
      <c r="G28697" s="1">
        <f>ANALOG05[[#This Row],[Max25]]-ANALOG05[[#This Row],[Min25]]</f>
        <v>3</v>
      </c>
      <c r="H28697" s="1">
        <f t="shared" si="2243"/>
        <v>3</v>
      </c>
      <c r="I28697" s="1">
        <f t="shared" si="2244"/>
        <v>2.5384615384615383</v>
      </c>
    </row>
    <row r="28698" spans="1:9" x14ac:dyDescent="0.3">
      <c r="A28698">
        <v>524</v>
      </c>
      <c r="B28698">
        <v>522</v>
      </c>
      <c r="C28698">
        <f>ANALOG05[[#This Row],[Column1]]-ANALOG05[[#This Row],[Column2]]</f>
        <v>2</v>
      </c>
      <c r="D28698">
        <f t="shared" si="2240"/>
        <v>3</v>
      </c>
      <c r="E28698">
        <f t="shared" si="2241"/>
        <v>1.76</v>
      </c>
      <c r="F28698" s="1">
        <f t="shared" si="2242"/>
        <v>0</v>
      </c>
      <c r="G28698" s="1">
        <f>ANALOG05[[#This Row],[Max25]]-ANALOG05[[#This Row],[Min25]]</f>
        <v>3</v>
      </c>
      <c r="H28698" s="1">
        <f t="shared" si="2243"/>
        <v>3</v>
      </c>
      <c r="I28698" s="1">
        <f t="shared" si="2244"/>
        <v>2.5384615384615383</v>
      </c>
    </row>
    <row r="28699" spans="1:9" x14ac:dyDescent="0.3">
      <c r="A28699">
        <v>525</v>
      </c>
      <c r="B28699">
        <v>523</v>
      </c>
      <c r="C28699">
        <f>ANALOG05[[#This Row],[Column1]]-ANALOG05[[#This Row],[Column2]]</f>
        <v>2</v>
      </c>
      <c r="D28699">
        <f t="shared" si="2240"/>
        <v>3</v>
      </c>
      <c r="E28699">
        <f t="shared" si="2241"/>
        <v>1.72</v>
      </c>
      <c r="F28699" s="1">
        <f t="shared" si="2242"/>
        <v>0</v>
      </c>
      <c r="G28699" s="1">
        <f>ANALOG05[[#This Row],[Max25]]-ANALOG05[[#This Row],[Min25]]</f>
        <v>3</v>
      </c>
      <c r="H28699" s="1">
        <f t="shared" si="2243"/>
        <v>3</v>
      </c>
      <c r="I28699" s="1">
        <f t="shared" si="2244"/>
        <v>2.5384615384615383</v>
      </c>
    </row>
    <row r="28700" spans="1:9" x14ac:dyDescent="0.3">
      <c r="A28700">
        <v>525</v>
      </c>
      <c r="B28700">
        <v>522</v>
      </c>
      <c r="C28700">
        <f>ANALOG05[[#This Row],[Column1]]-ANALOG05[[#This Row],[Column2]]</f>
        <v>3</v>
      </c>
      <c r="D28700">
        <f t="shared" si="2240"/>
        <v>3</v>
      </c>
      <c r="E28700">
        <f t="shared" si="2241"/>
        <v>1.76</v>
      </c>
      <c r="F28700" s="1">
        <f t="shared" si="2242"/>
        <v>0</v>
      </c>
      <c r="G28700" s="1">
        <f>ANALOG05[[#This Row],[Max25]]-ANALOG05[[#This Row],[Min25]]</f>
        <v>3</v>
      </c>
      <c r="H28700" s="1">
        <f t="shared" si="2243"/>
        <v>3</v>
      </c>
      <c r="I28700" s="1">
        <f t="shared" si="2244"/>
        <v>2.5384615384615383</v>
      </c>
    </row>
    <row r="28701" spans="1:9" x14ac:dyDescent="0.3">
      <c r="A28701">
        <v>524</v>
      </c>
      <c r="B28701">
        <v>523</v>
      </c>
      <c r="C28701">
        <f>ANALOG05[[#This Row],[Column1]]-ANALOG05[[#This Row],[Column2]]</f>
        <v>1</v>
      </c>
      <c r="D28701">
        <f t="shared" si="2240"/>
        <v>3</v>
      </c>
      <c r="E28701">
        <f t="shared" si="2241"/>
        <v>1.72</v>
      </c>
      <c r="F28701" s="1">
        <f t="shared" si="2242"/>
        <v>0</v>
      </c>
      <c r="G28701" s="1">
        <f>ANALOG05[[#This Row],[Max25]]-ANALOG05[[#This Row],[Min25]]</f>
        <v>3</v>
      </c>
      <c r="H28701" s="1">
        <f t="shared" si="2243"/>
        <v>3</v>
      </c>
      <c r="I28701" s="1">
        <f t="shared" si="2244"/>
        <v>2.5384615384615383</v>
      </c>
    </row>
    <row r="28702" spans="1:9" x14ac:dyDescent="0.3">
      <c r="A28702">
        <v>524</v>
      </c>
      <c r="B28702">
        <v>524</v>
      </c>
      <c r="C28702">
        <f>ANALOG05[[#This Row],[Column1]]-ANALOG05[[#This Row],[Column2]]</f>
        <v>0</v>
      </c>
      <c r="D28702">
        <f t="shared" si="2240"/>
        <v>3</v>
      </c>
      <c r="E28702">
        <f t="shared" si="2241"/>
        <v>1.72</v>
      </c>
      <c r="F28702" s="1">
        <f t="shared" si="2242"/>
        <v>0</v>
      </c>
      <c r="G28702" s="1">
        <f>ANALOG05[[#This Row],[Max25]]-ANALOG05[[#This Row],[Min25]]</f>
        <v>3</v>
      </c>
      <c r="H28702" s="1">
        <f t="shared" si="2243"/>
        <v>3</v>
      </c>
      <c r="I28702" s="1">
        <f t="shared" si="2244"/>
        <v>2.5384615384615383</v>
      </c>
    </row>
    <row r="28703" spans="1:9" x14ac:dyDescent="0.3">
      <c r="A28703">
        <v>524</v>
      </c>
      <c r="B28703">
        <v>523</v>
      </c>
      <c r="C28703">
        <f>ANALOG05[[#This Row],[Column1]]-ANALOG05[[#This Row],[Column2]]</f>
        <v>1</v>
      </c>
      <c r="D28703">
        <f t="shared" si="2240"/>
        <v>3</v>
      </c>
      <c r="E28703">
        <f t="shared" si="2241"/>
        <v>1.76</v>
      </c>
      <c r="F28703" s="1">
        <f t="shared" si="2242"/>
        <v>1</v>
      </c>
      <c r="G28703" s="1">
        <f>ANALOG05[[#This Row],[Max25]]-ANALOG05[[#This Row],[Min25]]</f>
        <v>2</v>
      </c>
      <c r="H28703" s="1">
        <f t="shared" si="2243"/>
        <v>3</v>
      </c>
      <c r="I28703" s="1">
        <f t="shared" si="2244"/>
        <v>2.5384615384615383</v>
      </c>
    </row>
    <row r="28704" spans="1:9" x14ac:dyDescent="0.3">
      <c r="A28704">
        <v>524</v>
      </c>
      <c r="B28704">
        <v>522</v>
      </c>
      <c r="C28704">
        <f>ANALOG05[[#This Row],[Column1]]-ANALOG05[[#This Row],[Column2]]</f>
        <v>2</v>
      </c>
      <c r="D28704">
        <f t="shared" si="2240"/>
        <v>3</v>
      </c>
      <c r="E28704">
        <f t="shared" si="2241"/>
        <v>1.76</v>
      </c>
      <c r="F28704" s="1">
        <f t="shared" si="2242"/>
        <v>1</v>
      </c>
      <c r="G28704" s="1">
        <f>ANALOG05[[#This Row],[Max25]]-ANALOG05[[#This Row],[Min25]]</f>
        <v>2</v>
      </c>
      <c r="H28704" s="1">
        <f t="shared" si="2243"/>
        <v>3</v>
      </c>
      <c r="I28704" s="1">
        <f t="shared" si="2244"/>
        <v>2.5769230769230771</v>
      </c>
    </row>
    <row r="28705" spans="1:9" x14ac:dyDescent="0.3">
      <c r="A28705">
        <v>524</v>
      </c>
      <c r="B28705">
        <v>523</v>
      </c>
      <c r="C28705">
        <f>ANALOG05[[#This Row],[Column1]]-ANALOG05[[#This Row],[Column2]]</f>
        <v>1</v>
      </c>
      <c r="D28705">
        <f t="shared" si="2240"/>
        <v>3</v>
      </c>
      <c r="E28705">
        <f t="shared" si="2241"/>
        <v>1.8</v>
      </c>
      <c r="F28705" s="1">
        <f t="shared" si="2242"/>
        <v>1</v>
      </c>
      <c r="G28705" s="1">
        <f>ANALOG05[[#This Row],[Max25]]-ANALOG05[[#This Row],[Min25]]</f>
        <v>2</v>
      </c>
      <c r="H28705" s="1">
        <f t="shared" si="2243"/>
        <v>3</v>
      </c>
      <c r="I28705" s="1">
        <f t="shared" si="2244"/>
        <v>2.6153846153846154</v>
      </c>
    </row>
    <row r="28706" spans="1:9" x14ac:dyDescent="0.3">
      <c r="A28706">
        <v>524</v>
      </c>
      <c r="B28706">
        <v>523</v>
      </c>
      <c r="C28706">
        <f>ANALOG05[[#This Row],[Column1]]-ANALOG05[[#This Row],[Column2]]</f>
        <v>1</v>
      </c>
      <c r="D28706">
        <f t="shared" si="2240"/>
        <v>3</v>
      </c>
      <c r="E28706">
        <f t="shared" si="2241"/>
        <v>1.8</v>
      </c>
      <c r="F28706" s="1">
        <f t="shared" si="2242"/>
        <v>1</v>
      </c>
      <c r="G28706" s="1">
        <f>ANALOG05[[#This Row],[Max25]]-ANALOG05[[#This Row],[Min25]]</f>
        <v>2</v>
      </c>
      <c r="H28706" s="1">
        <f t="shared" si="2243"/>
        <v>3</v>
      </c>
      <c r="I28706" s="1">
        <f t="shared" si="2244"/>
        <v>2.6538461538461537</v>
      </c>
    </row>
    <row r="28707" spans="1:9" x14ac:dyDescent="0.3">
      <c r="A28707">
        <v>524</v>
      </c>
      <c r="B28707">
        <v>523</v>
      </c>
      <c r="C28707">
        <f>ANALOG05[[#This Row],[Column1]]-ANALOG05[[#This Row],[Column2]]</f>
        <v>1</v>
      </c>
      <c r="D28707">
        <f t="shared" si="2240"/>
        <v>3</v>
      </c>
      <c r="E28707">
        <f t="shared" si="2241"/>
        <v>1.8</v>
      </c>
      <c r="F28707" s="1">
        <f t="shared" si="2242"/>
        <v>1</v>
      </c>
      <c r="G28707" s="1">
        <f>ANALOG05[[#This Row],[Max25]]-ANALOG05[[#This Row],[Min25]]</f>
        <v>2</v>
      </c>
      <c r="H28707" s="1">
        <f t="shared" si="2243"/>
        <v>3</v>
      </c>
      <c r="I28707" s="1">
        <f t="shared" si="2244"/>
        <v>2.6923076923076925</v>
      </c>
    </row>
    <row r="28708" spans="1:9" x14ac:dyDescent="0.3">
      <c r="A28708">
        <v>525</v>
      </c>
      <c r="B28708">
        <v>523</v>
      </c>
      <c r="C28708">
        <f>ANALOG05[[#This Row],[Column1]]-ANALOG05[[#This Row],[Column2]]</f>
        <v>2</v>
      </c>
      <c r="D28708">
        <f t="shared" si="2240"/>
        <v>3</v>
      </c>
      <c r="E28708">
        <f t="shared" si="2241"/>
        <v>1.84</v>
      </c>
      <c r="F28708" s="1">
        <f t="shared" si="2242"/>
        <v>1</v>
      </c>
      <c r="G28708" s="1">
        <f>ANALOG05[[#This Row],[Max25]]-ANALOG05[[#This Row],[Min25]]</f>
        <v>2</v>
      </c>
      <c r="H28708" s="1">
        <f t="shared" si="2243"/>
        <v>3</v>
      </c>
      <c r="I28708" s="1">
        <f t="shared" si="2244"/>
        <v>2.7307692307692308</v>
      </c>
    </row>
    <row r="28709" spans="1:9" x14ac:dyDescent="0.3">
      <c r="A28709">
        <v>524</v>
      </c>
      <c r="B28709">
        <v>522</v>
      </c>
      <c r="C28709">
        <f>ANALOG05[[#This Row],[Column1]]-ANALOG05[[#This Row],[Column2]]</f>
        <v>2</v>
      </c>
      <c r="D28709">
        <f t="shared" si="2240"/>
        <v>3</v>
      </c>
      <c r="E28709">
        <f t="shared" si="2241"/>
        <v>1.84</v>
      </c>
      <c r="F28709" s="1">
        <f t="shared" si="2242"/>
        <v>1</v>
      </c>
      <c r="G28709" s="1">
        <f>ANALOG05[[#This Row],[Max25]]-ANALOG05[[#This Row],[Min25]]</f>
        <v>2</v>
      </c>
      <c r="H28709" s="1">
        <f t="shared" si="2243"/>
        <v>3</v>
      </c>
      <c r="I28709" s="1">
        <f t="shared" si="2244"/>
        <v>2.7692307692307692</v>
      </c>
    </row>
    <row r="28710" spans="1:9" x14ac:dyDescent="0.3">
      <c r="A28710">
        <v>524</v>
      </c>
      <c r="B28710">
        <v>523</v>
      </c>
      <c r="C28710">
        <f>ANALOG05[[#This Row],[Column1]]-ANALOG05[[#This Row],[Column2]]</f>
        <v>1</v>
      </c>
      <c r="D28710">
        <f t="shared" si="2240"/>
        <v>3</v>
      </c>
      <c r="E28710">
        <f t="shared" si="2241"/>
        <v>1.8</v>
      </c>
      <c r="F28710" s="1">
        <f t="shared" si="2242"/>
        <v>1</v>
      </c>
      <c r="G28710" s="1">
        <f>ANALOG05[[#This Row],[Max25]]-ANALOG05[[#This Row],[Min25]]</f>
        <v>2</v>
      </c>
      <c r="H28710" s="1">
        <f t="shared" si="2243"/>
        <v>3</v>
      </c>
      <c r="I28710" s="1">
        <f t="shared" si="2244"/>
        <v>2.8076923076923075</v>
      </c>
    </row>
    <row r="28711" spans="1:9" x14ac:dyDescent="0.3">
      <c r="A28711">
        <v>525</v>
      </c>
      <c r="B28711">
        <v>523</v>
      </c>
      <c r="C28711">
        <f>ANALOG05[[#This Row],[Column1]]-ANALOG05[[#This Row],[Column2]]</f>
        <v>2</v>
      </c>
      <c r="D28711">
        <f t="shared" si="2240"/>
        <v>3</v>
      </c>
      <c r="E28711">
        <f t="shared" si="2241"/>
        <v>1.84</v>
      </c>
      <c r="F28711" s="1">
        <f t="shared" si="2242"/>
        <v>1</v>
      </c>
      <c r="G28711" s="1">
        <f>ANALOG05[[#This Row],[Max25]]-ANALOG05[[#This Row],[Min25]]</f>
        <v>2</v>
      </c>
      <c r="H28711" s="1">
        <f t="shared" si="2243"/>
        <v>3</v>
      </c>
      <c r="I28711" s="1">
        <f t="shared" si="2244"/>
        <v>2.8461538461538463</v>
      </c>
    </row>
    <row r="28712" spans="1:9" x14ac:dyDescent="0.3">
      <c r="A28712">
        <v>525</v>
      </c>
      <c r="B28712">
        <v>523</v>
      </c>
      <c r="C28712">
        <f>ANALOG05[[#This Row],[Column1]]-ANALOG05[[#This Row],[Column2]]</f>
        <v>2</v>
      </c>
      <c r="D28712">
        <f t="shared" si="2240"/>
        <v>3</v>
      </c>
      <c r="E28712">
        <f t="shared" si="2241"/>
        <v>1.8</v>
      </c>
      <c r="F28712" s="1">
        <f t="shared" si="2242"/>
        <v>1</v>
      </c>
      <c r="G28712" s="1">
        <f>ANALOG05[[#This Row],[Max25]]-ANALOG05[[#This Row],[Min25]]</f>
        <v>2</v>
      </c>
      <c r="H28712" s="1">
        <f t="shared" si="2243"/>
        <v>3</v>
      </c>
      <c r="I28712" s="1">
        <f t="shared" si="2244"/>
        <v>2.8846153846153846</v>
      </c>
    </row>
    <row r="28713" spans="1:9" x14ac:dyDescent="0.3">
      <c r="A28713">
        <v>525</v>
      </c>
      <c r="B28713">
        <v>522</v>
      </c>
      <c r="C28713">
        <f>ANALOG05[[#This Row],[Column1]]-ANALOG05[[#This Row],[Column2]]</f>
        <v>3</v>
      </c>
      <c r="D28713">
        <f t="shared" si="2240"/>
        <v>3</v>
      </c>
      <c r="E28713">
        <f t="shared" si="2241"/>
        <v>1.8</v>
      </c>
      <c r="F28713" s="1">
        <f t="shared" si="2242"/>
        <v>1</v>
      </c>
      <c r="G28713" s="1">
        <f>ANALOG05[[#This Row],[Max25]]-ANALOG05[[#This Row],[Min25]]</f>
        <v>2</v>
      </c>
      <c r="H28713" s="1">
        <f t="shared" si="2243"/>
        <v>3</v>
      </c>
      <c r="I28713" s="1">
        <f t="shared" si="2244"/>
        <v>2.9230769230769229</v>
      </c>
    </row>
    <row r="28714" spans="1:9" x14ac:dyDescent="0.3">
      <c r="A28714">
        <v>525</v>
      </c>
      <c r="B28714">
        <v>523</v>
      </c>
      <c r="C28714">
        <f>ANALOG05[[#This Row],[Column1]]-ANALOG05[[#This Row],[Column2]]</f>
        <v>2</v>
      </c>
      <c r="D28714">
        <f t="shared" si="2240"/>
        <v>3</v>
      </c>
      <c r="E28714">
        <f t="shared" si="2241"/>
        <v>1.72</v>
      </c>
      <c r="F28714" s="1">
        <f t="shared" si="2242"/>
        <v>1</v>
      </c>
      <c r="G28714" s="1">
        <f>ANALOG05[[#This Row],[Max25]]-ANALOG05[[#This Row],[Min25]]</f>
        <v>2</v>
      </c>
      <c r="H28714" s="1">
        <f t="shared" si="2243"/>
        <v>3</v>
      </c>
      <c r="I28714" s="1">
        <f t="shared" si="2244"/>
        <v>2.9615384615384617</v>
      </c>
    </row>
    <row r="28715" spans="1:9" x14ac:dyDescent="0.3">
      <c r="A28715">
        <v>524</v>
      </c>
      <c r="B28715">
        <v>522</v>
      </c>
      <c r="C28715">
        <f>ANALOG05[[#This Row],[Column1]]-ANALOG05[[#This Row],[Column2]]</f>
        <v>2</v>
      </c>
      <c r="D28715">
        <f t="shared" si="2240"/>
        <v>3</v>
      </c>
      <c r="E28715">
        <f t="shared" si="2241"/>
        <v>1.64</v>
      </c>
      <c r="F28715" s="1">
        <f t="shared" si="2242"/>
        <v>0</v>
      </c>
      <c r="G28715" s="1">
        <f>ANALOG05[[#This Row],[Max25]]-ANALOG05[[#This Row],[Min25]]</f>
        <v>3</v>
      </c>
      <c r="H28715" s="1">
        <f t="shared" si="2243"/>
        <v>3</v>
      </c>
      <c r="I28715" s="1">
        <f t="shared" si="2244"/>
        <v>2.9615384615384617</v>
      </c>
    </row>
    <row r="28716" spans="1:9" x14ac:dyDescent="0.3">
      <c r="A28716">
        <v>525</v>
      </c>
      <c r="B28716">
        <v>522</v>
      </c>
      <c r="C28716">
        <f>ANALOG05[[#This Row],[Column1]]-ANALOG05[[#This Row],[Column2]]</f>
        <v>3</v>
      </c>
      <c r="D28716">
        <f t="shared" si="2240"/>
        <v>3</v>
      </c>
      <c r="E28716">
        <f t="shared" si="2241"/>
        <v>1.6</v>
      </c>
      <c r="F28716" s="1">
        <f t="shared" si="2242"/>
        <v>0</v>
      </c>
      <c r="G28716" s="1">
        <f>ANALOG05[[#This Row],[Max25]]-ANALOG05[[#This Row],[Min25]]</f>
        <v>3</v>
      </c>
      <c r="H28716" s="1">
        <f t="shared" si="2243"/>
        <v>3</v>
      </c>
      <c r="I28716" s="1">
        <f t="shared" si="2244"/>
        <v>2.9230769230769229</v>
      </c>
    </row>
    <row r="28717" spans="1:9" x14ac:dyDescent="0.3">
      <c r="A28717">
        <v>524</v>
      </c>
      <c r="B28717">
        <v>523</v>
      </c>
      <c r="C28717">
        <f>ANALOG05[[#This Row],[Column1]]-ANALOG05[[#This Row],[Column2]]</f>
        <v>1</v>
      </c>
      <c r="D28717">
        <f t="shared" si="2240"/>
        <v>3</v>
      </c>
      <c r="E28717">
        <f t="shared" si="2241"/>
        <v>1.56</v>
      </c>
      <c r="F28717" s="1">
        <f t="shared" si="2242"/>
        <v>0</v>
      </c>
      <c r="G28717" s="1">
        <f>ANALOG05[[#This Row],[Max25]]-ANALOG05[[#This Row],[Min25]]</f>
        <v>3</v>
      </c>
      <c r="H28717" s="1">
        <f t="shared" si="2243"/>
        <v>3</v>
      </c>
      <c r="I28717" s="1">
        <f t="shared" si="2244"/>
        <v>2.8846153846153846</v>
      </c>
    </row>
    <row r="28718" spans="1:9" x14ac:dyDescent="0.3">
      <c r="A28718">
        <v>525</v>
      </c>
      <c r="B28718">
        <v>523</v>
      </c>
      <c r="C28718">
        <f>ANALOG05[[#This Row],[Column1]]-ANALOG05[[#This Row],[Column2]]</f>
        <v>2</v>
      </c>
      <c r="D28718">
        <f t="shared" si="2240"/>
        <v>3</v>
      </c>
      <c r="E28718">
        <f t="shared" si="2241"/>
        <v>1.56</v>
      </c>
      <c r="F28718" s="1">
        <f t="shared" si="2242"/>
        <v>0</v>
      </c>
      <c r="G28718" s="1">
        <f>ANALOG05[[#This Row],[Max25]]-ANALOG05[[#This Row],[Min25]]</f>
        <v>3</v>
      </c>
      <c r="H28718" s="1">
        <f t="shared" si="2243"/>
        <v>3</v>
      </c>
      <c r="I28718" s="1">
        <f t="shared" si="2244"/>
        <v>2.8461538461538463</v>
      </c>
    </row>
    <row r="28719" spans="1:9" x14ac:dyDescent="0.3">
      <c r="A28719">
        <v>524</v>
      </c>
      <c r="B28719">
        <v>523</v>
      </c>
      <c r="C28719">
        <f>ANALOG05[[#This Row],[Column1]]-ANALOG05[[#This Row],[Column2]]</f>
        <v>1</v>
      </c>
      <c r="D28719">
        <f t="shared" si="2240"/>
        <v>3</v>
      </c>
      <c r="E28719">
        <f t="shared" si="2241"/>
        <v>1.6</v>
      </c>
      <c r="F28719" s="1">
        <f t="shared" si="2242"/>
        <v>0</v>
      </c>
      <c r="G28719" s="1">
        <f>ANALOG05[[#This Row],[Max25]]-ANALOG05[[#This Row],[Min25]]</f>
        <v>3</v>
      </c>
      <c r="H28719" s="1">
        <f t="shared" si="2243"/>
        <v>3</v>
      </c>
      <c r="I28719" s="1">
        <f t="shared" si="2244"/>
        <v>2.8076923076923075</v>
      </c>
    </row>
    <row r="28720" spans="1:9" x14ac:dyDescent="0.3">
      <c r="A28720">
        <v>524</v>
      </c>
      <c r="B28720">
        <v>522</v>
      </c>
      <c r="C28720">
        <f>ANALOG05[[#This Row],[Column1]]-ANALOG05[[#This Row],[Column2]]</f>
        <v>2</v>
      </c>
      <c r="D28720">
        <f t="shared" si="2240"/>
        <v>3</v>
      </c>
      <c r="E28720">
        <f t="shared" si="2241"/>
        <v>1.68</v>
      </c>
      <c r="F28720" s="1">
        <f t="shared" si="2242"/>
        <v>0</v>
      </c>
      <c r="G28720" s="1">
        <f>ANALOG05[[#This Row],[Max25]]-ANALOG05[[#This Row],[Min25]]</f>
        <v>3</v>
      </c>
      <c r="H28720" s="1">
        <f t="shared" si="2243"/>
        <v>3</v>
      </c>
      <c r="I28720" s="1">
        <f t="shared" si="2244"/>
        <v>2.7692307692307692</v>
      </c>
    </row>
    <row r="28721" spans="1:9" x14ac:dyDescent="0.3">
      <c r="A28721">
        <v>525</v>
      </c>
      <c r="B28721">
        <v>522</v>
      </c>
      <c r="C28721">
        <f>ANALOG05[[#This Row],[Column1]]-ANALOG05[[#This Row],[Column2]]</f>
        <v>3</v>
      </c>
      <c r="D28721">
        <f t="shared" si="2240"/>
        <v>3</v>
      </c>
      <c r="E28721">
        <f t="shared" si="2241"/>
        <v>1.72</v>
      </c>
      <c r="F28721" s="1">
        <f t="shared" si="2242"/>
        <v>0</v>
      </c>
      <c r="G28721" s="1">
        <f>ANALOG05[[#This Row],[Max25]]-ANALOG05[[#This Row],[Min25]]</f>
        <v>3</v>
      </c>
      <c r="H28721" s="1">
        <f t="shared" si="2243"/>
        <v>3</v>
      </c>
      <c r="I28721" s="1">
        <f t="shared" si="2244"/>
        <v>2.7307692307692308</v>
      </c>
    </row>
    <row r="28722" spans="1:9" x14ac:dyDescent="0.3">
      <c r="A28722">
        <v>524</v>
      </c>
      <c r="B28722">
        <v>522</v>
      </c>
      <c r="C28722">
        <f>ANALOG05[[#This Row],[Column1]]-ANALOG05[[#This Row],[Column2]]</f>
        <v>2</v>
      </c>
      <c r="D28722">
        <f t="shared" si="2240"/>
        <v>3</v>
      </c>
      <c r="E28722">
        <f t="shared" si="2241"/>
        <v>1.64</v>
      </c>
      <c r="F28722" s="1">
        <f t="shared" si="2242"/>
        <v>0</v>
      </c>
      <c r="G28722" s="1">
        <f>ANALOG05[[#This Row],[Max25]]-ANALOG05[[#This Row],[Min25]]</f>
        <v>3</v>
      </c>
      <c r="H28722" s="1">
        <f t="shared" si="2243"/>
        <v>3</v>
      </c>
      <c r="I28722" s="1">
        <f t="shared" si="2244"/>
        <v>2.6923076923076925</v>
      </c>
    </row>
    <row r="28723" spans="1:9" x14ac:dyDescent="0.3">
      <c r="A28723">
        <v>524</v>
      </c>
      <c r="B28723">
        <v>523</v>
      </c>
      <c r="C28723">
        <f>ANALOG05[[#This Row],[Column1]]-ANALOG05[[#This Row],[Column2]]</f>
        <v>1</v>
      </c>
      <c r="D28723">
        <f t="shared" si="2240"/>
        <v>3</v>
      </c>
      <c r="E28723">
        <f t="shared" si="2241"/>
        <v>1.6</v>
      </c>
      <c r="F28723" s="1">
        <f t="shared" si="2242"/>
        <v>0</v>
      </c>
      <c r="G28723" s="1">
        <f>ANALOG05[[#This Row],[Max25]]-ANALOG05[[#This Row],[Min25]]</f>
        <v>3</v>
      </c>
      <c r="H28723" s="1">
        <f t="shared" si="2243"/>
        <v>3</v>
      </c>
      <c r="I28723" s="1">
        <f t="shared" si="2244"/>
        <v>2.6538461538461537</v>
      </c>
    </row>
    <row r="28724" spans="1:9" x14ac:dyDescent="0.3">
      <c r="A28724">
        <v>525</v>
      </c>
      <c r="B28724">
        <v>522</v>
      </c>
      <c r="C28724">
        <f>ANALOG05[[#This Row],[Column1]]-ANALOG05[[#This Row],[Column2]]</f>
        <v>3</v>
      </c>
      <c r="D28724">
        <f t="shared" si="2240"/>
        <v>3</v>
      </c>
      <c r="E28724">
        <f t="shared" si="2241"/>
        <v>1.64</v>
      </c>
      <c r="F28724" s="1">
        <f t="shared" si="2242"/>
        <v>0</v>
      </c>
      <c r="G28724" s="1">
        <f>ANALOG05[[#This Row],[Max25]]-ANALOG05[[#This Row],[Min25]]</f>
        <v>3</v>
      </c>
      <c r="H28724" s="1">
        <f t="shared" si="2243"/>
        <v>3</v>
      </c>
      <c r="I28724" s="1">
        <f t="shared" si="2244"/>
        <v>2.6153846153846154</v>
      </c>
    </row>
    <row r="28725" spans="1:9" x14ac:dyDescent="0.3">
      <c r="A28725">
        <v>524</v>
      </c>
      <c r="B28725">
        <v>522</v>
      </c>
      <c r="C28725">
        <f>ANALOG05[[#This Row],[Column1]]-ANALOG05[[#This Row],[Column2]]</f>
        <v>2</v>
      </c>
      <c r="D28725">
        <f t="shared" si="2240"/>
        <v>3</v>
      </c>
      <c r="E28725">
        <f t="shared" si="2241"/>
        <v>1.64</v>
      </c>
      <c r="F28725" s="1">
        <f t="shared" si="2242"/>
        <v>0</v>
      </c>
      <c r="G28725" s="1">
        <f>ANALOG05[[#This Row],[Max25]]-ANALOG05[[#This Row],[Min25]]</f>
        <v>3</v>
      </c>
      <c r="H28725" s="1">
        <f t="shared" si="2243"/>
        <v>3</v>
      </c>
      <c r="I28725" s="1">
        <f t="shared" si="2244"/>
        <v>2.5769230769230771</v>
      </c>
    </row>
    <row r="28726" spans="1:9" x14ac:dyDescent="0.3">
      <c r="A28726">
        <v>524</v>
      </c>
      <c r="B28726">
        <v>523</v>
      </c>
      <c r="C28726">
        <f>ANALOG05[[#This Row],[Column1]]-ANALOG05[[#This Row],[Column2]]</f>
        <v>1</v>
      </c>
      <c r="D28726">
        <f t="shared" si="2240"/>
        <v>3</v>
      </c>
      <c r="E28726">
        <f t="shared" si="2241"/>
        <v>1.6</v>
      </c>
      <c r="F28726" s="1">
        <f t="shared" si="2242"/>
        <v>0</v>
      </c>
      <c r="G28726" s="1">
        <f>ANALOG05[[#This Row],[Max25]]-ANALOG05[[#This Row],[Min25]]</f>
        <v>3</v>
      </c>
      <c r="H28726" s="1">
        <f t="shared" si="2243"/>
        <v>3</v>
      </c>
      <c r="I28726" s="1">
        <f t="shared" si="2244"/>
        <v>2.5384615384615383</v>
      </c>
    </row>
    <row r="28727" spans="1:9" x14ac:dyDescent="0.3">
      <c r="A28727">
        <v>524</v>
      </c>
      <c r="B28727">
        <v>523</v>
      </c>
      <c r="C28727">
        <f>ANALOG05[[#This Row],[Column1]]-ANALOG05[[#This Row],[Column2]]</f>
        <v>1</v>
      </c>
      <c r="D28727">
        <f t="shared" si="2240"/>
        <v>3</v>
      </c>
      <c r="E28727">
        <f t="shared" si="2241"/>
        <v>1.64</v>
      </c>
      <c r="F28727" s="1">
        <f t="shared" si="2242"/>
        <v>0</v>
      </c>
      <c r="G28727" s="1">
        <f>ANALOG05[[#This Row],[Max25]]-ANALOG05[[#This Row],[Min25]]</f>
        <v>3</v>
      </c>
      <c r="H28727" s="1">
        <f t="shared" si="2243"/>
        <v>3</v>
      </c>
      <c r="I28727" s="1">
        <f t="shared" si="2244"/>
        <v>2.5</v>
      </c>
    </row>
    <row r="28728" spans="1:9" x14ac:dyDescent="0.3">
      <c r="A28728">
        <v>524</v>
      </c>
      <c r="B28728">
        <v>523</v>
      </c>
      <c r="C28728">
        <f>ANALOG05[[#This Row],[Column1]]-ANALOG05[[#This Row],[Column2]]</f>
        <v>1</v>
      </c>
      <c r="D28728">
        <f t="shared" si="2240"/>
        <v>3</v>
      </c>
      <c r="E28728">
        <f t="shared" si="2241"/>
        <v>1.68</v>
      </c>
      <c r="F28728" s="1">
        <f t="shared" si="2242"/>
        <v>0</v>
      </c>
      <c r="G28728" s="1">
        <f>ANALOG05[[#This Row],[Max25]]-ANALOG05[[#This Row],[Min25]]</f>
        <v>3</v>
      </c>
      <c r="H28728" s="1">
        <f t="shared" si="2243"/>
        <v>3</v>
      </c>
      <c r="I28728" s="1">
        <f t="shared" si="2244"/>
        <v>2.4615384615384617</v>
      </c>
    </row>
    <row r="28729" spans="1:9" x14ac:dyDescent="0.3">
      <c r="A28729">
        <v>525</v>
      </c>
      <c r="B28729">
        <v>522</v>
      </c>
      <c r="C28729">
        <f>ANALOG05[[#This Row],[Column1]]-ANALOG05[[#This Row],[Column2]]</f>
        <v>3</v>
      </c>
      <c r="D28729">
        <f t="shared" si="2240"/>
        <v>3</v>
      </c>
      <c r="E28729">
        <f t="shared" si="2241"/>
        <v>1.68</v>
      </c>
      <c r="F28729" s="1">
        <f t="shared" si="2242"/>
        <v>0</v>
      </c>
      <c r="G28729" s="1">
        <f>ANALOG05[[#This Row],[Max25]]-ANALOG05[[#This Row],[Min25]]</f>
        <v>3</v>
      </c>
      <c r="H28729" s="1">
        <f t="shared" si="2243"/>
        <v>3</v>
      </c>
      <c r="I28729" s="1">
        <f t="shared" si="2244"/>
        <v>2.4230769230769229</v>
      </c>
    </row>
    <row r="28730" spans="1:9" x14ac:dyDescent="0.3">
      <c r="A28730">
        <v>524</v>
      </c>
      <c r="B28730">
        <v>523</v>
      </c>
      <c r="C28730">
        <f>ANALOG05[[#This Row],[Column1]]-ANALOG05[[#This Row],[Column2]]</f>
        <v>1</v>
      </c>
      <c r="D28730">
        <f t="shared" si="2240"/>
        <v>3</v>
      </c>
      <c r="E28730">
        <f t="shared" si="2241"/>
        <v>1.6</v>
      </c>
      <c r="F28730" s="1">
        <f t="shared" si="2242"/>
        <v>0</v>
      </c>
      <c r="G28730" s="1">
        <f>ANALOG05[[#This Row],[Max25]]-ANALOG05[[#This Row],[Min25]]</f>
        <v>3</v>
      </c>
      <c r="H28730" s="1">
        <f t="shared" si="2243"/>
        <v>3</v>
      </c>
      <c r="I28730" s="1">
        <f t="shared" si="2244"/>
        <v>2.3846153846153846</v>
      </c>
    </row>
    <row r="28731" spans="1:9" x14ac:dyDescent="0.3">
      <c r="A28731">
        <v>524</v>
      </c>
      <c r="B28731">
        <v>523</v>
      </c>
      <c r="C28731">
        <f>ANALOG05[[#This Row],[Column1]]-ANALOG05[[#This Row],[Column2]]</f>
        <v>1</v>
      </c>
      <c r="D28731">
        <f t="shared" si="2240"/>
        <v>3</v>
      </c>
      <c r="E28731">
        <f t="shared" si="2241"/>
        <v>1.6</v>
      </c>
      <c r="F28731" s="1">
        <f t="shared" si="2242"/>
        <v>0</v>
      </c>
      <c r="G28731" s="1">
        <f>ANALOG05[[#This Row],[Max25]]-ANALOG05[[#This Row],[Min25]]</f>
        <v>3</v>
      </c>
      <c r="H28731" s="1">
        <f t="shared" si="2243"/>
        <v>3</v>
      </c>
      <c r="I28731" s="1">
        <f t="shared" si="2244"/>
        <v>2.3461538461538463</v>
      </c>
    </row>
    <row r="28732" spans="1:9" x14ac:dyDescent="0.3">
      <c r="A28732">
        <v>524</v>
      </c>
      <c r="B28732">
        <v>522</v>
      </c>
      <c r="C28732">
        <f>ANALOG05[[#This Row],[Column1]]-ANALOG05[[#This Row],[Column2]]</f>
        <v>2</v>
      </c>
      <c r="D28732">
        <f t="shared" si="2240"/>
        <v>3</v>
      </c>
      <c r="E28732">
        <f t="shared" si="2241"/>
        <v>1.64</v>
      </c>
      <c r="F28732" s="1">
        <f t="shared" si="2242"/>
        <v>0</v>
      </c>
      <c r="G28732" s="1">
        <f>ANALOG05[[#This Row],[Max25]]-ANALOG05[[#This Row],[Min25]]</f>
        <v>3</v>
      </c>
      <c r="H28732" s="1">
        <f t="shared" si="2243"/>
        <v>3</v>
      </c>
      <c r="I28732" s="1">
        <f t="shared" si="2244"/>
        <v>2.3076923076923075</v>
      </c>
    </row>
    <row r="28733" spans="1:9" x14ac:dyDescent="0.3">
      <c r="A28733">
        <v>524</v>
      </c>
      <c r="B28733">
        <v>522</v>
      </c>
      <c r="C28733">
        <f>ANALOG05[[#This Row],[Column1]]-ANALOG05[[#This Row],[Column2]]</f>
        <v>2</v>
      </c>
      <c r="D28733">
        <f t="shared" si="2240"/>
        <v>3</v>
      </c>
      <c r="E28733">
        <f t="shared" si="2241"/>
        <v>1.6</v>
      </c>
      <c r="F28733" s="1">
        <f t="shared" si="2242"/>
        <v>0</v>
      </c>
      <c r="G28733" s="1">
        <f>ANALOG05[[#This Row],[Max25]]-ANALOG05[[#This Row],[Min25]]</f>
        <v>3</v>
      </c>
      <c r="H28733" s="1">
        <f t="shared" si="2243"/>
        <v>3</v>
      </c>
      <c r="I28733" s="1">
        <f t="shared" si="2244"/>
        <v>2.2692307692307692</v>
      </c>
    </row>
    <row r="28734" spans="1:9" x14ac:dyDescent="0.3">
      <c r="A28734">
        <v>524</v>
      </c>
      <c r="B28734">
        <v>523</v>
      </c>
      <c r="C28734">
        <f>ANALOG05[[#This Row],[Column1]]-ANALOG05[[#This Row],[Column2]]</f>
        <v>1</v>
      </c>
      <c r="D28734">
        <f t="shared" si="2240"/>
        <v>3</v>
      </c>
      <c r="E28734">
        <f t="shared" si="2241"/>
        <v>1.64</v>
      </c>
      <c r="F28734" s="1">
        <f t="shared" si="2242"/>
        <v>0</v>
      </c>
      <c r="G28734" s="1">
        <f>ANALOG05[[#This Row],[Max25]]-ANALOG05[[#This Row],[Min25]]</f>
        <v>3</v>
      </c>
      <c r="H28734" s="1">
        <f t="shared" si="2243"/>
        <v>3</v>
      </c>
      <c r="I28734" s="1">
        <f t="shared" si="2244"/>
        <v>2.2307692307692308</v>
      </c>
    </row>
    <row r="28735" spans="1:9" x14ac:dyDescent="0.3">
      <c r="A28735">
        <v>525</v>
      </c>
      <c r="B28735">
        <v>523</v>
      </c>
      <c r="C28735">
        <f>ANALOG05[[#This Row],[Column1]]-ANALOG05[[#This Row],[Column2]]</f>
        <v>2</v>
      </c>
      <c r="D28735">
        <f t="shared" si="2240"/>
        <v>3</v>
      </c>
      <c r="E28735">
        <f t="shared" si="2241"/>
        <v>1.64</v>
      </c>
      <c r="F28735" s="1">
        <f t="shared" si="2242"/>
        <v>0</v>
      </c>
      <c r="G28735" s="1">
        <f>ANALOG05[[#This Row],[Max25]]-ANALOG05[[#This Row],[Min25]]</f>
        <v>3</v>
      </c>
      <c r="H28735" s="1">
        <f t="shared" si="2243"/>
        <v>3</v>
      </c>
      <c r="I28735" s="1">
        <f t="shared" si="2244"/>
        <v>2.1923076923076925</v>
      </c>
    </row>
    <row r="28736" spans="1:9" x14ac:dyDescent="0.3">
      <c r="A28736">
        <v>524</v>
      </c>
      <c r="B28736">
        <v>523</v>
      </c>
      <c r="C28736">
        <f>ANALOG05[[#This Row],[Column1]]-ANALOG05[[#This Row],[Column2]]</f>
        <v>1</v>
      </c>
      <c r="D28736">
        <f t="shared" si="2240"/>
        <v>3</v>
      </c>
      <c r="E28736">
        <f t="shared" si="2241"/>
        <v>1.64</v>
      </c>
      <c r="F28736" s="1">
        <f t="shared" si="2242"/>
        <v>0</v>
      </c>
      <c r="G28736" s="1">
        <f>ANALOG05[[#This Row],[Max25]]-ANALOG05[[#This Row],[Min25]]</f>
        <v>3</v>
      </c>
      <c r="H28736" s="1">
        <f t="shared" si="2243"/>
        <v>3</v>
      </c>
      <c r="I28736" s="1">
        <f t="shared" si="2244"/>
        <v>2.1538461538461537</v>
      </c>
    </row>
    <row r="28737" spans="1:9" x14ac:dyDescent="0.3">
      <c r="A28737">
        <v>524</v>
      </c>
      <c r="B28737">
        <v>522</v>
      </c>
      <c r="C28737">
        <f>ANALOG05[[#This Row],[Column1]]-ANALOG05[[#This Row],[Column2]]</f>
        <v>2</v>
      </c>
      <c r="D28737">
        <f t="shared" si="2240"/>
        <v>3</v>
      </c>
      <c r="E28737">
        <f t="shared" si="2241"/>
        <v>1.64</v>
      </c>
      <c r="F28737" s="1">
        <f t="shared" si="2242"/>
        <v>0</v>
      </c>
      <c r="G28737" s="1">
        <f>ANALOG05[[#This Row],[Max25]]-ANALOG05[[#This Row],[Min25]]</f>
        <v>3</v>
      </c>
      <c r="H28737" s="1">
        <f t="shared" si="2243"/>
        <v>3</v>
      </c>
      <c r="I28737" s="1">
        <f t="shared" si="2244"/>
        <v>2.1153846153846154</v>
      </c>
    </row>
    <row r="28738" spans="1:9" x14ac:dyDescent="0.3">
      <c r="A28738">
        <v>524</v>
      </c>
      <c r="B28738">
        <v>523</v>
      </c>
      <c r="C28738">
        <f>ANALOG05[[#This Row],[Column1]]-ANALOG05[[#This Row],[Column2]]</f>
        <v>1</v>
      </c>
      <c r="D28738">
        <f t="shared" ref="D28738:D28801" si="2245">MAX(C28738:C28761)</f>
        <v>3</v>
      </c>
      <c r="E28738">
        <f t="shared" ref="E28738:E28801" si="2246">AVERAGE(C28738:C28762)</f>
        <v>1.6</v>
      </c>
      <c r="F28738" s="1">
        <f t="shared" ref="F28738:F28801" si="2247">MIN(C28738:C28762)</f>
        <v>0</v>
      </c>
      <c r="G28738" s="1">
        <f>ANALOG05[[#This Row],[Max25]]-ANALOG05[[#This Row],[Min25]]</f>
        <v>3</v>
      </c>
      <c r="H28738" s="1">
        <f t="shared" ref="H28738:H28801" si="2248">AVERAGE(D28738:D28763)</f>
        <v>3</v>
      </c>
      <c r="I28738" s="1">
        <f t="shared" ref="I28738:I28801" si="2249">AVERAGE(G28738:G28763)</f>
        <v>2.0769230769230771</v>
      </c>
    </row>
    <row r="28739" spans="1:9" x14ac:dyDescent="0.3">
      <c r="A28739">
        <v>524</v>
      </c>
      <c r="B28739">
        <v>524</v>
      </c>
      <c r="C28739">
        <f>ANALOG05[[#This Row],[Column1]]-ANALOG05[[#This Row],[Column2]]</f>
        <v>0</v>
      </c>
      <c r="D28739">
        <f t="shared" si="2245"/>
        <v>3</v>
      </c>
      <c r="E28739">
        <f t="shared" si="2246"/>
        <v>1.6</v>
      </c>
      <c r="F28739" s="1">
        <f t="shared" si="2247"/>
        <v>0</v>
      </c>
      <c r="G28739" s="1">
        <f>ANALOG05[[#This Row],[Max25]]-ANALOG05[[#This Row],[Min25]]</f>
        <v>3</v>
      </c>
      <c r="H28739" s="1">
        <f t="shared" si="2248"/>
        <v>3</v>
      </c>
      <c r="I28739" s="1">
        <f t="shared" si="2249"/>
        <v>2.0384615384615383</v>
      </c>
    </row>
    <row r="28740" spans="1:9" x14ac:dyDescent="0.3">
      <c r="A28740">
        <v>524</v>
      </c>
      <c r="B28740">
        <v>523</v>
      </c>
      <c r="C28740">
        <f>ANALOG05[[#This Row],[Column1]]-ANALOG05[[#This Row],[Column2]]</f>
        <v>1</v>
      </c>
      <c r="D28740">
        <f t="shared" si="2245"/>
        <v>3</v>
      </c>
      <c r="E28740">
        <f t="shared" si="2246"/>
        <v>1.64</v>
      </c>
      <c r="F28740" s="1">
        <f t="shared" si="2247"/>
        <v>1</v>
      </c>
      <c r="G28740" s="1">
        <f>ANALOG05[[#This Row],[Max25]]-ANALOG05[[#This Row],[Min25]]</f>
        <v>2</v>
      </c>
      <c r="H28740" s="1">
        <f t="shared" si="2248"/>
        <v>3</v>
      </c>
      <c r="I28740" s="1">
        <f t="shared" si="2249"/>
        <v>2</v>
      </c>
    </row>
    <row r="28741" spans="1:9" x14ac:dyDescent="0.3">
      <c r="A28741">
        <v>524</v>
      </c>
      <c r="B28741">
        <v>522</v>
      </c>
      <c r="C28741">
        <f>ANALOG05[[#This Row],[Column1]]-ANALOG05[[#This Row],[Column2]]</f>
        <v>2</v>
      </c>
      <c r="D28741">
        <f t="shared" si="2245"/>
        <v>3</v>
      </c>
      <c r="E28741">
        <f t="shared" si="2246"/>
        <v>1.68</v>
      </c>
      <c r="F28741" s="1">
        <f t="shared" si="2247"/>
        <v>1</v>
      </c>
      <c r="G28741" s="1">
        <f>ANALOG05[[#This Row],[Max25]]-ANALOG05[[#This Row],[Min25]]</f>
        <v>2</v>
      </c>
      <c r="H28741" s="1">
        <f t="shared" si="2248"/>
        <v>3</v>
      </c>
      <c r="I28741" s="1">
        <f t="shared" si="2249"/>
        <v>2</v>
      </c>
    </row>
    <row r="28742" spans="1:9" x14ac:dyDescent="0.3">
      <c r="A28742">
        <v>524</v>
      </c>
      <c r="B28742">
        <v>523</v>
      </c>
      <c r="C28742">
        <f>ANALOG05[[#This Row],[Column1]]-ANALOG05[[#This Row],[Column2]]</f>
        <v>1</v>
      </c>
      <c r="D28742">
        <f t="shared" si="2245"/>
        <v>3</v>
      </c>
      <c r="E28742">
        <f t="shared" si="2246"/>
        <v>1.72</v>
      </c>
      <c r="F28742" s="1">
        <f t="shared" si="2247"/>
        <v>1</v>
      </c>
      <c r="G28742" s="1">
        <f>ANALOG05[[#This Row],[Max25]]-ANALOG05[[#This Row],[Min25]]</f>
        <v>2</v>
      </c>
      <c r="H28742" s="1">
        <f t="shared" si="2248"/>
        <v>3</v>
      </c>
      <c r="I28742" s="1">
        <f t="shared" si="2249"/>
        <v>2</v>
      </c>
    </row>
    <row r="28743" spans="1:9" x14ac:dyDescent="0.3">
      <c r="A28743">
        <v>525</v>
      </c>
      <c r="B28743">
        <v>522</v>
      </c>
      <c r="C28743">
        <f>ANALOG05[[#This Row],[Column1]]-ANALOG05[[#This Row],[Column2]]</f>
        <v>3</v>
      </c>
      <c r="D28743">
        <f t="shared" si="2245"/>
        <v>3</v>
      </c>
      <c r="E28743">
        <f t="shared" si="2246"/>
        <v>1.8</v>
      </c>
      <c r="F28743" s="1">
        <f t="shared" si="2247"/>
        <v>1</v>
      </c>
      <c r="G28743" s="1">
        <f>ANALOG05[[#This Row],[Max25]]-ANALOG05[[#This Row],[Min25]]</f>
        <v>2</v>
      </c>
      <c r="H28743" s="1">
        <f t="shared" si="2248"/>
        <v>2.9615384615384617</v>
      </c>
      <c r="I28743" s="1">
        <f t="shared" si="2249"/>
        <v>1.9615384615384615</v>
      </c>
    </row>
    <row r="28744" spans="1:9" x14ac:dyDescent="0.3">
      <c r="A28744">
        <v>525</v>
      </c>
      <c r="B28744">
        <v>522</v>
      </c>
      <c r="C28744">
        <f>ANALOG05[[#This Row],[Column1]]-ANALOG05[[#This Row],[Column2]]</f>
        <v>3</v>
      </c>
      <c r="D28744">
        <f t="shared" si="2245"/>
        <v>3</v>
      </c>
      <c r="E28744">
        <f t="shared" si="2246"/>
        <v>1.72</v>
      </c>
      <c r="F28744" s="1">
        <f t="shared" si="2247"/>
        <v>1</v>
      </c>
      <c r="G28744" s="1">
        <f>ANALOG05[[#This Row],[Max25]]-ANALOG05[[#This Row],[Min25]]</f>
        <v>2</v>
      </c>
      <c r="H28744" s="1">
        <f t="shared" si="2248"/>
        <v>2.9230769230769229</v>
      </c>
      <c r="I28744" s="1">
        <f t="shared" si="2249"/>
        <v>1.9230769230769231</v>
      </c>
    </row>
    <row r="28745" spans="1:9" x14ac:dyDescent="0.3">
      <c r="A28745">
        <v>525</v>
      </c>
      <c r="B28745">
        <v>522</v>
      </c>
      <c r="C28745">
        <f>ANALOG05[[#This Row],[Column1]]-ANALOG05[[#This Row],[Column2]]</f>
        <v>3</v>
      </c>
      <c r="D28745">
        <f t="shared" si="2245"/>
        <v>3</v>
      </c>
      <c r="E28745">
        <f t="shared" si="2246"/>
        <v>1.68</v>
      </c>
      <c r="F28745" s="1">
        <f t="shared" si="2247"/>
        <v>1</v>
      </c>
      <c r="G28745" s="1">
        <f>ANALOG05[[#This Row],[Max25]]-ANALOG05[[#This Row],[Min25]]</f>
        <v>2</v>
      </c>
      <c r="H28745" s="1">
        <f t="shared" si="2248"/>
        <v>2.8846153846153846</v>
      </c>
      <c r="I28745" s="1">
        <f t="shared" si="2249"/>
        <v>1.8846153846153846</v>
      </c>
    </row>
    <row r="28746" spans="1:9" x14ac:dyDescent="0.3">
      <c r="A28746">
        <v>524</v>
      </c>
      <c r="B28746">
        <v>523</v>
      </c>
      <c r="C28746">
        <f>ANALOG05[[#This Row],[Column1]]-ANALOG05[[#This Row],[Column2]]</f>
        <v>1</v>
      </c>
      <c r="D28746">
        <f t="shared" si="2245"/>
        <v>3</v>
      </c>
      <c r="E28746">
        <f t="shared" si="2246"/>
        <v>1.6</v>
      </c>
      <c r="F28746" s="1">
        <f t="shared" si="2247"/>
        <v>1</v>
      </c>
      <c r="G28746" s="1">
        <f>ANALOG05[[#This Row],[Max25]]-ANALOG05[[#This Row],[Min25]]</f>
        <v>2</v>
      </c>
      <c r="H28746" s="1">
        <f t="shared" si="2248"/>
        <v>2.8846153846153846</v>
      </c>
      <c r="I28746" s="1">
        <f t="shared" si="2249"/>
        <v>1.8846153846153846</v>
      </c>
    </row>
    <row r="28747" spans="1:9" x14ac:dyDescent="0.3">
      <c r="A28747">
        <v>524</v>
      </c>
      <c r="B28747">
        <v>523</v>
      </c>
      <c r="C28747">
        <f>ANALOG05[[#This Row],[Column1]]-ANALOG05[[#This Row],[Column2]]</f>
        <v>1</v>
      </c>
      <c r="D28747">
        <f t="shared" si="2245"/>
        <v>3</v>
      </c>
      <c r="E28747">
        <f t="shared" si="2246"/>
        <v>1.6</v>
      </c>
      <c r="F28747" s="1">
        <f t="shared" si="2247"/>
        <v>1</v>
      </c>
      <c r="G28747" s="1">
        <f>ANALOG05[[#This Row],[Max25]]-ANALOG05[[#This Row],[Min25]]</f>
        <v>2</v>
      </c>
      <c r="H28747" s="1">
        <f t="shared" si="2248"/>
        <v>2.8846153846153846</v>
      </c>
      <c r="I28747" s="1">
        <f t="shared" si="2249"/>
        <v>1.8846153846153846</v>
      </c>
    </row>
    <row r="28748" spans="1:9" x14ac:dyDescent="0.3">
      <c r="A28748">
        <v>525</v>
      </c>
      <c r="B28748">
        <v>523</v>
      </c>
      <c r="C28748">
        <f>ANALOG05[[#This Row],[Column1]]-ANALOG05[[#This Row],[Column2]]</f>
        <v>2</v>
      </c>
      <c r="D28748">
        <f t="shared" si="2245"/>
        <v>3</v>
      </c>
      <c r="E28748">
        <f t="shared" si="2246"/>
        <v>1.6</v>
      </c>
      <c r="F28748" s="1">
        <f t="shared" si="2247"/>
        <v>1</v>
      </c>
      <c r="G28748" s="1">
        <f>ANALOG05[[#This Row],[Max25]]-ANALOG05[[#This Row],[Min25]]</f>
        <v>2</v>
      </c>
      <c r="H28748" s="1">
        <f t="shared" si="2248"/>
        <v>2.8846153846153846</v>
      </c>
      <c r="I28748" s="1">
        <f t="shared" si="2249"/>
        <v>1.8846153846153846</v>
      </c>
    </row>
    <row r="28749" spans="1:9" x14ac:dyDescent="0.3">
      <c r="A28749">
        <v>525</v>
      </c>
      <c r="B28749">
        <v>522</v>
      </c>
      <c r="C28749">
        <f>ANALOG05[[#This Row],[Column1]]-ANALOG05[[#This Row],[Column2]]</f>
        <v>3</v>
      </c>
      <c r="D28749">
        <f t="shared" si="2245"/>
        <v>3</v>
      </c>
      <c r="E28749">
        <f t="shared" si="2246"/>
        <v>1.56</v>
      </c>
      <c r="F28749" s="1">
        <f t="shared" si="2247"/>
        <v>1</v>
      </c>
      <c r="G28749" s="1">
        <f>ANALOG05[[#This Row],[Max25]]-ANALOG05[[#This Row],[Min25]]</f>
        <v>2</v>
      </c>
      <c r="H28749" s="1">
        <f t="shared" si="2248"/>
        <v>2.8846153846153846</v>
      </c>
      <c r="I28749" s="1">
        <f t="shared" si="2249"/>
        <v>1.8846153846153846</v>
      </c>
    </row>
    <row r="28750" spans="1:9" x14ac:dyDescent="0.3">
      <c r="A28750">
        <v>524</v>
      </c>
      <c r="B28750">
        <v>523</v>
      </c>
      <c r="C28750">
        <f>ANALOG05[[#This Row],[Column1]]-ANALOG05[[#This Row],[Column2]]</f>
        <v>1</v>
      </c>
      <c r="D28750">
        <f t="shared" si="2245"/>
        <v>3</v>
      </c>
      <c r="E28750">
        <f t="shared" si="2246"/>
        <v>1.48</v>
      </c>
      <c r="F28750" s="1">
        <f t="shared" si="2247"/>
        <v>1</v>
      </c>
      <c r="G28750" s="1">
        <f>ANALOG05[[#This Row],[Max25]]-ANALOG05[[#This Row],[Min25]]</f>
        <v>2</v>
      </c>
      <c r="H28750" s="1">
        <f t="shared" si="2248"/>
        <v>2.8846153846153846</v>
      </c>
      <c r="I28750" s="1">
        <f t="shared" si="2249"/>
        <v>1.8846153846153846</v>
      </c>
    </row>
    <row r="28751" spans="1:9" x14ac:dyDescent="0.3">
      <c r="A28751">
        <v>525</v>
      </c>
      <c r="B28751">
        <v>523</v>
      </c>
      <c r="C28751">
        <f>ANALOG05[[#This Row],[Column1]]-ANALOG05[[#This Row],[Column2]]</f>
        <v>2</v>
      </c>
      <c r="D28751">
        <f t="shared" si="2245"/>
        <v>3</v>
      </c>
      <c r="E28751">
        <f t="shared" si="2246"/>
        <v>1.52</v>
      </c>
      <c r="F28751" s="1">
        <f t="shared" si="2247"/>
        <v>1</v>
      </c>
      <c r="G28751" s="1">
        <f>ANALOG05[[#This Row],[Max25]]-ANALOG05[[#This Row],[Min25]]</f>
        <v>2</v>
      </c>
      <c r="H28751" s="1">
        <f t="shared" si="2248"/>
        <v>2.8846153846153846</v>
      </c>
      <c r="I28751" s="1">
        <f t="shared" si="2249"/>
        <v>1.8846153846153846</v>
      </c>
    </row>
    <row r="28752" spans="1:9" x14ac:dyDescent="0.3">
      <c r="A28752">
        <v>524</v>
      </c>
      <c r="B28752">
        <v>522</v>
      </c>
      <c r="C28752">
        <f>ANALOG05[[#This Row],[Column1]]-ANALOG05[[#This Row],[Column2]]</f>
        <v>2</v>
      </c>
      <c r="D28752">
        <f t="shared" si="2245"/>
        <v>3</v>
      </c>
      <c r="E28752">
        <f t="shared" si="2246"/>
        <v>1.52</v>
      </c>
      <c r="F28752" s="1">
        <f t="shared" si="2247"/>
        <v>1</v>
      </c>
      <c r="G28752" s="1">
        <f>ANALOG05[[#This Row],[Max25]]-ANALOG05[[#This Row],[Min25]]</f>
        <v>2</v>
      </c>
      <c r="H28752" s="1">
        <f t="shared" si="2248"/>
        <v>2.8846153846153846</v>
      </c>
      <c r="I28752" s="1">
        <f t="shared" si="2249"/>
        <v>1.8846153846153846</v>
      </c>
    </row>
    <row r="28753" spans="1:9" x14ac:dyDescent="0.3">
      <c r="A28753">
        <v>524</v>
      </c>
      <c r="B28753">
        <v>523</v>
      </c>
      <c r="C28753">
        <f>ANALOG05[[#This Row],[Column1]]-ANALOG05[[#This Row],[Column2]]</f>
        <v>1</v>
      </c>
      <c r="D28753">
        <f t="shared" si="2245"/>
        <v>3</v>
      </c>
      <c r="E28753">
        <f t="shared" si="2246"/>
        <v>1.52</v>
      </c>
      <c r="F28753" s="1">
        <f t="shared" si="2247"/>
        <v>1</v>
      </c>
      <c r="G28753" s="1">
        <f>ANALOG05[[#This Row],[Max25]]-ANALOG05[[#This Row],[Min25]]</f>
        <v>2</v>
      </c>
      <c r="H28753" s="1">
        <f t="shared" si="2248"/>
        <v>2.8846153846153846</v>
      </c>
      <c r="I28753" s="1">
        <f t="shared" si="2249"/>
        <v>1.8846153846153846</v>
      </c>
    </row>
    <row r="28754" spans="1:9" x14ac:dyDescent="0.3">
      <c r="A28754">
        <v>524</v>
      </c>
      <c r="B28754">
        <v>523</v>
      </c>
      <c r="C28754">
        <f>ANALOG05[[#This Row],[Column1]]-ANALOG05[[#This Row],[Column2]]</f>
        <v>1</v>
      </c>
      <c r="D28754">
        <f t="shared" si="2245"/>
        <v>3</v>
      </c>
      <c r="E28754">
        <f t="shared" si="2246"/>
        <v>1.52</v>
      </c>
      <c r="F28754" s="1">
        <f t="shared" si="2247"/>
        <v>1</v>
      </c>
      <c r="G28754" s="1">
        <f>ANALOG05[[#This Row],[Max25]]-ANALOG05[[#This Row],[Min25]]</f>
        <v>2</v>
      </c>
      <c r="H28754" s="1">
        <f t="shared" si="2248"/>
        <v>2.8846153846153846</v>
      </c>
      <c r="I28754" s="1">
        <f t="shared" si="2249"/>
        <v>1.8846153846153846</v>
      </c>
    </row>
    <row r="28755" spans="1:9" x14ac:dyDescent="0.3">
      <c r="A28755">
        <v>524</v>
      </c>
      <c r="B28755">
        <v>523</v>
      </c>
      <c r="C28755">
        <f>ANALOG05[[#This Row],[Column1]]-ANALOG05[[#This Row],[Column2]]</f>
        <v>1</v>
      </c>
      <c r="D28755">
        <f t="shared" si="2245"/>
        <v>3</v>
      </c>
      <c r="E28755">
        <f t="shared" si="2246"/>
        <v>1.56</v>
      </c>
      <c r="F28755" s="1">
        <f t="shared" si="2247"/>
        <v>1</v>
      </c>
      <c r="G28755" s="1">
        <f>ANALOG05[[#This Row],[Max25]]-ANALOG05[[#This Row],[Min25]]</f>
        <v>2</v>
      </c>
      <c r="H28755" s="1">
        <f t="shared" si="2248"/>
        <v>2.8846153846153846</v>
      </c>
      <c r="I28755" s="1">
        <f t="shared" si="2249"/>
        <v>1.8846153846153846</v>
      </c>
    </row>
    <row r="28756" spans="1:9" x14ac:dyDescent="0.3">
      <c r="A28756">
        <v>525</v>
      </c>
      <c r="B28756">
        <v>523</v>
      </c>
      <c r="C28756">
        <f>ANALOG05[[#This Row],[Column1]]-ANALOG05[[#This Row],[Column2]]</f>
        <v>2</v>
      </c>
      <c r="D28756">
        <f t="shared" si="2245"/>
        <v>3</v>
      </c>
      <c r="E28756">
        <f t="shared" si="2246"/>
        <v>1.56</v>
      </c>
      <c r="F28756" s="1">
        <f t="shared" si="2247"/>
        <v>1</v>
      </c>
      <c r="G28756" s="1">
        <f>ANALOG05[[#This Row],[Max25]]-ANALOG05[[#This Row],[Min25]]</f>
        <v>2</v>
      </c>
      <c r="H28756" s="1">
        <f t="shared" si="2248"/>
        <v>2.8846153846153846</v>
      </c>
      <c r="I28756" s="1">
        <f t="shared" si="2249"/>
        <v>1.8846153846153846</v>
      </c>
    </row>
    <row r="28757" spans="1:9" x14ac:dyDescent="0.3">
      <c r="A28757">
        <v>524</v>
      </c>
      <c r="B28757">
        <v>523</v>
      </c>
      <c r="C28757">
        <f>ANALOG05[[#This Row],[Column1]]-ANALOG05[[#This Row],[Column2]]</f>
        <v>1</v>
      </c>
      <c r="D28757">
        <f t="shared" si="2245"/>
        <v>3</v>
      </c>
      <c r="E28757">
        <f t="shared" si="2246"/>
        <v>1.52</v>
      </c>
      <c r="F28757" s="1">
        <f t="shared" si="2247"/>
        <v>1</v>
      </c>
      <c r="G28757" s="1">
        <f>ANALOG05[[#This Row],[Max25]]-ANALOG05[[#This Row],[Min25]]</f>
        <v>2</v>
      </c>
      <c r="H28757" s="1">
        <f t="shared" si="2248"/>
        <v>2.8846153846153846</v>
      </c>
      <c r="I28757" s="1">
        <f t="shared" si="2249"/>
        <v>1.8846153846153846</v>
      </c>
    </row>
    <row r="28758" spans="1:9" x14ac:dyDescent="0.3">
      <c r="A28758">
        <v>525</v>
      </c>
      <c r="B28758">
        <v>522</v>
      </c>
      <c r="C28758">
        <f>ANALOG05[[#This Row],[Column1]]-ANALOG05[[#This Row],[Column2]]</f>
        <v>3</v>
      </c>
      <c r="D28758">
        <f t="shared" si="2245"/>
        <v>3</v>
      </c>
      <c r="E28758">
        <f t="shared" si="2246"/>
        <v>1.52</v>
      </c>
      <c r="F28758" s="1">
        <f t="shared" si="2247"/>
        <v>1</v>
      </c>
      <c r="G28758" s="1">
        <f>ANALOG05[[#This Row],[Max25]]-ANALOG05[[#This Row],[Min25]]</f>
        <v>2</v>
      </c>
      <c r="H28758" s="1">
        <f t="shared" si="2248"/>
        <v>2.8846153846153846</v>
      </c>
      <c r="I28758" s="1">
        <f t="shared" si="2249"/>
        <v>1.8846153846153846</v>
      </c>
    </row>
    <row r="28759" spans="1:9" x14ac:dyDescent="0.3">
      <c r="A28759">
        <v>524</v>
      </c>
      <c r="B28759">
        <v>523</v>
      </c>
      <c r="C28759">
        <f>ANALOG05[[#This Row],[Column1]]-ANALOG05[[#This Row],[Column2]]</f>
        <v>1</v>
      </c>
      <c r="D28759">
        <f t="shared" si="2245"/>
        <v>3</v>
      </c>
      <c r="E28759">
        <f t="shared" si="2246"/>
        <v>1.48</v>
      </c>
      <c r="F28759" s="1">
        <f t="shared" si="2247"/>
        <v>1</v>
      </c>
      <c r="G28759" s="1">
        <f>ANALOG05[[#This Row],[Max25]]-ANALOG05[[#This Row],[Min25]]</f>
        <v>2</v>
      </c>
      <c r="H28759" s="1">
        <f t="shared" si="2248"/>
        <v>2.8846153846153846</v>
      </c>
      <c r="I28759" s="1">
        <f t="shared" si="2249"/>
        <v>1.8846153846153846</v>
      </c>
    </row>
    <row r="28760" spans="1:9" x14ac:dyDescent="0.3">
      <c r="A28760">
        <v>524</v>
      </c>
      <c r="B28760">
        <v>522</v>
      </c>
      <c r="C28760">
        <f>ANALOG05[[#This Row],[Column1]]-ANALOG05[[#This Row],[Column2]]</f>
        <v>2</v>
      </c>
      <c r="D28760">
        <f t="shared" si="2245"/>
        <v>3</v>
      </c>
      <c r="E28760">
        <f t="shared" si="2246"/>
        <v>1.48</v>
      </c>
      <c r="F28760" s="1">
        <f t="shared" si="2247"/>
        <v>1</v>
      </c>
      <c r="G28760" s="1">
        <f>ANALOG05[[#This Row],[Max25]]-ANALOG05[[#This Row],[Min25]]</f>
        <v>2</v>
      </c>
      <c r="H28760" s="1">
        <f t="shared" si="2248"/>
        <v>2.8846153846153846</v>
      </c>
      <c r="I28760" s="1">
        <f t="shared" si="2249"/>
        <v>1.8846153846153846</v>
      </c>
    </row>
    <row r="28761" spans="1:9" x14ac:dyDescent="0.3">
      <c r="A28761">
        <v>524</v>
      </c>
      <c r="B28761">
        <v>523</v>
      </c>
      <c r="C28761">
        <f>ANALOG05[[#This Row],[Column1]]-ANALOG05[[#This Row],[Column2]]</f>
        <v>1</v>
      </c>
      <c r="D28761">
        <f t="shared" si="2245"/>
        <v>3</v>
      </c>
      <c r="E28761">
        <f t="shared" si="2246"/>
        <v>1.48</v>
      </c>
      <c r="F28761" s="1">
        <f t="shared" si="2247"/>
        <v>1</v>
      </c>
      <c r="G28761" s="1">
        <f>ANALOG05[[#This Row],[Max25]]-ANALOG05[[#This Row],[Min25]]</f>
        <v>2</v>
      </c>
      <c r="H28761" s="1">
        <f t="shared" si="2248"/>
        <v>2.8846153846153846</v>
      </c>
      <c r="I28761" s="1">
        <f t="shared" si="2249"/>
        <v>1.8846153846153846</v>
      </c>
    </row>
    <row r="28762" spans="1:9" x14ac:dyDescent="0.3">
      <c r="A28762">
        <v>524</v>
      </c>
      <c r="B28762">
        <v>523</v>
      </c>
      <c r="C28762">
        <f>ANALOG05[[#This Row],[Column1]]-ANALOG05[[#This Row],[Column2]]</f>
        <v>1</v>
      </c>
      <c r="D28762">
        <f t="shared" si="2245"/>
        <v>3</v>
      </c>
      <c r="E28762">
        <f t="shared" si="2246"/>
        <v>1.48</v>
      </c>
      <c r="F28762" s="1">
        <f t="shared" si="2247"/>
        <v>1</v>
      </c>
      <c r="G28762" s="1">
        <f>ANALOG05[[#This Row],[Max25]]-ANALOG05[[#This Row],[Min25]]</f>
        <v>2</v>
      </c>
      <c r="H28762" s="1">
        <f t="shared" si="2248"/>
        <v>2.8846153846153846</v>
      </c>
      <c r="I28762" s="1">
        <f t="shared" si="2249"/>
        <v>1.8846153846153846</v>
      </c>
    </row>
    <row r="28763" spans="1:9" x14ac:dyDescent="0.3">
      <c r="A28763">
        <v>524</v>
      </c>
      <c r="B28763">
        <v>523</v>
      </c>
      <c r="C28763">
        <f>ANALOG05[[#This Row],[Column1]]-ANALOG05[[#This Row],[Column2]]</f>
        <v>1</v>
      </c>
      <c r="D28763">
        <f t="shared" si="2245"/>
        <v>3</v>
      </c>
      <c r="E28763">
        <f t="shared" si="2246"/>
        <v>1.48</v>
      </c>
      <c r="F28763" s="1">
        <f t="shared" si="2247"/>
        <v>1</v>
      </c>
      <c r="G28763" s="1">
        <f>ANALOG05[[#This Row],[Max25]]-ANALOG05[[#This Row],[Min25]]</f>
        <v>2</v>
      </c>
      <c r="H28763" s="1">
        <f t="shared" si="2248"/>
        <v>2.8846153846153846</v>
      </c>
      <c r="I28763" s="1">
        <f t="shared" si="2249"/>
        <v>1.8846153846153846</v>
      </c>
    </row>
    <row r="28764" spans="1:9" x14ac:dyDescent="0.3">
      <c r="A28764">
        <v>524</v>
      </c>
      <c r="B28764">
        <v>523</v>
      </c>
      <c r="C28764">
        <f>ANALOG05[[#This Row],[Column1]]-ANALOG05[[#This Row],[Column2]]</f>
        <v>1</v>
      </c>
      <c r="D28764">
        <f t="shared" si="2245"/>
        <v>3</v>
      </c>
      <c r="E28764">
        <f t="shared" si="2246"/>
        <v>1.52</v>
      </c>
      <c r="F28764" s="1">
        <f t="shared" si="2247"/>
        <v>1</v>
      </c>
      <c r="G28764" s="1">
        <f>ANALOG05[[#This Row],[Max25]]-ANALOG05[[#This Row],[Min25]]</f>
        <v>2</v>
      </c>
      <c r="H28764" s="1">
        <f t="shared" si="2248"/>
        <v>2.8846153846153846</v>
      </c>
      <c r="I28764" s="1">
        <f t="shared" si="2249"/>
        <v>1.8846153846153846</v>
      </c>
    </row>
    <row r="28765" spans="1:9" x14ac:dyDescent="0.3">
      <c r="A28765">
        <v>525</v>
      </c>
      <c r="B28765">
        <v>523</v>
      </c>
      <c r="C28765">
        <f>ANALOG05[[#This Row],[Column1]]-ANALOG05[[#This Row],[Column2]]</f>
        <v>2</v>
      </c>
      <c r="D28765">
        <f t="shared" si="2245"/>
        <v>3</v>
      </c>
      <c r="E28765">
        <f t="shared" si="2246"/>
        <v>1.56</v>
      </c>
      <c r="F28765" s="1">
        <f t="shared" si="2247"/>
        <v>1</v>
      </c>
      <c r="G28765" s="1">
        <f>ANALOG05[[#This Row],[Max25]]-ANALOG05[[#This Row],[Min25]]</f>
        <v>2</v>
      </c>
      <c r="H28765" s="1">
        <f t="shared" si="2248"/>
        <v>2.8846153846153846</v>
      </c>
      <c r="I28765" s="1">
        <f t="shared" si="2249"/>
        <v>1.8846153846153846</v>
      </c>
    </row>
    <row r="28766" spans="1:9" x14ac:dyDescent="0.3">
      <c r="A28766">
        <v>525</v>
      </c>
      <c r="B28766">
        <v>522</v>
      </c>
      <c r="C28766">
        <f>ANALOG05[[#This Row],[Column1]]-ANALOG05[[#This Row],[Column2]]</f>
        <v>3</v>
      </c>
      <c r="D28766">
        <f t="shared" si="2245"/>
        <v>3</v>
      </c>
      <c r="E28766">
        <f t="shared" si="2246"/>
        <v>1.52</v>
      </c>
      <c r="F28766" s="1">
        <f t="shared" si="2247"/>
        <v>1</v>
      </c>
      <c r="G28766" s="1">
        <f>ANALOG05[[#This Row],[Max25]]-ANALOG05[[#This Row],[Min25]]</f>
        <v>2</v>
      </c>
      <c r="H28766" s="1">
        <f t="shared" si="2248"/>
        <v>2.8846153846153846</v>
      </c>
      <c r="I28766" s="1">
        <f t="shared" si="2249"/>
        <v>1.8846153846153846</v>
      </c>
    </row>
    <row r="28767" spans="1:9" x14ac:dyDescent="0.3">
      <c r="A28767">
        <v>525</v>
      </c>
      <c r="B28767">
        <v>522</v>
      </c>
      <c r="C28767">
        <f>ANALOG05[[#This Row],[Column1]]-ANALOG05[[#This Row],[Column2]]</f>
        <v>3</v>
      </c>
      <c r="D28767">
        <f t="shared" si="2245"/>
        <v>3</v>
      </c>
      <c r="E28767">
        <f t="shared" si="2246"/>
        <v>1.44</v>
      </c>
      <c r="F28767" s="1">
        <f t="shared" si="2247"/>
        <v>1</v>
      </c>
      <c r="G28767" s="1">
        <f>ANALOG05[[#This Row],[Max25]]-ANALOG05[[#This Row],[Min25]]</f>
        <v>2</v>
      </c>
      <c r="H28767" s="1">
        <f t="shared" si="2248"/>
        <v>2.8846153846153846</v>
      </c>
      <c r="I28767" s="1">
        <f t="shared" si="2249"/>
        <v>1.8846153846153846</v>
      </c>
    </row>
    <row r="28768" spans="1:9" x14ac:dyDescent="0.3">
      <c r="A28768">
        <v>524</v>
      </c>
      <c r="B28768">
        <v>523</v>
      </c>
      <c r="C28768">
        <f>ANALOG05[[#This Row],[Column1]]-ANALOG05[[#This Row],[Column2]]</f>
        <v>1</v>
      </c>
      <c r="D28768">
        <f t="shared" si="2245"/>
        <v>2</v>
      </c>
      <c r="E28768">
        <f t="shared" si="2246"/>
        <v>1.4</v>
      </c>
      <c r="F28768" s="1">
        <f t="shared" si="2247"/>
        <v>1</v>
      </c>
      <c r="G28768" s="1">
        <f>ANALOG05[[#This Row],[Max25]]-ANALOG05[[#This Row],[Min25]]</f>
        <v>1</v>
      </c>
      <c r="H28768" s="1">
        <f t="shared" si="2248"/>
        <v>2.8846153846153846</v>
      </c>
      <c r="I28768" s="1">
        <f t="shared" si="2249"/>
        <v>1.8846153846153846</v>
      </c>
    </row>
    <row r="28769" spans="1:9" x14ac:dyDescent="0.3">
      <c r="A28769">
        <v>525</v>
      </c>
      <c r="B28769">
        <v>523</v>
      </c>
      <c r="C28769">
        <f>ANALOG05[[#This Row],[Column1]]-ANALOG05[[#This Row],[Column2]]</f>
        <v>2</v>
      </c>
      <c r="D28769">
        <f t="shared" si="2245"/>
        <v>2</v>
      </c>
      <c r="E28769">
        <f t="shared" si="2246"/>
        <v>1.4</v>
      </c>
      <c r="F28769" s="1">
        <f t="shared" si="2247"/>
        <v>1</v>
      </c>
      <c r="G28769" s="1">
        <f>ANALOG05[[#This Row],[Max25]]-ANALOG05[[#This Row],[Min25]]</f>
        <v>1</v>
      </c>
      <c r="H28769" s="1">
        <f t="shared" si="2248"/>
        <v>2.9230769230769229</v>
      </c>
      <c r="I28769" s="1">
        <f t="shared" si="2249"/>
        <v>1.9230769230769231</v>
      </c>
    </row>
    <row r="28770" spans="1:9" x14ac:dyDescent="0.3">
      <c r="A28770">
        <v>524</v>
      </c>
      <c r="B28770">
        <v>523</v>
      </c>
      <c r="C28770">
        <f>ANALOG05[[#This Row],[Column1]]-ANALOG05[[#This Row],[Column2]]</f>
        <v>1</v>
      </c>
      <c r="D28770">
        <f t="shared" si="2245"/>
        <v>2</v>
      </c>
      <c r="E28770">
        <f t="shared" si="2246"/>
        <v>1.44</v>
      </c>
      <c r="F28770" s="1">
        <f t="shared" si="2247"/>
        <v>1</v>
      </c>
      <c r="G28770" s="1">
        <f>ANALOG05[[#This Row],[Max25]]-ANALOG05[[#This Row],[Min25]]</f>
        <v>1</v>
      </c>
      <c r="H28770" s="1">
        <f t="shared" si="2248"/>
        <v>2.9615384615384617</v>
      </c>
      <c r="I28770" s="1">
        <f t="shared" si="2249"/>
        <v>1.9615384615384615</v>
      </c>
    </row>
    <row r="28771" spans="1:9" x14ac:dyDescent="0.3">
      <c r="A28771">
        <v>524</v>
      </c>
      <c r="B28771">
        <v>523</v>
      </c>
      <c r="C28771">
        <f>ANALOG05[[#This Row],[Column1]]-ANALOG05[[#This Row],[Column2]]</f>
        <v>1</v>
      </c>
      <c r="D28771">
        <f t="shared" si="2245"/>
        <v>3</v>
      </c>
      <c r="E28771">
        <f t="shared" si="2246"/>
        <v>1.44</v>
      </c>
      <c r="F28771" s="1">
        <f t="shared" si="2247"/>
        <v>1</v>
      </c>
      <c r="G28771" s="1">
        <f>ANALOG05[[#This Row],[Max25]]-ANALOG05[[#This Row],[Min25]]</f>
        <v>2</v>
      </c>
      <c r="H28771" s="1">
        <f t="shared" si="2248"/>
        <v>3</v>
      </c>
      <c r="I28771" s="1">
        <f t="shared" si="2249"/>
        <v>2</v>
      </c>
    </row>
    <row r="28772" spans="1:9" x14ac:dyDescent="0.3">
      <c r="A28772">
        <v>525</v>
      </c>
      <c r="B28772">
        <v>524</v>
      </c>
      <c r="C28772">
        <f>ANALOG05[[#This Row],[Column1]]-ANALOG05[[#This Row],[Column2]]</f>
        <v>1</v>
      </c>
      <c r="D28772">
        <f t="shared" si="2245"/>
        <v>3</v>
      </c>
      <c r="E28772">
        <f t="shared" si="2246"/>
        <v>1.44</v>
      </c>
      <c r="F28772" s="1">
        <f t="shared" si="2247"/>
        <v>1</v>
      </c>
      <c r="G28772" s="1">
        <f>ANALOG05[[#This Row],[Max25]]-ANALOG05[[#This Row],[Min25]]</f>
        <v>2</v>
      </c>
      <c r="H28772" s="1">
        <f t="shared" si="2248"/>
        <v>3</v>
      </c>
      <c r="I28772" s="1">
        <f t="shared" si="2249"/>
        <v>2</v>
      </c>
    </row>
    <row r="28773" spans="1:9" x14ac:dyDescent="0.3">
      <c r="A28773">
        <v>524</v>
      </c>
      <c r="B28773">
        <v>523</v>
      </c>
      <c r="C28773">
        <f>ANALOG05[[#This Row],[Column1]]-ANALOG05[[#This Row],[Column2]]</f>
        <v>1</v>
      </c>
      <c r="D28773">
        <f t="shared" si="2245"/>
        <v>3</v>
      </c>
      <c r="E28773">
        <f t="shared" si="2246"/>
        <v>1.48</v>
      </c>
      <c r="F28773" s="1">
        <f t="shared" si="2247"/>
        <v>1</v>
      </c>
      <c r="G28773" s="1">
        <f>ANALOG05[[#This Row],[Max25]]-ANALOG05[[#This Row],[Min25]]</f>
        <v>2</v>
      </c>
      <c r="H28773" s="1">
        <f t="shared" si="2248"/>
        <v>3</v>
      </c>
      <c r="I28773" s="1">
        <f t="shared" si="2249"/>
        <v>2</v>
      </c>
    </row>
    <row r="28774" spans="1:9" x14ac:dyDescent="0.3">
      <c r="A28774">
        <v>524</v>
      </c>
      <c r="B28774">
        <v>523</v>
      </c>
      <c r="C28774">
        <f>ANALOG05[[#This Row],[Column1]]-ANALOG05[[#This Row],[Column2]]</f>
        <v>1</v>
      </c>
      <c r="D28774">
        <f t="shared" si="2245"/>
        <v>3</v>
      </c>
      <c r="E28774">
        <f t="shared" si="2246"/>
        <v>1.56</v>
      </c>
      <c r="F28774" s="1">
        <f t="shared" si="2247"/>
        <v>1</v>
      </c>
      <c r="G28774" s="1">
        <f>ANALOG05[[#This Row],[Max25]]-ANALOG05[[#This Row],[Min25]]</f>
        <v>2</v>
      </c>
      <c r="H28774" s="1">
        <f t="shared" si="2248"/>
        <v>3</v>
      </c>
      <c r="I28774" s="1">
        <f t="shared" si="2249"/>
        <v>2</v>
      </c>
    </row>
    <row r="28775" spans="1:9" x14ac:dyDescent="0.3">
      <c r="A28775">
        <v>525</v>
      </c>
      <c r="B28775">
        <v>523</v>
      </c>
      <c r="C28775">
        <f>ANALOG05[[#This Row],[Column1]]-ANALOG05[[#This Row],[Column2]]</f>
        <v>2</v>
      </c>
      <c r="D28775">
        <f t="shared" si="2245"/>
        <v>3</v>
      </c>
      <c r="E28775">
        <f t="shared" si="2246"/>
        <v>1.6</v>
      </c>
      <c r="F28775" s="1">
        <f t="shared" si="2247"/>
        <v>1</v>
      </c>
      <c r="G28775" s="1">
        <f>ANALOG05[[#This Row],[Max25]]-ANALOG05[[#This Row],[Min25]]</f>
        <v>2</v>
      </c>
      <c r="H28775" s="1">
        <f t="shared" si="2248"/>
        <v>3</v>
      </c>
      <c r="I28775" s="1">
        <f t="shared" si="2249"/>
        <v>2</v>
      </c>
    </row>
    <row r="28776" spans="1:9" x14ac:dyDescent="0.3">
      <c r="A28776">
        <v>525</v>
      </c>
      <c r="B28776">
        <v>523</v>
      </c>
      <c r="C28776">
        <f>ANALOG05[[#This Row],[Column1]]-ANALOG05[[#This Row],[Column2]]</f>
        <v>2</v>
      </c>
      <c r="D28776">
        <f t="shared" si="2245"/>
        <v>3</v>
      </c>
      <c r="E28776">
        <f t="shared" si="2246"/>
        <v>1.56</v>
      </c>
      <c r="F28776" s="1">
        <f t="shared" si="2247"/>
        <v>1</v>
      </c>
      <c r="G28776" s="1">
        <f>ANALOG05[[#This Row],[Max25]]-ANALOG05[[#This Row],[Min25]]</f>
        <v>2</v>
      </c>
      <c r="H28776" s="1">
        <f t="shared" si="2248"/>
        <v>3</v>
      </c>
      <c r="I28776" s="1">
        <f t="shared" si="2249"/>
        <v>2</v>
      </c>
    </row>
    <row r="28777" spans="1:9" x14ac:dyDescent="0.3">
      <c r="A28777">
        <v>525</v>
      </c>
      <c r="B28777">
        <v>523</v>
      </c>
      <c r="C28777">
        <f>ANALOG05[[#This Row],[Column1]]-ANALOG05[[#This Row],[Column2]]</f>
        <v>2</v>
      </c>
      <c r="D28777">
        <f t="shared" si="2245"/>
        <v>3</v>
      </c>
      <c r="E28777">
        <f t="shared" si="2246"/>
        <v>1.56</v>
      </c>
      <c r="F28777" s="1">
        <f t="shared" si="2247"/>
        <v>1</v>
      </c>
      <c r="G28777" s="1">
        <f>ANALOG05[[#This Row],[Max25]]-ANALOG05[[#This Row],[Min25]]</f>
        <v>2</v>
      </c>
      <c r="H28777" s="1">
        <f t="shared" si="2248"/>
        <v>3</v>
      </c>
      <c r="I28777" s="1">
        <f t="shared" si="2249"/>
        <v>2</v>
      </c>
    </row>
    <row r="28778" spans="1:9" x14ac:dyDescent="0.3">
      <c r="A28778">
        <v>524</v>
      </c>
      <c r="B28778">
        <v>523</v>
      </c>
      <c r="C28778">
        <f>ANALOG05[[#This Row],[Column1]]-ANALOG05[[#This Row],[Column2]]</f>
        <v>1</v>
      </c>
      <c r="D28778">
        <f t="shared" si="2245"/>
        <v>3</v>
      </c>
      <c r="E28778">
        <f t="shared" si="2246"/>
        <v>1.6</v>
      </c>
      <c r="F28778" s="1">
        <f t="shared" si="2247"/>
        <v>1</v>
      </c>
      <c r="G28778" s="1">
        <f>ANALOG05[[#This Row],[Max25]]-ANALOG05[[#This Row],[Min25]]</f>
        <v>2</v>
      </c>
      <c r="H28778" s="1">
        <f t="shared" si="2248"/>
        <v>3</v>
      </c>
      <c r="I28778" s="1">
        <f t="shared" si="2249"/>
        <v>2</v>
      </c>
    </row>
    <row r="28779" spans="1:9" x14ac:dyDescent="0.3">
      <c r="A28779">
        <v>525</v>
      </c>
      <c r="B28779">
        <v>523</v>
      </c>
      <c r="C28779">
        <f>ANALOG05[[#This Row],[Column1]]-ANALOG05[[#This Row],[Column2]]</f>
        <v>2</v>
      </c>
      <c r="D28779">
        <f t="shared" si="2245"/>
        <v>3</v>
      </c>
      <c r="E28779">
        <f t="shared" si="2246"/>
        <v>1.6</v>
      </c>
      <c r="F28779" s="1">
        <f t="shared" si="2247"/>
        <v>1</v>
      </c>
      <c r="G28779" s="1">
        <f>ANALOG05[[#This Row],[Max25]]-ANALOG05[[#This Row],[Min25]]</f>
        <v>2</v>
      </c>
      <c r="H28779" s="1">
        <f t="shared" si="2248"/>
        <v>3</v>
      </c>
      <c r="I28779" s="1">
        <f t="shared" si="2249"/>
        <v>2</v>
      </c>
    </row>
    <row r="28780" spans="1:9" x14ac:dyDescent="0.3">
      <c r="A28780">
        <v>524</v>
      </c>
      <c r="B28780">
        <v>523</v>
      </c>
      <c r="C28780">
        <f>ANALOG05[[#This Row],[Column1]]-ANALOG05[[#This Row],[Column2]]</f>
        <v>1</v>
      </c>
      <c r="D28780">
        <f t="shared" si="2245"/>
        <v>3</v>
      </c>
      <c r="E28780">
        <f t="shared" si="2246"/>
        <v>1.56</v>
      </c>
      <c r="F28780" s="1">
        <f t="shared" si="2247"/>
        <v>1</v>
      </c>
      <c r="G28780" s="1">
        <f>ANALOG05[[#This Row],[Max25]]-ANALOG05[[#This Row],[Min25]]</f>
        <v>2</v>
      </c>
      <c r="H28780" s="1">
        <f t="shared" si="2248"/>
        <v>3</v>
      </c>
      <c r="I28780" s="1">
        <f t="shared" si="2249"/>
        <v>2</v>
      </c>
    </row>
    <row r="28781" spans="1:9" x14ac:dyDescent="0.3">
      <c r="A28781">
        <v>524</v>
      </c>
      <c r="B28781">
        <v>523</v>
      </c>
      <c r="C28781">
        <f>ANALOG05[[#This Row],[Column1]]-ANALOG05[[#This Row],[Column2]]</f>
        <v>1</v>
      </c>
      <c r="D28781">
        <f t="shared" si="2245"/>
        <v>3</v>
      </c>
      <c r="E28781">
        <f t="shared" si="2246"/>
        <v>1.6</v>
      </c>
      <c r="F28781" s="1">
        <f t="shared" si="2247"/>
        <v>1</v>
      </c>
      <c r="G28781" s="1">
        <f>ANALOG05[[#This Row],[Max25]]-ANALOG05[[#This Row],[Min25]]</f>
        <v>2</v>
      </c>
      <c r="H28781" s="1">
        <f t="shared" si="2248"/>
        <v>3</v>
      </c>
      <c r="I28781" s="1">
        <f t="shared" si="2249"/>
        <v>2</v>
      </c>
    </row>
    <row r="28782" spans="1:9" x14ac:dyDescent="0.3">
      <c r="A28782">
        <v>524</v>
      </c>
      <c r="B28782">
        <v>523</v>
      </c>
      <c r="C28782">
        <f>ANALOG05[[#This Row],[Column1]]-ANALOG05[[#This Row],[Column2]]</f>
        <v>1</v>
      </c>
      <c r="D28782">
        <f t="shared" si="2245"/>
        <v>3</v>
      </c>
      <c r="E28782">
        <f t="shared" si="2246"/>
        <v>1.64</v>
      </c>
      <c r="F28782" s="1">
        <f t="shared" si="2247"/>
        <v>1</v>
      </c>
      <c r="G28782" s="1">
        <f>ANALOG05[[#This Row],[Max25]]-ANALOG05[[#This Row],[Min25]]</f>
        <v>2</v>
      </c>
      <c r="H28782" s="1">
        <f t="shared" si="2248"/>
        <v>3</v>
      </c>
      <c r="I28782" s="1">
        <f t="shared" si="2249"/>
        <v>2</v>
      </c>
    </row>
    <row r="28783" spans="1:9" x14ac:dyDescent="0.3">
      <c r="A28783">
        <v>525</v>
      </c>
      <c r="B28783">
        <v>523</v>
      </c>
      <c r="C28783">
        <f>ANALOG05[[#This Row],[Column1]]-ANALOG05[[#This Row],[Column2]]</f>
        <v>2</v>
      </c>
      <c r="D28783">
        <f t="shared" si="2245"/>
        <v>3</v>
      </c>
      <c r="E28783">
        <f t="shared" si="2246"/>
        <v>1.68</v>
      </c>
      <c r="F28783" s="1">
        <f t="shared" si="2247"/>
        <v>1</v>
      </c>
      <c r="G28783" s="1">
        <f>ANALOG05[[#This Row],[Max25]]-ANALOG05[[#This Row],[Min25]]</f>
        <v>2</v>
      </c>
      <c r="H28783" s="1">
        <f t="shared" si="2248"/>
        <v>3</v>
      </c>
      <c r="I28783" s="1">
        <f t="shared" si="2249"/>
        <v>2</v>
      </c>
    </row>
    <row r="28784" spans="1:9" x14ac:dyDescent="0.3">
      <c r="A28784">
        <v>524</v>
      </c>
      <c r="B28784">
        <v>523</v>
      </c>
      <c r="C28784">
        <f>ANALOG05[[#This Row],[Column1]]-ANALOG05[[#This Row],[Column2]]</f>
        <v>1</v>
      </c>
      <c r="D28784">
        <f t="shared" si="2245"/>
        <v>3</v>
      </c>
      <c r="E28784">
        <f t="shared" si="2246"/>
        <v>1.68</v>
      </c>
      <c r="F28784" s="1">
        <f t="shared" si="2247"/>
        <v>1</v>
      </c>
      <c r="G28784" s="1">
        <f>ANALOG05[[#This Row],[Max25]]-ANALOG05[[#This Row],[Min25]]</f>
        <v>2</v>
      </c>
      <c r="H28784" s="1">
        <f t="shared" si="2248"/>
        <v>3</v>
      </c>
      <c r="I28784" s="1">
        <f t="shared" si="2249"/>
        <v>2</v>
      </c>
    </row>
    <row r="28785" spans="1:9" x14ac:dyDescent="0.3">
      <c r="A28785">
        <v>525</v>
      </c>
      <c r="B28785">
        <v>523</v>
      </c>
      <c r="C28785">
        <f>ANALOG05[[#This Row],[Column1]]-ANALOG05[[#This Row],[Column2]]</f>
        <v>2</v>
      </c>
      <c r="D28785">
        <f t="shared" si="2245"/>
        <v>3</v>
      </c>
      <c r="E28785">
        <f t="shared" si="2246"/>
        <v>1.72</v>
      </c>
      <c r="F28785" s="1">
        <f t="shared" si="2247"/>
        <v>1</v>
      </c>
      <c r="G28785" s="1">
        <f>ANALOG05[[#This Row],[Max25]]-ANALOG05[[#This Row],[Min25]]</f>
        <v>2</v>
      </c>
      <c r="H28785" s="1">
        <f t="shared" si="2248"/>
        <v>3</v>
      </c>
      <c r="I28785" s="1">
        <f t="shared" si="2249"/>
        <v>2</v>
      </c>
    </row>
    <row r="28786" spans="1:9" x14ac:dyDescent="0.3">
      <c r="A28786">
        <v>524</v>
      </c>
      <c r="B28786">
        <v>523</v>
      </c>
      <c r="C28786">
        <f>ANALOG05[[#This Row],[Column1]]-ANALOG05[[#This Row],[Column2]]</f>
        <v>1</v>
      </c>
      <c r="D28786">
        <f t="shared" si="2245"/>
        <v>3</v>
      </c>
      <c r="E28786">
        <f t="shared" si="2246"/>
        <v>1.72</v>
      </c>
      <c r="F28786" s="1">
        <f t="shared" si="2247"/>
        <v>1</v>
      </c>
      <c r="G28786" s="1">
        <f>ANALOG05[[#This Row],[Max25]]-ANALOG05[[#This Row],[Min25]]</f>
        <v>2</v>
      </c>
      <c r="H28786" s="1">
        <f t="shared" si="2248"/>
        <v>3</v>
      </c>
      <c r="I28786" s="1">
        <f t="shared" si="2249"/>
        <v>2.0384615384615383</v>
      </c>
    </row>
    <row r="28787" spans="1:9" x14ac:dyDescent="0.3">
      <c r="A28787">
        <v>524</v>
      </c>
      <c r="B28787">
        <v>523</v>
      </c>
      <c r="C28787">
        <f>ANALOG05[[#This Row],[Column1]]-ANALOG05[[#This Row],[Column2]]</f>
        <v>1</v>
      </c>
      <c r="D28787">
        <f t="shared" si="2245"/>
        <v>3</v>
      </c>
      <c r="E28787">
        <f t="shared" si="2246"/>
        <v>1.76</v>
      </c>
      <c r="F28787" s="1">
        <f t="shared" si="2247"/>
        <v>1</v>
      </c>
      <c r="G28787" s="1">
        <f>ANALOG05[[#This Row],[Max25]]-ANALOG05[[#This Row],[Min25]]</f>
        <v>2</v>
      </c>
      <c r="H28787" s="1">
        <f t="shared" si="2248"/>
        <v>3</v>
      </c>
      <c r="I28787" s="1">
        <f t="shared" si="2249"/>
        <v>2.0769230769230771</v>
      </c>
    </row>
    <row r="28788" spans="1:9" x14ac:dyDescent="0.3">
      <c r="A28788">
        <v>525</v>
      </c>
      <c r="B28788">
        <v>523</v>
      </c>
      <c r="C28788">
        <f>ANALOG05[[#This Row],[Column1]]-ANALOG05[[#This Row],[Column2]]</f>
        <v>2</v>
      </c>
      <c r="D28788">
        <f t="shared" si="2245"/>
        <v>3</v>
      </c>
      <c r="E28788">
        <f t="shared" si="2246"/>
        <v>1.8</v>
      </c>
      <c r="F28788" s="1">
        <f t="shared" si="2247"/>
        <v>1</v>
      </c>
      <c r="G28788" s="1">
        <f>ANALOG05[[#This Row],[Max25]]-ANALOG05[[#This Row],[Min25]]</f>
        <v>2</v>
      </c>
      <c r="H28788" s="1">
        <f t="shared" si="2248"/>
        <v>3</v>
      </c>
      <c r="I28788" s="1">
        <f t="shared" si="2249"/>
        <v>2.1153846153846154</v>
      </c>
    </row>
    <row r="28789" spans="1:9" x14ac:dyDescent="0.3">
      <c r="A28789">
        <v>525</v>
      </c>
      <c r="B28789">
        <v>523</v>
      </c>
      <c r="C28789">
        <f>ANALOG05[[#This Row],[Column1]]-ANALOG05[[#This Row],[Column2]]</f>
        <v>2</v>
      </c>
      <c r="D28789">
        <f t="shared" si="2245"/>
        <v>3</v>
      </c>
      <c r="E28789">
        <f t="shared" si="2246"/>
        <v>1.8</v>
      </c>
      <c r="F28789" s="1">
        <f t="shared" si="2247"/>
        <v>1</v>
      </c>
      <c r="G28789" s="1">
        <f>ANALOG05[[#This Row],[Max25]]-ANALOG05[[#This Row],[Min25]]</f>
        <v>2</v>
      </c>
      <c r="H28789" s="1">
        <f t="shared" si="2248"/>
        <v>3</v>
      </c>
      <c r="I28789" s="1">
        <f t="shared" si="2249"/>
        <v>2.1538461538461537</v>
      </c>
    </row>
    <row r="28790" spans="1:9" x14ac:dyDescent="0.3">
      <c r="A28790">
        <v>524</v>
      </c>
      <c r="B28790">
        <v>523</v>
      </c>
      <c r="C28790">
        <f>ANALOG05[[#This Row],[Column1]]-ANALOG05[[#This Row],[Column2]]</f>
        <v>1</v>
      </c>
      <c r="D28790">
        <f t="shared" si="2245"/>
        <v>3</v>
      </c>
      <c r="E28790">
        <f t="shared" si="2246"/>
        <v>1.8</v>
      </c>
      <c r="F28790" s="1">
        <f t="shared" si="2247"/>
        <v>1</v>
      </c>
      <c r="G28790" s="1">
        <f>ANALOG05[[#This Row],[Max25]]-ANALOG05[[#This Row],[Min25]]</f>
        <v>2</v>
      </c>
      <c r="H28790" s="1">
        <f t="shared" si="2248"/>
        <v>3</v>
      </c>
      <c r="I28790" s="1">
        <f t="shared" si="2249"/>
        <v>2.1923076923076925</v>
      </c>
    </row>
    <row r="28791" spans="1:9" x14ac:dyDescent="0.3">
      <c r="A28791">
        <v>524</v>
      </c>
      <c r="B28791">
        <v>523</v>
      </c>
      <c r="C28791">
        <f>ANALOG05[[#This Row],[Column1]]-ANALOG05[[#This Row],[Column2]]</f>
        <v>1</v>
      </c>
      <c r="D28791">
        <f t="shared" si="2245"/>
        <v>3</v>
      </c>
      <c r="E28791">
        <f t="shared" si="2246"/>
        <v>1.88</v>
      </c>
      <c r="F28791" s="1">
        <f t="shared" si="2247"/>
        <v>1</v>
      </c>
      <c r="G28791" s="1">
        <f>ANALOG05[[#This Row],[Max25]]-ANALOG05[[#This Row],[Min25]]</f>
        <v>2</v>
      </c>
      <c r="H28791" s="1">
        <f t="shared" si="2248"/>
        <v>2.9615384615384617</v>
      </c>
      <c r="I28791" s="1">
        <f t="shared" si="2249"/>
        <v>2.1923076923076925</v>
      </c>
    </row>
    <row r="28792" spans="1:9" x14ac:dyDescent="0.3">
      <c r="A28792">
        <v>524</v>
      </c>
      <c r="B28792">
        <v>522</v>
      </c>
      <c r="C28792">
        <f>ANALOG05[[#This Row],[Column1]]-ANALOG05[[#This Row],[Column2]]</f>
        <v>2</v>
      </c>
      <c r="D28792">
        <f t="shared" si="2245"/>
        <v>3</v>
      </c>
      <c r="E28792">
        <f t="shared" si="2246"/>
        <v>1.92</v>
      </c>
      <c r="F28792" s="1">
        <f t="shared" si="2247"/>
        <v>1</v>
      </c>
      <c r="G28792" s="1">
        <f>ANALOG05[[#This Row],[Max25]]-ANALOG05[[#This Row],[Min25]]</f>
        <v>2</v>
      </c>
      <c r="H28792" s="1">
        <f t="shared" si="2248"/>
        <v>2.9230769230769229</v>
      </c>
      <c r="I28792" s="1">
        <f t="shared" si="2249"/>
        <v>2.1923076923076925</v>
      </c>
    </row>
    <row r="28793" spans="1:9" x14ac:dyDescent="0.3">
      <c r="A28793">
        <v>524</v>
      </c>
      <c r="B28793">
        <v>523</v>
      </c>
      <c r="C28793">
        <f>ANALOG05[[#This Row],[Column1]]-ANALOG05[[#This Row],[Column2]]</f>
        <v>1</v>
      </c>
      <c r="D28793">
        <f t="shared" si="2245"/>
        <v>3</v>
      </c>
      <c r="E28793">
        <f t="shared" si="2246"/>
        <v>1.92</v>
      </c>
      <c r="F28793" s="1">
        <f t="shared" si="2247"/>
        <v>1</v>
      </c>
      <c r="G28793" s="1">
        <f>ANALOG05[[#This Row],[Max25]]-ANALOG05[[#This Row],[Min25]]</f>
        <v>2</v>
      </c>
      <c r="H28793" s="1">
        <f t="shared" si="2248"/>
        <v>2.8846153846153846</v>
      </c>
      <c r="I28793" s="1">
        <f t="shared" si="2249"/>
        <v>2.1923076923076925</v>
      </c>
    </row>
    <row r="28794" spans="1:9" x14ac:dyDescent="0.3">
      <c r="A28794">
        <v>525</v>
      </c>
      <c r="B28794">
        <v>522</v>
      </c>
      <c r="C28794">
        <f>ANALOG05[[#This Row],[Column1]]-ANALOG05[[#This Row],[Column2]]</f>
        <v>3</v>
      </c>
      <c r="D28794">
        <f t="shared" si="2245"/>
        <v>3</v>
      </c>
      <c r="E28794">
        <f t="shared" si="2246"/>
        <v>1.96</v>
      </c>
      <c r="F28794" s="1">
        <f t="shared" si="2247"/>
        <v>1</v>
      </c>
      <c r="G28794" s="1">
        <f>ANALOG05[[#This Row],[Max25]]-ANALOG05[[#This Row],[Min25]]</f>
        <v>2</v>
      </c>
      <c r="H28794" s="1">
        <f t="shared" si="2248"/>
        <v>2.8846153846153846</v>
      </c>
      <c r="I28794" s="1">
        <f t="shared" si="2249"/>
        <v>2.2307692307692308</v>
      </c>
    </row>
    <row r="28795" spans="1:9" x14ac:dyDescent="0.3">
      <c r="A28795">
        <v>524</v>
      </c>
      <c r="B28795">
        <v>523</v>
      </c>
      <c r="C28795">
        <f>ANALOG05[[#This Row],[Column1]]-ANALOG05[[#This Row],[Column2]]</f>
        <v>1</v>
      </c>
      <c r="D28795">
        <f t="shared" si="2245"/>
        <v>3</v>
      </c>
      <c r="E28795">
        <f t="shared" si="2246"/>
        <v>1.88</v>
      </c>
      <c r="F28795" s="1">
        <f t="shared" si="2247"/>
        <v>1</v>
      </c>
      <c r="G28795" s="1">
        <f>ANALOG05[[#This Row],[Max25]]-ANALOG05[[#This Row],[Min25]]</f>
        <v>2</v>
      </c>
      <c r="H28795" s="1">
        <f t="shared" si="2248"/>
        <v>2.8846153846153846</v>
      </c>
      <c r="I28795" s="1">
        <f t="shared" si="2249"/>
        <v>2.2692307692307692</v>
      </c>
    </row>
    <row r="28796" spans="1:9" x14ac:dyDescent="0.3">
      <c r="A28796">
        <v>524</v>
      </c>
      <c r="B28796">
        <v>523</v>
      </c>
      <c r="C28796">
        <f>ANALOG05[[#This Row],[Column1]]-ANALOG05[[#This Row],[Column2]]</f>
        <v>1</v>
      </c>
      <c r="D28796">
        <f t="shared" si="2245"/>
        <v>3</v>
      </c>
      <c r="E28796">
        <f t="shared" si="2246"/>
        <v>1.92</v>
      </c>
      <c r="F28796" s="1">
        <f t="shared" si="2247"/>
        <v>1</v>
      </c>
      <c r="G28796" s="1">
        <f>ANALOG05[[#This Row],[Max25]]-ANALOG05[[#This Row],[Min25]]</f>
        <v>2</v>
      </c>
      <c r="H28796" s="1">
        <f t="shared" si="2248"/>
        <v>2.8846153846153846</v>
      </c>
      <c r="I28796" s="1">
        <f t="shared" si="2249"/>
        <v>2.3076923076923075</v>
      </c>
    </row>
    <row r="28797" spans="1:9" x14ac:dyDescent="0.3">
      <c r="A28797">
        <v>525</v>
      </c>
      <c r="B28797">
        <v>523</v>
      </c>
      <c r="C28797">
        <f>ANALOG05[[#This Row],[Column1]]-ANALOG05[[#This Row],[Column2]]</f>
        <v>2</v>
      </c>
      <c r="D28797">
        <f t="shared" si="2245"/>
        <v>3</v>
      </c>
      <c r="E28797">
        <f t="shared" si="2246"/>
        <v>1.92</v>
      </c>
      <c r="F28797" s="1">
        <f t="shared" si="2247"/>
        <v>1</v>
      </c>
      <c r="G28797" s="1">
        <f>ANALOG05[[#This Row],[Max25]]-ANALOG05[[#This Row],[Min25]]</f>
        <v>2</v>
      </c>
      <c r="H28797" s="1">
        <f t="shared" si="2248"/>
        <v>2.8846153846153846</v>
      </c>
      <c r="I28797" s="1">
        <f t="shared" si="2249"/>
        <v>2.3461538461538463</v>
      </c>
    </row>
    <row r="28798" spans="1:9" x14ac:dyDescent="0.3">
      <c r="A28798">
        <v>525</v>
      </c>
      <c r="B28798">
        <v>522</v>
      </c>
      <c r="C28798">
        <f>ANALOG05[[#This Row],[Column1]]-ANALOG05[[#This Row],[Column2]]</f>
        <v>3</v>
      </c>
      <c r="D28798">
        <f t="shared" si="2245"/>
        <v>3</v>
      </c>
      <c r="E28798">
        <f t="shared" si="2246"/>
        <v>1.92</v>
      </c>
      <c r="F28798" s="1">
        <f t="shared" si="2247"/>
        <v>1</v>
      </c>
      <c r="G28798" s="1">
        <f>ANALOG05[[#This Row],[Max25]]-ANALOG05[[#This Row],[Min25]]</f>
        <v>2</v>
      </c>
      <c r="H28798" s="1">
        <f t="shared" si="2248"/>
        <v>2.8846153846153846</v>
      </c>
      <c r="I28798" s="1">
        <f t="shared" si="2249"/>
        <v>2.3846153846153846</v>
      </c>
    </row>
    <row r="28799" spans="1:9" x14ac:dyDescent="0.3">
      <c r="A28799">
        <v>524</v>
      </c>
      <c r="B28799">
        <v>522</v>
      </c>
      <c r="C28799">
        <f>ANALOG05[[#This Row],[Column1]]-ANALOG05[[#This Row],[Column2]]</f>
        <v>2</v>
      </c>
      <c r="D28799">
        <f t="shared" si="2245"/>
        <v>3</v>
      </c>
      <c r="E28799">
        <f t="shared" si="2246"/>
        <v>1.84</v>
      </c>
      <c r="F28799" s="1">
        <f t="shared" si="2247"/>
        <v>1</v>
      </c>
      <c r="G28799" s="1">
        <f>ANALOG05[[#This Row],[Max25]]-ANALOG05[[#This Row],[Min25]]</f>
        <v>2</v>
      </c>
      <c r="H28799" s="1">
        <f t="shared" si="2248"/>
        <v>2.8846153846153846</v>
      </c>
      <c r="I28799" s="1">
        <f t="shared" si="2249"/>
        <v>2.4230769230769229</v>
      </c>
    </row>
    <row r="28800" spans="1:9" x14ac:dyDescent="0.3">
      <c r="A28800">
        <v>524</v>
      </c>
      <c r="B28800">
        <v>523</v>
      </c>
      <c r="C28800">
        <f>ANALOG05[[#This Row],[Column1]]-ANALOG05[[#This Row],[Column2]]</f>
        <v>1</v>
      </c>
      <c r="D28800">
        <f t="shared" si="2245"/>
        <v>3</v>
      </c>
      <c r="E28800">
        <f t="shared" si="2246"/>
        <v>1.84</v>
      </c>
      <c r="F28800" s="1">
        <f t="shared" si="2247"/>
        <v>1</v>
      </c>
      <c r="G28800" s="1">
        <f>ANALOG05[[#This Row],[Max25]]-ANALOG05[[#This Row],[Min25]]</f>
        <v>2</v>
      </c>
      <c r="H28800" s="1">
        <f t="shared" si="2248"/>
        <v>2.8846153846153846</v>
      </c>
      <c r="I28800" s="1">
        <f t="shared" si="2249"/>
        <v>2.4615384615384617</v>
      </c>
    </row>
    <row r="28801" spans="1:9" x14ac:dyDescent="0.3">
      <c r="A28801">
        <v>525</v>
      </c>
      <c r="B28801">
        <v>523</v>
      </c>
      <c r="C28801">
        <f>ANALOG05[[#This Row],[Column1]]-ANALOG05[[#This Row],[Column2]]</f>
        <v>2</v>
      </c>
      <c r="D28801">
        <f t="shared" si="2245"/>
        <v>3</v>
      </c>
      <c r="E28801">
        <f t="shared" si="2246"/>
        <v>1.84</v>
      </c>
      <c r="F28801" s="1">
        <f t="shared" si="2247"/>
        <v>1</v>
      </c>
      <c r="G28801" s="1">
        <f>ANALOG05[[#This Row],[Max25]]-ANALOG05[[#This Row],[Min25]]</f>
        <v>2</v>
      </c>
      <c r="H28801" s="1">
        <f t="shared" si="2248"/>
        <v>2.8846153846153846</v>
      </c>
      <c r="I28801" s="1">
        <f t="shared" si="2249"/>
        <v>2.5</v>
      </c>
    </row>
    <row r="28802" spans="1:9" x14ac:dyDescent="0.3">
      <c r="A28802">
        <v>525</v>
      </c>
      <c r="B28802">
        <v>522</v>
      </c>
      <c r="C28802">
        <f>ANALOG05[[#This Row],[Column1]]-ANALOG05[[#This Row],[Column2]]</f>
        <v>3</v>
      </c>
      <c r="D28802">
        <f t="shared" ref="D28802:D28865" si="2250">MAX(C28802:C28825)</f>
        <v>3</v>
      </c>
      <c r="E28802">
        <f t="shared" ref="E28802:E28865" si="2251">AVERAGE(C28802:C28826)</f>
        <v>1.84</v>
      </c>
      <c r="F28802" s="1">
        <f t="shared" ref="F28802:F28865" si="2252">MIN(C28802:C28826)</f>
        <v>1</v>
      </c>
      <c r="G28802" s="1">
        <f>ANALOG05[[#This Row],[Max25]]-ANALOG05[[#This Row],[Min25]]</f>
        <v>2</v>
      </c>
      <c r="H28802" s="1">
        <f t="shared" ref="H28802:H28865" si="2253">AVERAGE(D28802:D28827)</f>
        <v>2.8846153846153846</v>
      </c>
      <c r="I28802" s="1">
        <f t="shared" ref="I28802:I28865" si="2254">AVERAGE(G28802:G28827)</f>
        <v>2.5384615384615383</v>
      </c>
    </row>
    <row r="28803" spans="1:9" x14ac:dyDescent="0.3">
      <c r="A28803">
        <v>524</v>
      </c>
      <c r="B28803">
        <v>523</v>
      </c>
      <c r="C28803">
        <f>ANALOG05[[#This Row],[Column1]]-ANALOG05[[#This Row],[Column2]]</f>
        <v>1</v>
      </c>
      <c r="D28803">
        <f t="shared" si="2250"/>
        <v>3</v>
      </c>
      <c r="E28803">
        <f t="shared" si="2251"/>
        <v>1.76</v>
      </c>
      <c r="F28803" s="1">
        <f t="shared" si="2252"/>
        <v>1</v>
      </c>
      <c r="G28803" s="1">
        <f>ANALOG05[[#This Row],[Max25]]-ANALOG05[[#This Row],[Min25]]</f>
        <v>2</v>
      </c>
      <c r="H28803" s="1">
        <f t="shared" si="2253"/>
        <v>2.8846153846153846</v>
      </c>
      <c r="I28803" s="1">
        <f t="shared" si="2254"/>
        <v>2.5769230769230771</v>
      </c>
    </row>
    <row r="28804" spans="1:9" x14ac:dyDescent="0.3">
      <c r="A28804">
        <v>524</v>
      </c>
      <c r="B28804">
        <v>523</v>
      </c>
      <c r="C28804">
        <f>ANALOG05[[#This Row],[Column1]]-ANALOG05[[#This Row],[Column2]]</f>
        <v>1</v>
      </c>
      <c r="D28804">
        <f t="shared" si="2250"/>
        <v>3</v>
      </c>
      <c r="E28804">
        <f t="shared" si="2251"/>
        <v>1.76</v>
      </c>
      <c r="F28804" s="1">
        <f t="shared" si="2252"/>
        <v>1</v>
      </c>
      <c r="G28804" s="1">
        <f>ANALOG05[[#This Row],[Max25]]-ANALOG05[[#This Row],[Min25]]</f>
        <v>2</v>
      </c>
      <c r="H28804" s="1">
        <f t="shared" si="2253"/>
        <v>2.8846153846153846</v>
      </c>
      <c r="I28804" s="1">
        <f t="shared" si="2254"/>
        <v>2.6153846153846154</v>
      </c>
    </row>
    <row r="28805" spans="1:9" x14ac:dyDescent="0.3">
      <c r="A28805">
        <v>525</v>
      </c>
      <c r="B28805">
        <v>523</v>
      </c>
      <c r="C28805">
        <f>ANALOG05[[#This Row],[Column1]]-ANALOG05[[#This Row],[Column2]]</f>
        <v>2</v>
      </c>
      <c r="D28805">
        <f t="shared" si="2250"/>
        <v>3</v>
      </c>
      <c r="E28805">
        <f t="shared" si="2251"/>
        <v>1.76</v>
      </c>
      <c r="F28805" s="1">
        <f t="shared" si="2252"/>
        <v>1</v>
      </c>
      <c r="G28805" s="1">
        <f>ANALOG05[[#This Row],[Max25]]-ANALOG05[[#This Row],[Min25]]</f>
        <v>2</v>
      </c>
      <c r="H28805" s="1">
        <f t="shared" si="2253"/>
        <v>2.8846153846153846</v>
      </c>
      <c r="I28805" s="1">
        <f t="shared" si="2254"/>
        <v>2.6538461538461537</v>
      </c>
    </row>
    <row r="28806" spans="1:9" x14ac:dyDescent="0.3">
      <c r="A28806">
        <v>525</v>
      </c>
      <c r="B28806">
        <v>523</v>
      </c>
      <c r="C28806">
        <f>ANALOG05[[#This Row],[Column1]]-ANALOG05[[#This Row],[Column2]]</f>
        <v>2</v>
      </c>
      <c r="D28806">
        <f t="shared" si="2250"/>
        <v>3</v>
      </c>
      <c r="E28806">
        <f t="shared" si="2251"/>
        <v>1.72</v>
      </c>
      <c r="F28806" s="1">
        <f t="shared" si="2252"/>
        <v>1</v>
      </c>
      <c r="G28806" s="1">
        <f>ANALOG05[[#This Row],[Max25]]-ANALOG05[[#This Row],[Min25]]</f>
        <v>2</v>
      </c>
      <c r="H28806" s="1">
        <f t="shared" si="2253"/>
        <v>2.8846153846153846</v>
      </c>
      <c r="I28806" s="1">
        <f t="shared" si="2254"/>
        <v>2.6923076923076925</v>
      </c>
    </row>
    <row r="28807" spans="1:9" x14ac:dyDescent="0.3">
      <c r="A28807">
        <v>524</v>
      </c>
      <c r="B28807">
        <v>522</v>
      </c>
      <c r="C28807">
        <f>ANALOG05[[#This Row],[Column1]]-ANALOG05[[#This Row],[Column2]]</f>
        <v>2</v>
      </c>
      <c r="D28807">
        <f t="shared" si="2250"/>
        <v>3</v>
      </c>
      <c r="E28807">
        <f t="shared" si="2251"/>
        <v>1.72</v>
      </c>
      <c r="F28807" s="1">
        <f t="shared" si="2252"/>
        <v>1</v>
      </c>
      <c r="G28807" s="1">
        <f>ANALOG05[[#This Row],[Max25]]-ANALOG05[[#This Row],[Min25]]</f>
        <v>2</v>
      </c>
      <c r="H28807" s="1">
        <f t="shared" si="2253"/>
        <v>2.8846153846153846</v>
      </c>
      <c r="I28807" s="1">
        <f t="shared" si="2254"/>
        <v>2.7307692307692308</v>
      </c>
    </row>
    <row r="28808" spans="1:9" x14ac:dyDescent="0.3">
      <c r="A28808">
        <v>525</v>
      </c>
      <c r="B28808">
        <v>523</v>
      </c>
      <c r="C28808">
        <f>ANALOG05[[#This Row],[Column1]]-ANALOG05[[#This Row],[Column2]]</f>
        <v>2</v>
      </c>
      <c r="D28808">
        <f t="shared" si="2250"/>
        <v>3</v>
      </c>
      <c r="E28808">
        <f t="shared" si="2251"/>
        <v>1.72</v>
      </c>
      <c r="F28808" s="1">
        <f t="shared" si="2252"/>
        <v>1</v>
      </c>
      <c r="G28808" s="1">
        <f>ANALOG05[[#This Row],[Max25]]-ANALOG05[[#This Row],[Min25]]</f>
        <v>2</v>
      </c>
      <c r="H28808" s="1">
        <f t="shared" si="2253"/>
        <v>2.8846153846153846</v>
      </c>
      <c r="I28808" s="1">
        <f t="shared" si="2254"/>
        <v>2.7692307692307692</v>
      </c>
    </row>
    <row r="28809" spans="1:9" x14ac:dyDescent="0.3">
      <c r="A28809">
        <v>524</v>
      </c>
      <c r="B28809">
        <v>522</v>
      </c>
      <c r="C28809">
        <f>ANALOG05[[#This Row],[Column1]]-ANALOG05[[#This Row],[Column2]]</f>
        <v>2</v>
      </c>
      <c r="D28809">
        <f t="shared" si="2250"/>
        <v>3</v>
      </c>
      <c r="E28809">
        <f t="shared" si="2251"/>
        <v>1.68</v>
      </c>
      <c r="F28809" s="1">
        <f t="shared" si="2252"/>
        <v>1</v>
      </c>
      <c r="G28809" s="1">
        <f>ANALOG05[[#This Row],[Max25]]-ANALOG05[[#This Row],[Min25]]</f>
        <v>2</v>
      </c>
      <c r="H28809" s="1">
        <f t="shared" si="2253"/>
        <v>2.8846153846153846</v>
      </c>
      <c r="I28809" s="1">
        <f t="shared" si="2254"/>
        <v>2.8076923076923075</v>
      </c>
    </row>
    <row r="28810" spans="1:9" x14ac:dyDescent="0.3">
      <c r="A28810">
        <v>525</v>
      </c>
      <c r="B28810">
        <v>523</v>
      </c>
      <c r="C28810">
        <f>ANALOG05[[#This Row],[Column1]]-ANALOG05[[#This Row],[Column2]]</f>
        <v>2</v>
      </c>
      <c r="D28810">
        <f t="shared" si="2250"/>
        <v>3</v>
      </c>
      <c r="E28810">
        <f t="shared" si="2251"/>
        <v>1.64</v>
      </c>
      <c r="F28810" s="1">
        <f t="shared" si="2252"/>
        <v>1</v>
      </c>
      <c r="G28810" s="1">
        <f>ANALOG05[[#This Row],[Max25]]-ANALOG05[[#This Row],[Min25]]</f>
        <v>2</v>
      </c>
      <c r="H28810" s="1">
        <f t="shared" si="2253"/>
        <v>2.8846153846153846</v>
      </c>
      <c r="I28810" s="1">
        <f t="shared" si="2254"/>
        <v>2.8461538461538463</v>
      </c>
    </row>
    <row r="28811" spans="1:9" x14ac:dyDescent="0.3">
      <c r="A28811">
        <v>525</v>
      </c>
      <c r="B28811">
        <v>523</v>
      </c>
      <c r="C28811">
        <f>ANALOG05[[#This Row],[Column1]]-ANALOG05[[#This Row],[Column2]]</f>
        <v>2</v>
      </c>
      <c r="D28811">
        <f t="shared" si="2250"/>
        <v>3</v>
      </c>
      <c r="E28811">
        <f t="shared" si="2251"/>
        <v>1.56</v>
      </c>
      <c r="F28811" s="1">
        <f t="shared" si="2252"/>
        <v>0</v>
      </c>
      <c r="G28811" s="1">
        <f>ANALOG05[[#This Row],[Max25]]-ANALOG05[[#This Row],[Min25]]</f>
        <v>3</v>
      </c>
      <c r="H28811" s="1">
        <f t="shared" si="2253"/>
        <v>2.8846153846153846</v>
      </c>
      <c r="I28811" s="1">
        <f t="shared" si="2254"/>
        <v>2.8461538461538463</v>
      </c>
    </row>
    <row r="28812" spans="1:9" x14ac:dyDescent="0.3">
      <c r="A28812">
        <v>524</v>
      </c>
      <c r="B28812">
        <v>522</v>
      </c>
      <c r="C28812">
        <f>ANALOG05[[#This Row],[Column1]]-ANALOG05[[#This Row],[Column2]]</f>
        <v>2</v>
      </c>
      <c r="D28812">
        <f t="shared" si="2250"/>
        <v>3</v>
      </c>
      <c r="E28812">
        <f t="shared" si="2251"/>
        <v>1.52</v>
      </c>
      <c r="F28812" s="1">
        <f t="shared" si="2252"/>
        <v>0</v>
      </c>
      <c r="G28812" s="1">
        <f>ANALOG05[[#This Row],[Max25]]-ANALOG05[[#This Row],[Min25]]</f>
        <v>3</v>
      </c>
      <c r="H28812" s="1">
        <f t="shared" si="2253"/>
        <v>2.8846153846153846</v>
      </c>
      <c r="I28812" s="1">
        <f t="shared" si="2254"/>
        <v>2.8076923076923075</v>
      </c>
    </row>
    <row r="28813" spans="1:9" x14ac:dyDescent="0.3">
      <c r="A28813">
        <v>525</v>
      </c>
      <c r="B28813">
        <v>523</v>
      </c>
      <c r="C28813">
        <f>ANALOG05[[#This Row],[Column1]]-ANALOG05[[#This Row],[Column2]]</f>
        <v>2</v>
      </c>
      <c r="D28813">
        <f t="shared" si="2250"/>
        <v>3</v>
      </c>
      <c r="E28813">
        <f t="shared" si="2251"/>
        <v>1.48</v>
      </c>
      <c r="F28813" s="1">
        <f t="shared" si="2252"/>
        <v>0</v>
      </c>
      <c r="G28813" s="1">
        <f>ANALOG05[[#This Row],[Max25]]-ANALOG05[[#This Row],[Min25]]</f>
        <v>3</v>
      </c>
      <c r="H28813" s="1">
        <f t="shared" si="2253"/>
        <v>2.8846153846153846</v>
      </c>
      <c r="I28813" s="1">
        <f t="shared" si="2254"/>
        <v>2.7692307692307692</v>
      </c>
    </row>
    <row r="28814" spans="1:9" x14ac:dyDescent="0.3">
      <c r="A28814">
        <v>525</v>
      </c>
      <c r="B28814">
        <v>523</v>
      </c>
      <c r="C28814">
        <f>ANALOG05[[#This Row],[Column1]]-ANALOG05[[#This Row],[Column2]]</f>
        <v>2</v>
      </c>
      <c r="D28814">
        <f t="shared" si="2250"/>
        <v>3</v>
      </c>
      <c r="E28814">
        <f t="shared" si="2251"/>
        <v>1.44</v>
      </c>
      <c r="F28814" s="1">
        <f t="shared" si="2252"/>
        <v>0</v>
      </c>
      <c r="G28814" s="1">
        <f>ANALOG05[[#This Row],[Max25]]-ANALOG05[[#This Row],[Min25]]</f>
        <v>3</v>
      </c>
      <c r="H28814" s="1">
        <f t="shared" si="2253"/>
        <v>2.8846153846153846</v>
      </c>
      <c r="I28814" s="1">
        <f t="shared" si="2254"/>
        <v>2.7307692307692308</v>
      </c>
    </row>
    <row r="28815" spans="1:9" x14ac:dyDescent="0.3">
      <c r="A28815">
        <v>525</v>
      </c>
      <c r="B28815">
        <v>522</v>
      </c>
      <c r="C28815">
        <f>ANALOG05[[#This Row],[Column1]]-ANALOG05[[#This Row],[Column2]]</f>
        <v>3</v>
      </c>
      <c r="D28815">
        <f t="shared" si="2250"/>
        <v>3</v>
      </c>
      <c r="E28815">
        <f t="shared" si="2251"/>
        <v>1.4</v>
      </c>
      <c r="F28815" s="1">
        <f t="shared" si="2252"/>
        <v>0</v>
      </c>
      <c r="G28815" s="1">
        <f>ANALOG05[[#This Row],[Max25]]-ANALOG05[[#This Row],[Min25]]</f>
        <v>3</v>
      </c>
      <c r="H28815" s="1">
        <f t="shared" si="2253"/>
        <v>2.8846153846153846</v>
      </c>
      <c r="I28815" s="1">
        <f t="shared" si="2254"/>
        <v>2.6923076923076925</v>
      </c>
    </row>
    <row r="28816" spans="1:9" x14ac:dyDescent="0.3">
      <c r="A28816">
        <v>525</v>
      </c>
      <c r="B28816">
        <v>523</v>
      </c>
      <c r="C28816">
        <f>ANALOG05[[#This Row],[Column1]]-ANALOG05[[#This Row],[Column2]]</f>
        <v>2</v>
      </c>
      <c r="D28816">
        <f t="shared" si="2250"/>
        <v>2</v>
      </c>
      <c r="E28816">
        <f t="shared" si="2251"/>
        <v>1.36</v>
      </c>
      <c r="F28816" s="1">
        <f t="shared" si="2252"/>
        <v>0</v>
      </c>
      <c r="G28816" s="1">
        <f>ANALOG05[[#This Row],[Max25]]-ANALOG05[[#This Row],[Min25]]</f>
        <v>2</v>
      </c>
      <c r="H28816" s="1">
        <f t="shared" si="2253"/>
        <v>2.9230769230769229</v>
      </c>
      <c r="I28816" s="1">
        <f t="shared" si="2254"/>
        <v>2.6923076923076925</v>
      </c>
    </row>
    <row r="28817" spans="1:9" x14ac:dyDescent="0.3">
      <c r="A28817">
        <v>524</v>
      </c>
      <c r="B28817">
        <v>522</v>
      </c>
      <c r="C28817">
        <f>ANALOG05[[#This Row],[Column1]]-ANALOG05[[#This Row],[Column2]]</f>
        <v>2</v>
      </c>
      <c r="D28817">
        <f t="shared" si="2250"/>
        <v>2</v>
      </c>
      <c r="E28817">
        <f t="shared" si="2251"/>
        <v>1.32</v>
      </c>
      <c r="F28817" s="1">
        <f t="shared" si="2252"/>
        <v>0</v>
      </c>
      <c r="G28817" s="1">
        <f>ANALOG05[[#This Row],[Max25]]-ANALOG05[[#This Row],[Min25]]</f>
        <v>2</v>
      </c>
      <c r="H28817" s="1">
        <f t="shared" si="2253"/>
        <v>3</v>
      </c>
      <c r="I28817" s="1">
        <f t="shared" si="2254"/>
        <v>2.7307692307692308</v>
      </c>
    </row>
    <row r="28818" spans="1:9" x14ac:dyDescent="0.3">
      <c r="A28818">
        <v>524</v>
      </c>
      <c r="B28818">
        <v>522</v>
      </c>
      <c r="C28818">
        <f>ANALOG05[[#This Row],[Column1]]-ANALOG05[[#This Row],[Column2]]</f>
        <v>2</v>
      </c>
      <c r="D28818">
        <f t="shared" si="2250"/>
        <v>2</v>
      </c>
      <c r="E28818">
        <f t="shared" si="2251"/>
        <v>1.36</v>
      </c>
      <c r="F28818" s="1">
        <f t="shared" si="2252"/>
        <v>0</v>
      </c>
      <c r="G28818" s="1">
        <f>ANALOG05[[#This Row],[Max25]]-ANALOG05[[#This Row],[Min25]]</f>
        <v>2</v>
      </c>
      <c r="H28818" s="1">
        <f t="shared" si="2253"/>
        <v>3.0769230769230771</v>
      </c>
      <c r="I28818" s="1">
        <f t="shared" si="2254"/>
        <v>2.7692307692307692</v>
      </c>
    </row>
    <row r="28819" spans="1:9" x14ac:dyDescent="0.3">
      <c r="A28819">
        <v>525</v>
      </c>
      <c r="B28819">
        <v>524</v>
      </c>
      <c r="C28819">
        <f>ANALOG05[[#This Row],[Column1]]-ANALOG05[[#This Row],[Column2]]</f>
        <v>1</v>
      </c>
      <c r="D28819">
        <f t="shared" si="2250"/>
        <v>3</v>
      </c>
      <c r="E28819">
        <f t="shared" si="2251"/>
        <v>1.36</v>
      </c>
      <c r="F28819" s="1">
        <f t="shared" si="2252"/>
        <v>0</v>
      </c>
      <c r="G28819" s="1">
        <f>ANALOG05[[#This Row],[Max25]]-ANALOG05[[#This Row],[Min25]]</f>
        <v>3</v>
      </c>
      <c r="H28819" s="1">
        <f t="shared" si="2253"/>
        <v>3.1538461538461537</v>
      </c>
      <c r="I28819" s="1">
        <f t="shared" si="2254"/>
        <v>2.8076923076923075</v>
      </c>
    </row>
    <row r="28820" spans="1:9" x14ac:dyDescent="0.3">
      <c r="A28820">
        <v>525</v>
      </c>
      <c r="B28820">
        <v>523</v>
      </c>
      <c r="C28820">
        <f>ANALOG05[[#This Row],[Column1]]-ANALOG05[[#This Row],[Column2]]</f>
        <v>2</v>
      </c>
      <c r="D28820">
        <f t="shared" si="2250"/>
        <v>3</v>
      </c>
      <c r="E28820">
        <f t="shared" si="2251"/>
        <v>1.36</v>
      </c>
      <c r="F28820" s="1">
        <f t="shared" si="2252"/>
        <v>0</v>
      </c>
      <c r="G28820" s="1">
        <f>ANALOG05[[#This Row],[Max25]]-ANALOG05[[#This Row],[Min25]]</f>
        <v>3</v>
      </c>
      <c r="H28820" s="1">
        <f t="shared" si="2253"/>
        <v>3.1923076923076925</v>
      </c>
      <c r="I28820" s="1">
        <f t="shared" si="2254"/>
        <v>2.8076923076923075</v>
      </c>
    </row>
    <row r="28821" spans="1:9" x14ac:dyDescent="0.3">
      <c r="A28821">
        <v>524</v>
      </c>
      <c r="B28821">
        <v>523</v>
      </c>
      <c r="C28821">
        <f>ANALOG05[[#This Row],[Column1]]-ANALOG05[[#This Row],[Column2]]</f>
        <v>1</v>
      </c>
      <c r="D28821">
        <f t="shared" si="2250"/>
        <v>3</v>
      </c>
      <c r="E28821">
        <f t="shared" si="2251"/>
        <v>1.36</v>
      </c>
      <c r="F28821" s="1">
        <f t="shared" si="2252"/>
        <v>0</v>
      </c>
      <c r="G28821" s="1">
        <f>ANALOG05[[#This Row],[Max25]]-ANALOG05[[#This Row],[Min25]]</f>
        <v>3</v>
      </c>
      <c r="H28821" s="1">
        <f t="shared" si="2253"/>
        <v>3.2307692307692308</v>
      </c>
      <c r="I28821" s="1">
        <f t="shared" si="2254"/>
        <v>2.8076923076923075</v>
      </c>
    </row>
    <row r="28822" spans="1:9" x14ac:dyDescent="0.3">
      <c r="A28822">
        <v>524</v>
      </c>
      <c r="B28822">
        <v>522</v>
      </c>
      <c r="C28822">
        <f>ANALOG05[[#This Row],[Column1]]-ANALOG05[[#This Row],[Column2]]</f>
        <v>2</v>
      </c>
      <c r="D28822">
        <f t="shared" si="2250"/>
        <v>3</v>
      </c>
      <c r="E28822">
        <f t="shared" si="2251"/>
        <v>1.36</v>
      </c>
      <c r="F28822" s="1">
        <f t="shared" si="2252"/>
        <v>0</v>
      </c>
      <c r="G28822" s="1">
        <f>ANALOG05[[#This Row],[Max25]]-ANALOG05[[#This Row],[Min25]]</f>
        <v>3</v>
      </c>
      <c r="H28822" s="1">
        <f t="shared" si="2253"/>
        <v>3.2692307692307692</v>
      </c>
      <c r="I28822" s="1">
        <f t="shared" si="2254"/>
        <v>2.8076923076923075</v>
      </c>
    </row>
    <row r="28823" spans="1:9" x14ac:dyDescent="0.3">
      <c r="A28823">
        <v>524</v>
      </c>
      <c r="B28823">
        <v>523</v>
      </c>
      <c r="C28823">
        <f>ANALOG05[[#This Row],[Column1]]-ANALOG05[[#This Row],[Column2]]</f>
        <v>1</v>
      </c>
      <c r="D28823">
        <f t="shared" si="2250"/>
        <v>3</v>
      </c>
      <c r="E28823">
        <f t="shared" si="2251"/>
        <v>1.36</v>
      </c>
      <c r="F28823" s="1">
        <f t="shared" si="2252"/>
        <v>0</v>
      </c>
      <c r="G28823" s="1">
        <f>ANALOG05[[#This Row],[Max25]]-ANALOG05[[#This Row],[Min25]]</f>
        <v>3</v>
      </c>
      <c r="H28823" s="1">
        <f t="shared" si="2253"/>
        <v>3.3076923076923075</v>
      </c>
      <c r="I28823" s="1">
        <f t="shared" si="2254"/>
        <v>2.8076923076923075</v>
      </c>
    </row>
    <row r="28824" spans="1:9" x14ac:dyDescent="0.3">
      <c r="A28824">
        <v>525</v>
      </c>
      <c r="B28824">
        <v>523</v>
      </c>
      <c r="C28824">
        <f>ANALOG05[[#This Row],[Column1]]-ANALOG05[[#This Row],[Column2]]</f>
        <v>2</v>
      </c>
      <c r="D28824">
        <f t="shared" si="2250"/>
        <v>3</v>
      </c>
      <c r="E28824">
        <f t="shared" si="2251"/>
        <v>1.4</v>
      </c>
      <c r="F28824" s="1">
        <f t="shared" si="2252"/>
        <v>0</v>
      </c>
      <c r="G28824" s="1">
        <f>ANALOG05[[#This Row],[Max25]]-ANALOG05[[#This Row],[Min25]]</f>
        <v>3</v>
      </c>
      <c r="H28824" s="1">
        <f t="shared" si="2253"/>
        <v>3.3461538461538463</v>
      </c>
      <c r="I28824" s="1">
        <f t="shared" si="2254"/>
        <v>2.8076923076923075</v>
      </c>
    </row>
    <row r="28825" spans="1:9" x14ac:dyDescent="0.3">
      <c r="A28825">
        <v>524</v>
      </c>
      <c r="B28825">
        <v>523</v>
      </c>
      <c r="C28825">
        <f>ANALOG05[[#This Row],[Column1]]-ANALOG05[[#This Row],[Column2]]</f>
        <v>1</v>
      </c>
      <c r="D28825">
        <f t="shared" si="2250"/>
        <v>3</v>
      </c>
      <c r="E28825">
        <f t="shared" si="2251"/>
        <v>1.4</v>
      </c>
      <c r="F28825" s="1">
        <f t="shared" si="2252"/>
        <v>0</v>
      </c>
      <c r="G28825" s="1">
        <f>ANALOG05[[#This Row],[Max25]]-ANALOG05[[#This Row],[Min25]]</f>
        <v>3</v>
      </c>
      <c r="H28825" s="1">
        <f t="shared" si="2253"/>
        <v>3.3846153846153846</v>
      </c>
      <c r="I28825" s="1">
        <f t="shared" si="2254"/>
        <v>2.8076923076923075</v>
      </c>
    </row>
    <row r="28826" spans="1:9" x14ac:dyDescent="0.3">
      <c r="A28826">
        <v>525</v>
      </c>
      <c r="B28826">
        <v>523</v>
      </c>
      <c r="C28826">
        <f>ANALOG05[[#This Row],[Column1]]-ANALOG05[[#This Row],[Column2]]</f>
        <v>2</v>
      </c>
      <c r="D28826">
        <f t="shared" si="2250"/>
        <v>3</v>
      </c>
      <c r="E28826">
        <f t="shared" si="2251"/>
        <v>1.44</v>
      </c>
      <c r="F28826" s="1">
        <f t="shared" si="2252"/>
        <v>0</v>
      </c>
      <c r="G28826" s="1">
        <f>ANALOG05[[#This Row],[Max25]]-ANALOG05[[#This Row],[Min25]]</f>
        <v>3</v>
      </c>
      <c r="H28826" s="1">
        <f t="shared" si="2253"/>
        <v>3.4230769230769229</v>
      </c>
      <c r="I28826" s="1">
        <f t="shared" si="2254"/>
        <v>2.8076923076923075</v>
      </c>
    </row>
    <row r="28827" spans="1:9" x14ac:dyDescent="0.3">
      <c r="A28827">
        <v>524</v>
      </c>
      <c r="B28827">
        <v>523</v>
      </c>
      <c r="C28827">
        <f>ANALOG05[[#This Row],[Column1]]-ANALOG05[[#This Row],[Column2]]</f>
        <v>1</v>
      </c>
      <c r="D28827">
        <f t="shared" si="2250"/>
        <v>3</v>
      </c>
      <c r="E28827">
        <f t="shared" si="2251"/>
        <v>1.44</v>
      </c>
      <c r="F28827" s="1">
        <f t="shared" si="2252"/>
        <v>0</v>
      </c>
      <c r="G28827" s="1">
        <f>ANALOG05[[#This Row],[Max25]]-ANALOG05[[#This Row],[Min25]]</f>
        <v>3</v>
      </c>
      <c r="H28827" s="1">
        <f t="shared" si="2253"/>
        <v>3.4615384615384617</v>
      </c>
      <c r="I28827" s="1">
        <f t="shared" si="2254"/>
        <v>2.8076923076923075</v>
      </c>
    </row>
    <row r="28828" spans="1:9" x14ac:dyDescent="0.3">
      <c r="A28828">
        <v>524</v>
      </c>
      <c r="B28828">
        <v>523</v>
      </c>
      <c r="C28828">
        <f>ANALOG05[[#This Row],[Column1]]-ANALOG05[[#This Row],[Column2]]</f>
        <v>1</v>
      </c>
      <c r="D28828">
        <f t="shared" si="2250"/>
        <v>3</v>
      </c>
      <c r="E28828">
        <f t="shared" si="2251"/>
        <v>1.44</v>
      </c>
      <c r="F28828" s="1">
        <f t="shared" si="2252"/>
        <v>0</v>
      </c>
      <c r="G28828" s="1">
        <f>ANALOG05[[#This Row],[Max25]]-ANALOG05[[#This Row],[Min25]]</f>
        <v>3</v>
      </c>
      <c r="H28828" s="1">
        <f t="shared" si="2253"/>
        <v>3.5</v>
      </c>
      <c r="I28828" s="1">
        <f t="shared" si="2254"/>
        <v>2.8076923076923075</v>
      </c>
    </row>
    <row r="28829" spans="1:9" x14ac:dyDescent="0.3">
      <c r="A28829">
        <v>524</v>
      </c>
      <c r="B28829">
        <v>523</v>
      </c>
      <c r="C28829">
        <f>ANALOG05[[#This Row],[Column1]]-ANALOG05[[#This Row],[Column2]]</f>
        <v>1</v>
      </c>
      <c r="D28829">
        <f t="shared" si="2250"/>
        <v>3</v>
      </c>
      <c r="E28829">
        <f t="shared" si="2251"/>
        <v>1.48</v>
      </c>
      <c r="F28829" s="1">
        <f t="shared" si="2252"/>
        <v>0</v>
      </c>
      <c r="G28829" s="1">
        <f>ANALOG05[[#This Row],[Max25]]-ANALOG05[[#This Row],[Min25]]</f>
        <v>3</v>
      </c>
      <c r="H28829" s="1">
        <f t="shared" si="2253"/>
        <v>3.5384615384615383</v>
      </c>
      <c r="I28829" s="1">
        <f t="shared" si="2254"/>
        <v>2.8076923076923075</v>
      </c>
    </row>
    <row r="28830" spans="1:9" x14ac:dyDescent="0.3">
      <c r="A28830">
        <v>524</v>
      </c>
      <c r="B28830">
        <v>523</v>
      </c>
      <c r="C28830">
        <f>ANALOG05[[#This Row],[Column1]]-ANALOG05[[#This Row],[Column2]]</f>
        <v>1</v>
      </c>
      <c r="D28830">
        <f t="shared" si="2250"/>
        <v>3</v>
      </c>
      <c r="E28830">
        <f t="shared" si="2251"/>
        <v>1.52</v>
      </c>
      <c r="F28830" s="1">
        <f t="shared" si="2252"/>
        <v>0</v>
      </c>
      <c r="G28830" s="1">
        <f>ANALOG05[[#This Row],[Max25]]-ANALOG05[[#This Row],[Min25]]</f>
        <v>3</v>
      </c>
      <c r="H28830" s="1">
        <f t="shared" si="2253"/>
        <v>3.5769230769230771</v>
      </c>
      <c r="I28830" s="1">
        <f t="shared" si="2254"/>
        <v>2.8076923076923075</v>
      </c>
    </row>
    <row r="28831" spans="1:9" x14ac:dyDescent="0.3">
      <c r="A28831">
        <v>524</v>
      </c>
      <c r="B28831">
        <v>522</v>
      </c>
      <c r="C28831">
        <f>ANALOG05[[#This Row],[Column1]]-ANALOG05[[#This Row],[Column2]]</f>
        <v>2</v>
      </c>
      <c r="D28831">
        <f t="shared" si="2250"/>
        <v>3</v>
      </c>
      <c r="E28831">
        <f t="shared" si="2251"/>
        <v>1.52</v>
      </c>
      <c r="F28831" s="1">
        <f t="shared" si="2252"/>
        <v>0</v>
      </c>
      <c r="G28831" s="1">
        <f>ANALOG05[[#This Row],[Max25]]-ANALOG05[[#This Row],[Min25]]</f>
        <v>3</v>
      </c>
      <c r="H28831" s="1">
        <f t="shared" si="2253"/>
        <v>3.6153846153846154</v>
      </c>
      <c r="I28831" s="1">
        <f t="shared" si="2254"/>
        <v>2.8076923076923075</v>
      </c>
    </row>
    <row r="28832" spans="1:9" x14ac:dyDescent="0.3">
      <c r="A28832">
        <v>525</v>
      </c>
      <c r="B28832">
        <v>523</v>
      </c>
      <c r="C28832">
        <f>ANALOG05[[#This Row],[Column1]]-ANALOG05[[#This Row],[Column2]]</f>
        <v>2</v>
      </c>
      <c r="D28832">
        <f t="shared" si="2250"/>
        <v>3</v>
      </c>
      <c r="E28832">
        <f t="shared" si="2251"/>
        <v>1.48</v>
      </c>
      <c r="F28832" s="1">
        <f t="shared" si="2252"/>
        <v>0</v>
      </c>
      <c r="G28832" s="1">
        <f>ANALOG05[[#This Row],[Max25]]-ANALOG05[[#This Row],[Min25]]</f>
        <v>3</v>
      </c>
      <c r="H28832" s="1">
        <f t="shared" si="2253"/>
        <v>3.6538461538461537</v>
      </c>
      <c r="I28832" s="1">
        <f t="shared" si="2254"/>
        <v>2.8076923076923075</v>
      </c>
    </row>
    <row r="28833" spans="1:9" x14ac:dyDescent="0.3">
      <c r="A28833">
        <v>525</v>
      </c>
      <c r="B28833">
        <v>524</v>
      </c>
      <c r="C28833">
        <f>ANALOG05[[#This Row],[Column1]]-ANALOG05[[#This Row],[Column2]]</f>
        <v>1</v>
      </c>
      <c r="D28833">
        <f t="shared" si="2250"/>
        <v>3</v>
      </c>
      <c r="E28833">
        <f t="shared" si="2251"/>
        <v>1.48</v>
      </c>
      <c r="F28833" s="1">
        <f t="shared" si="2252"/>
        <v>0</v>
      </c>
      <c r="G28833" s="1">
        <f>ANALOG05[[#This Row],[Max25]]-ANALOG05[[#This Row],[Min25]]</f>
        <v>3</v>
      </c>
      <c r="H28833" s="1">
        <f t="shared" si="2253"/>
        <v>3.6923076923076925</v>
      </c>
      <c r="I28833" s="1">
        <f t="shared" si="2254"/>
        <v>2.8076923076923075</v>
      </c>
    </row>
    <row r="28834" spans="1:9" x14ac:dyDescent="0.3">
      <c r="A28834">
        <v>524</v>
      </c>
      <c r="B28834">
        <v>523</v>
      </c>
      <c r="C28834">
        <f>ANALOG05[[#This Row],[Column1]]-ANALOG05[[#This Row],[Column2]]</f>
        <v>1</v>
      </c>
      <c r="D28834">
        <f t="shared" si="2250"/>
        <v>3</v>
      </c>
      <c r="E28834">
        <f t="shared" si="2251"/>
        <v>1.52</v>
      </c>
      <c r="F28834" s="1">
        <f t="shared" si="2252"/>
        <v>0</v>
      </c>
      <c r="G28834" s="1">
        <f>ANALOG05[[#This Row],[Max25]]-ANALOG05[[#This Row],[Min25]]</f>
        <v>3</v>
      </c>
      <c r="H28834" s="1">
        <f t="shared" si="2253"/>
        <v>3.7307692307692308</v>
      </c>
      <c r="I28834" s="1">
        <f t="shared" si="2254"/>
        <v>2.8076923076923075</v>
      </c>
    </row>
    <row r="28835" spans="1:9" x14ac:dyDescent="0.3">
      <c r="A28835">
        <v>523</v>
      </c>
      <c r="B28835">
        <v>523</v>
      </c>
      <c r="C28835">
        <f>ANALOG05[[#This Row],[Column1]]-ANALOG05[[#This Row],[Column2]]</f>
        <v>0</v>
      </c>
      <c r="D28835">
        <f t="shared" si="2250"/>
        <v>3</v>
      </c>
      <c r="E28835">
        <f t="shared" si="2251"/>
        <v>1.52</v>
      </c>
      <c r="F28835" s="1">
        <f t="shared" si="2252"/>
        <v>0</v>
      </c>
      <c r="G28835" s="1">
        <f>ANALOG05[[#This Row],[Max25]]-ANALOG05[[#This Row],[Min25]]</f>
        <v>3</v>
      </c>
      <c r="H28835" s="1">
        <f t="shared" si="2253"/>
        <v>3.7692307692307692</v>
      </c>
      <c r="I28835" s="1">
        <f t="shared" si="2254"/>
        <v>2.8076923076923075</v>
      </c>
    </row>
    <row r="28836" spans="1:9" x14ac:dyDescent="0.3">
      <c r="A28836">
        <v>524</v>
      </c>
      <c r="B28836">
        <v>523</v>
      </c>
      <c r="C28836">
        <f>ANALOG05[[#This Row],[Column1]]-ANALOG05[[#This Row],[Column2]]</f>
        <v>1</v>
      </c>
      <c r="D28836">
        <f t="shared" si="2250"/>
        <v>3</v>
      </c>
      <c r="E28836">
        <f t="shared" si="2251"/>
        <v>1.56</v>
      </c>
      <c r="F28836" s="1">
        <f t="shared" si="2252"/>
        <v>1</v>
      </c>
      <c r="G28836" s="1">
        <f>ANALOG05[[#This Row],[Max25]]-ANALOG05[[#This Row],[Min25]]</f>
        <v>2</v>
      </c>
      <c r="H28836" s="1">
        <f t="shared" si="2253"/>
        <v>3.8076923076923075</v>
      </c>
      <c r="I28836" s="1">
        <f t="shared" si="2254"/>
        <v>2.8076923076923075</v>
      </c>
    </row>
    <row r="28837" spans="1:9" x14ac:dyDescent="0.3">
      <c r="A28837">
        <v>524</v>
      </c>
      <c r="B28837">
        <v>523</v>
      </c>
      <c r="C28837">
        <f>ANALOG05[[#This Row],[Column1]]-ANALOG05[[#This Row],[Column2]]</f>
        <v>1</v>
      </c>
      <c r="D28837">
        <f t="shared" si="2250"/>
        <v>3</v>
      </c>
      <c r="E28837">
        <f t="shared" si="2251"/>
        <v>1.6</v>
      </c>
      <c r="F28837" s="1">
        <f t="shared" si="2252"/>
        <v>1</v>
      </c>
      <c r="G28837" s="1">
        <f>ANALOG05[[#This Row],[Max25]]-ANALOG05[[#This Row],[Min25]]</f>
        <v>2</v>
      </c>
      <c r="H28837" s="1">
        <f t="shared" si="2253"/>
        <v>3.8461538461538463</v>
      </c>
      <c r="I28837" s="1">
        <f t="shared" si="2254"/>
        <v>2.8461538461538463</v>
      </c>
    </row>
    <row r="28838" spans="1:9" x14ac:dyDescent="0.3">
      <c r="A28838">
        <v>524</v>
      </c>
      <c r="B28838">
        <v>523</v>
      </c>
      <c r="C28838">
        <f>ANALOG05[[#This Row],[Column1]]-ANALOG05[[#This Row],[Column2]]</f>
        <v>1</v>
      </c>
      <c r="D28838">
        <f t="shared" si="2250"/>
        <v>3</v>
      </c>
      <c r="E28838">
        <f t="shared" si="2251"/>
        <v>1.68</v>
      </c>
      <c r="F28838" s="1">
        <f t="shared" si="2252"/>
        <v>1</v>
      </c>
      <c r="G28838" s="1">
        <f>ANALOG05[[#This Row],[Max25]]-ANALOG05[[#This Row],[Min25]]</f>
        <v>2</v>
      </c>
      <c r="H28838" s="1">
        <f t="shared" si="2253"/>
        <v>3.8846153846153846</v>
      </c>
      <c r="I28838" s="1">
        <f t="shared" si="2254"/>
        <v>2.8846153846153846</v>
      </c>
    </row>
    <row r="28839" spans="1:9" x14ac:dyDescent="0.3">
      <c r="A28839">
        <v>524</v>
      </c>
      <c r="B28839">
        <v>523</v>
      </c>
      <c r="C28839">
        <f>ANALOG05[[#This Row],[Column1]]-ANALOG05[[#This Row],[Column2]]</f>
        <v>1</v>
      </c>
      <c r="D28839">
        <f t="shared" si="2250"/>
        <v>3</v>
      </c>
      <c r="E28839">
        <f t="shared" si="2251"/>
        <v>1.76</v>
      </c>
      <c r="F28839" s="1">
        <f t="shared" si="2252"/>
        <v>1</v>
      </c>
      <c r="G28839" s="1">
        <f>ANALOG05[[#This Row],[Max25]]-ANALOG05[[#This Row],[Min25]]</f>
        <v>2</v>
      </c>
      <c r="H28839" s="1">
        <f t="shared" si="2253"/>
        <v>3.9230769230769229</v>
      </c>
      <c r="I28839" s="1">
        <f t="shared" si="2254"/>
        <v>2.9230769230769229</v>
      </c>
    </row>
    <row r="28840" spans="1:9" x14ac:dyDescent="0.3">
      <c r="A28840">
        <v>524</v>
      </c>
      <c r="B28840">
        <v>522</v>
      </c>
      <c r="C28840">
        <f>ANALOG05[[#This Row],[Column1]]-ANALOG05[[#This Row],[Column2]]</f>
        <v>2</v>
      </c>
      <c r="D28840">
        <f t="shared" si="2250"/>
        <v>3</v>
      </c>
      <c r="E28840">
        <f t="shared" si="2251"/>
        <v>1.88</v>
      </c>
      <c r="F28840" s="1">
        <f t="shared" si="2252"/>
        <v>1</v>
      </c>
      <c r="G28840" s="1">
        <f>ANALOG05[[#This Row],[Max25]]-ANALOG05[[#This Row],[Min25]]</f>
        <v>2</v>
      </c>
      <c r="H28840" s="1">
        <f t="shared" si="2253"/>
        <v>3.9230769230769229</v>
      </c>
      <c r="I28840" s="1">
        <f t="shared" si="2254"/>
        <v>2.9230769230769229</v>
      </c>
    </row>
    <row r="28841" spans="1:9" x14ac:dyDescent="0.3">
      <c r="A28841">
        <v>524</v>
      </c>
      <c r="B28841">
        <v>523</v>
      </c>
      <c r="C28841">
        <f>ANALOG05[[#This Row],[Column1]]-ANALOG05[[#This Row],[Column2]]</f>
        <v>1</v>
      </c>
      <c r="D28841">
        <f t="shared" si="2250"/>
        <v>4</v>
      </c>
      <c r="E28841">
        <f t="shared" si="2251"/>
        <v>1.88</v>
      </c>
      <c r="F28841" s="1">
        <f t="shared" si="2252"/>
        <v>1</v>
      </c>
      <c r="G28841" s="1">
        <f>ANALOG05[[#This Row],[Max25]]-ANALOG05[[#This Row],[Min25]]</f>
        <v>3</v>
      </c>
      <c r="H28841" s="1">
        <f t="shared" si="2253"/>
        <v>3.9230769230769229</v>
      </c>
      <c r="I28841" s="1">
        <f t="shared" si="2254"/>
        <v>2.9230769230769229</v>
      </c>
    </row>
    <row r="28842" spans="1:9" x14ac:dyDescent="0.3">
      <c r="A28842">
        <v>525</v>
      </c>
      <c r="B28842">
        <v>522</v>
      </c>
      <c r="C28842">
        <f>ANALOG05[[#This Row],[Column1]]-ANALOG05[[#This Row],[Column2]]</f>
        <v>3</v>
      </c>
      <c r="D28842">
        <f t="shared" si="2250"/>
        <v>4</v>
      </c>
      <c r="E28842">
        <f t="shared" si="2251"/>
        <v>1.92</v>
      </c>
      <c r="F28842" s="1">
        <f t="shared" si="2252"/>
        <v>1</v>
      </c>
      <c r="G28842" s="1">
        <f>ANALOG05[[#This Row],[Max25]]-ANALOG05[[#This Row],[Min25]]</f>
        <v>3</v>
      </c>
      <c r="H28842" s="1">
        <f t="shared" si="2253"/>
        <v>3.8846153846153846</v>
      </c>
      <c r="I28842" s="1">
        <f t="shared" si="2254"/>
        <v>2.8846153846153846</v>
      </c>
    </row>
    <row r="28843" spans="1:9" x14ac:dyDescent="0.3">
      <c r="A28843">
        <v>525</v>
      </c>
      <c r="B28843">
        <v>523</v>
      </c>
      <c r="C28843">
        <f>ANALOG05[[#This Row],[Column1]]-ANALOG05[[#This Row],[Column2]]</f>
        <v>2</v>
      </c>
      <c r="D28843">
        <f t="shared" si="2250"/>
        <v>4</v>
      </c>
      <c r="E28843">
        <f t="shared" si="2251"/>
        <v>1.88</v>
      </c>
      <c r="F28843" s="1">
        <f t="shared" si="2252"/>
        <v>1</v>
      </c>
      <c r="G28843" s="1">
        <f>ANALOG05[[#This Row],[Max25]]-ANALOG05[[#This Row],[Min25]]</f>
        <v>3</v>
      </c>
      <c r="H28843" s="1">
        <f t="shared" si="2253"/>
        <v>3.8461538461538463</v>
      </c>
      <c r="I28843" s="1">
        <f t="shared" si="2254"/>
        <v>2.8461538461538463</v>
      </c>
    </row>
    <row r="28844" spans="1:9" x14ac:dyDescent="0.3">
      <c r="A28844">
        <v>524</v>
      </c>
      <c r="B28844">
        <v>523</v>
      </c>
      <c r="C28844">
        <f>ANALOG05[[#This Row],[Column1]]-ANALOG05[[#This Row],[Column2]]</f>
        <v>1</v>
      </c>
      <c r="D28844">
        <f t="shared" si="2250"/>
        <v>4</v>
      </c>
      <c r="E28844">
        <f t="shared" si="2251"/>
        <v>1.84</v>
      </c>
      <c r="F28844" s="1">
        <f t="shared" si="2252"/>
        <v>1</v>
      </c>
      <c r="G28844" s="1">
        <f>ANALOG05[[#This Row],[Max25]]-ANALOG05[[#This Row],[Min25]]</f>
        <v>3</v>
      </c>
      <c r="H28844" s="1">
        <f t="shared" si="2253"/>
        <v>3.8076923076923075</v>
      </c>
      <c r="I28844" s="1">
        <f t="shared" si="2254"/>
        <v>2.8076923076923075</v>
      </c>
    </row>
    <row r="28845" spans="1:9" x14ac:dyDescent="0.3">
      <c r="A28845">
        <v>524</v>
      </c>
      <c r="B28845">
        <v>522</v>
      </c>
      <c r="C28845">
        <f>ANALOG05[[#This Row],[Column1]]-ANALOG05[[#This Row],[Column2]]</f>
        <v>2</v>
      </c>
      <c r="D28845">
        <f t="shared" si="2250"/>
        <v>4</v>
      </c>
      <c r="E28845">
        <f t="shared" si="2251"/>
        <v>1.88</v>
      </c>
      <c r="F28845" s="1">
        <f t="shared" si="2252"/>
        <v>1</v>
      </c>
      <c r="G28845" s="1">
        <f>ANALOG05[[#This Row],[Max25]]-ANALOG05[[#This Row],[Min25]]</f>
        <v>3</v>
      </c>
      <c r="H28845" s="1">
        <f t="shared" si="2253"/>
        <v>3.7692307692307692</v>
      </c>
      <c r="I28845" s="1">
        <f t="shared" si="2254"/>
        <v>2.7692307692307692</v>
      </c>
    </row>
    <row r="28846" spans="1:9" x14ac:dyDescent="0.3">
      <c r="A28846">
        <v>524</v>
      </c>
      <c r="B28846">
        <v>523</v>
      </c>
      <c r="C28846">
        <f>ANALOG05[[#This Row],[Column1]]-ANALOG05[[#This Row],[Column2]]</f>
        <v>1</v>
      </c>
      <c r="D28846">
        <f t="shared" si="2250"/>
        <v>4</v>
      </c>
      <c r="E28846">
        <f t="shared" si="2251"/>
        <v>1.84</v>
      </c>
      <c r="F28846" s="1">
        <f t="shared" si="2252"/>
        <v>1</v>
      </c>
      <c r="G28846" s="1">
        <f>ANALOG05[[#This Row],[Max25]]-ANALOG05[[#This Row],[Min25]]</f>
        <v>3</v>
      </c>
      <c r="H28846" s="1">
        <f t="shared" si="2253"/>
        <v>3.7307692307692308</v>
      </c>
      <c r="I28846" s="1">
        <f t="shared" si="2254"/>
        <v>2.7307692307692308</v>
      </c>
    </row>
    <row r="28847" spans="1:9" x14ac:dyDescent="0.3">
      <c r="A28847">
        <v>524</v>
      </c>
      <c r="B28847">
        <v>522</v>
      </c>
      <c r="C28847">
        <f>ANALOG05[[#This Row],[Column1]]-ANALOG05[[#This Row],[Column2]]</f>
        <v>2</v>
      </c>
      <c r="D28847">
        <f t="shared" si="2250"/>
        <v>4</v>
      </c>
      <c r="E28847">
        <f t="shared" si="2251"/>
        <v>1.88</v>
      </c>
      <c r="F28847" s="1">
        <f t="shared" si="2252"/>
        <v>1</v>
      </c>
      <c r="G28847" s="1">
        <f>ANALOG05[[#This Row],[Max25]]-ANALOG05[[#This Row],[Min25]]</f>
        <v>3</v>
      </c>
      <c r="H28847" s="1">
        <f t="shared" si="2253"/>
        <v>3.6923076923076925</v>
      </c>
      <c r="I28847" s="1">
        <f t="shared" si="2254"/>
        <v>2.6923076923076925</v>
      </c>
    </row>
    <row r="28848" spans="1:9" x14ac:dyDescent="0.3">
      <c r="A28848">
        <v>524</v>
      </c>
      <c r="B28848">
        <v>522</v>
      </c>
      <c r="C28848">
        <f>ANALOG05[[#This Row],[Column1]]-ANALOG05[[#This Row],[Column2]]</f>
        <v>2</v>
      </c>
      <c r="D28848">
        <f t="shared" si="2250"/>
        <v>4</v>
      </c>
      <c r="E28848">
        <f t="shared" si="2251"/>
        <v>1.92</v>
      </c>
      <c r="F28848" s="1">
        <f t="shared" si="2252"/>
        <v>1</v>
      </c>
      <c r="G28848" s="1">
        <f>ANALOG05[[#This Row],[Max25]]-ANALOG05[[#This Row],[Min25]]</f>
        <v>3</v>
      </c>
      <c r="H28848" s="1">
        <f t="shared" si="2253"/>
        <v>3.6153846153846154</v>
      </c>
      <c r="I28848" s="1">
        <f t="shared" si="2254"/>
        <v>2.6153846153846154</v>
      </c>
    </row>
    <row r="28849" spans="1:9" x14ac:dyDescent="0.3">
      <c r="A28849">
        <v>524</v>
      </c>
      <c r="B28849">
        <v>522</v>
      </c>
      <c r="C28849">
        <f>ANALOG05[[#This Row],[Column1]]-ANALOG05[[#This Row],[Column2]]</f>
        <v>2</v>
      </c>
      <c r="D28849">
        <f t="shared" si="2250"/>
        <v>4</v>
      </c>
      <c r="E28849">
        <f t="shared" si="2251"/>
        <v>1.92</v>
      </c>
      <c r="F28849" s="1">
        <f t="shared" si="2252"/>
        <v>1</v>
      </c>
      <c r="G28849" s="1">
        <f>ANALOG05[[#This Row],[Max25]]-ANALOG05[[#This Row],[Min25]]</f>
        <v>3</v>
      </c>
      <c r="H28849" s="1">
        <f t="shared" si="2253"/>
        <v>3.5384615384615383</v>
      </c>
      <c r="I28849" s="1">
        <f t="shared" si="2254"/>
        <v>2.5384615384615383</v>
      </c>
    </row>
    <row r="28850" spans="1:9" x14ac:dyDescent="0.3">
      <c r="A28850">
        <v>525</v>
      </c>
      <c r="B28850">
        <v>523</v>
      </c>
      <c r="C28850">
        <f>ANALOG05[[#This Row],[Column1]]-ANALOG05[[#This Row],[Column2]]</f>
        <v>2</v>
      </c>
      <c r="D28850">
        <f t="shared" si="2250"/>
        <v>4</v>
      </c>
      <c r="E28850">
        <f t="shared" si="2251"/>
        <v>1.88</v>
      </c>
      <c r="F28850" s="1">
        <f t="shared" si="2252"/>
        <v>1</v>
      </c>
      <c r="G28850" s="1">
        <f>ANALOG05[[#This Row],[Max25]]-ANALOG05[[#This Row],[Min25]]</f>
        <v>3</v>
      </c>
      <c r="H28850" s="1">
        <f t="shared" si="2253"/>
        <v>3.4615384615384617</v>
      </c>
      <c r="I28850" s="1">
        <f t="shared" si="2254"/>
        <v>2.4615384615384617</v>
      </c>
    </row>
    <row r="28851" spans="1:9" x14ac:dyDescent="0.3">
      <c r="A28851">
        <v>524</v>
      </c>
      <c r="B28851">
        <v>522</v>
      </c>
      <c r="C28851">
        <f>ANALOG05[[#This Row],[Column1]]-ANALOG05[[#This Row],[Column2]]</f>
        <v>2</v>
      </c>
      <c r="D28851">
        <f t="shared" si="2250"/>
        <v>4</v>
      </c>
      <c r="E28851">
        <f t="shared" si="2251"/>
        <v>1.88</v>
      </c>
      <c r="F28851" s="1">
        <f t="shared" si="2252"/>
        <v>1</v>
      </c>
      <c r="G28851" s="1">
        <f>ANALOG05[[#This Row],[Max25]]-ANALOG05[[#This Row],[Min25]]</f>
        <v>3</v>
      </c>
      <c r="H28851" s="1">
        <f t="shared" si="2253"/>
        <v>3.3846153846153846</v>
      </c>
      <c r="I28851" s="1">
        <f t="shared" si="2254"/>
        <v>2.3846153846153846</v>
      </c>
    </row>
    <row r="28852" spans="1:9" x14ac:dyDescent="0.3">
      <c r="A28852">
        <v>524</v>
      </c>
      <c r="B28852">
        <v>523</v>
      </c>
      <c r="C28852">
        <f>ANALOG05[[#This Row],[Column1]]-ANALOG05[[#This Row],[Column2]]</f>
        <v>1</v>
      </c>
      <c r="D28852">
        <f t="shared" si="2250"/>
        <v>4</v>
      </c>
      <c r="E28852">
        <f t="shared" si="2251"/>
        <v>1.88</v>
      </c>
      <c r="F28852" s="1">
        <f t="shared" si="2252"/>
        <v>1</v>
      </c>
      <c r="G28852" s="1">
        <f>ANALOG05[[#This Row],[Max25]]-ANALOG05[[#This Row],[Min25]]</f>
        <v>3</v>
      </c>
      <c r="H28852" s="1">
        <f t="shared" si="2253"/>
        <v>3.3076923076923075</v>
      </c>
      <c r="I28852" s="1">
        <f t="shared" si="2254"/>
        <v>2.3076923076923075</v>
      </c>
    </row>
    <row r="28853" spans="1:9" x14ac:dyDescent="0.3">
      <c r="A28853">
        <v>525</v>
      </c>
      <c r="B28853">
        <v>523</v>
      </c>
      <c r="C28853">
        <f>ANALOG05[[#This Row],[Column1]]-ANALOG05[[#This Row],[Column2]]</f>
        <v>2</v>
      </c>
      <c r="D28853">
        <f t="shared" si="2250"/>
        <v>4</v>
      </c>
      <c r="E28853">
        <f t="shared" si="2251"/>
        <v>1.88</v>
      </c>
      <c r="F28853" s="1">
        <f t="shared" si="2252"/>
        <v>1</v>
      </c>
      <c r="G28853" s="1">
        <f>ANALOG05[[#This Row],[Max25]]-ANALOG05[[#This Row],[Min25]]</f>
        <v>3</v>
      </c>
      <c r="H28853" s="1">
        <f t="shared" si="2253"/>
        <v>3.2307692307692308</v>
      </c>
      <c r="I28853" s="1">
        <f t="shared" si="2254"/>
        <v>2.2307692307692308</v>
      </c>
    </row>
    <row r="28854" spans="1:9" x14ac:dyDescent="0.3">
      <c r="A28854">
        <v>525</v>
      </c>
      <c r="B28854">
        <v>523</v>
      </c>
      <c r="C28854">
        <f>ANALOG05[[#This Row],[Column1]]-ANALOG05[[#This Row],[Column2]]</f>
        <v>2</v>
      </c>
      <c r="D28854">
        <f t="shared" si="2250"/>
        <v>4</v>
      </c>
      <c r="E28854">
        <f t="shared" si="2251"/>
        <v>1.88</v>
      </c>
      <c r="F28854" s="1">
        <f t="shared" si="2252"/>
        <v>1</v>
      </c>
      <c r="G28854" s="1">
        <f>ANALOG05[[#This Row],[Max25]]-ANALOG05[[#This Row],[Min25]]</f>
        <v>3</v>
      </c>
      <c r="H28854" s="1">
        <f t="shared" si="2253"/>
        <v>3.1538461538461537</v>
      </c>
      <c r="I28854" s="1">
        <f t="shared" si="2254"/>
        <v>2.1538461538461537</v>
      </c>
    </row>
    <row r="28855" spans="1:9" x14ac:dyDescent="0.3">
      <c r="A28855">
        <v>524</v>
      </c>
      <c r="B28855">
        <v>523</v>
      </c>
      <c r="C28855">
        <f>ANALOG05[[#This Row],[Column1]]-ANALOG05[[#This Row],[Column2]]</f>
        <v>1</v>
      </c>
      <c r="D28855">
        <f t="shared" si="2250"/>
        <v>4</v>
      </c>
      <c r="E28855">
        <f t="shared" si="2251"/>
        <v>1.88</v>
      </c>
      <c r="F28855" s="1">
        <f t="shared" si="2252"/>
        <v>1</v>
      </c>
      <c r="G28855" s="1">
        <f>ANALOG05[[#This Row],[Max25]]-ANALOG05[[#This Row],[Min25]]</f>
        <v>3</v>
      </c>
      <c r="H28855" s="1">
        <f t="shared" si="2253"/>
        <v>3.0769230769230771</v>
      </c>
      <c r="I28855" s="1">
        <f t="shared" si="2254"/>
        <v>2.0769230769230771</v>
      </c>
    </row>
    <row r="28856" spans="1:9" x14ac:dyDescent="0.3">
      <c r="A28856">
        <v>524</v>
      </c>
      <c r="B28856">
        <v>523</v>
      </c>
      <c r="C28856">
        <f>ANALOG05[[#This Row],[Column1]]-ANALOG05[[#This Row],[Column2]]</f>
        <v>1</v>
      </c>
      <c r="D28856">
        <f t="shared" si="2250"/>
        <v>4</v>
      </c>
      <c r="E28856">
        <f t="shared" si="2251"/>
        <v>1.88</v>
      </c>
      <c r="F28856" s="1">
        <f t="shared" si="2252"/>
        <v>1</v>
      </c>
      <c r="G28856" s="1">
        <f>ANALOG05[[#This Row],[Max25]]-ANALOG05[[#This Row],[Min25]]</f>
        <v>3</v>
      </c>
      <c r="H28856" s="1">
        <f t="shared" si="2253"/>
        <v>3</v>
      </c>
      <c r="I28856" s="1">
        <f t="shared" si="2254"/>
        <v>2</v>
      </c>
    </row>
    <row r="28857" spans="1:9" x14ac:dyDescent="0.3">
      <c r="A28857">
        <v>524</v>
      </c>
      <c r="B28857">
        <v>522</v>
      </c>
      <c r="C28857">
        <f>ANALOG05[[#This Row],[Column1]]-ANALOG05[[#This Row],[Column2]]</f>
        <v>2</v>
      </c>
      <c r="D28857">
        <f t="shared" si="2250"/>
        <v>4</v>
      </c>
      <c r="E28857">
        <f t="shared" si="2251"/>
        <v>1.88</v>
      </c>
      <c r="F28857" s="1">
        <f t="shared" si="2252"/>
        <v>1</v>
      </c>
      <c r="G28857" s="1">
        <f>ANALOG05[[#This Row],[Max25]]-ANALOG05[[#This Row],[Min25]]</f>
        <v>3</v>
      </c>
      <c r="H28857" s="1">
        <f t="shared" si="2253"/>
        <v>2.9230769230769229</v>
      </c>
      <c r="I28857" s="1">
        <f t="shared" si="2254"/>
        <v>1.9615384615384615</v>
      </c>
    </row>
    <row r="28858" spans="1:9" x14ac:dyDescent="0.3">
      <c r="A28858">
        <v>525</v>
      </c>
      <c r="B28858">
        <v>523</v>
      </c>
      <c r="C28858">
        <f>ANALOG05[[#This Row],[Column1]]-ANALOG05[[#This Row],[Column2]]</f>
        <v>2</v>
      </c>
      <c r="D28858">
        <f t="shared" si="2250"/>
        <v>4</v>
      </c>
      <c r="E28858">
        <f t="shared" si="2251"/>
        <v>1.88</v>
      </c>
      <c r="F28858" s="1">
        <f t="shared" si="2252"/>
        <v>1</v>
      </c>
      <c r="G28858" s="1">
        <f>ANALOG05[[#This Row],[Max25]]-ANALOG05[[#This Row],[Min25]]</f>
        <v>3</v>
      </c>
      <c r="H28858" s="1">
        <f t="shared" si="2253"/>
        <v>2.8461538461538463</v>
      </c>
      <c r="I28858" s="1">
        <f t="shared" si="2254"/>
        <v>1.9230769230769231</v>
      </c>
    </row>
    <row r="28859" spans="1:9" x14ac:dyDescent="0.3">
      <c r="A28859">
        <v>524</v>
      </c>
      <c r="B28859">
        <v>523</v>
      </c>
      <c r="C28859">
        <f>ANALOG05[[#This Row],[Column1]]-ANALOG05[[#This Row],[Column2]]</f>
        <v>1</v>
      </c>
      <c r="D28859">
        <f t="shared" si="2250"/>
        <v>4</v>
      </c>
      <c r="E28859">
        <f t="shared" si="2251"/>
        <v>1.88</v>
      </c>
      <c r="F28859" s="1">
        <f t="shared" si="2252"/>
        <v>1</v>
      </c>
      <c r="G28859" s="1">
        <f>ANALOG05[[#This Row],[Max25]]-ANALOG05[[#This Row],[Min25]]</f>
        <v>3</v>
      </c>
      <c r="H28859" s="1">
        <f t="shared" si="2253"/>
        <v>2.7692307692307692</v>
      </c>
      <c r="I28859" s="1">
        <f t="shared" si="2254"/>
        <v>1.8846153846153846</v>
      </c>
    </row>
    <row r="28860" spans="1:9" x14ac:dyDescent="0.3">
      <c r="A28860">
        <v>524</v>
      </c>
      <c r="B28860">
        <v>523</v>
      </c>
      <c r="C28860">
        <f>ANALOG05[[#This Row],[Column1]]-ANALOG05[[#This Row],[Column2]]</f>
        <v>1</v>
      </c>
      <c r="D28860">
        <f t="shared" si="2250"/>
        <v>4</v>
      </c>
      <c r="E28860">
        <f t="shared" si="2251"/>
        <v>1.88</v>
      </c>
      <c r="F28860" s="1">
        <f t="shared" si="2252"/>
        <v>1</v>
      </c>
      <c r="G28860" s="1">
        <f>ANALOG05[[#This Row],[Max25]]-ANALOG05[[#This Row],[Min25]]</f>
        <v>3</v>
      </c>
      <c r="H28860" s="1">
        <f t="shared" si="2253"/>
        <v>2.6923076923076925</v>
      </c>
      <c r="I28860" s="1">
        <f t="shared" si="2254"/>
        <v>1.8461538461538463</v>
      </c>
    </row>
    <row r="28861" spans="1:9" x14ac:dyDescent="0.3">
      <c r="A28861">
        <v>525</v>
      </c>
      <c r="B28861">
        <v>523</v>
      </c>
      <c r="C28861">
        <f>ANALOG05[[#This Row],[Column1]]-ANALOG05[[#This Row],[Column2]]</f>
        <v>2</v>
      </c>
      <c r="D28861">
        <f t="shared" si="2250"/>
        <v>4</v>
      </c>
      <c r="E28861">
        <f t="shared" si="2251"/>
        <v>1.88</v>
      </c>
      <c r="F28861" s="1">
        <f t="shared" si="2252"/>
        <v>1</v>
      </c>
      <c r="G28861" s="1">
        <f>ANALOG05[[#This Row],[Max25]]-ANALOG05[[#This Row],[Min25]]</f>
        <v>3</v>
      </c>
      <c r="H28861" s="1">
        <f t="shared" si="2253"/>
        <v>2.6153846153846154</v>
      </c>
      <c r="I28861" s="1">
        <f t="shared" si="2254"/>
        <v>1.8076923076923077</v>
      </c>
    </row>
    <row r="28862" spans="1:9" x14ac:dyDescent="0.3">
      <c r="A28862">
        <v>525</v>
      </c>
      <c r="B28862">
        <v>522</v>
      </c>
      <c r="C28862">
        <f>ANALOG05[[#This Row],[Column1]]-ANALOG05[[#This Row],[Column2]]</f>
        <v>3</v>
      </c>
      <c r="D28862">
        <f t="shared" si="2250"/>
        <v>4</v>
      </c>
      <c r="E28862">
        <f t="shared" si="2251"/>
        <v>1.88</v>
      </c>
      <c r="F28862" s="1">
        <f t="shared" si="2252"/>
        <v>1</v>
      </c>
      <c r="G28862" s="1">
        <f>ANALOG05[[#This Row],[Max25]]-ANALOG05[[#This Row],[Min25]]</f>
        <v>3</v>
      </c>
      <c r="H28862" s="1">
        <f t="shared" si="2253"/>
        <v>2.5384615384615383</v>
      </c>
      <c r="I28862" s="1">
        <f t="shared" si="2254"/>
        <v>1.7692307692307692</v>
      </c>
    </row>
    <row r="28863" spans="1:9" x14ac:dyDescent="0.3">
      <c r="A28863">
        <v>526</v>
      </c>
      <c r="B28863">
        <v>523</v>
      </c>
      <c r="C28863">
        <f>ANALOG05[[#This Row],[Column1]]-ANALOG05[[#This Row],[Column2]]</f>
        <v>3</v>
      </c>
      <c r="D28863">
        <f t="shared" si="2250"/>
        <v>4</v>
      </c>
      <c r="E28863">
        <f t="shared" si="2251"/>
        <v>1.8</v>
      </c>
      <c r="F28863" s="1">
        <f t="shared" si="2252"/>
        <v>1</v>
      </c>
      <c r="G28863" s="1">
        <f>ANALOG05[[#This Row],[Max25]]-ANALOG05[[#This Row],[Min25]]</f>
        <v>3</v>
      </c>
      <c r="H28863" s="1">
        <f t="shared" si="2253"/>
        <v>2.4615384615384617</v>
      </c>
      <c r="I28863" s="1">
        <f t="shared" si="2254"/>
        <v>1.7307692307692308</v>
      </c>
    </row>
    <row r="28864" spans="1:9" x14ac:dyDescent="0.3">
      <c r="A28864">
        <v>526</v>
      </c>
      <c r="B28864">
        <v>522</v>
      </c>
      <c r="C28864">
        <f>ANALOG05[[#This Row],[Column1]]-ANALOG05[[#This Row],[Column2]]</f>
        <v>4</v>
      </c>
      <c r="D28864">
        <f t="shared" si="2250"/>
        <v>4</v>
      </c>
      <c r="E28864">
        <f t="shared" si="2251"/>
        <v>1.72</v>
      </c>
      <c r="F28864" s="1">
        <f t="shared" si="2252"/>
        <v>1</v>
      </c>
      <c r="G28864" s="1">
        <f>ANALOG05[[#This Row],[Max25]]-ANALOG05[[#This Row],[Min25]]</f>
        <v>3</v>
      </c>
      <c r="H28864" s="1">
        <f t="shared" si="2253"/>
        <v>2.3846153846153846</v>
      </c>
      <c r="I28864" s="1">
        <f t="shared" si="2254"/>
        <v>1.6923076923076923</v>
      </c>
    </row>
    <row r="28865" spans="1:9" x14ac:dyDescent="0.3">
      <c r="A28865">
        <v>525</v>
      </c>
      <c r="B28865">
        <v>523</v>
      </c>
      <c r="C28865">
        <f>ANALOG05[[#This Row],[Column1]]-ANALOG05[[#This Row],[Column2]]</f>
        <v>2</v>
      </c>
      <c r="D28865">
        <f t="shared" si="2250"/>
        <v>3</v>
      </c>
      <c r="E28865">
        <f t="shared" si="2251"/>
        <v>1.6</v>
      </c>
      <c r="F28865" s="1">
        <f t="shared" si="2252"/>
        <v>1</v>
      </c>
      <c r="G28865" s="1">
        <f>ANALOG05[[#This Row],[Max25]]-ANALOG05[[#This Row],[Min25]]</f>
        <v>2</v>
      </c>
      <c r="H28865" s="1">
        <f t="shared" si="2253"/>
        <v>2.3076923076923075</v>
      </c>
      <c r="I28865" s="1">
        <f t="shared" si="2254"/>
        <v>1.6538461538461537</v>
      </c>
    </row>
    <row r="28866" spans="1:9" x14ac:dyDescent="0.3">
      <c r="A28866">
        <v>524</v>
      </c>
      <c r="B28866">
        <v>522</v>
      </c>
      <c r="C28866">
        <f>ANALOG05[[#This Row],[Column1]]-ANALOG05[[#This Row],[Column2]]</f>
        <v>2</v>
      </c>
      <c r="D28866">
        <f t="shared" ref="D28866:D28929" si="2255">MAX(C28866:C28889)</f>
        <v>3</v>
      </c>
      <c r="E28866">
        <f t="shared" ref="E28866:E28929" si="2256">AVERAGE(C28866:C28890)</f>
        <v>1.56</v>
      </c>
      <c r="F28866" s="1">
        <f t="shared" ref="F28866:F28929" si="2257">MIN(C28866:C28890)</f>
        <v>1</v>
      </c>
      <c r="G28866" s="1">
        <f>ANALOG05[[#This Row],[Max25]]-ANALOG05[[#This Row],[Min25]]</f>
        <v>2</v>
      </c>
      <c r="H28866" s="1">
        <f t="shared" ref="H28866:H28929" si="2258">AVERAGE(D28866:D28891)</f>
        <v>2.2692307692307692</v>
      </c>
      <c r="I28866" s="1">
        <f t="shared" ref="I28866:I28929" si="2259">AVERAGE(G28866:G28891)</f>
        <v>1.6538461538461537</v>
      </c>
    </row>
    <row r="28867" spans="1:9" x14ac:dyDescent="0.3">
      <c r="A28867">
        <v>525</v>
      </c>
      <c r="B28867">
        <v>523</v>
      </c>
      <c r="C28867">
        <f>ANALOG05[[#This Row],[Column1]]-ANALOG05[[#This Row],[Column2]]</f>
        <v>2</v>
      </c>
      <c r="D28867">
        <f t="shared" si="2255"/>
        <v>3</v>
      </c>
      <c r="E28867">
        <f t="shared" si="2256"/>
        <v>1.52</v>
      </c>
      <c r="F28867" s="1">
        <f t="shared" si="2257"/>
        <v>1</v>
      </c>
      <c r="G28867" s="1">
        <f>ANALOG05[[#This Row],[Max25]]-ANALOG05[[#This Row],[Min25]]</f>
        <v>2</v>
      </c>
      <c r="H28867" s="1">
        <f t="shared" si="2258"/>
        <v>2.2307692307692308</v>
      </c>
      <c r="I28867" s="1">
        <f t="shared" si="2259"/>
        <v>1.6538461538461537</v>
      </c>
    </row>
    <row r="28868" spans="1:9" x14ac:dyDescent="0.3">
      <c r="A28868">
        <v>524</v>
      </c>
      <c r="B28868">
        <v>523</v>
      </c>
      <c r="C28868">
        <f>ANALOG05[[#This Row],[Column1]]-ANALOG05[[#This Row],[Column2]]</f>
        <v>1</v>
      </c>
      <c r="D28868">
        <f t="shared" si="2255"/>
        <v>3</v>
      </c>
      <c r="E28868">
        <f t="shared" si="2256"/>
        <v>1.48</v>
      </c>
      <c r="F28868" s="1">
        <f t="shared" si="2257"/>
        <v>1</v>
      </c>
      <c r="G28868" s="1">
        <f>ANALOG05[[#This Row],[Max25]]-ANALOG05[[#This Row],[Min25]]</f>
        <v>2</v>
      </c>
      <c r="H28868" s="1">
        <f t="shared" si="2258"/>
        <v>2.1923076923076925</v>
      </c>
      <c r="I28868" s="1">
        <f t="shared" si="2259"/>
        <v>1.6538461538461537</v>
      </c>
    </row>
    <row r="28869" spans="1:9" x14ac:dyDescent="0.3">
      <c r="A28869">
        <v>524</v>
      </c>
      <c r="B28869">
        <v>522</v>
      </c>
      <c r="C28869">
        <f>ANALOG05[[#This Row],[Column1]]-ANALOG05[[#This Row],[Column2]]</f>
        <v>2</v>
      </c>
      <c r="D28869">
        <f t="shared" si="2255"/>
        <v>3</v>
      </c>
      <c r="E28869">
        <f t="shared" si="2256"/>
        <v>1.48</v>
      </c>
      <c r="F28869" s="1">
        <f t="shared" si="2257"/>
        <v>1</v>
      </c>
      <c r="G28869" s="1">
        <f>ANALOG05[[#This Row],[Max25]]-ANALOG05[[#This Row],[Min25]]</f>
        <v>2</v>
      </c>
      <c r="H28869" s="1">
        <f t="shared" si="2258"/>
        <v>2.1538461538461537</v>
      </c>
      <c r="I28869" s="1">
        <f t="shared" si="2259"/>
        <v>1.6538461538461537</v>
      </c>
    </row>
    <row r="28870" spans="1:9" x14ac:dyDescent="0.3">
      <c r="A28870">
        <v>524</v>
      </c>
      <c r="B28870">
        <v>523</v>
      </c>
      <c r="C28870">
        <f>ANALOG05[[#This Row],[Column1]]-ANALOG05[[#This Row],[Column2]]</f>
        <v>1</v>
      </c>
      <c r="D28870">
        <f t="shared" si="2255"/>
        <v>3</v>
      </c>
      <c r="E28870">
        <f t="shared" si="2256"/>
        <v>1.44</v>
      </c>
      <c r="F28870" s="1">
        <f t="shared" si="2257"/>
        <v>1</v>
      </c>
      <c r="G28870" s="1">
        <f>ANALOG05[[#This Row],[Max25]]-ANALOG05[[#This Row],[Min25]]</f>
        <v>2</v>
      </c>
      <c r="H28870" s="1">
        <f t="shared" si="2258"/>
        <v>2.1153846153846154</v>
      </c>
      <c r="I28870" s="1">
        <f t="shared" si="2259"/>
        <v>1.6538461538461537</v>
      </c>
    </row>
    <row r="28871" spans="1:9" x14ac:dyDescent="0.3">
      <c r="A28871">
        <v>525</v>
      </c>
      <c r="B28871">
        <v>523</v>
      </c>
      <c r="C28871">
        <f>ANALOG05[[#This Row],[Column1]]-ANALOG05[[#This Row],[Column2]]</f>
        <v>2</v>
      </c>
      <c r="D28871">
        <f t="shared" si="2255"/>
        <v>3</v>
      </c>
      <c r="E28871">
        <f t="shared" si="2256"/>
        <v>1.44</v>
      </c>
      <c r="F28871" s="1">
        <f t="shared" si="2257"/>
        <v>1</v>
      </c>
      <c r="G28871" s="1">
        <f>ANALOG05[[#This Row],[Max25]]-ANALOG05[[#This Row],[Min25]]</f>
        <v>2</v>
      </c>
      <c r="H28871" s="1">
        <f t="shared" si="2258"/>
        <v>2.0769230769230771</v>
      </c>
      <c r="I28871" s="1">
        <f t="shared" si="2259"/>
        <v>1.6538461538461537</v>
      </c>
    </row>
    <row r="28872" spans="1:9" x14ac:dyDescent="0.3">
      <c r="A28872">
        <v>525</v>
      </c>
      <c r="B28872">
        <v>522</v>
      </c>
      <c r="C28872">
        <f>ANALOG05[[#This Row],[Column1]]-ANALOG05[[#This Row],[Column2]]</f>
        <v>3</v>
      </c>
      <c r="D28872">
        <f t="shared" si="2255"/>
        <v>3</v>
      </c>
      <c r="E28872">
        <f t="shared" si="2256"/>
        <v>1.44</v>
      </c>
      <c r="F28872" s="1">
        <f t="shared" si="2257"/>
        <v>1</v>
      </c>
      <c r="G28872" s="1">
        <f>ANALOG05[[#This Row],[Max25]]-ANALOG05[[#This Row],[Min25]]</f>
        <v>2</v>
      </c>
      <c r="H28872" s="1">
        <f t="shared" si="2258"/>
        <v>2.0384615384615383</v>
      </c>
      <c r="I28872" s="1">
        <f t="shared" si="2259"/>
        <v>1.6538461538461537</v>
      </c>
    </row>
    <row r="28873" spans="1:9" x14ac:dyDescent="0.3">
      <c r="A28873">
        <v>525</v>
      </c>
      <c r="B28873">
        <v>523</v>
      </c>
      <c r="C28873">
        <f>ANALOG05[[#This Row],[Column1]]-ANALOG05[[#This Row],[Column2]]</f>
        <v>2</v>
      </c>
      <c r="D28873">
        <f t="shared" si="2255"/>
        <v>2</v>
      </c>
      <c r="E28873">
        <f t="shared" si="2256"/>
        <v>1.36</v>
      </c>
      <c r="F28873" s="1">
        <f t="shared" si="2257"/>
        <v>1</v>
      </c>
      <c r="G28873" s="1">
        <f>ANALOG05[[#This Row],[Max25]]-ANALOG05[[#This Row],[Min25]]</f>
        <v>1</v>
      </c>
      <c r="H28873" s="1">
        <f t="shared" si="2258"/>
        <v>2</v>
      </c>
      <c r="I28873" s="1">
        <f t="shared" si="2259"/>
        <v>1.6538461538461537</v>
      </c>
    </row>
    <row r="28874" spans="1:9" x14ac:dyDescent="0.3">
      <c r="A28874">
        <v>524</v>
      </c>
      <c r="B28874">
        <v>523</v>
      </c>
      <c r="C28874">
        <f>ANALOG05[[#This Row],[Column1]]-ANALOG05[[#This Row],[Column2]]</f>
        <v>1</v>
      </c>
      <c r="D28874">
        <f t="shared" si="2255"/>
        <v>2</v>
      </c>
      <c r="E28874">
        <f t="shared" si="2256"/>
        <v>1.32</v>
      </c>
      <c r="F28874" s="1">
        <f t="shared" si="2257"/>
        <v>1</v>
      </c>
      <c r="G28874" s="1">
        <f>ANALOG05[[#This Row],[Max25]]-ANALOG05[[#This Row],[Min25]]</f>
        <v>1</v>
      </c>
      <c r="H28874" s="1">
        <f t="shared" si="2258"/>
        <v>2</v>
      </c>
      <c r="I28874" s="1">
        <f t="shared" si="2259"/>
        <v>1.6923076923076923</v>
      </c>
    </row>
    <row r="28875" spans="1:9" x14ac:dyDescent="0.3">
      <c r="A28875">
        <v>525</v>
      </c>
      <c r="B28875">
        <v>523</v>
      </c>
      <c r="C28875">
        <f>ANALOG05[[#This Row],[Column1]]-ANALOG05[[#This Row],[Column2]]</f>
        <v>2</v>
      </c>
      <c r="D28875">
        <f t="shared" si="2255"/>
        <v>2</v>
      </c>
      <c r="E28875">
        <f t="shared" si="2256"/>
        <v>1.32</v>
      </c>
      <c r="F28875" s="1">
        <f t="shared" si="2257"/>
        <v>1</v>
      </c>
      <c r="G28875" s="1">
        <f>ANALOG05[[#This Row],[Max25]]-ANALOG05[[#This Row],[Min25]]</f>
        <v>1</v>
      </c>
      <c r="H28875" s="1">
        <f t="shared" si="2258"/>
        <v>2</v>
      </c>
      <c r="I28875" s="1">
        <f t="shared" si="2259"/>
        <v>1.7307692307692308</v>
      </c>
    </row>
    <row r="28876" spans="1:9" x14ac:dyDescent="0.3">
      <c r="A28876">
        <v>525</v>
      </c>
      <c r="B28876">
        <v>523</v>
      </c>
      <c r="C28876">
        <f>ANALOG05[[#This Row],[Column1]]-ANALOG05[[#This Row],[Column2]]</f>
        <v>2</v>
      </c>
      <c r="D28876">
        <f t="shared" si="2255"/>
        <v>2</v>
      </c>
      <c r="E28876">
        <f t="shared" si="2256"/>
        <v>1.28</v>
      </c>
      <c r="F28876" s="1">
        <f t="shared" si="2257"/>
        <v>1</v>
      </c>
      <c r="G28876" s="1">
        <f>ANALOG05[[#This Row],[Max25]]-ANALOG05[[#This Row],[Min25]]</f>
        <v>1</v>
      </c>
      <c r="H28876" s="1">
        <f t="shared" si="2258"/>
        <v>2</v>
      </c>
      <c r="I28876" s="1">
        <f t="shared" si="2259"/>
        <v>1.7692307692307692</v>
      </c>
    </row>
    <row r="28877" spans="1:9" x14ac:dyDescent="0.3">
      <c r="A28877">
        <v>524</v>
      </c>
      <c r="B28877">
        <v>523</v>
      </c>
      <c r="C28877">
        <f>ANALOG05[[#This Row],[Column1]]-ANALOG05[[#This Row],[Column2]]</f>
        <v>1</v>
      </c>
      <c r="D28877">
        <f t="shared" si="2255"/>
        <v>2</v>
      </c>
      <c r="E28877">
        <f t="shared" si="2256"/>
        <v>1.24</v>
      </c>
      <c r="F28877" s="1">
        <f t="shared" si="2257"/>
        <v>1</v>
      </c>
      <c r="G28877" s="1">
        <f>ANALOG05[[#This Row],[Max25]]-ANALOG05[[#This Row],[Min25]]</f>
        <v>1</v>
      </c>
      <c r="H28877" s="1">
        <f t="shared" si="2258"/>
        <v>2</v>
      </c>
      <c r="I28877" s="1">
        <f t="shared" si="2259"/>
        <v>1.8076923076923077</v>
      </c>
    </row>
    <row r="28878" spans="1:9" x14ac:dyDescent="0.3">
      <c r="A28878">
        <v>525</v>
      </c>
      <c r="B28878">
        <v>523</v>
      </c>
      <c r="C28878">
        <f>ANALOG05[[#This Row],[Column1]]-ANALOG05[[#This Row],[Column2]]</f>
        <v>2</v>
      </c>
      <c r="D28878">
        <f t="shared" si="2255"/>
        <v>2</v>
      </c>
      <c r="E28878">
        <f t="shared" si="2256"/>
        <v>1.24</v>
      </c>
      <c r="F28878" s="1">
        <f t="shared" si="2257"/>
        <v>1</v>
      </c>
      <c r="G28878" s="1">
        <f>ANALOG05[[#This Row],[Max25]]-ANALOG05[[#This Row],[Min25]]</f>
        <v>1</v>
      </c>
      <c r="H28878" s="1">
        <f t="shared" si="2258"/>
        <v>2</v>
      </c>
      <c r="I28878" s="1">
        <f t="shared" si="2259"/>
        <v>1.8461538461538463</v>
      </c>
    </row>
    <row r="28879" spans="1:9" x14ac:dyDescent="0.3">
      <c r="A28879">
        <v>525</v>
      </c>
      <c r="B28879">
        <v>523</v>
      </c>
      <c r="C28879">
        <f>ANALOG05[[#This Row],[Column1]]-ANALOG05[[#This Row],[Column2]]</f>
        <v>2</v>
      </c>
      <c r="D28879">
        <f t="shared" si="2255"/>
        <v>2</v>
      </c>
      <c r="E28879">
        <f t="shared" si="2256"/>
        <v>1.2</v>
      </c>
      <c r="F28879" s="1">
        <f t="shared" si="2257"/>
        <v>1</v>
      </c>
      <c r="G28879" s="1">
        <f>ANALOG05[[#This Row],[Max25]]-ANALOG05[[#This Row],[Min25]]</f>
        <v>1</v>
      </c>
      <c r="H28879" s="1">
        <f t="shared" si="2258"/>
        <v>2</v>
      </c>
      <c r="I28879" s="1">
        <f t="shared" si="2259"/>
        <v>1.8846153846153846</v>
      </c>
    </row>
    <row r="28880" spans="1:9" x14ac:dyDescent="0.3">
      <c r="A28880">
        <v>524</v>
      </c>
      <c r="B28880">
        <v>523</v>
      </c>
      <c r="C28880">
        <f>ANALOG05[[#This Row],[Column1]]-ANALOG05[[#This Row],[Column2]]</f>
        <v>1</v>
      </c>
      <c r="D28880">
        <f t="shared" si="2255"/>
        <v>2</v>
      </c>
      <c r="E28880">
        <f t="shared" si="2256"/>
        <v>1.2</v>
      </c>
      <c r="F28880" s="1">
        <f t="shared" si="2257"/>
        <v>1</v>
      </c>
      <c r="G28880" s="1">
        <f>ANALOG05[[#This Row],[Max25]]-ANALOG05[[#This Row],[Min25]]</f>
        <v>1</v>
      </c>
      <c r="H28880" s="1">
        <f t="shared" si="2258"/>
        <v>2.0384615384615383</v>
      </c>
      <c r="I28880" s="1">
        <f t="shared" si="2259"/>
        <v>1.9615384615384615</v>
      </c>
    </row>
    <row r="28881" spans="1:9" x14ac:dyDescent="0.3">
      <c r="A28881">
        <v>524</v>
      </c>
      <c r="B28881">
        <v>523</v>
      </c>
      <c r="C28881">
        <f>ANALOG05[[#This Row],[Column1]]-ANALOG05[[#This Row],[Column2]]</f>
        <v>1</v>
      </c>
      <c r="D28881">
        <f t="shared" si="2255"/>
        <v>2</v>
      </c>
      <c r="E28881">
        <f t="shared" si="2256"/>
        <v>1.24</v>
      </c>
      <c r="F28881" s="1">
        <f t="shared" si="2257"/>
        <v>1</v>
      </c>
      <c r="G28881" s="1">
        <f>ANALOG05[[#This Row],[Max25]]-ANALOG05[[#This Row],[Min25]]</f>
        <v>1</v>
      </c>
      <c r="H28881" s="1">
        <f t="shared" si="2258"/>
        <v>2.0769230769230771</v>
      </c>
      <c r="I28881" s="1">
        <f t="shared" si="2259"/>
        <v>2.0384615384615383</v>
      </c>
    </row>
    <row r="28882" spans="1:9" x14ac:dyDescent="0.3">
      <c r="A28882">
        <v>525</v>
      </c>
      <c r="B28882">
        <v>523</v>
      </c>
      <c r="C28882">
        <f>ANALOG05[[#This Row],[Column1]]-ANALOG05[[#This Row],[Column2]]</f>
        <v>2</v>
      </c>
      <c r="D28882">
        <f t="shared" si="2255"/>
        <v>2</v>
      </c>
      <c r="E28882">
        <f t="shared" si="2256"/>
        <v>1.2</v>
      </c>
      <c r="F28882" s="1">
        <f t="shared" si="2257"/>
        <v>0</v>
      </c>
      <c r="G28882" s="1">
        <f>ANALOG05[[#This Row],[Max25]]-ANALOG05[[#This Row],[Min25]]</f>
        <v>2</v>
      </c>
      <c r="H28882" s="1">
        <f t="shared" si="2258"/>
        <v>2.1153846153846154</v>
      </c>
      <c r="I28882" s="1">
        <f t="shared" si="2259"/>
        <v>2.1153846153846154</v>
      </c>
    </row>
    <row r="28883" spans="1:9" x14ac:dyDescent="0.3">
      <c r="A28883">
        <v>525</v>
      </c>
      <c r="B28883">
        <v>523</v>
      </c>
      <c r="C28883">
        <f>ANALOG05[[#This Row],[Column1]]-ANALOG05[[#This Row],[Column2]]</f>
        <v>2</v>
      </c>
      <c r="D28883">
        <f t="shared" si="2255"/>
        <v>2</v>
      </c>
      <c r="E28883">
        <f t="shared" si="2256"/>
        <v>1.1200000000000001</v>
      </c>
      <c r="F28883" s="1">
        <f t="shared" si="2257"/>
        <v>0</v>
      </c>
      <c r="G28883" s="1">
        <f>ANALOG05[[#This Row],[Max25]]-ANALOG05[[#This Row],[Min25]]</f>
        <v>2</v>
      </c>
      <c r="H28883" s="1">
        <f t="shared" si="2258"/>
        <v>2.1538461538461537</v>
      </c>
      <c r="I28883" s="1">
        <f t="shared" si="2259"/>
        <v>2.1153846153846154</v>
      </c>
    </row>
    <row r="28884" spans="1:9" x14ac:dyDescent="0.3">
      <c r="A28884">
        <v>524</v>
      </c>
      <c r="B28884">
        <v>523</v>
      </c>
      <c r="C28884">
        <f>ANALOG05[[#This Row],[Column1]]-ANALOG05[[#This Row],[Column2]]</f>
        <v>1</v>
      </c>
      <c r="D28884">
        <f t="shared" si="2255"/>
        <v>2</v>
      </c>
      <c r="E28884">
        <f t="shared" si="2256"/>
        <v>1.1200000000000001</v>
      </c>
      <c r="F28884" s="1">
        <f t="shared" si="2257"/>
        <v>0</v>
      </c>
      <c r="G28884" s="1">
        <f>ANALOG05[[#This Row],[Max25]]-ANALOG05[[#This Row],[Min25]]</f>
        <v>2</v>
      </c>
      <c r="H28884" s="1">
        <f t="shared" si="2258"/>
        <v>2.1923076923076925</v>
      </c>
      <c r="I28884" s="1">
        <f t="shared" si="2259"/>
        <v>2.1153846153846154</v>
      </c>
    </row>
    <row r="28885" spans="1:9" x14ac:dyDescent="0.3">
      <c r="A28885">
        <v>524</v>
      </c>
      <c r="B28885">
        <v>523</v>
      </c>
      <c r="C28885">
        <f>ANALOG05[[#This Row],[Column1]]-ANALOG05[[#This Row],[Column2]]</f>
        <v>1</v>
      </c>
      <c r="D28885">
        <f t="shared" si="2255"/>
        <v>2</v>
      </c>
      <c r="E28885">
        <f t="shared" si="2256"/>
        <v>1.1200000000000001</v>
      </c>
      <c r="F28885" s="1">
        <f t="shared" si="2257"/>
        <v>0</v>
      </c>
      <c r="G28885" s="1">
        <f>ANALOG05[[#This Row],[Max25]]-ANALOG05[[#This Row],[Min25]]</f>
        <v>2</v>
      </c>
      <c r="H28885" s="1">
        <f t="shared" si="2258"/>
        <v>2.2307692307692308</v>
      </c>
      <c r="I28885" s="1">
        <f t="shared" si="2259"/>
        <v>2.1153846153846154</v>
      </c>
    </row>
    <row r="28886" spans="1:9" x14ac:dyDescent="0.3">
      <c r="A28886">
        <v>525</v>
      </c>
      <c r="B28886">
        <v>523</v>
      </c>
      <c r="C28886">
        <f>ANALOG05[[#This Row],[Column1]]-ANALOG05[[#This Row],[Column2]]</f>
        <v>2</v>
      </c>
      <c r="D28886">
        <f t="shared" si="2255"/>
        <v>2</v>
      </c>
      <c r="E28886">
        <f t="shared" si="2256"/>
        <v>1.1200000000000001</v>
      </c>
      <c r="F28886" s="1">
        <f t="shared" si="2257"/>
        <v>0</v>
      </c>
      <c r="G28886" s="1">
        <f>ANALOG05[[#This Row],[Max25]]-ANALOG05[[#This Row],[Min25]]</f>
        <v>2</v>
      </c>
      <c r="H28886" s="1">
        <f t="shared" si="2258"/>
        <v>2.2692307692307692</v>
      </c>
      <c r="I28886" s="1">
        <f t="shared" si="2259"/>
        <v>2.1153846153846154</v>
      </c>
    </row>
    <row r="28887" spans="1:9" x14ac:dyDescent="0.3">
      <c r="A28887">
        <v>524</v>
      </c>
      <c r="B28887">
        <v>523</v>
      </c>
      <c r="C28887">
        <f>ANALOG05[[#This Row],[Column1]]-ANALOG05[[#This Row],[Column2]]</f>
        <v>1</v>
      </c>
      <c r="D28887">
        <f t="shared" si="2255"/>
        <v>2</v>
      </c>
      <c r="E28887">
        <f t="shared" si="2256"/>
        <v>1.08</v>
      </c>
      <c r="F28887" s="1">
        <f t="shared" si="2257"/>
        <v>0</v>
      </c>
      <c r="G28887" s="1">
        <f>ANALOG05[[#This Row],[Max25]]-ANALOG05[[#This Row],[Min25]]</f>
        <v>2</v>
      </c>
      <c r="H28887" s="1">
        <f t="shared" si="2258"/>
        <v>2.3076923076923075</v>
      </c>
      <c r="I28887" s="1">
        <f t="shared" si="2259"/>
        <v>2.1153846153846154</v>
      </c>
    </row>
    <row r="28888" spans="1:9" x14ac:dyDescent="0.3">
      <c r="A28888">
        <v>524</v>
      </c>
      <c r="B28888">
        <v>523</v>
      </c>
      <c r="C28888">
        <f>ANALOG05[[#This Row],[Column1]]-ANALOG05[[#This Row],[Column2]]</f>
        <v>1</v>
      </c>
      <c r="D28888">
        <f t="shared" si="2255"/>
        <v>2</v>
      </c>
      <c r="E28888">
        <f t="shared" si="2256"/>
        <v>1.08</v>
      </c>
      <c r="F28888" s="1">
        <f t="shared" si="2257"/>
        <v>0</v>
      </c>
      <c r="G28888" s="1">
        <f>ANALOG05[[#This Row],[Max25]]-ANALOG05[[#This Row],[Min25]]</f>
        <v>2</v>
      </c>
      <c r="H28888" s="1">
        <f t="shared" si="2258"/>
        <v>2.3461538461538463</v>
      </c>
      <c r="I28888" s="1">
        <f t="shared" si="2259"/>
        <v>2.1538461538461537</v>
      </c>
    </row>
    <row r="28889" spans="1:9" x14ac:dyDescent="0.3">
      <c r="A28889">
        <v>524</v>
      </c>
      <c r="B28889">
        <v>523</v>
      </c>
      <c r="C28889">
        <f>ANALOG05[[#This Row],[Column1]]-ANALOG05[[#This Row],[Column2]]</f>
        <v>1</v>
      </c>
      <c r="D28889">
        <f t="shared" si="2255"/>
        <v>2</v>
      </c>
      <c r="E28889">
        <f t="shared" si="2256"/>
        <v>1.1200000000000001</v>
      </c>
      <c r="F28889" s="1">
        <f t="shared" si="2257"/>
        <v>0</v>
      </c>
      <c r="G28889" s="1">
        <f>ANALOG05[[#This Row],[Max25]]-ANALOG05[[#This Row],[Min25]]</f>
        <v>2</v>
      </c>
      <c r="H28889" s="1">
        <f t="shared" si="2258"/>
        <v>2.3846153846153846</v>
      </c>
      <c r="I28889" s="1">
        <f t="shared" si="2259"/>
        <v>2.1923076923076925</v>
      </c>
    </row>
    <row r="28890" spans="1:9" x14ac:dyDescent="0.3">
      <c r="A28890">
        <v>524</v>
      </c>
      <c r="B28890">
        <v>523</v>
      </c>
      <c r="C28890">
        <f>ANALOG05[[#This Row],[Column1]]-ANALOG05[[#This Row],[Column2]]</f>
        <v>1</v>
      </c>
      <c r="D28890">
        <f t="shared" si="2255"/>
        <v>2</v>
      </c>
      <c r="E28890">
        <f t="shared" si="2256"/>
        <v>1.1599999999999999</v>
      </c>
      <c r="F28890" s="1">
        <f t="shared" si="2257"/>
        <v>0</v>
      </c>
      <c r="G28890" s="1">
        <f>ANALOG05[[#This Row],[Max25]]-ANALOG05[[#This Row],[Min25]]</f>
        <v>2</v>
      </c>
      <c r="H28890" s="1">
        <f t="shared" si="2258"/>
        <v>2.4230769230769229</v>
      </c>
      <c r="I28890" s="1">
        <f t="shared" si="2259"/>
        <v>2.2307692307692308</v>
      </c>
    </row>
    <row r="28891" spans="1:9" x14ac:dyDescent="0.3">
      <c r="A28891">
        <v>524</v>
      </c>
      <c r="B28891">
        <v>523</v>
      </c>
      <c r="C28891">
        <f>ANALOG05[[#This Row],[Column1]]-ANALOG05[[#This Row],[Column2]]</f>
        <v>1</v>
      </c>
      <c r="D28891">
        <f t="shared" si="2255"/>
        <v>2</v>
      </c>
      <c r="E28891">
        <f t="shared" si="2256"/>
        <v>1.2</v>
      </c>
      <c r="F28891" s="1">
        <f t="shared" si="2257"/>
        <v>0</v>
      </c>
      <c r="G28891" s="1">
        <f>ANALOG05[[#This Row],[Max25]]-ANALOG05[[#This Row],[Min25]]</f>
        <v>2</v>
      </c>
      <c r="H28891" s="1">
        <f t="shared" si="2258"/>
        <v>2.4615384615384617</v>
      </c>
      <c r="I28891" s="1">
        <f t="shared" si="2259"/>
        <v>2.2692307692307692</v>
      </c>
    </row>
    <row r="28892" spans="1:9" x14ac:dyDescent="0.3">
      <c r="A28892">
        <v>524</v>
      </c>
      <c r="B28892">
        <v>523</v>
      </c>
      <c r="C28892">
        <f>ANALOG05[[#This Row],[Column1]]-ANALOG05[[#This Row],[Column2]]</f>
        <v>1</v>
      </c>
      <c r="D28892">
        <f t="shared" si="2255"/>
        <v>2</v>
      </c>
      <c r="E28892">
        <f t="shared" si="2256"/>
        <v>1.2</v>
      </c>
      <c r="F28892" s="1">
        <f t="shared" si="2257"/>
        <v>0</v>
      </c>
      <c r="G28892" s="1">
        <f>ANALOG05[[#This Row],[Max25]]-ANALOG05[[#This Row],[Min25]]</f>
        <v>2</v>
      </c>
      <c r="H28892" s="1">
        <f t="shared" si="2258"/>
        <v>2.5</v>
      </c>
      <c r="I28892" s="1">
        <f t="shared" si="2259"/>
        <v>2.3076923076923075</v>
      </c>
    </row>
    <row r="28893" spans="1:9" x14ac:dyDescent="0.3">
      <c r="A28893">
        <v>524</v>
      </c>
      <c r="B28893">
        <v>523</v>
      </c>
      <c r="C28893">
        <f>ANALOG05[[#This Row],[Column1]]-ANALOG05[[#This Row],[Column2]]</f>
        <v>1</v>
      </c>
      <c r="D28893">
        <f t="shared" si="2255"/>
        <v>2</v>
      </c>
      <c r="E28893">
        <f t="shared" si="2256"/>
        <v>1.2</v>
      </c>
      <c r="F28893" s="1">
        <f t="shared" si="2257"/>
        <v>0</v>
      </c>
      <c r="G28893" s="1">
        <f>ANALOG05[[#This Row],[Max25]]-ANALOG05[[#This Row],[Min25]]</f>
        <v>2</v>
      </c>
      <c r="H28893" s="1">
        <f t="shared" si="2258"/>
        <v>2.5384615384615383</v>
      </c>
      <c r="I28893" s="1">
        <f t="shared" si="2259"/>
        <v>2.3461538461538463</v>
      </c>
    </row>
    <row r="28894" spans="1:9" x14ac:dyDescent="0.3">
      <c r="A28894">
        <v>524</v>
      </c>
      <c r="B28894">
        <v>523</v>
      </c>
      <c r="C28894">
        <f>ANALOG05[[#This Row],[Column1]]-ANALOG05[[#This Row],[Column2]]</f>
        <v>1</v>
      </c>
      <c r="D28894">
        <f t="shared" si="2255"/>
        <v>2</v>
      </c>
      <c r="E28894">
        <f t="shared" si="2256"/>
        <v>1.24</v>
      </c>
      <c r="F28894" s="1">
        <f t="shared" si="2257"/>
        <v>0</v>
      </c>
      <c r="G28894" s="1">
        <f>ANALOG05[[#This Row],[Max25]]-ANALOG05[[#This Row],[Min25]]</f>
        <v>2</v>
      </c>
      <c r="H28894" s="1">
        <f t="shared" si="2258"/>
        <v>2.5769230769230771</v>
      </c>
      <c r="I28894" s="1">
        <f t="shared" si="2259"/>
        <v>2.3846153846153846</v>
      </c>
    </row>
    <row r="28895" spans="1:9" x14ac:dyDescent="0.3">
      <c r="A28895">
        <v>524</v>
      </c>
      <c r="B28895">
        <v>523</v>
      </c>
      <c r="C28895">
        <f>ANALOG05[[#This Row],[Column1]]-ANALOG05[[#This Row],[Column2]]</f>
        <v>1</v>
      </c>
      <c r="D28895">
        <f t="shared" si="2255"/>
        <v>2</v>
      </c>
      <c r="E28895">
        <f t="shared" si="2256"/>
        <v>1.28</v>
      </c>
      <c r="F28895" s="1">
        <f t="shared" si="2257"/>
        <v>0</v>
      </c>
      <c r="G28895" s="1">
        <f>ANALOG05[[#This Row],[Max25]]-ANALOG05[[#This Row],[Min25]]</f>
        <v>2</v>
      </c>
      <c r="H28895" s="1">
        <f t="shared" si="2258"/>
        <v>2.6153846153846154</v>
      </c>
      <c r="I28895" s="1">
        <f t="shared" si="2259"/>
        <v>2.4230769230769229</v>
      </c>
    </row>
    <row r="28896" spans="1:9" x14ac:dyDescent="0.3">
      <c r="A28896">
        <v>524</v>
      </c>
      <c r="B28896">
        <v>522</v>
      </c>
      <c r="C28896">
        <f>ANALOG05[[#This Row],[Column1]]-ANALOG05[[#This Row],[Column2]]</f>
        <v>2</v>
      </c>
      <c r="D28896">
        <f t="shared" si="2255"/>
        <v>2</v>
      </c>
      <c r="E28896">
        <f t="shared" si="2256"/>
        <v>1.32</v>
      </c>
      <c r="F28896" s="1">
        <f t="shared" si="2257"/>
        <v>0</v>
      </c>
      <c r="G28896" s="1">
        <f>ANALOG05[[#This Row],[Max25]]-ANALOG05[[#This Row],[Min25]]</f>
        <v>2</v>
      </c>
      <c r="H28896" s="1">
        <f t="shared" si="2258"/>
        <v>2.6538461538461537</v>
      </c>
      <c r="I28896" s="1">
        <f t="shared" si="2259"/>
        <v>2.4615384615384617</v>
      </c>
    </row>
    <row r="28897" spans="1:9" x14ac:dyDescent="0.3">
      <c r="A28897">
        <v>524</v>
      </c>
      <c r="B28897">
        <v>523</v>
      </c>
      <c r="C28897">
        <f>ANALOG05[[#This Row],[Column1]]-ANALOG05[[#This Row],[Column2]]</f>
        <v>1</v>
      </c>
      <c r="D28897">
        <f t="shared" si="2255"/>
        <v>2</v>
      </c>
      <c r="E28897">
        <f t="shared" si="2256"/>
        <v>1.28</v>
      </c>
      <c r="F28897" s="1">
        <f t="shared" si="2257"/>
        <v>0</v>
      </c>
      <c r="G28897" s="1">
        <f>ANALOG05[[#This Row],[Max25]]-ANALOG05[[#This Row],[Min25]]</f>
        <v>2</v>
      </c>
      <c r="H28897" s="1">
        <f t="shared" si="2258"/>
        <v>2.6923076923076925</v>
      </c>
      <c r="I28897" s="1">
        <f t="shared" si="2259"/>
        <v>2.5</v>
      </c>
    </row>
    <row r="28898" spans="1:9" x14ac:dyDescent="0.3">
      <c r="A28898">
        <v>524</v>
      </c>
      <c r="B28898">
        <v>523</v>
      </c>
      <c r="C28898">
        <f>ANALOG05[[#This Row],[Column1]]-ANALOG05[[#This Row],[Column2]]</f>
        <v>1</v>
      </c>
      <c r="D28898">
        <f t="shared" si="2255"/>
        <v>2</v>
      </c>
      <c r="E28898">
        <f t="shared" si="2256"/>
        <v>1.28</v>
      </c>
      <c r="F28898" s="1">
        <f t="shared" si="2257"/>
        <v>0</v>
      </c>
      <c r="G28898" s="1">
        <f>ANALOG05[[#This Row],[Max25]]-ANALOG05[[#This Row],[Min25]]</f>
        <v>2</v>
      </c>
      <c r="H28898" s="1">
        <f t="shared" si="2258"/>
        <v>2.7307692307692308</v>
      </c>
      <c r="I28898" s="1">
        <f t="shared" si="2259"/>
        <v>2.5384615384615383</v>
      </c>
    </row>
    <row r="28899" spans="1:9" x14ac:dyDescent="0.3">
      <c r="A28899">
        <v>524</v>
      </c>
      <c r="B28899">
        <v>523</v>
      </c>
      <c r="C28899">
        <f>ANALOG05[[#This Row],[Column1]]-ANALOG05[[#This Row],[Column2]]</f>
        <v>1</v>
      </c>
      <c r="D28899">
        <f t="shared" si="2255"/>
        <v>2</v>
      </c>
      <c r="E28899">
        <f t="shared" si="2256"/>
        <v>1.28</v>
      </c>
      <c r="F28899" s="1">
        <f t="shared" si="2257"/>
        <v>0</v>
      </c>
      <c r="G28899" s="1">
        <f>ANALOG05[[#This Row],[Max25]]-ANALOG05[[#This Row],[Min25]]</f>
        <v>2</v>
      </c>
      <c r="H28899" s="1">
        <f t="shared" si="2258"/>
        <v>2.7692307692307692</v>
      </c>
      <c r="I28899" s="1">
        <f t="shared" si="2259"/>
        <v>2.5769230769230771</v>
      </c>
    </row>
    <row r="28900" spans="1:9" x14ac:dyDescent="0.3">
      <c r="A28900">
        <v>524</v>
      </c>
      <c r="B28900">
        <v>523</v>
      </c>
      <c r="C28900">
        <f>ANALOG05[[#This Row],[Column1]]-ANALOG05[[#This Row],[Column2]]</f>
        <v>1</v>
      </c>
      <c r="D28900">
        <f t="shared" si="2255"/>
        <v>2</v>
      </c>
      <c r="E28900">
        <f t="shared" si="2256"/>
        <v>1.28</v>
      </c>
      <c r="F28900" s="1">
        <f t="shared" si="2257"/>
        <v>0</v>
      </c>
      <c r="G28900" s="1">
        <f>ANALOG05[[#This Row],[Max25]]-ANALOG05[[#This Row],[Min25]]</f>
        <v>2</v>
      </c>
      <c r="H28900" s="1">
        <f t="shared" si="2258"/>
        <v>2.8076923076923075</v>
      </c>
      <c r="I28900" s="1">
        <f t="shared" si="2259"/>
        <v>2.6153846153846154</v>
      </c>
    </row>
    <row r="28901" spans="1:9" x14ac:dyDescent="0.3">
      <c r="A28901">
        <v>524</v>
      </c>
      <c r="B28901">
        <v>523</v>
      </c>
      <c r="C28901">
        <f>ANALOG05[[#This Row],[Column1]]-ANALOG05[[#This Row],[Column2]]</f>
        <v>1</v>
      </c>
      <c r="D28901">
        <f t="shared" si="2255"/>
        <v>2</v>
      </c>
      <c r="E28901">
        <f t="shared" si="2256"/>
        <v>1.32</v>
      </c>
      <c r="F28901" s="1">
        <f t="shared" si="2257"/>
        <v>0</v>
      </c>
      <c r="G28901" s="1">
        <f>ANALOG05[[#This Row],[Max25]]-ANALOG05[[#This Row],[Min25]]</f>
        <v>2</v>
      </c>
      <c r="H28901" s="1">
        <f t="shared" si="2258"/>
        <v>2.8461538461538463</v>
      </c>
      <c r="I28901" s="1">
        <f t="shared" si="2259"/>
        <v>2.6538461538461537</v>
      </c>
    </row>
    <row r="28902" spans="1:9" x14ac:dyDescent="0.3">
      <c r="A28902">
        <v>524</v>
      </c>
      <c r="B28902">
        <v>523</v>
      </c>
      <c r="C28902">
        <f>ANALOG05[[#This Row],[Column1]]-ANALOG05[[#This Row],[Column2]]</f>
        <v>1</v>
      </c>
      <c r="D28902">
        <f t="shared" si="2255"/>
        <v>2</v>
      </c>
      <c r="E28902">
        <f t="shared" si="2256"/>
        <v>1.32</v>
      </c>
      <c r="F28902" s="1">
        <f t="shared" si="2257"/>
        <v>0</v>
      </c>
      <c r="G28902" s="1">
        <f>ANALOG05[[#This Row],[Max25]]-ANALOG05[[#This Row],[Min25]]</f>
        <v>2</v>
      </c>
      <c r="H28902" s="1">
        <f t="shared" si="2258"/>
        <v>2.8846153846153846</v>
      </c>
      <c r="I28902" s="1">
        <f t="shared" si="2259"/>
        <v>2.6923076923076925</v>
      </c>
    </row>
    <row r="28903" spans="1:9" x14ac:dyDescent="0.3">
      <c r="A28903">
        <v>524</v>
      </c>
      <c r="B28903">
        <v>523</v>
      </c>
      <c r="C28903">
        <f>ANALOG05[[#This Row],[Column1]]-ANALOG05[[#This Row],[Column2]]</f>
        <v>1</v>
      </c>
      <c r="D28903">
        <f t="shared" si="2255"/>
        <v>2</v>
      </c>
      <c r="E28903">
        <f t="shared" si="2256"/>
        <v>1.32</v>
      </c>
      <c r="F28903" s="1">
        <f t="shared" si="2257"/>
        <v>0</v>
      </c>
      <c r="G28903" s="1">
        <f>ANALOG05[[#This Row],[Max25]]-ANALOG05[[#This Row],[Min25]]</f>
        <v>2</v>
      </c>
      <c r="H28903" s="1">
        <f t="shared" si="2258"/>
        <v>2.9230769230769229</v>
      </c>
      <c r="I28903" s="1">
        <f t="shared" si="2259"/>
        <v>2.7307692307692308</v>
      </c>
    </row>
    <row r="28904" spans="1:9" x14ac:dyDescent="0.3">
      <c r="A28904">
        <v>525</v>
      </c>
      <c r="B28904">
        <v>523</v>
      </c>
      <c r="C28904">
        <f>ANALOG05[[#This Row],[Column1]]-ANALOG05[[#This Row],[Column2]]</f>
        <v>2</v>
      </c>
      <c r="D28904">
        <f t="shared" si="2255"/>
        <v>2</v>
      </c>
      <c r="E28904">
        <f t="shared" si="2256"/>
        <v>1.4</v>
      </c>
      <c r="F28904" s="1">
        <f t="shared" si="2257"/>
        <v>0</v>
      </c>
      <c r="G28904" s="1">
        <f>ANALOG05[[#This Row],[Max25]]-ANALOG05[[#This Row],[Min25]]</f>
        <v>2</v>
      </c>
      <c r="H28904" s="1">
        <f t="shared" si="2258"/>
        <v>2.9615384615384617</v>
      </c>
      <c r="I28904" s="1">
        <f t="shared" si="2259"/>
        <v>2.7692307692307692</v>
      </c>
    </row>
    <row r="28905" spans="1:9" x14ac:dyDescent="0.3">
      <c r="A28905">
        <v>525</v>
      </c>
      <c r="B28905">
        <v>523</v>
      </c>
      <c r="C28905">
        <f>ANALOG05[[#This Row],[Column1]]-ANALOG05[[#This Row],[Column2]]</f>
        <v>2</v>
      </c>
      <c r="D28905">
        <f t="shared" si="2255"/>
        <v>3</v>
      </c>
      <c r="E28905">
        <f t="shared" si="2256"/>
        <v>1.4</v>
      </c>
      <c r="F28905" s="1">
        <f t="shared" si="2257"/>
        <v>0</v>
      </c>
      <c r="G28905" s="1">
        <f>ANALOG05[[#This Row],[Max25]]-ANALOG05[[#This Row],[Min25]]</f>
        <v>3</v>
      </c>
      <c r="H28905" s="1">
        <f t="shared" si="2258"/>
        <v>3</v>
      </c>
      <c r="I28905" s="1">
        <f t="shared" si="2259"/>
        <v>2.8076923076923075</v>
      </c>
    </row>
    <row r="28906" spans="1:9" x14ac:dyDescent="0.3">
      <c r="A28906">
        <v>524</v>
      </c>
      <c r="B28906">
        <v>524</v>
      </c>
      <c r="C28906">
        <f>ANALOG05[[#This Row],[Column1]]-ANALOG05[[#This Row],[Column2]]</f>
        <v>0</v>
      </c>
      <c r="D28906">
        <f t="shared" si="2255"/>
        <v>3</v>
      </c>
      <c r="E28906">
        <f t="shared" si="2256"/>
        <v>1.4</v>
      </c>
      <c r="F28906" s="1">
        <f t="shared" si="2257"/>
        <v>0</v>
      </c>
      <c r="G28906" s="1">
        <f>ANALOG05[[#This Row],[Max25]]-ANALOG05[[#This Row],[Min25]]</f>
        <v>3</v>
      </c>
      <c r="H28906" s="1">
        <f t="shared" si="2258"/>
        <v>3</v>
      </c>
      <c r="I28906" s="1">
        <f t="shared" si="2259"/>
        <v>2.8076923076923075</v>
      </c>
    </row>
    <row r="28907" spans="1:9" x14ac:dyDescent="0.3">
      <c r="A28907">
        <v>524</v>
      </c>
      <c r="B28907">
        <v>524</v>
      </c>
      <c r="C28907">
        <f>ANALOG05[[#This Row],[Column1]]-ANALOG05[[#This Row],[Column2]]</f>
        <v>0</v>
      </c>
      <c r="D28907">
        <f t="shared" si="2255"/>
        <v>3</v>
      </c>
      <c r="E28907">
        <f t="shared" si="2256"/>
        <v>1.44</v>
      </c>
      <c r="F28907" s="1">
        <f t="shared" si="2257"/>
        <v>0</v>
      </c>
      <c r="G28907" s="1">
        <f>ANALOG05[[#This Row],[Max25]]-ANALOG05[[#This Row],[Min25]]</f>
        <v>3</v>
      </c>
      <c r="H28907" s="1">
        <f t="shared" si="2258"/>
        <v>3</v>
      </c>
      <c r="I28907" s="1">
        <f t="shared" si="2259"/>
        <v>2.8076923076923075</v>
      </c>
    </row>
    <row r="28908" spans="1:9" x14ac:dyDescent="0.3">
      <c r="A28908">
        <v>524</v>
      </c>
      <c r="B28908">
        <v>522</v>
      </c>
      <c r="C28908">
        <f>ANALOG05[[#This Row],[Column1]]-ANALOG05[[#This Row],[Column2]]</f>
        <v>2</v>
      </c>
      <c r="D28908">
        <f t="shared" si="2255"/>
        <v>3</v>
      </c>
      <c r="E28908">
        <f t="shared" si="2256"/>
        <v>1.48</v>
      </c>
      <c r="F28908" s="1">
        <f t="shared" si="2257"/>
        <v>1</v>
      </c>
      <c r="G28908" s="1">
        <f>ANALOG05[[#This Row],[Max25]]-ANALOG05[[#This Row],[Min25]]</f>
        <v>2</v>
      </c>
      <c r="H28908" s="1">
        <f t="shared" si="2258"/>
        <v>3</v>
      </c>
      <c r="I28908" s="1">
        <f t="shared" si="2259"/>
        <v>2.8076923076923075</v>
      </c>
    </row>
    <row r="28909" spans="1:9" x14ac:dyDescent="0.3">
      <c r="A28909">
        <v>524</v>
      </c>
      <c r="B28909">
        <v>523</v>
      </c>
      <c r="C28909">
        <f>ANALOG05[[#This Row],[Column1]]-ANALOG05[[#This Row],[Column2]]</f>
        <v>1</v>
      </c>
      <c r="D28909">
        <f t="shared" si="2255"/>
        <v>3</v>
      </c>
      <c r="E28909">
        <f t="shared" si="2256"/>
        <v>1.44</v>
      </c>
      <c r="F28909" s="1">
        <f t="shared" si="2257"/>
        <v>1</v>
      </c>
      <c r="G28909" s="1">
        <f>ANALOG05[[#This Row],[Max25]]-ANALOG05[[#This Row],[Min25]]</f>
        <v>2</v>
      </c>
      <c r="H28909" s="1">
        <f t="shared" si="2258"/>
        <v>3</v>
      </c>
      <c r="I28909" s="1">
        <f t="shared" si="2259"/>
        <v>2.8461538461538463</v>
      </c>
    </row>
    <row r="28910" spans="1:9" x14ac:dyDescent="0.3">
      <c r="A28910">
        <v>524</v>
      </c>
      <c r="B28910">
        <v>523</v>
      </c>
      <c r="C28910">
        <f>ANALOG05[[#This Row],[Column1]]-ANALOG05[[#This Row],[Column2]]</f>
        <v>1</v>
      </c>
      <c r="D28910">
        <f t="shared" si="2255"/>
        <v>3</v>
      </c>
      <c r="E28910">
        <f t="shared" si="2256"/>
        <v>1.48</v>
      </c>
      <c r="F28910" s="1">
        <f t="shared" si="2257"/>
        <v>1</v>
      </c>
      <c r="G28910" s="1">
        <f>ANALOG05[[#This Row],[Max25]]-ANALOG05[[#This Row],[Min25]]</f>
        <v>2</v>
      </c>
      <c r="H28910" s="1">
        <f t="shared" si="2258"/>
        <v>3</v>
      </c>
      <c r="I28910" s="1">
        <f t="shared" si="2259"/>
        <v>2.8846153846153846</v>
      </c>
    </row>
    <row r="28911" spans="1:9" x14ac:dyDescent="0.3">
      <c r="A28911">
        <v>524</v>
      </c>
      <c r="B28911">
        <v>523</v>
      </c>
      <c r="C28911">
        <f>ANALOG05[[#This Row],[Column1]]-ANALOG05[[#This Row],[Column2]]</f>
        <v>1</v>
      </c>
      <c r="D28911">
        <f t="shared" si="2255"/>
        <v>3</v>
      </c>
      <c r="E28911">
        <f t="shared" si="2256"/>
        <v>1.48</v>
      </c>
      <c r="F28911" s="1">
        <f t="shared" si="2257"/>
        <v>1</v>
      </c>
      <c r="G28911" s="1">
        <f>ANALOG05[[#This Row],[Max25]]-ANALOG05[[#This Row],[Min25]]</f>
        <v>2</v>
      </c>
      <c r="H28911" s="1">
        <f t="shared" si="2258"/>
        <v>3</v>
      </c>
      <c r="I28911" s="1">
        <f t="shared" si="2259"/>
        <v>2.9230769230769229</v>
      </c>
    </row>
    <row r="28912" spans="1:9" x14ac:dyDescent="0.3">
      <c r="A28912">
        <v>524</v>
      </c>
      <c r="B28912">
        <v>523</v>
      </c>
      <c r="C28912">
        <f>ANALOG05[[#This Row],[Column1]]-ANALOG05[[#This Row],[Column2]]</f>
        <v>1</v>
      </c>
      <c r="D28912">
        <f t="shared" si="2255"/>
        <v>3</v>
      </c>
      <c r="E28912">
        <f t="shared" si="2256"/>
        <v>1.52</v>
      </c>
      <c r="F28912" s="1">
        <f t="shared" si="2257"/>
        <v>1</v>
      </c>
      <c r="G28912" s="1">
        <f>ANALOG05[[#This Row],[Max25]]-ANALOG05[[#This Row],[Min25]]</f>
        <v>2</v>
      </c>
      <c r="H28912" s="1">
        <f t="shared" si="2258"/>
        <v>3</v>
      </c>
      <c r="I28912" s="1">
        <f t="shared" si="2259"/>
        <v>2.9615384615384617</v>
      </c>
    </row>
    <row r="28913" spans="1:9" x14ac:dyDescent="0.3">
      <c r="A28913">
        <v>525</v>
      </c>
      <c r="B28913">
        <v>523</v>
      </c>
      <c r="C28913">
        <f>ANALOG05[[#This Row],[Column1]]-ANALOG05[[#This Row],[Column2]]</f>
        <v>2</v>
      </c>
      <c r="D28913">
        <f t="shared" si="2255"/>
        <v>3</v>
      </c>
      <c r="E28913">
        <f t="shared" si="2256"/>
        <v>1.48</v>
      </c>
      <c r="F28913" s="1">
        <f t="shared" si="2257"/>
        <v>0</v>
      </c>
      <c r="G28913" s="1">
        <f>ANALOG05[[#This Row],[Max25]]-ANALOG05[[#This Row],[Min25]]</f>
        <v>3</v>
      </c>
      <c r="H28913" s="1">
        <f t="shared" si="2258"/>
        <v>3</v>
      </c>
      <c r="I28913" s="1">
        <f t="shared" si="2259"/>
        <v>2.9615384615384617</v>
      </c>
    </row>
    <row r="28914" spans="1:9" x14ac:dyDescent="0.3">
      <c r="A28914">
        <v>524</v>
      </c>
      <c r="B28914">
        <v>522</v>
      </c>
      <c r="C28914">
        <f>ANALOG05[[#This Row],[Column1]]-ANALOG05[[#This Row],[Column2]]</f>
        <v>2</v>
      </c>
      <c r="D28914">
        <f t="shared" si="2255"/>
        <v>3</v>
      </c>
      <c r="E28914">
        <f t="shared" si="2256"/>
        <v>1.48</v>
      </c>
      <c r="F28914" s="1">
        <f t="shared" si="2257"/>
        <v>0</v>
      </c>
      <c r="G28914" s="1">
        <f>ANALOG05[[#This Row],[Max25]]-ANALOG05[[#This Row],[Min25]]</f>
        <v>3</v>
      </c>
      <c r="H28914" s="1">
        <f t="shared" si="2258"/>
        <v>3</v>
      </c>
      <c r="I28914" s="1">
        <f t="shared" si="2259"/>
        <v>2.9230769230769229</v>
      </c>
    </row>
    <row r="28915" spans="1:9" x14ac:dyDescent="0.3">
      <c r="A28915">
        <v>524</v>
      </c>
      <c r="B28915">
        <v>522</v>
      </c>
      <c r="C28915">
        <f>ANALOG05[[#This Row],[Column1]]-ANALOG05[[#This Row],[Column2]]</f>
        <v>2</v>
      </c>
      <c r="D28915">
        <f t="shared" si="2255"/>
        <v>3</v>
      </c>
      <c r="E28915">
        <f t="shared" si="2256"/>
        <v>1.44</v>
      </c>
      <c r="F28915" s="1">
        <f t="shared" si="2257"/>
        <v>0</v>
      </c>
      <c r="G28915" s="1">
        <f>ANALOG05[[#This Row],[Max25]]-ANALOG05[[#This Row],[Min25]]</f>
        <v>3</v>
      </c>
      <c r="H28915" s="1">
        <f t="shared" si="2258"/>
        <v>3</v>
      </c>
      <c r="I28915" s="1">
        <f t="shared" si="2259"/>
        <v>2.8846153846153846</v>
      </c>
    </row>
    <row r="28916" spans="1:9" x14ac:dyDescent="0.3">
      <c r="A28916">
        <v>524</v>
      </c>
      <c r="B28916">
        <v>523</v>
      </c>
      <c r="C28916">
        <f>ANALOG05[[#This Row],[Column1]]-ANALOG05[[#This Row],[Column2]]</f>
        <v>1</v>
      </c>
      <c r="D28916">
        <f t="shared" si="2255"/>
        <v>3</v>
      </c>
      <c r="E28916">
        <f t="shared" si="2256"/>
        <v>1.44</v>
      </c>
      <c r="F28916" s="1">
        <f t="shared" si="2257"/>
        <v>0</v>
      </c>
      <c r="G28916" s="1">
        <f>ANALOG05[[#This Row],[Max25]]-ANALOG05[[#This Row],[Min25]]</f>
        <v>3</v>
      </c>
      <c r="H28916" s="1">
        <f t="shared" si="2258"/>
        <v>3</v>
      </c>
      <c r="I28916" s="1">
        <f t="shared" si="2259"/>
        <v>2.8461538461538463</v>
      </c>
    </row>
    <row r="28917" spans="1:9" x14ac:dyDescent="0.3">
      <c r="A28917">
        <v>524</v>
      </c>
      <c r="B28917">
        <v>523</v>
      </c>
      <c r="C28917">
        <f>ANALOG05[[#This Row],[Column1]]-ANALOG05[[#This Row],[Column2]]</f>
        <v>1</v>
      </c>
      <c r="D28917">
        <f t="shared" si="2255"/>
        <v>3</v>
      </c>
      <c r="E28917">
        <f t="shared" si="2256"/>
        <v>1.44</v>
      </c>
      <c r="F28917" s="1">
        <f t="shared" si="2257"/>
        <v>0</v>
      </c>
      <c r="G28917" s="1">
        <f>ANALOG05[[#This Row],[Max25]]-ANALOG05[[#This Row],[Min25]]</f>
        <v>3</v>
      </c>
      <c r="H28917" s="1">
        <f t="shared" si="2258"/>
        <v>3</v>
      </c>
      <c r="I28917" s="1">
        <f t="shared" si="2259"/>
        <v>2.8076923076923075</v>
      </c>
    </row>
    <row r="28918" spans="1:9" x14ac:dyDescent="0.3">
      <c r="A28918">
        <v>525</v>
      </c>
      <c r="B28918">
        <v>523</v>
      </c>
      <c r="C28918">
        <f>ANALOG05[[#This Row],[Column1]]-ANALOG05[[#This Row],[Column2]]</f>
        <v>2</v>
      </c>
      <c r="D28918">
        <f t="shared" si="2255"/>
        <v>3</v>
      </c>
      <c r="E28918">
        <f t="shared" si="2256"/>
        <v>1.44</v>
      </c>
      <c r="F28918" s="1">
        <f t="shared" si="2257"/>
        <v>0</v>
      </c>
      <c r="G28918" s="1">
        <f>ANALOG05[[#This Row],[Max25]]-ANALOG05[[#This Row],[Min25]]</f>
        <v>3</v>
      </c>
      <c r="H28918" s="1">
        <f t="shared" si="2258"/>
        <v>3</v>
      </c>
      <c r="I28918" s="1">
        <f t="shared" si="2259"/>
        <v>2.7692307692307692</v>
      </c>
    </row>
    <row r="28919" spans="1:9" x14ac:dyDescent="0.3">
      <c r="A28919">
        <v>525</v>
      </c>
      <c r="B28919">
        <v>523</v>
      </c>
      <c r="C28919">
        <f>ANALOG05[[#This Row],[Column1]]-ANALOG05[[#This Row],[Column2]]</f>
        <v>2</v>
      </c>
      <c r="D28919">
        <f t="shared" si="2255"/>
        <v>3</v>
      </c>
      <c r="E28919">
        <f t="shared" si="2256"/>
        <v>1.4</v>
      </c>
      <c r="F28919" s="1">
        <f t="shared" si="2257"/>
        <v>0</v>
      </c>
      <c r="G28919" s="1">
        <f>ANALOG05[[#This Row],[Max25]]-ANALOG05[[#This Row],[Min25]]</f>
        <v>3</v>
      </c>
      <c r="H28919" s="1">
        <f t="shared" si="2258"/>
        <v>3</v>
      </c>
      <c r="I28919" s="1">
        <f t="shared" si="2259"/>
        <v>2.7307692307692308</v>
      </c>
    </row>
    <row r="28920" spans="1:9" x14ac:dyDescent="0.3">
      <c r="A28920">
        <v>525</v>
      </c>
      <c r="B28920">
        <v>523</v>
      </c>
      <c r="C28920">
        <f>ANALOG05[[#This Row],[Column1]]-ANALOG05[[#This Row],[Column2]]</f>
        <v>2</v>
      </c>
      <c r="D28920">
        <f t="shared" si="2255"/>
        <v>3</v>
      </c>
      <c r="E28920">
        <f t="shared" si="2256"/>
        <v>1.44</v>
      </c>
      <c r="F28920" s="1">
        <f t="shared" si="2257"/>
        <v>0</v>
      </c>
      <c r="G28920" s="1">
        <f>ANALOG05[[#This Row],[Max25]]-ANALOG05[[#This Row],[Min25]]</f>
        <v>3</v>
      </c>
      <c r="H28920" s="1">
        <f t="shared" si="2258"/>
        <v>3</v>
      </c>
      <c r="I28920" s="1">
        <f t="shared" si="2259"/>
        <v>2.6923076923076925</v>
      </c>
    </row>
    <row r="28921" spans="1:9" x14ac:dyDescent="0.3">
      <c r="A28921">
        <v>524</v>
      </c>
      <c r="B28921">
        <v>523</v>
      </c>
      <c r="C28921">
        <f>ANALOG05[[#This Row],[Column1]]-ANALOG05[[#This Row],[Column2]]</f>
        <v>1</v>
      </c>
      <c r="D28921">
        <f t="shared" si="2255"/>
        <v>3</v>
      </c>
      <c r="E28921">
        <f t="shared" si="2256"/>
        <v>1.4</v>
      </c>
      <c r="F28921" s="1">
        <f t="shared" si="2257"/>
        <v>0</v>
      </c>
      <c r="G28921" s="1">
        <f>ANALOG05[[#This Row],[Max25]]-ANALOG05[[#This Row],[Min25]]</f>
        <v>3</v>
      </c>
      <c r="H28921" s="1">
        <f t="shared" si="2258"/>
        <v>3</v>
      </c>
      <c r="I28921" s="1">
        <f t="shared" si="2259"/>
        <v>2.6538461538461537</v>
      </c>
    </row>
    <row r="28922" spans="1:9" x14ac:dyDescent="0.3">
      <c r="A28922">
        <v>524</v>
      </c>
      <c r="B28922">
        <v>523</v>
      </c>
      <c r="C28922">
        <f>ANALOG05[[#This Row],[Column1]]-ANALOG05[[#This Row],[Column2]]</f>
        <v>1</v>
      </c>
      <c r="D28922">
        <f t="shared" si="2255"/>
        <v>3</v>
      </c>
      <c r="E28922">
        <f t="shared" si="2256"/>
        <v>1.44</v>
      </c>
      <c r="F28922" s="1">
        <f t="shared" si="2257"/>
        <v>0</v>
      </c>
      <c r="G28922" s="1">
        <f>ANALOG05[[#This Row],[Max25]]-ANALOG05[[#This Row],[Min25]]</f>
        <v>3</v>
      </c>
      <c r="H28922" s="1">
        <f t="shared" si="2258"/>
        <v>3</v>
      </c>
      <c r="I28922" s="1">
        <f t="shared" si="2259"/>
        <v>2.6153846153846154</v>
      </c>
    </row>
    <row r="28923" spans="1:9" x14ac:dyDescent="0.3">
      <c r="A28923">
        <v>524</v>
      </c>
      <c r="B28923">
        <v>523</v>
      </c>
      <c r="C28923">
        <f>ANALOG05[[#This Row],[Column1]]-ANALOG05[[#This Row],[Column2]]</f>
        <v>1</v>
      </c>
      <c r="D28923">
        <f t="shared" si="2255"/>
        <v>3</v>
      </c>
      <c r="E28923">
        <f t="shared" si="2256"/>
        <v>1.44</v>
      </c>
      <c r="F28923" s="1">
        <f t="shared" si="2257"/>
        <v>0</v>
      </c>
      <c r="G28923" s="1">
        <f>ANALOG05[[#This Row],[Max25]]-ANALOG05[[#This Row],[Min25]]</f>
        <v>3</v>
      </c>
      <c r="H28923" s="1">
        <f t="shared" si="2258"/>
        <v>3</v>
      </c>
      <c r="I28923" s="1">
        <f t="shared" si="2259"/>
        <v>2.5769230769230771</v>
      </c>
    </row>
    <row r="28924" spans="1:9" x14ac:dyDescent="0.3">
      <c r="A28924">
        <v>524</v>
      </c>
      <c r="B28924">
        <v>523</v>
      </c>
      <c r="C28924">
        <f>ANALOG05[[#This Row],[Column1]]-ANALOG05[[#This Row],[Column2]]</f>
        <v>1</v>
      </c>
      <c r="D28924">
        <f t="shared" si="2255"/>
        <v>3</v>
      </c>
      <c r="E28924">
        <f t="shared" si="2256"/>
        <v>1.48</v>
      </c>
      <c r="F28924" s="1">
        <f t="shared" si="2257"/>
        <v>0</v>
      </c>
      <c r="G28924" s="1">
        <f>ANALOG05[[#This Row],[Max25]]-ANALOG05[[#This Row],[Min25]]</f>
        <v>3</v>
      </c>
      <c r="H28924" s="1">
        <f t="shared" si="2258"/>
        <v>3</v>
      </c>
      <c r="I28924" s="1">
        <f t="shared" si="2259"/>
        <v>2.5384615384615383</v>
      </c>
    </row>
    <row r="28925" spans="1:9" x14ac:dyDescent="0.3">
      <c r="A28925">
        <v>524</v>
      </c>
      <c r="B28925">
        <v>522</v>
      </c>
      <c r="C28925">
        <f>ANALOG05[[#This Row],[Column1]]-ANALOG05[[#This Row],[Column2]]</f>
        <v>2</v>
      </c>
      <c r="D28925">
        <f t="shared" si="2255"/>
        <v>3</v>
      </c>
      <c r="E28925">
        <f t="shared" si="2256"/>
        <v>1.52</v>
      </c>
      <c r="F28925" s="1">
        <f t="shared" si="2257"/>
        <v>0</v>
      </c>
      <c r="G28925" s="1">
        <f>ANALOG05[[#This Row],[Max25]]-ANALOG05[[#This Row],[Min25]]</f>
        <v>3</v>
      </c>
      <c r="H28925" s="1">
        <f t="shared" si="2258"/>
        <v>3</v>
      </c>
      <c r="I28925" s="1">
        <f t="shared" si="2259"/>
        <v>2.5</v>
      </c>
    </row>
    <row r="28926" spans="1:9" x14ac:dyDescent="0.3">
      <c r="A28926">
        <v>524</v>
      </c>
      <c r="B28926">
        <v>523</v>
      </c>
      <c r="C28926">
        <f>ANALOG05[[#This Row],[Column1]]-ANALOG05[[#This Row],[Column2]]</f>
        <v>1</v>
      </c>
      <c r="D28926">
        <f t="shared" si="2255"/>
        <v>3</v>
      </c>
      <c r="E28926">
        <f t="shared" si="2256"/>
        <v>1.52</v>
      </c>
      <c r="F28926" s="1">
        <f t="shared" si="2257"/>
        <v>0</v>
      </c>
      <c r="G28926" s="1">
        <f>ANALOG05[[#This Row],[Max25]]-ANALOG05[[#This Row],[Min25]]</f>
        <v>3</v>
      </c>
      <c r="H28926" s="1">
        <f t="shared" si="2258"/>
        <v>3</v>
      </c>
      <c r="I28926" s="1">
        <f t="shared" si="2259"/>
        <v>2.4615384615384617</v>
      </c>
    </row>
    <row r="28927" spans="1:9" x14ac:dyDescent="0.3">
      <c r="A28927">
        <v>524</v>
      </c>
      <c r="B28927">
        <v>523</v>
      </c>
      <c r="C28927">
        <f>ANALOG05[[#This Row],[Column1]]-ANALOG05[[#This Row],[Column2]]</f>
        <v>1</v>
      </c>
      <c r="D28927">
        <f t="shared" si="2255"/>
        <v>3</v>
      </c>
      <c r="E28927">
        <f t="shared" si="2256"/>
        <v>1.56</v>
      </c>
      <c r="F28927" s="1">
        <f t="shared" si="2257"/>
        <v>0</v>
      </c>
      <c r="G28927" s="1">
        <f>ANALOG05[[#This Row],[Max25]]-ANALOG05[[#This Row],[Min25]]</f>
        <v>3</v>
      </c>
      <c r="H28927" s="1">
        <f t="shared" si="2258"/>
        <v>3</v>
      </c>
      <c r="I28927" s="1">
        <f t="shared" si="2259"/>
        <v>2.4230769230769229</v>
      </c>
    </row>
    <row r="28928" spans="1:9" x14ac:dyDescent="0.3">
      <c r="A28928">
        <v>525</v>
      </c>
      <c r="B28928">
        <v>522</v>
      </c>
      <c r="C28928">
        <f>ANALOG05[[#This Row],[Column1]]-ANALOG05[[#This Row],[Column2]]</f>
        <v>3</v>
      </c>
      <c r="D28928">
        <f t="shared" si="2255"/>
        <v>3</v>
      </c>
      <c r="E28928">
        <f t="shared" si="2256"/>
        <v>1.56</v>
      </c>
      <c r="F28928" s="1">
        <f t="shared" si="2257"/>
        <v>0</v>
      </c>
      <c r="G28928" s="1">
        <f>ANALOG05[[#This Row],[Max25]]-ANALOG05[[#This Row],[Min25]]</f>
        <v>3</v>
      </c>
      <c r="H28928" s="1">
        <f t="shared" si="2258"/>
        <v>3</v>
      </c>
      <c r="I28928" s="1">
        <f t="shared" si="2259"/>
        <v>2.3846153846153846</v>
      </c>
    </row>
    <row r="28929" spans="1:9" x14ac:dyDescent="0.3">
      <c r="A28929">
        <v>524</v>
      </c>
      <c r="B28929">
        <v>522</v>
      </c>
      <c r="C28929">
        <f>ANALOG05[[#This Row],[Column1]]-ANALOG05[[#This Row],[Column2]]</f>
        <v>2</v>
      </c>
      <c r="D28929">
        <f t="shared" si="2255"/>
        <v>3</v>
      </c>
      <c r="E28929">
        <f t="shared" si="2256"/>
        <v>1.52</v>
      </c>
      <c r="F28929" s="1">
        <f t="shared" si="2257"/>
        <v>0</v>
      </c>
      <c r="G28929" s="1">
        <f>ANALOG05[[#This Row],[Max25]]-ANALOG05[[#This Row],[Min25]]</f>
        <v>3</v>
      </c>
      <c r="H28929" s="1">
        <f t="shared" si="2258"/>
        <v>3</v>
      </c>
      <c r="I28929" s="1">
        <f t="shared" si="2259"/>
        <v>2.3461538461538463</v>
      </c>
    </row>
    <row r="28930" spans="1:9" x14ac:dyDescent="0.3">
      <c r="A28930">
        <v>525</v>
      </c>
      <c r="B28930">
        <v>523</v>
      </c>
      <c r="C28930">
        <f>ANALOG05[[#This Row],[Column1]]-ANALOG05[[#This Row],[Column2]]</f>
        <v>2</v>
      </c>
      <c r="D28930">
        <f t="shared" ref="D28930:D28993" si="2260">MAX(C28930:C28953)</f>
        <v>3</v>
      </c>
      <c r="E28930">
        <f t="shared" ref="E28930:E28993" si="2261">AVERAGE(C28930:C28954)</f>
        <v>1.52</v>
      </c>
      <c r="F28930" s="1">
        <f t="shared" ref="F28930:F28993" si="2262">MIN(C28930:C28954)</f>
        <v>0</v>
      </c>
      <c r="G28930" s="1">
        <f>ANALOG05[[#This Row],[Max25]]-ANALOG05[[#This Row],[Min25]]</f>
        <v>3</v>
      </c>
      <c r="H28930" s="1">
        <f t="shared" ref="H28930:H28993" si="2263">AVERAGE(D28930:D28955)</f>
        <v>3</v>
      </c>
      <c r="I28930" s="1">
        <f t="shared" ref="I28930:I28993" si="2264">AVERAGE(G28930:G28955)</f>
        <v>2.3076923076923075</v>
      </c>
    </row>
    <row r="28931" spans="1:9" x14ac:dyDescent="0.3">
      <c r="A28931">
        <v>524</v>
      </c>
      <c r="B28931">
        <v>523</v>
      </c>
      <c r="C28931">
        <f>ANALOG05[[#This Row],[Column1]]-ANALOG05[[#This Row],[Column2]]</f>
        <v>1</v>
      </c>
      <c r="D28931">
        <f t="shared" si="2260"/>
        <v>3</v>
      </c>
      <c r="E28931">
        <f t="shared" si="2261"/>
        <v>1.52</v>
      </c>
      <c r="F28931" s="1">
        <f t="shared" si="2262"/>
        <v>0</v>
      </c>
      <c r="G28931" s="1">
        <f>ANALOG05[[#This Row],[Max25]]-ANALOG05[[#This Row],[Min25]]</f>
        <v>3</v>
      </c>
      <c r="H28931" s="1">
        <f t="shared" si="2263"/>
        <v>3</v>
      </c>
      <c r="I28931" s="1">
        <f t="shared" si="2264"/>
        <v>2.2692307692307692</v>
      </c>
    </row>
    <row r="28932" spans="1:9" x14ac:dyDescent="0.3">
      <c r="A28932">
        <v>524</v>
      </c>
      <c r="B28932">
        <v>523</v>
      </c>
      <c r="C28932">
        <f>ANALOG05[[#This Row],[Column1]]-ANALOG05[[#This Row],[Column2]]</f>
        <v>1</v>
      </c>
      <c r="D28932">
        <f t="shared" si="2260"/>
        <v>3</v>
      </c>
      <c r="E28932">
        <f t="shared" si="2261"/>
        <v>1.6</v>
      </c>
      <c r="F28932" s="1">
        <f t="shared" si="2262"/>
        <v>0</v>
      </c>
      <c r="G28932" s="1">
        <f>ANALOG05[[#This Row],[Max25]]-ANALOG05[[#This Row],[Min25]]</f>
        <v>3</v>
      </c>
      <c r="H28932" s="1">
        <f t="shared" si="2263"/>
        <v>3</v>
      </c>
      <c r="I28932" s="1">
        <f t="shared" si="2264"/>
        <v>2.2307692307692308</v>
      </c>
    </row>
    <row r="28933" spans="1:9" x14ac:dyDescent="0.3">
      <c r="A28933">
        <v>524</v>
      </c>
      <c r="B28933">
        <v>523</v>
      </c>
      <c r="C28933">
        <f>ANALOG05[[#This Row],[Column1]]-ANALOG05[[#This Row],[Column2]]</f>
        <v>1</v>
      </c>
      <c r="D28933">
        <f t="shared" si="2260"/>
        <v>3</v>
      </c>
      <c r="E28933">
        <f t="shared" si="2261"/>
        <v>1.64</v>
      </c>
      <c r="F28933" s="1">
        <f t="shared" si="2262"/>
        <v>0</v>
      </c>
      <c r="G28933" s="1">
        <f>ANALOG05[[#This Row],[Max25]]-ANALOG05[[#This Row],[Min25]]</f>
        <v>3</v>
      </c>
      <c r="H28933" s="1">
        <f t="shared" si="2263"/>
        <v>3</v>
      </c>
      <c r="I28933" s="1">
        <f t="shared" si="2264"/>
        <v>2.1923076923076925</v>
      </c>
    </row>
    <row r="28934" spans="1:9" x14ac:dyDescent="0.3">
      <c r="A28934">
        <v>525</v>
      </c>
      <c r="B28934">
        <v>523</v>
      </c>
      <c r="C28934">
        <f>ANALOG05[[#This Row],[Column1]]-ANALOG05[[#This Row],[Column2]]</f>
        <v>2</v>
      </c>
      <c r="D28934">
        <f t="shared" si="2260"/>
        <v>3</v>
      </c>
      <c r="E28934">
        <f t="shared" si="2261"/>
        <v>1.64</v>
      </c>
      <c r="F28934" s="1">
        <f t="shared" si="2262"/>
        <v>0</v>
      </c>
      <c r="G28934" s="1">
        <f>ANALOG05[[#This Row],[Max25]]-ANALOG05[[#This Row],[Min25]]</f>
        <v>3</v>
      </c>
      <c r="H28934" s="1">
        <f t="shared" si="2263"/>
        <v>3</v>
      </c>
      <c r="I28934" s="1">
        <f t="shared" si="2264"/>
        <v>2.1538461538461537</v>
      </c>
    </row>
    <row r="28935" spans="1:9" x14ac:dyDescent="0.3">
      <c r="A28935">
        <v>524</v>
      </c>
      <c r="B28935">
        <v>523</v>
      </c>
      <c r="C28935">
        <f>ANALOG05[[#This Row],[Column1]]-ANALOG05[[#This Row],[Column2]]</f>
        <v>1</v>
      </c>
      <c r="D28935">
        <f t="shared" si="2260"/>
        <v>3</v>
      </c>
      <c r="E28935">
        <f t="shared" si="2261"/>
        <v>1.64</v>
      </c>
      <c r="F28935" s="1">
        <f t="shared" si="2262"/>
        <v>0</v>
      </c>
      <c r="G28935" s="1">
        <f>ANALOG05[[#This Row],[Max25]]-ANALOG05[[#This Row],[Min25]]</f>
        <v>3</v>
      </c>
      <c r="H28935" s="1">
        <f t="shared" si="2263"/>
        <v>3</v>
      </c>
      <c r="I28935" s="1">
        <f t="shared" si="2264"/>
        <v>2.1153846153846154</v>
      </c>
    </row>
    <row r="28936" spans="1:9" x14ac:dyDescent="0.3">
      <c r="A28936">
        <v>525</v>
      </c>
      <c r="B28936">
        <v>523</v>
      </c>
      <c r="C28936">
        <f>ANALOG05[[#This Row],[Column1]]-ANALOG05[[#This Row],[Column2]]</f>
        <v>2</v>
      </c>
      <c r="D28936">
        <f t="shared" si="2260"/>
        <v>3</v>
      </c>
      <c r="E28936">
        <f t="shared" si="2261"/>
        <v>1.64</v>
      </c>
      <c r="F28936" s="1">
        <f t="shared" si="2262"/>
        <v>0</v>
      </c>
      <c r="G28936" s="1">
        <f>ANALOG05[[#This Row],[Max25]]-ANALOG05[[#This Row],[Min25]]</f>
        <v>3</v>
      </c>
      <c r="H28936" s="1">
        <f t="shared" si="2263"/>
        <v>3</v>
      </c>
      <c r="I28936" s="1">
        <f t="shared" si="2264"/>
        <v>2.0769230769230771</v>
      </c>
    </row>
    <row r="28937" spans="1:9" x14ac:dyDescent="0.3">
      <c r="A28937">
        <v>524</v>
      </c>
      <c r="B28937">
        <v>524</v>
      </c>
      <c r="C28937">
        <f>ANALOG05[[#This Row],[Column1]]-ANALOG05[[#This Row],[Column2]]</f>
        <v>0</v>
      </c>
      <c r="D28937">
        <f t="shared" si="2260"/>
        <v>3</v>
      </c>
      <c r="E28937">
        <f t="shared" si="2261"/>
        <v>1.6</v>
      </c>
      <c r="F28937" s="1">
        <f t="shared" si="2262"/>
        <v>0</v>
      </c>
      <c r="G28937" s="1">
        <f>ANALOG05[[#This Row],[Max25]]-ANALOG05[[#This Row],[Min25]]</f>
        <v>3</v>
      </c>
      <c r="H28937" s="1">
        <f t="shared" si="2263"/>
        <v>3</v>
      </c>
      <c r="I28937" s="1">
        <f t="shared" si="2264"/>
        <v>2.0384615384615383</v>
      </c>
    </row>
    <row r="28938" spans="1:9" x14ac:dyDescent="0.3">
      <c r="A28938">
        <v>525</v>
      </c>
      <c r="B28938">
        <v>523</v>
      </c>
      <c r="C28938">
        <f>ANALOG05[[#This Row],[Column1]]-ANALOG05[[#This Row],[Column2]]</f>
        <v>2</v>
      </c>
      <c r="D28938">
        <f t="shared" si="2260"/>
        <v>3</v>
      </c>
      <c r="E28938">
        <f t="shared" si="2261"/>
        <v>1.64</v>
      </c>
      <c r="F28938" s="1">
        <f t="shared" si="2262"/>
        <v>1</v>
      </c>
      <c r="G28938" s="1">
        <f>ANALOG05[[#This Row],[Max25]]-ANALOG05[[#This Row],[Min25]]</f>
        <v>2</v>
      </c>
      <c r="H28938" s="1">
        <f t="shared" si="2263"/>
        <v>3</v>
      </c>
      <c r="I28938" s="1">
        <f t="shared" si="2264"/>
        <v>2</v>
      </c>
    </row>
    <row r="28939" spans="1:9" x14ac:dyDescent="0.3">
      <c r="A28939">
        <v>524</v>
      </c>
      <c r="B28939">
        <v>523</v>
      </c>
      <c r="C28939">
        <f>ANALOG05[[#This Row],[Column1]]-ANALOG05[[#This Row],[Column2]]</f>
        <v>1</v>
      </c>
      <c r="D28939">
        <f t="shared" si="2260"/>
        <v>3</v>
      </c>
      <c r="E28939">
        <f t="shared" si="2261"/>
        <v>1.6</v>
      </c>
      <c r="F28939" s="1">
        <f t="shared" si="2262"/>
        <v>1</v>
      </c>
      <c r="G28939" s="1">
        <f>ANALOG05[[#This Row],[Max25]]-ANALOG05[[#This Row],[Min25]]</f>
        <v>2</v>
      </c>
      <c r="H28939" s="1">
        <f t="shared" si="2263"/>
        <v>3</v>
      </c>
      <c r="I28939" s="1">
        <f t="shared" si="2264"/>
        <v>2</v>
      </c>
    </row>
    <row r="28940" spans="1:9" x14ac:dyDescent="0.3">
      <c r="A28940">
        <v>524</v>
      </c>
      <c r="B28940">
        <v>522</v>
      </c>
      <c r="C28940">
        <f>ANALOG05[[#This Row],[Column1]]-ANALOG05[[#This Row],[Column2]]</f>
        <v>2</v>
      </c>
      <c r="D28940">
        <f t="shared" si="2260"/>
        <v>3</v>
      </c>
      <c r="E28940">
        <f t="shared" si="2261"/>
        <v>1.6</v>
      </c>
      <c r="F28940" s="1">
        <f t="shared" si="2262"/>
        <v>1</v>
      </c>
      <c r="G28940" s="1">
        <f>ANALOG05[[#This Row],[Max25]]-ANALOG05[[#This Row],[Min25]]</f>
        <v>2</v>
      </c>
      <c r="H28940" s="1">
        <f t="shared" si="2263"/>
        <v>3</v>
      </c>
      <c r="I28940" s="1">
        <f t="shared" si="2264"/>
        <v>2</v>
      </c>
    </row>
    <row r="28941" spans="1:9" x14ac:dyDescent="0.3">
      <c r="A28941">
        <v>524</v>
      </c>
      <c r="B28941">
        <v>523</v>
      </c>
      <c r="C28941">
        <f>ANALOG05[[#This Row],[Column1]]-ANALOG05[[#This Row],[Column2]]</f>
        <v>1</v>
      </c>
      <c r="D28941">
        <f t="shared" si="2260"/>
        <v>3</v>
      </c>
      <c r="E28941">
        <f t="shared" si="2261"/>
        <v>1.64</v>
      </c>
      <c r="F28941" s="1">
        <f t="shared" si="2262"/>
        <v>1</v>
      </c>
      <c r="G28941" s="1">
        <f>ANALOG05[[#This Row],[Max25]]-ANALOG05[[#This Row],[Min25]]</f>
        <v>2</v>
      </c>
      <c r="H28941" s="1">
        <f t="shared" si="2263"/>
        <v>3</v>
      </c>
      <c r="I28941" s="1">
        <f t="shared" si="2264"/>
        <v>2</v>
      </c>
    </row>
    <row r="28942" spans="1:9" x14ac:dyDescent="0.3">
      <c r="A28942">
        <v>524</v>
      </c>
      <c r="B28942">
        <v>523</v>
      </c>
      <c r="C28942">
        <f>ANALOG05[[#This Row],[Column1]]-ANALOG05[[#This Row],[Column2]]</f>
        <v>1</v>
      </c>
      <c r="D28942">
        <f t="shared" si="2260"/>
        <v>3</v>
      </c>
      <c r="E28942">
        <f t="shared" si="2261"/>
        <v>1.64</v>
      </c>
      <c r="F28942" s="1">
        <f t="shared" si="2262"/>
        <v>1</v>
      </c>
      <c r="G28942" s="1">
        <f>ANALOG05[[#This Row],[Max25]]-ANALOG05[[#This Row],[Min25]]</f>
        <v>2</v>
      </c>
      <c r="H28942" s="1">
        <f t="shared" si="2263"/>
        <v>3</v>
      </c>
      <c r="I28942" s="1">
        <f t="shared" si="2264"/>
        <v>2</v>
      </c>
    </row>
    <row r="28943" spans="1:9" x14ac:dyDescent="0.3">
      <c r="A28943">
        <v>524</v>
      </c>
      <c r="B28943">
        <v>523</v>
      </c>
      <c r="C28943">
        <f>ANALOG05[[#This Row],[Column1]]-ANALOG05[[#This Row],[Column2]]</f>
        <v>1</v>
      </c>
      <c r="D28943">
        <f t="shared" si="2260"/>
        <v>3</v>
      </c>
      <c r="E28943">
        <f t="shared" si="2261"/>
        <v>1.64</v>
      </c>
      <c r="F28943" s="1">
        <f t="shared" si="2262"/>
        <v>1</v>
      </c>
      <c r="G28943" s="1">
        <f>ANALOG05[[#This Row],[Max25]]-ANALOG05[[#This Row],[Min25]]</f>
        <v>2</v>
      </c>
      <c r="H28943" s="1">
        <f t="shared" si="2263"/>
        <v>3</v>
      </c>
      <c r="I28943" s="1">
        <f t="shared" si="2264"/>
        <v>2</v>
      </c>
    </row>
    <row r="28944" spans="1:9" x14ac:dyDescent="0.3">
      <c r="A28944">
        <v>525</v>
      </c>
      <c r="B28944">
        <v>522</v>
      </c>
      <c r="C28944">
        <f>ANALOG05[[#This Row],[Column1]]-ANALOG05[[#This Row],[Column2]]</f>
        <v>3</v>
      </c>
      <c r="D28944">
        <f t="shared" si="2260"/>
        <v>3</v>
      </c>
      <c r="E28944">
        <f t="shared" si="2261"/>
        <v>1.68</v>
      </c>
      <c r="F28944" s="1">
        <f t="shared" si="2262"/>
        <v>1</v>
      </c>
      <c r="G28944" s="1">
        <f>ANALOG05[[#This Row],[Max25]]-ANALOG05[[#This Row],[Min25]]</f>
        <v>2</v>
      </c>
      <c r="H28944" s="1">
        <f t="shared" si="2263"/>
        <v>3</v>
      </c>
      <c r="I28944" s="1">
        <f t="shared" si="2264"/>
        <v>2</v>
      </c>
    </row>
    <row r="28945" spans="1:9" x14ac:dyDescent="0.3">
      <c r="A28945">
        <v>524</v>
      </c>
      <c r="B28945">
        <v>523</v>
      </c>
      <c r="C28945">
        <f>ANALOG05[[#This Row],[Column1]]-ANALOG05[[#This Row],[Column2]]</f>
        <v>1</v>
      </c>
      <c r="D28945">
        <f t="shared" si="2260"/>
        <v>3</v>
      </c>
      <c r="E28945">
        <f t="shared" si="2261"/>
        <v>1.6</v>
      </c>
      <c r="F28945" s="1">
        <f t="shared" si="2262"/>
        <v>1</v>
      </c>
      <c r="G28945" s="1">
        <f>ANALOG05[[#This Row],[Max25]]-ANALOG05[[#This Row],[Min25]]</f>
        <v>2</v>
      </c>
      <c r="H28945" s="1">
        <f t="shared" si="2263"/>
        <v>3</v>
      </c>
      <c r="I28945" s="1">
        <f t="shared" si="2264"/>
        <v>2</v>
      </c>
    </row>
    <row r="28946" spans="1:9" x14ac:dyDescent="0.3">
      <c r="A28946">
        <v>525</v>
      </c>
      <c r="B28946">
        <v>523</v>
      </c>
      <c r="C28946">
        <f>ANALOG05[[#This Row],[Column1]]-ANALOG05[[#This Row],[Column2]]</f>
        <v>2</v>
      </c>
      <c r="D28946">
        <f t="shared" si="2260"/>
        <v>3</v>
      </c>
      <c r="E28946">
        <f t="shared" si="2261"/>
        <v>1.64</v>
      </c>
      <c r="F28946" s="1">
        <f t="shared" si="2262"/>
        <v>1</v>
      </c>
      <c r="G28946" s="1">
        <f>ANALOG05[[#This Row],[Max25]]-ANALOG05[[#This Row],[Min25]]</f>
        <v>2</v>
      </c>
      <c r="H28946" s="1">
        <f t="shared" si="2263"/>
        <v>3</v>
      </c>
      <c r="I28946" s="1">
        <f t="shared" si="2264"/>
        <v>2</v>
      </c>
    </row>
    <row r="28947" spans="1:9" x14ac:dyDescent="0.3">
      <c r="A28947">
        <v>524</v>
      </c>
      <c r="B28947">
        <v>523</v>
      </c>
      <c r="C28947">
        <f>ANALOG05[[#This Row],[Column1]]-ANALOG05[[#This Row],[Column2]]</f>
        <v>1</v>
      </c>
      <c r="D28947">
        <f t="shared" si="2260"/>
        <v>3</v>
      </c>
      <c r="E28947">
        <f t="shared" si="2261"/>
        <v>1.6</v>
      </c>
      <c r="F28947" s="1">
        <f t="shared" si="2262"/>
        <v>1</v>
      </c>
      <c r="G28947" s="1">
        <f>ANALOG05[[#This Row],[Max25]]-ANALOG05[[#This Row],[Min25]]</f>
        <v>2</v>
      </c>
      <c r="H28947" s="1">
        <f t="shared" si="2263"/>
        <v>3</v>
      </c>
      <c r="I28947" s="1">
        <f t="shared" si="2264"/>
        <v>2</v>
      </c>
    </row>
    <row r="28948" spans="1:9" x14ac:dyDescent="0.3">
      <c r="A28948">
        <v>524</v>
      </c>
      <c r="B28948">
        <v>522</v>
      </c>
      <c r="C28948">
        <f>ANALOG05[[#This Row],[Column1]]-ANALOG05[[#This Row],[Column2]]</f>
        <v>2</v>
      </c>
      <c r="D28948">
        <f t="shared" si="2260"/>
        <v>3</v>
      </c>
      <c r="E28948">
        <f t="shared" si="2261"/>
        <v>1.6</v>
      </c>
      <c r="F28948" s="1">
        <f t="shared" si="2262"/>
        <v>1</v>
      </c>
      <c r="G28948" s="1">
        <f>ANALOG05[[#This Row],[Max25]]-ANALOG05[[#This Row],[Min25]]</f>
        <v>2</v>
      </c>
      <c r="H28948" s="1">
        <f t="shared" si="2263"/>
        <v>3</v>
      </c>
      <c r="I28948" s="1">
        <f t="shared" si="2264"/>
        <v>2</v>
      </c>
    </row>
    <row r="28949" spans="1:9" x14ac:dyDescent="0.3">
      <c r="A28949">
        <v>525</v>
      </c>
      <c r="B28949">
        <v>523</v>
      </c>
      <c r="C28949">
        <f>ANALOG05[[#This Row],[Column1]]-ANALOG05[[#This Row],[Column2]]</f>
        <v>2</v>
      </c>
      <c r="D28949">
        <f t="shared" si="2260"/>
        <v>3</v>
      </c>
      <c r="E28949">
        <f t="shared" si="2261"/>
        <v>1.56</v>
      </c>
      <c r="F28949" s="1">
        <f t="shared" si="2262"/>
        <v>1</v>
      </c>
      <c r="G28949" s="1">
        <f>ANALOG05[[#This Row],[Max25]]-ANALOG05[[#This Row],[Min25]]</f>
        <v>2</v>
      </c>
      <c r="H28949" s="1">
        <f t="shared" si="2263"/>
        <v>3</v>
      </c>
      <c r="I28949" s="1">
        <f t="shared" si="2264"/>
        <v>2</v>
      </c>
    </row>
    <row r="28950" spans="1:9" x14ac:dyDescent="0.3">
      <c r="A28950">
        <v>524</v>
      </c>
      <c r="B28950">
        <v>522</v>
      </c>
      <c r="C28950">
        <f>ANALOG05[[#This Row],[Column1]]-ANALOG05[[#This Row],[Column2]]</f>
        <v>2</v>
      </c>
      <c r="D28950">
        <f t="shared" si="2260"/>
        <v>3</v>
      </c>
      <c r="E28950">
        <f t="shared" si="2261"/>
        <v>1.52</v>
      </c>
      <c r="F28950" s="1">
        <f t="shared" si="2262"/>
        <v>1</v>
      </c>
      <c r="G28950" s="1">
        <f>ANALOG05[[#This Row],[Max25]]-ANALOG05[[#This Row],[Min25]]</f>
        <v>2</v>
      </c>
      <c r="H28950" s="1">
        <f t="shared" si="2263"/>
        <v>3</v>
      </c>
      <c r="I28950" s="1">
        <f t="shared" si="2264"/>
        <v>2</v>
      </c>
    </row>
    <row r="28951" spans="1:9" x14ac:dyDescent="0.3">
      <c r="A28951">
        <v>525</v>
      </c>
      <c r="B28951">
        <v>523</v>
      </c>
      <c r="C28951">
        <f>ANALOG05[[#This Row],[Column1]]-ANALOG05[[#This Row],[Column2]]</f>
        <v>2</v>
      </c>
      <c r="D28951">
        <f t="shared" si="2260"/>
        <v>3</v>
      </c>
      <c r="E28951">
        <f t="shared" si="2261"/>
        <v>1.52</v>
      </c>
      <c r="F28951" s="1">
        <f t="shared" si="2262"/>
        <v>1</v>
      </c>
      <c r="G28951" s="1">
        <f>ANALOG05[[#This Row],[Max25]]-ANALOG05[[#This Row],[Min25]]</f>
        <v>2</v>
      </c>
      <c r="H28951" s="1">
        <f t="shared" si="2263"/>
        <v>3</v>
      </c>
      <c r="I28951" s="1">
        <f t="shared" si="2264"/>
        <v>2</v>
      </c>
    </row>
    <row r="28952" spans="1:9" x14ac:dyDescent="0.3">
      <c r="A28952">
        <v>524</v>
      </c>
      <c r="B28952">
        <v>523</v>
      </c>
      <c r="C28952">
        <f>ANALOG05[[#This Row],[Column1]]-ANALOG05[[#This Row],[Column2]]</f>
        <v>1</v>
      </c>
      <c r="D28952">
        <f t="shared" si="2260"/>
        <v>3</v>
      </c>
      <c r="E28952">
        <f t="shared" si="2261"/>
        <v>1.56</v>
      </c>
      <c r="F28952" s="1">
        <f t="shared" si="2262"/>
        <v>1</v>
      </c>
      <c r="G28952" s="1">
        <f>ANALOG05[[#This Row],[Max25]]-ANALOG05[[#This Row],[Min25]]</f>
        <v>2</v>
      </c>
      <c r="H28952" s="1">
        <f t="shared" si="2263"/>
        <v>3</v>
      </c>
      <c r="I28952" s="1">
        <f t="shared" si="2264"/>
        <v>2</v>
      </c>
    </row>
    <row r="28953" spans="1:9" x14ac:dyDescent="0.3">
      <c r="A28953">
        <v>524</v>
      </c>
      <c r="B28953">
        <v>522</v>
      </c>
      <c r="C28953">
        <f>ANALOG05[[#This Row],[Column1]]-ANALOG05[[#This Row],[Column2]]</f>
        <v>2</v>
      </c>
      <c r="D28953">
        <f t="shared" si="2260"/>
        <v>3</v>
      </c>
      <c r="E28953">
        <f t="shared" si="2261"/>
        <v>1.56</v>
      </c>
      <c r="F28953" s="1">
        <f t="shared" si="2262"/>
        <v>1</v>
      </c>
      <c r="G28953" s="1">
        <f>ANALOG05[[#This Row],[Max25]]-ANALOG05[[#This Row],[Min25]]</f>
        <v>2</v>
      </c>
      <c r="H28953" s="1">
        <f t="shared" si="2263"/>
        <v>3</v>
      </c>
      <c r="I28953" s="1">
        <f t="shared" si="2264"/>
        <v>2.0384615384615383</v>
      </c>
    </row>
    <row r="28954" spans="1:9" x14ac:dyDescent="0.3">
      <c r="A28954">
        <v>525</v>
      </c>
      <c r="B28954">
        <v>523</v>
      </c>
      <c r="C28954">
        <f>ANALOG05[[#This Row],[Column1]]-ANALOG05[[#This Row],[Column2]]</f>
        <v>2</v>
      </c>
      <c r="D28954">
        <f t="shared" si="2260"/>
        <v>3</v>
      </c>
      <c r="E28954">
        <f t="shared" si="2261"/>
        <v>1.52</v>
      </c>
      <c r="F28954" s="1">
        <f t="shared" si="2262"/>
        <v>1</v>
      </c>
      <c r="G28954" s="1">
        <f>ANALOG05[[#This Row],[Max25]]-ANALOG05[[#This Row],[Min25]]</f>
        <v>2</v>
      </c>
      <c r="H28954" s="1">
        <f t="shared" si="2263"/>
        <v>3</v>
      </c>
      <c r="I28954" s="1">
        <f t="shared" si="2264"/>
        <v>2.0769230769230771</v>
      </c>
    </row>
    <row r="28955" spans="1:9" x14ac:dyDescent="0.3">
      <c r="A28955">
        <v>524</v>
      </c>
      <c r="B28955">
        <v>522</v>
      </c>
      <c r="C28955">
        <f>ANALOG05[[#This Row],[Column1]]-ANALOG05[[#This Row],[Column2]]</f>
        <v>2</v>
      </c>
      <c r="D28955">
        <f t="shared" si="2260"/>
        <v>3</v>
      </c>
      <c r="E28955">
        <f t="shared" si="2261"/>
        <v>1.48</v>
      </c>
      <c r="F28955" s="1">
        <f t="shared" si="2262"/>
        <v>1</v>
      </c>
      <c r="G28955" s="1">
        <f>ANALOG05[[#This Row],[Max25]]-ANALOG05[[#This Row],[Min25]]</f>
        <v>2</v>
      </c>
      <c r="H28955" s="1">
        <f t="shared" si="2263"/>
        <v>3</v>
      </c>
      <c r="I28955" s="1">
        <f t="shared" si="2264"/>
        <v>2.1153846153846154</v>
      </c>
    </row>
    <row r="28956" spans="1:9" x14ac:dyDescent="0.3">
      <c r="A28956">
        <v>525</v>
      </c>
      <c r="B28956">
        <v>522</v>
      </c>
      <c r="C28956">
        <f>ANALOG05[[#This Row],[Column1]]-ANALOG05[[#This Row],[Column2]]</f>
        <v>3</v>
      </c>
      <c r="D28956">
        <f t="shared" si="2260"/>
        <v>3</v>
      </c>
      <c r="E28956">
        <f t="shared" si="2261"/>
        <v>1.52</v>
      </c>
      <c r="F28956" s="1">
        <f t="shared" si="2262"/>
        <v>1</v>
      </c>
      <c r="G28956" s="1">
        <f>ANALOG05[[#This Row],[Max25]]-ANALOG05[[#This Row],[Min25]]</f>
        <v>2</v>
      </c>
      <c r="H28956" s="1">
        <f t="shared" si="2263"/>
        <v>3</v>
      </c>
      <c r="I28956" s="1">
        <f t="shared" si="2264"/>
        <v>2.1538461538461537</v>
      </c>
    </row>
    <row r="28957" spans="1:9" x14ac:dyDescent="0.3">
      <c r="A28957">
        <v>524</v>
      </c>
      <c r="B28957">
        <v>522</v>
      </c>
      <c r="C28957">
        <f>ANALOG05[[#This Row],[Column1]]-ANALOG05[[#This Row],[Column2]]</f>
        <v>2</v>
      </c>
      <c r="D28957">
        <f t="shared" si="2260"/>
        <v>3</v>
      </c>
      <c r="E28957">
        <f t="shared" si="2261"/>
        <v>1.44</v>
      </c>
      <c r="F28957" s="1">
        <f t="shared" si="2262"/>
        <v>1</v>
      </c>
      <c r="G28957" s="1">
        <f>ANALOG05[[#This Row],[Max25]]-ANALOG05[[#This Row],[Min25]]</f>
        <v>2</v>
      </c>
      <c r="H28957" s="1">
        <f t="shared" si="2263"/>
        <v>3</v>
      </c>
      <c r="I28957" s="1">
        <f t="shared" si="2264"/>
        <v>2.1923076923076925</v>
      </c>
    </row>
    <row r="28958" spans="1:9" x14ac:dyDescent="0.3">
      <c r="A28958">
        <v>524</v>
      </c>
      <c r="B28958">
        <v>523</v>
      </c>
      <c r="C28958">
        <f>ANALOG05[[#This Row],[Column1]]-ANALOG05[[#This Row],[Column2]]</f>
        <v>1</v>
      </c>
      <c r="D28958">
        <f t="shared" si="2260"/>
        <v>3</v>
      </c>
      <c r="E28958">
        <f t="shared" si="2261"/>
        <v>1.44</v>
      </c>
      <c r="F28958" s="1">
        <f t="shared" si="2262"/>
        <v>1</v>
      </c>
      <c r="G28958" s="1">
        <f>ANALOG05[[#This Row],[Max25]]-ANALOG05[[#This Row],[Min25]]</f>
        <v>2</v>
      </c>
      <c r="H28958" s="1">
        <f t="shared" si="2263"/>
        <v>3</v>
      </c>
      <c r="I28958" s="1">
        <f t="shared" si="2264"/>
        <v>2.2307692307692308</v>
      </c>
    </row>
    <row r="28959" spans="1:9" x14ac:dyDescent="0.3">
      <c r="A28959">
        <v>524</v>
      </c>
      <c r="B28959">
        <v>522</v>
      </c>
      <c r="C28959">
        <f>ANALOG05[[#This Row],[Column1]]-ANALOG05[[#This Row],[Column2]]</f>
        <v>2</v>
      </c>
      <c r="D28959">
        <f t="shared" si="2260"/>
        <v>3</v>
      </c>
      <c r="E28959">
        <f t="shared" si="2261"/>
        <v>1.44</v>
      </c>
      <c r="F28959" s="1">
        <f t="shared" si="2262"/>
        <v>1</v>
      </c>
      <c r="G28959" s="1">
        <f>ANALOG05[[#This Row],[Max25]]-ANALOG05[[#This Row],[Min25]]</f>
        <v>2</v>
      </c>
      <c r="H28959" s="1">
        <f t="shared" si="2263"/>
        <v>3</v>
      </c>
      <c r="I28959" s="1">
        <f t="shared" si="2264"/>
        <v>2.2692307692307692</v>
      </c>
    </row>
    <row r="28960" spans="1:9" x14ac:dyDescent="0.3">
      <c r="A28960">
        <v>524</v>
      </c>
      <c r="B28960">
        <v>523</v>
      </c>
      <c r="C28960">
        <f>ANALOG05[[#This Row],[Column1]]-ANALOG05[[#This Row],[Column2]]</f>
        <v>1</v>
      </c>
      <c r="D28960">
        <f t="shared" si="2260"/>
        <v>3</v>
      </c>
      <c r="E28960">
        <f t="shared" si="2261"/>
        <v>1.44</v>
      </c>
      <c r="F28960" s="1">
        <f t="shared" si="2262"/>
        <v>1</v>
      </c>
      <c r="G28960" s="1">
        <f>ANALOG05[[#This Row],[Max25]]-ANALOG05[[#This Row],[Min25]]</f>
        <v>2</v>
      </c>
      <c r="H28960" s="1">
        <f t="shared" si="2263"/>
        <v>3</v>
      </c>
      <c r="I28960" s="1">
        <f t="shared" si="2264"/>
        <v>2.3076923076923075</v>
      </c>
    </row>
    <row r="28961" spans="1:9" x14ac:dyDescent="0.3">
      <c r="A28961">
        <v>524</v>
      </c>
      <c r="B28961">
        <v>523</v>
      </c>
      <c r="C28961">
        <f>ANALOG05[[#This Row],[Column1]]-ANALOG05[[#This Row],[Column2]]</f>
        <v>1</v>
      </c>
      <c r="D28961">
        <f t="shared" si="2260"/>
        <v>3</v>
      </c>
      <c r="E28961">
        <f t="shared" si="2261"/>
        <v>1.44</v>
      </c>
      <c r="F28961" s="1">
        <f t="shared" si="2262"/>
        <v>1</v>
      </c>
      <c r="G28961" s="1">
        <f>ANALOG05[[#This Row],[Max25]]-ANALOG05[[#This Row],[Min25]]</f>
        <v>2</v>
      </c>
      <c r="H28961" s="1">
        <f t="shared" si="2263"/>
        <v>3</v>
      </c>
      <c r="I28961" s="1">
        <f t="shared" si="2264"/>
        <v>2.3461538461538463</v>
      </c>
    </row>
    <row r="28962" spans="1:9" x14ac:dyDescent="0.3">
      <c r="A28962">
        <v>524</v>
      </c>
      <c r="B28962">
        <v>523</v>
      </c>
      <c r="C28962">
        <f>ANALOG05[[#This Row],[Column1]]-ANALOG05[[#This Row],[Column2]]</f>
        <v>1</v>
      </c>
      <c r="D28962">
        <f t="shared" si="2260"/>
        <v>3</v>
      </c>
      <c r="E28962">
        <f t="shared" si="2261"/>
        <v>1.44</v>
      </c>
      <c r="F28962" s="1">
        <f t="shared" si="2262"/>
        <v>1</v>
      </c>
      <c r="G28962" s="1">
        <f>ANALOG05[[#This Row],[Max25]]-ANALOG05[[#This Row],[Min25]]</f>
        <v>2</v>
      </c>
      <c r="H28962" s="1">
        <f t="shared" si="2263"/>
        <v>3</v>
      </c>
      <c r="I28962" s="1">
        <f t="shared" si="2264"/>
        <v>2.3846153846153846</v>
      </c>
    </row>
    <row r="28963" spans="1:9" x14ac:dyDescent="0.3">
      <c r="A28963">
        <v>524</v>
      </c>
      <c r="B28963">
        <v>523</v>
      </c>
      <c r="C28963">
        <f>ANALOG05[[#This Row],[Column1]]-ANALOG05[[#This Row],[Column2]]</f>
        <v>1</v>
      </c>
      <c r="D28963">
        <f t="shared" si="2260"/>
        <v>3</v>
      </c>
      <c r="E28963">
        <f t="shared" si="2261"/>
        <v>1.52</v>
      </c>
      <c r="F28963" s="1">
        <f t="shared" si="2262"/>
        <v>1</v>
      </c>
      <c r="G28963" s="1">
        <f>ANALOG05[[#This Row],[Max25]]-ANALOG05[[#This Row],[Min25]]</f>
        <v>2</v>
      </c>
      <c r="H28963" s="1">
        <f t="shared" si="2263"/>
        <v>3</v>
      </c>
      <c r="I28963" s="1">
        <f t="shared" si="2264"/>
        <v>2.4230769230769229</v>
      </c>
    </row>
    <row r="28964" spans="1:9" x14ac:dyDescent="0.3">
      <c r="A28964">
        <v>524</v>
      </c>
      <c r="B28964">
        <v>523</v>
      </c>
      <c r="C28964">
        <f>ANALOG05[[#This Row],[Column1]]-ANALOG05[[#This Row],[Column2]]</f>
        <v>1</v>
      </c>
      <c r="D28964">
        <f t="shared" si="2260"/>
        <v>3</v>
      </c>
      <c r="E28964">
        <f t="shared" si="2261"/>
        <v>1.56</v>
      </c>
      <c r="F28964" s="1">
        <f t="shared" si="2262"/>
        <v>1</v>
      </c>
      <c r="G28964" s="1">
        <f>ANALOG05[[#This Row],[Max25]]-ANALOG05[[#This Row],[Min25]]</f>
        <v>2</v>
      </c>
      <c r="H28964" s="1">
        <f t="shared" si="2263"/>
        <v>3</v>
      </c>
      <c r="I28964" s="1">
        <f t="shared" si="2264"/>
        <v>2.4615384615384617</v>
      </c>
    </row>
    <row r="28965" spans="1:9" x14ac:dyDescent="0.3">
      <c r="A28965">
        <v>525</v>
      </c>
      <c r="B28965">
        <v>522</v>
      </c>
      <c r="C28965">
        <f>ANALOG05[[#This Row],[Column1]]-ANALOG05[[#This Row],[Column2]]</f>
        <v>3</v>
      </c>
      <c r="D28965">
        <f t="shared" si="2260"/>
        <v>3</v>
      </c>
      <c r="E28965">
        <f t="shared" si="2261"/>
        <v>1.56</v>
      </c>
      <c r="F28965" s="1">
        <f t="shared" si="2262"/>
        <v>1</v>
      </c>
      <c r="G28965" s="1">
        <f>ANALOG05[[#This Row],[Max25]]-ANALOG05[[#This Row],[Min25]]</f>
        <v>2</v>
      </c>
      <c r="H28965" s="1">
        <f t="shared" si="2263"/>
        <v>3</v>
      </c>
      <c r="I28965" s="1">
        <f t="shared" si="2264"/>
        <v>2.5</v>
      </c>
    </row>
    <row r="28966" spans="1:9" x14ac:dyDescent="0.3">
      <c r="A28966">
        <v>524</v>
      </c>
      <c r="B28966">
        <v>523</v>
      </c>
      <c r="C28966">
        <f>ANALOG05[[#This Row],[Column1]]-ANALOG05[[#This Row],[Column2]]</f>
        <v>1</v>
      </c>
      <c r="D28966">
        <f t="shared" si="2260"/>
        <v>3</v>
      </c>
      <c r="E28966">
        <f t="shared" si="2261"/>
        <v>1.52</v>
      </c>
      <c r="F28966" s="1">
        <f t="shared" si="2262"/>
        <v>1</v>
      </c>
      <c r="G28966" s="1">
        <f>ANALOG05[[#This Row],[Max25]]-ANALOG05[[#This Row],[Min25]]</f>
        <v>2</v>
      </c>
      <c r="H28966" s="1">
        <f t="shared" si="2263"/>
        <v>3</v>
      </c>
      <c r="I28966" s="1">
        <f t="shared" si="2264"/>
        <v>2.5384615384615383</v>
      </c>
    </row>
    <row r="28967" spans="1:9" x14ac:dyDescent="0.3">
      <c r="A28967">
        <v>524</v>
      </c>
      <c r="B28967">
        <v>523</v>
      </c>
      <c r="C28967">
        <f>ANALOG05[[#This Row],[Column1]]-ANALOG05[[#This Row],[Column2]]</f>
        <v>1</v>
      </c>
      <c r="D28967">
        <f t="shared" si="2260"/>
        <v>3</v>
      </c>
      <c r="E28967">
        <f t="shared" si="2261"/>
        <v>1.56</v>
      </c>
      <c r="F28967" s="1">
        <f t="shared" si="2262"/>
        <v>1</v>
      </c>
      <c r="G28967" s="1">
        <f>ANALOG05[[#This Row],[Max25]]-ANALOG05[[#This Row],[Min25]]</f>
        <v>2</v>
      </c>
      <c r="H28967" s="1">
        <f t="shared" si="2263"/>
        <v>3</v>
      </c>
      <c r="I28967" s="1">
        <f t="shared" si="2264"/>
        <v>2.5769230769230771</v>
      </c>
    </row>
    <row r="28968" spans="1:9" x14ac:dyDescent="0.3">
      <c r="A28968">
        <v>525</v>
      </c>
      <c r="B28968">
        <v>523</v>
      </c>
      <c r="C28968">
        <f>ANALOG05[[#This Row],[Column1]]-ANALOG05[[#This Row],[Column2]]</f>
        <v>2</v>
      </c>
      <c r="D28968">
        <f t="shared" si="2260"/>
        <v>3</v>
      </c>
      <c r="E28968">
        <f t="shared" si="2261"/>
        <v>1.6</v>
      </c>
      <c r="F28968" s="1">
        <f t="shared" si="2262"/>
        <v>1</v>
      </c>
      <c r="G28968" s="1">
        <f>ANALOG05[[#This Row],[Max25]]-ANALOG05[[#This Row],[Min25]]</f>
        <v>2</v>
      </c>
      <c r="H28968" s="1">
        <f t="shared" si="2263"/>
        <v>3</v>
      </c>
      <c r="I28968" s="1">
        <f t="shared" si="2264"/>
        <v>2.6153846153846154</v>
      </c>
    </row>
    <row r="28969" spans="1:9" x14ac:dyDescent="0.3">
      <c r="A28969">
        <v>524</v>
      </c>
      <c r="B28969">
        <v>523</v>
      </c>
      <c r="C28969">
        <f>ANALOG05[[#This Row],[Column1]]-ANALOG05[[#This Row],[Column2]]</f>
        <v>1</v>
      </c>
      <c r="D28969">
        <f t="shared" si="2260"/>
        <v>3</v>
      </c>
      <c r="E28969">
        <f t="shared" si="2261"/>
        <v>1.56</v>
      </c>
      <c r="F28969" s="1">
        <f t="shared" si="2262"/>
        <v>1</v>
      </c>
      <c r="G28969" s="1">
        <f>ANALOG05[[#This Row],[Max25]]-ANALOG05[[#This Row],[Min25]]</f>
        <v>2</v>
      </c>
      <c r="H28969" s="1">
        <f t="shared" si="2263"/>
        <v>3</v>
      </c>
      <c r="I28969" s="1">
        <f t="shared" si="2264"/>
        <v>2.6538461538461537</v>
      </c>
    </row>
    <row r="28970" spans="1:9" x14ac:dyDescent="0.3">
      <c r="A28970">
        <v>525</v>
      </c>
      <c r="B28970">
        <v>523</v>
      </c>
      <c r="C28970">
        <f>ANALOG05[[#This Row],[Column1]]-ANALOG05[[#This Row],[Column2]]</f>
        <v>2</v>
      </c>
      <c r="D28970">
        <f t="shared" si="2260"/>
        <v>3</v>
      </c>
      <c r="E28970">
        <f t="shared" si="2261"/>
        <v>1.56</v>
      </c>
      <c r="F28970" s="1">
        <f t="shared" si="2262"/>
        <v>1</v>
      </c>
      <c r="G28970" s="1">
        <f>ANALOG05[[#This Row],[Max25]]-ANALOG05[[#This Row],[Min25]]</f>
        <v>2</v>
      </c>
      <c r="H28970" s="1">
        <f t="shared" si="2263"/>
        <v>3</v>
      </c>
      <c r="I28970" s="1">
        <f t="shared" si="2264"/>
        <v>2.6923076923076925</v>
      </c>
    </row>
    <row r="28971" spans="1:9" x14ac:dyDescent="0.3">
      <c r="A28971">
        <v>524</v>
      </c>
      <c r="B28971">
        <v>523</v>
      </c>
      <c r="C28971">
        <f>ANALOG05[[#This Row],[Column1]]-ANALOG05[[#This Row],[Column2]]</f>
        <v>1</v>
      </c>
      <c r="D28971">
        <f t="shared" si="2260"/>
        <v>3</v>
      </c>
      <c r="E28971">
        <f t="shared" si="2261"/>
        <v>1.56</v>
      </c>
      <c r="F28971" s="1">
        <f t="shared" si="2262"/>
        <v>1</v>
      </c>
      <c r="G28971" s="1">
        <f>ANALOG05[[#This Row],[Max25]]-ANALOG05[[#This Row],[Min25]]</f>
        <v>2</v>
      </c>
      <c r="H28971" s="1">
        <f t="shared" si="2263"/>
        <v>3</v>
      </c>
      <c r="I28971" s="1">
        <f t="shared" si="2264"/>
        <v>2.7307692307692308</v>
      </c>
    </row>
    <row r="28972" spans="1:9" x14ac:dyDescent="0.3">
      <c r="A28972">
        <v>524</v>
      </c>
      <c r="B28972">
        <v>523</v>
      </c>
      <c r="C28972">
        <f>ANALOG05[[#This Row],[Column1]]-ANALOG05[[#This Row],[Column2]]</f>
        <v>1</v>
      </c>
      <c r="D28972">
        <f t="shared" si="2260"/>
        <v>3</v>
      </c>
      <c r="E28972">
        <f t="shared" si="2261"/>
        <v>1.56</v>
      </c>
      <c r="F28972" s="1">
        <f t="shared" si="2262"/>
        <v>1</v>
      </c>
      <c r="G28972" s="1">
        <f>ANALOG05[[#This Row],[Max25]]-ANALOG05[[#This Row],[Min25]]</f>
        <v>2</v>
      </c>
      <c r="H28972" s="1">
        <f t="shared" si="2263"/>
        <v>3</v>
      </c>
      <c r="I28972" s="1">
        <f t="shared" si="2264"/>
        <v>2.7692307692307692</v>
      </c>
    </row>
    <row r="28973" spans="1:9" x14ac:dyDescent="0.3">
      <c r="A28973">
        <v>524</v>
      </c>
      <c r="B28973">
        <v>523</v>
      </c>
      <c r="C28973">
        <f>ANALOG05[[#This Row],[Column1]]-ANALOG05[[#This Row],[Column2]]</f>
        <v>1</v>
      </c>
      <c r="D28973">
        <f t="shared" si="2260"/>
        <v>3</v>
      </c>
      <c r="E28973">
        <f t="shared" si="2261"/>
        <v>1.56</v>
      </c>
      <c r="F28973" s="1">
        <f t="shared" si="2262"/>
        <v>1</v>
      </c>
      <c r="G28973" s="1">
        <f>ANALOG05[[#This Row],[Max25]]-ANALOG05[[#This Row],[Min25]]</f>
        <v>2</v>
      </c>
      <c r="H28973" s="1">
        <f t="shared" si="2263"/>
        <v>3</v>
      </c>
      <c r="I28973" s="1">
        <f t="shared" si="2264"/>
        <v>2.8076923076923075</v>
      </c>
    </row>
    <row r="28974" spans="1:9" x14ac:dyDescent="0.3">
      <c r="A28974">
        <v>524</v>
      </c>
      <c r="B28974">
        <v>523</v>
      </c>
      <c r="C28974">
        <f>ANALOG05[[#This Row],[Column1]]-ANALOG05[[#This Row],[Column2]]</f>
        <v>1</v>
      </c>
      <c r="D28974">
        <f t="shared" si="2260"/>
        <v>3</v>
      </c>
      <c r="E28974">
        <f t="shared" si="2261"/>
        <v>1.6</v>
      </c>
      <c r="F28974" s="1">
        <f t="shared" si="2262"/>
        <v>1</v>
      </c>
      <c r="G28974" s="1">
        <f>ANALOG05[[#This Row],[Max25]]-ANALOG05[[#This Row],[Min25]]</f>
        <v>2</v>
      </c>
      <c r="H28974" s="1">
        <f t="shared" si="2263"/>
        <v>3</v>
      </c>
      <c r="I28974" s="1">
        <f t="shared" si="2264"/>
        <v>2.8461538461538463</v>
      </c>
    </row>
    <row r="28975" spans="1:9" x14ac:dyDescent="0.3">
      <c r="A28975">
        <v>524</v>
      </c>
      <c r="B28975">
        <v>522</v>
      </c>
      <c r="C28975">
        <f>ANALOG05[[#This Row],[Column1]]-ANALOG05[[#This Row],[Column2]]</f>
        <v>2</v>
      </c>
      <c r="D28975">
        <f t="shared" si="2260"/>
        <v>3</v>
      </c>
      <c r="E28975">
        <f t="shared" si="2261"/>
        <v>1.64</v>
      </c>
      <c r="F28975" s="1">
        <f t="shared" si="2262"/>
        <v>1</v>
      </c>
      <c r="G28975" s="1">
        <f>ANALOG05[[#This Row],[Max25]]-ANALOG05[[#This Row],[Min25]]</f>
        <v>2</v>
      </c>
      <c r="H28975" s="1">
        <f t="shared" si="2263"/>
        <v>3</v>
      </c>
      <c r="I28975" s="1">
        <f t="shared" si="2264"/>
        <v>2.8846153846153846</v>
      </c>
    </row>
    <row r="28976" spans="1:9" x14ac:dyDescent="0.3">
      <c r="A28976">
        <v>525</v>
      </c>
      <c r="B28976">
        <v>522</v>
      </c>
      <c r="C28976">
        <f>ANALOG05[[#This Row],[Column1]]-ANALOG05[[#This Row],[Column2]]</f>
        <v>3</v>
      </c>
      <c r="D28976">
        <f t="shared" si="2260"/>
        <v>3</v>
      </c>
      <c r="E28976">
        <f t="shared" si="2261"/>
        <v>1.64</v>
      </c>
      <c r="F28976" s="1">
        <f t="shared" si="2262"/>
        <v>1</v>
      </c>
      <c r="G28976" s="1">
        <f>ANALOG05[[#This Row],[Max25]]-ANALOG05[[#This Row],[Min25]]</f>
        <v>2</v>
      </c>
      <c r="H28976" s="1">
        <f t="shared" si="2263"/>
        <v>3</v>
      </c>
      <c r="I28976" s="1">
        <f t="shared" si="2264"/>
        <v>2.9230769230769229</v>
      </c>
    </row>
    <row r="28977" spans="1:9" x14ac:dyDescent="0.3">
      <c r="A28977">
        <v>524</v>
      </c>
      <c r="B28977">
        <v>523</v>
      </c>
      <c r="C28977">
        <f>ANALOG05[[#This Row],[Column1]]-ANALOG05[[#This Row],[Column2]]</f>
        <v>1</v>
      </c>
      <c r="D28977">
        <f t="shared" si="2260"/>
        <v>3</v>
      </c>
      <c r="E28977">
        <f t="shared" si="2261"/>
        <v>1.6</v>
      </c>
      <c r="F28977" s="1">
        <f t="shared" si="2262"/>
        <v>1</v>
      </c>
      <c r="G28977" s="1">
        <f>ANALOG05[[#This Row],[Max25]]-ANALOG05[[#This Row],[Min25]]</f>
        <v>2</v>
      </c>
      <c r="H28977" s="1">
        <f t="shared" si="2263"/>
        <v>3</v>
      </c>
      <c r="I28977" s="1">
        <f t="shared" si="2264"/>
        <v>2.9615384615384617</v>
      </c>
    </row>
    <row r="28978" spans="1:9" x14ac:dyDescent="0.3">
      <c r="A28978">
        <v>524</v>
      </c>
      <c r="B28978">
        <v>523</v>
      </c>
      <c r="C28978">
        <f>ANALOG05[[#This Row],[Column1]]-ANALOG05[[#This Row],[Column2]]</f>
        <v>1</v>
      </c>
      <c r="D28978">
        <f t="shared" si="2260"/>
        <v>3</v>
      </c>
      <c r="E28978">
        <f t="shared" si="2261"/>
        <v>1.56</v>
      </c>
      <c r="F28978" s="1">
        <f t="shared" si="2262"/>
        <v>0</v>
      </c>
      <c r="G28978" s="1">
        <f>ANALOG05[[#This Row],[Max25]]-ANALOG05[[#This Row],[Min25]]</f>
        <v>3</v>
      </c>
      <c r="H28978" s="1">
        <f t="shared" si="2263"/>
        <v>3</v>
      </c>
      <c r="I28978" s="1">
        <f t="shared" si="2264"/>
        <v>3</v>
      </c>
    </row>
    <row r="28979" spans="1:9" x14ac:dyDescent="0.3">
      <c r="A28979">
        <v>524</v>
      </c>
      <c r="B28979">
        <v>523</v>
      </c>
      <c r="C28979">
        <f>ANALOG05[[#This Row],[Column1]]-ANALOG05[[#This Row],[Column2]]</f>
        <v>1</v>
      </c>
      <c r="D28979">
        <f t="shared" si="2260"/>
        <v>3</v>
      </c>
      <c r="E28979">
        <f t="shared" si="2261"/>
        <v>1.64</v>
      </c>
      <c r="F28979" s="1">
        <f t="shared" si="2262"/>
        <v>0</v>
      </c>
      <c r="G28979" s="1">
        <f>ANALOG05[[#This Row],[Max25]]-ANALOG05[[#This Row],[Min25]]</f>
        <v>3</v>
      </c>
      <c r="H28979" s="1">
        <f t="shared" si="2263"/>
        <v>3</v>
      </c>
      <c r="I28979" s="1">
        <f t="shared" si="2264"/>
        <v>3</v>
      </c>
    </row>
    <row r="28980" spans="1:9" x14ac:dyDescent="0.3">
      <c r="A28980">
        <v>525</v>
      </c>
      <c r="B28980">
        <v>522</v>
      </c>
      <c r="C28980">
        <f>ANALOG05[[#This Row],[Column1]]-ANALOG05[[#This Row],[Column2]]</f>
        <v>3</v>
      </c>
      <c r="D28980">
        <f t="shared" si="2260"/>
        <v>3</v>
      </c>
      <c r="E28980">
        <f t="shared" si="2261"/>
        <v>1.64</v>
      </c>
      <c r="F28980" s="1">
        <f t="shared" si="2262"/>
        <v>0</v>
      </c>
      <c r="G28980" s="1">
        <f>ANALOG05[[#This Row],[Max25]]-ANALOG05[[#This Row],[Min25]]</f>
        <v>3</v>
      </c>
      <c r="H28980" s="1">
        <f t="shared" si="2263"/>
        <v>3</v>
      </c>
      <c r="I28980" s="1">
        <f t="shared" si="2264"/>
        <v>3</v>
      </c>
    </row>
    <row r="28981" spans="1:9" x14ac:dyDescent="0.3">
      <c r="A28981">
        <v>524</v>
      </c>
      <c r="B28981">
        <v>523</v>
      </c>
      <c r="C28981">
        <f>ANALOG05[[#This Row],[Column1]]-ANALOG05[[#This Row],[Column2]]</f>
        <v>1</v>
      </c>
      <c r="D28981">
        <f t="shared" si="2260"/>
        <v>3</v>
      </c>
      <c r="E28981">
        <f t="shared" si="2261"/>
        <v>1.52</v>
      </c>
      <c r="F28981" s="1">
        <f t="shared" si="2262"/>
        <v>0</v>
      </c>
      <c r="G28981" s="1">
        <f>ANALOG05[[#This Row],[Max25]]-ANALOG05[[#This Row],[Min25]]</f>
        <v>3</v>
      </c>
      <c r="H28981" s="1">
        <f t="shared" si="2263"/>
        <v>3</v>
      </c>
      <c r="I28981" s="1">
        <f t="shared" si="2264"/>
        <v>2.9615384615384617</v>
      </c>
    </row>
    <row r="28982" spans="1:9" x14ac:dyDescent="0.3">
      <c r="A28982">
        <v>524</v>
      </c>
      <c r="B28982">
        <v>522</v>
      </c>
      <c r="C28982">
        <f>ANALOG05[[#This Row],[Column1]]-ANALOG05[[#This Row],[Column2]]</f>
        <v>2</v>
      </c>
      <c r="D28982">
        <f t="shared" si="2260"/>
        <v>3</v>
      </c>
      <c r="E28982">
        <f t="shared" si="2261"/>
        <v>1.56</v>
      </c>
      <c r="F28982" s="1">
        <f t="shared" si="2262"/>
        <v>0</v>
      </c>
      <c r="G28982" s="1">
        <f>ANALOG05[[#This Row],[Max25]]-ANALOG05[[#This Row],[Min25]]</f>
        <v>3</v>
      </c>
      <c r="H28982" s="1">
        <f t="shared" si="2263"/>
        <v>3</v>
      </c>
      <c r="I28982" s="1">
        <f t="shared" si="2264"/>
        <v>2.9230769230769229</v>
      </c>
    </row>
    <row r="28983" spans="1:9" x14ac:dyDescent="0.3">
      <c r="A28983">
        <v>524</v>
      </c>
      <c r="B28983">
        <v>523</v>
      </c>
      <c r="C28983">
        <f>ANALOG05[[#This Row],[Column1]]-ANALOG05[[#This Row],[Column2]]</f>
        <v>1</v>
      </c>
      <c r="D28983">
        <f t="shared" si="2260"/>
        <v>3</v>
      </c>
      <c r="E28983">
        <f t="shared" si="2261"/>
        <v>1.56</v>
      </c>
      <c r="F28983" s="1">
        <f t="shared" si="2262"/>
        <v>0</v>
      </c>
      <c r="G28983" s="1">
        <f>ANALOG05[[#This Row],[Max25]]-ANALOG05[[#This Row],[Min25]]</f>
        <v>3</v>
      </c>
      <c r="H28983" s="1">
        <f t="shared" si="2263"/>
        <v>3</v>
      </c>
      <c r="I28983" s="1">
        <f t="shared" si="2264"/>
        <v>2.8846153846153846</v>
      </c>
    </row>
    <row r="28984" spans="1:9" x14ac:dyDescent="0.3">
      <c r="A28984">
        <v>524</v>
      </c>
      <c r="B28984">
        <v>522</v>
      </c>
      <c r="C28984">
        <f>ANALOG05[[#This Row],[Column1]]-ANALOG05[[#This Row],[Column2]]</f>
        <v>2</v>
      </c>
      <c r="D28984">
        <f t="shared" si="2260"/>
        <v>3</v>
      </c>
      <c r="E28984">
        <f t="shared" si="2261"/>
        <v>1.56</v>
      </c>
      <c r="F28984" s="1">
        <f t="shared" si="2262"/>
        <v>0</v>
      </c>
      <c r="G28984" s="1">
        <f>ANALOG05[[#This Row],[Max25]]-ANALOG05[[#This Row],[Min25]]</f>
        <v>3</v>
      </c>
      <c r="H28984" s="1">
        <f t="shared" si="2263"/>
        <v>3</v>
      </c>
      <c r="I28984" s="1">
        <f t="shared" si="2264"/>
        <v>2.8461538461538463</v>
      </c>
    </row>
    <row r="28985" spans="1:9" x14ac:dyDescent="0.3">
      <c r="A28985">
        <v>524</v>
      </c>
      <c r="B28985">
        <v>523</v>
      </c>
      <c r="C28985">
        <f>ANALOG05[[#This Row],[Column1]]-ANALOG05[[#This Row],[Column2]]</f>
        <v>1</v>
      </c>
      <c r="D28985">
        <f t="shared" si="2260"/>
        <v>3</v>
      </c>
      <c r="E28985">
        <f t="shared" si="2261"/>
        <v>1.52</v>
      </c>
      <c r="F28985" s="1">
        <f t="shared" si="2262"/>
        <v>0</v>
      </c>
      <c r="G28985" s="1">
        <f>ANALOG05[[#This Row],[Max25]]-ANALOG05[[#This Row],[Min25]]</f>
        <v>3</v>
      </c>
      <c r="H28985" s="1">
        <f t="shared" si="2263"/>
        <v>3</v>
      </c>
      <c r="I28985" s="1">
        <f t="shared" si="2264"/>
        <v>2.8076923076923075</v>
      </c>
    </row>
    <row r="28986" spans="1:9" x14ac:dyDescent="0.3">
      <c r="A28986">
        <v>524</v>
      </c>
      <c r="B28986">
        <v>523</v>
      </c>
      <c r="C28986">
        <f>ANALOG05[[#This Row],[Column1]]-ANALOG05[[#This Row],[Column2]]</f>
        <v>1</v>
      </c>
      <c r="D28986">
        <f t="shared" si="2260"/>
        <v>3</v>
      </c>
      <c r="E28986">
        <f t="shared" si="2261"/>
        <v>1.52</v>
      </c>
      <c r="F28986" s="1">
        <f t="shared" si="2262"/>
        <v>0</v>
      </c>
      <c r="G28986" s="1">
        <f>ANALOG05[[#This Row],[Max25]]-ANALOG05[[#This Row],[Min25]]</f>
        <v>3</v>
      </c>
      <c r="H28986" s="1">
        <f t="shared" si="2263"/>
        <v>3</v>
      </c>
      <c r="I28986" s="1">
        <f t="shared" si="2264"/>
        <v>2.7692307692307692</v>
      </c>
    </row>
    <row r="28987" spans="1:9" x14ac:dyDescent="0.3">
      <c r="A28987">
        <v>525</v>
      </c>
      <c r="B28987">
        <v>522</v>
      </c>
      <c r="C28987">
        <f>ANALOG05[[#This Row],[Column1]]-ANALOG05[[#This Row],[Column2]]</f>
        <v>3</v>
      </c>
      <c r="D28987">
        <f t="shared" si="2260"/>
        <v>3</v>
      </c>
      <c r="E28987">
        <f t="shared" si="2261"/>
        <v>1.6</v>
      </c>
      <c r="F28987" s="1">
        <f t="shared" si="2262"/>
        <v>0</v>
      </c>
      <c r="G28987" s="1">
        <f>ANALOG05[[#This Row],[Max25]]-ANALOG05[[#This Row],[Min25]]</f>
        <v>3</v>
      </c>
      <c r="H28987" s="1">
        <f t="shared" si="2263"/>
        <v>2.9615384615384617</v>
      </c>
      <c r="I28987" s="1">
        <f t="shared" si="2264"/>
        <v>2.6923076923076925</v>
      </c>
    </row>
    <row r="28988" spans="1:9" x14ac:dyDescent="0.3">
      <c r="A28988">
        <v>524</v>
      </c>
      <c r="B28988">
        <v>522</v>
      </c>
      <c r="C28988">
        <f>ANALOG05[[#This Row],[Column1]]-ANALOG05[[#This Row],[Column2]]</f>
        <v>2</v>
      </c>
      <c r="D28988">
        <f t="shared" si="2260"/>
        <v>3</v>
      </c>
      <c r="E28988">
        <f t="shared" si="2261"/>
        <v>1.56</v>
      </c>
      <c r="F28988" s="1">
        <f t="shared" si="2262"/>
        <v>0</v>
      </c>
      <c r="G28988" s="1">
        <f>ANALOG05[[#This Row],[Max25]]-ANALOG05[[#This Row],[Min25]]</f>
        <v>3</v>
      </c>
      <c r="H28988" s="1">
        <f t="shared" si="2263"/>
        <v>2.9230769230769229</v>
      </c>
      <c r="I28988" s="1">
        <f t="shared" si="2264"/>
        <v>2.6153846153846154</v>
      </c>
    </row>
    <row r="28989" spans="1:9" x14ac:dyDescent="0.3">
      <c r="A28989">
        <v>524</v>
      </c>
      <c r="B28989">
        <v>523</v>
      </c>
      <c r="C28989">
        <f>ANALOG05[[#This Row],[Column1]]-ANALOG05[[#This Row],[Column2]]</f>
        <v>1</v>
      </c>
      <c r="D28989">
        <f t="shared" si="2260"/>
        <v>3</v>
      </c>
      <c r="E28989">
        <f t="shared" si="2261"/>
        <v>1.52</v>
      </c>
      <c r="F28989" s="1">
        <f t="shared" si="2262"/>
        <v>0</v>
      </c>
      <c r="G28989" s="1">
        <f>ANALOG05[[#This Row],[Max25]]-ANALOG05[[#This Row],[Min25]]</f>
        <v>3</v>
      </c>
      <c r="H28989" s="1">
        <f t="shared" si="2263"/>
        <v>2.8846153846153846</v>
      </c>
      <c r="I28989" s="1">
        <f t="shared" si="2264"/>
        <v>2.5384615384615383</v>
      </c>
    </row>
    <row r="28990" spans="1:9" x14ac:dyDescent="0.3">
      <c r="A28990">
        <v>524</v>
      </c>
      <c r="B28990">
        <v>522</v>
      </c>
      <c r="C28990">
        <f>ANALOG05[[#This Row],[Column1]]-ANALOG05[[#This Row],[Column2]]</f>
        <v>2</v>
      </c>
      <c r="D28990">
        <f t="shared" si="2260"/>
        <v>3</v>
      </c>
      <c r="E28990">
        <f t="shared" si="2261"/>
        <v>1.56</v>
      </c>
      <c r="F28990" s="1">
        <f t="shared" si="2262"/>
        <v>0</v>
      </c>
      <c r="G28990" s="1">
        <f>ANALOG05[[#This Row],[Max25]]-ANALOG05[[#This Row],[Min25]]</f>
        <v>3</v>
      </c>
      <c r="H28990" s="1">
        <f t="shared" si="2263"/>
        <v>2.8846153846153846</v>
      </c>
      <c r="I28990" s="1">
        <f t="shared" si="2264"/>
        <v>2.5</v>
      </c>
    </row>
    <row r="28991" spans="1:9" x14ac:dyDescent="0.3">
      <c r="A28991">
        <v>525</v>
      </c>
      <c r="B28991">
        <v>523</v>
      </c>
      <c r="C28991">
        <f>ANALOG05[[#This Row],[Column1]]-ANALOG05[[#This Row],[Column2]]</f>
        <v>2</v>
      </c>
      <c r="D28991">
        <f t="shared" si="2260"/>
        <v>3</v>
      </c>
      <c r="E28991">
        <f t="shared" si="2261"/>
        <v>1.52</v>
      </c>
      <c r="F28991" s="1">
        <f t="shared" si="2262"/>
        <v>0</v>
      </c>
      <c r="G28991" s="1">
        <f>ANALOG05[[#This Row],[Max25]]-ANALOG05[[#This Row],[Min25]]</f>
        <v>3</v>
      </c>
      <c r="H28991" s="1">
        <f t="shared" si="2263"/>
        <v>2.8846153846153846</v>
      </c>
      <c r="I28991" s="1">
        <f t="shared" si="2264"/>
        <v>2.4615384615384617</v>
      </c>
    </row>
    <row r="28992" spans="1:9" x14ac:dyDescent="0.3">
      <c r="A28992">
        <v>524</v>
      </c>
      <c r="B28992">
        <v>522</v>
      </c>
      <c r="C28992">
        <f>ANALOG05[[#This Row],[Column1]]-ANALOG05[[#This Row],[Column2]]</f>
        <v>2</v>
      </c>
      <c r="D28992">
        <f t="shared" si="2260"/>
        <v>3</v>
      </c>
      <c r="E28992">
        <f t="shared" si="2261"/>
        <v>1.48</v>
      </c>
      <c r="F28992" s="1">
        <f t="shared" si="2262"/>
        <v>0</v>
      </c>
      <c r="G28992" s="1">
        <f>ANALOG05[[#This Row],[Max25]]-ANALOG05[[#This Row],[Min25]]</f>
        <v>3</v>
      </c>
      <c r="H28992" s="1">
        <f t="shared" si="2263"/>
        <v>2.8846153846153846</v>
      </c>
      <c r="I28992" s="1">
        <f t="shared" si="2264"/>
        <v>2.4230769230769229</v>
      </c>
    </row>
    <row r="28993" spans="1:9" x14ac:dyDescent="0.3">
      <c r="A28993">
        <v>524</v>
      </c>
      <c r="B28993">
        <v>523</v>
      </c>
      <c r="C28993">
        <f>ANALOG05[[#This Row],[Column1]]-ANALOG05[[#This Row],[Column2]]</f>
        <v>1</v>
      </c>
      <c r="D28993">
        <f t="shared" si="2260"/>
        <v>3</v>
      </c>
      <c r="E28993">
        <f t="shared" si="2261"/>
        <v>1.44</v>
      </c>
      <c r="F28993" s="1">
        <f t="shared" si="2262"/>
        <v>0</v>
      </c>
      <c r="G28993" s="1">
        <f>ANALOG05[[#This Row],[Max25]]-ANALOG05[[#This Row],[Min25]]</f>
        <v>3</v>
      </c>
      <c r="H28993" s="1">
        <f t="shared" si="2263"/>
        <v>2.8846153846153846</v>
      </c>
      <c r="I28993" s="1">
        <f t="shared" si="2264"/>
        <v>2.3846153846153846</v>
      </c>
    </row>
    <row r="28994" spans="1:9" x14ac:dyDescent="0.3">
      <c r="A28994">
        <v>524</v>
      </c>
      <c r="B28994">
        <v>523</v>
      </c>
      <c r="C28994">
        <f>ANALOG05[[#This Row],[Column1]]-ANALOG05[[#This Row],[Column2]]</f>
        <v>1</v>
      </c>
      <c r="D28994">
        <f t="shared" ref="D28994:D29057" si="2265">MAX(C28994:C29017)</f>
        <v>3</v>
      </c>
      <c r="E28994">
        <f t="shared" ref="E28994:E29057" si="2266">AVERAGE(C28994:C29018)</f>
        <v>1.44</v>
      </c>
      <c r="F28994" s="1">
        <f t="shared" ref="F28994:F29057" si="2267">MIN(C28994:C29018)</f>
        <v>0</v>
      </c>
      <c r="G28994" s="1">
        <f>ANALOG05[[#This Row],[Max25]]-ANALOG05[[#This Row],[Min25]]</f>
        <v>3</v>
      </c>
      <c r="H28994" s="1">
        <f t="shared" ref="H28994:H29057" si="2268">AVERAGE(D28994:D29019)</f>
        <v>2.8846153846153846</v>
      </c>
      <c r="I28994" s="1">
        <f t="shared" ref="I28994:I29057" si="2269">AVERAGE(G28994:G29019)</f>
        <v>2.3461538461538463</v>
      </c>
    </row>
    <row r="28995" spans="1:9" x14ac:dyDescent="0.3">
      <c r="A28995">
        <v>524</v>
      </c>
      <c r="B28995">
        <v>522</v>
      </c>
      <c r="C28995">
        <f>ANALOG05[[#This Row],[Column1]]-ANALOG05[[#This Row],[Column2]]</f>
        <v>2</v>
      </c>
      <c r="D28995">
        <f t="shared" si="2265"/>
        <v>3</v>
      </c>
      <c r="E28995">
        <f t="shared" si="2266"/>
        <v>1.48</v>
      </c>
      <c r="F28995" s="1">
        <f t="shared" si="2267"/>
        <v>0</v>
      </c>
      <c r="G28995" s="1">
        <f>ANALOG05[[#This Row],[Max25]]-ANALOG05[[#This Row],[Min25]]</f>
        <v>3</v>
      </c>
      <c r="H28995" s="1">
        <f t="shared" si="2268"/>
        <v>2.8846153846153846</v>
      </c>
      <c r="I28995" s="1">
        <f t="shared" si="2269"/>
        <v>2.3076923076923075</v>
      </c>
    </row>
    <row r="28996" spans="1:9" x14ac:dyDescent="0.3">
      <c r="A28996">
        <v>524</v>
      </c>
      <c r="B28996">
        <v>523</v>
      </c>
      <c r="C28996">
        <f>ANALOG05[[#This Row],[Column1]]-ANALOG05[[#This Row],[Column2]]</f>
        <v>1</v>
      </c>
      <c r="D28996">
        <f t="shared" si="2265"/>
        <v>3</v>
      </c>
      <c r="E28996">
        <f t="shared" si="2266"/>
        <v>1.44</v>
      </c>
      <c r="F28996" s="1">
        <f t="shared" si="2267"/>
        <v>0</v>
      </c>
      <c r="G28996" s="1">
        <f>ANALOG05[[#This Row],[Max25]]-ANALOG05[[#This Row],[Min25]]</f>
        <v>3</v>
      </c>
      <c r="H28996" s="1">
        <f t="shared" si="2268"/>
        <v>2.8846153846153846</v>
      </c>
      <c r="I28996" s="1">
        <f t="shared" si="2269"/>
        <v>2.2692307692307692</v>
      </c>
    </row>
    <row r="28997" spans="1:9" x14ac:dyDescent="0.3">
      <c r="A28997">
        <v>524</v>
      </c>
      <c r="B28997">
        <v>523</v>
      </c>
      <c r="C28997">
        <f>ANALOG05[[#This Row],[Column1]]-ANALOG05[[#This Row],[Column2]]</f>
        <v>1</v>
      </c>
      <c r="D28997">
        <f t="shared" si="2265"/>
        <v>3</v>
      </c>
      <c r="E28997">
        <f t="shared" si="2266"/>
        <v>1.48</v>
      </c>
      <c r="F28997" s="1">
        <f t="shared" si="2267"/>
        <v>0</v>
      </c>
      <c r="G28997" s="1">
        <f>ANALOG05[[#This Row],[Max25]]-ANALOG05[[#This Row],[Min25]]</f>
        <v>3</v>
      </c>
      <c r="H28997" s="1">
        <f t="shared" si="2268"/>
        <v>2.8846153846153846</v>
      </c>
      <c r="I28997" s="1">
        <f t="shared" si="2269"/>
        <v>2.2307692307692308</v>
      </c>
    </row>
    <row r="28998" spans="1:9" x14ac:dyDescent="0.3">
      <c r="A28998">
        <v>525</v>
      </c>
      <c r="B28998">
        <v>523</v>
      </c>
      <c r="C28998">
        <f>ANALOG05[[#This Row],[Column1]]-ANALOG05[[#This Row],[Column2]]</f>
        <v>2</v>
      </c>
      <c r="D28998">
        <f t="shared" si="2265"/>
        <v>3</v>
      </c>
      <c r="E28998">
        <f t="shared" si="2266"/>
        <v>1.48</v>
      </c>
      <c r="F28998" s="1">
        <f t="shared" si="2267"/>
        <v>0</v>
      </c>
      <c r="G28998" s="1">
        <f>ANALOG05[[#This Row],[Max25]]-ANALOG05[[#This Row],[Min25]]</f>
        <v>3</v>
      </c>
      <c r="H28998" s="1">
        <f t="shared" si="2268"/>
        <v>2.8846153846153846</v>
      </c>
      <c r="I28998" s="1">
        <f t="shared" si="2269"/>
        <v>2.1923076923076925</v>
      </c>
    </row>
    <row r="28999" spans="1:9" x14ac:dyDescent="0.3">
      <c r="A28999">
        <v>524</v>
      </c>
      <c r="B28999">
        <v>522</v>
      </c>
      <c r="C28999">
        <f>ANALOG05[[#This Row],[Column1]]-ANALOG05[[#This Row],[Column2]]</f>
        <v>2</v>
      </c>
      <c r="D28999">
        <f t="shared" si="2265"/>
        <v>3</v>
      </c>
      <c r="E28999">
        <f t="shared" si="2266"/>
        <v>1.44</v>
      </c>
      <c r="F28999" s="1">
        <f t="shared" si="2267"/>
        <v>0</v>
      </c>
      <c r="G28999" s="1">
        <f>ANALOG05[[#This Row],[Max25]]-ANALOG05[[#This Row],[Min25]]</f>
        <v>3</v>
      </c>
      <c r="H28999" s="1">
        <f t="shared" si="2268"/>
        <v>2.8846153846153846</v>
      </c>
      <c r="I28999" s="1">
        <f t="shared" si="2269"/>
        <v>2.1538461538461537</v>
      </c>
    </row>
    <row r="29000" spans="1:9" x14ac:dyDescent="0.3">
      <c r="A29000">
        <v>524</v>
      </c>
      <c r="B29000">
        <v>522</v>
      </c>
      <c r="C29000">
        <f>ANALOG05[[#This Row],[Column1]]-ANALOG05[[#This Row],[Column2]]</f>
        <v>2</v>
      </c>
      <c r="D29000">
        <f t="shared" si="2265"/>
        <v>3</v>
      </c>
      <c r="E29000">
        <f t="shared" si="2266"/>
        <v>1.4</v>
      </c>
      <c r="F29000" s="1">
        <f t="shared" si="2267"/>
        <v>0</v>
      </c>
      <c r="G29000" s="1">
        <f>ANALOG05[[#This Row],[Max25]]-ANALOG05[[#This Row],[Min25]]</f>
        <v>3</v>
      </c>
      <c r="H29000" s="1">
        <f t="shared" si="2268"/>
        <v>2.8846153846153846</v>
      </c>
      <c r="I29000" s="1">
        <f t="shared" si="2269"/>
        <v>2.1153846153846154</v>
      </c>
    </row>
    <row r="29001" spans="1:9" x14ac:dyDescent="0.3">
      <c r="A29001">
        <v>524</v>
      </c>
      <c r="B29001">
        <v>522</v>
      </c>
      <c r="C29001">
        <f>ANALOG05[[#This Row],[Column1]]-ANALOG05[[#This Row],[Column2]]</f>
        <v>2</v>
      </c>
      <c r="D29001">
        <f t="shared" si="2265"/>
        <v>3</v>
      </c>
      <c r="E29001">
        <f t="shared" si="2266"/>
        <v>1.4</v>
      </c>
      <c r="F29001" s="1">
        <f t="shared" si="2267"/>
        <v>0</v>
      </c>
      <c r="G29001" s="1">
        <f>ANALOG05[[#This Row],[Max25]]-ANALOG05[[#This Row],[Min25]]</f>
        <v>3</v>
      </c>
      <c r="H29001" s="1">
        <f t="shared" si="2268"/>
        <v>2.8846153846153846</v>
      </c>
      <c r="I29001" s="1">
        <f t="shared" si="2269"/>
        <v>2.0769230769230771</v>
      </c>
    </row>
    <row r="29002" spans="1:9" x14ac:dyDescent="0.3">
      <c r="A29002">
        <v>524</v>
      </c>
      <c r="B29002">
        <v>524</v>
      </c>
      <c r="C29002">
        <f>ANALOG05[[#This Row],[Column1]]-ANALOG05[[#This Row],[Column2]]</f>
        <v>0</v>
      </c>
      <c r="D29002">
        <f t="shared" si="2265"/>
        <v>3</v>
      </c>
      <c r="E29002">
        <f t="shared" si="2266"/>
        <v>1.4</v>
      </c>
      <c r="F29002" s="1">
        <f t="shared" si="2267"/>
        <v>0</v>
      </c>
      <c r="G29002" s="1">
        <f>ANALOG05[[#This Row],[Max25]]-ANALOG05[[#This Row],[Min25]]</f>
        <v>3</v>
      </c>
      <c r="H29002" s="1">
        <f t="shared" si="2268"/>
        <v>2.8846153846153846</v>
      </c>
      <c r="I29002" s="1">
        <f t="shared" si="2269"/>
        <v>2.0384615384615383</v>
      </c>
    </row>
    <row r="29003" spans="1:9" x14ac:dyDescent="0.3">
      <c r="A29003">
        <v>525</v>
      </c>
      <c r="B29003">
        <v>522</v>
      </c>
      <c r="C29003">
        <f>ANALOG05[[#This Row],[Column1]]-ANALOG05[[#This Row],[Column2]]</f>
        <v>3</v>
      </c>
      <c r="D29003">
        <f t="shared" si="2265"/>
        <v>3</v>
      </c>
      <c r="E29003">
        <f t="shared" si="2266"/>
        <v>1.44</v>
      </c>
      <c r="F29003" s="1">
        <f t="shared" si="2267"/>
        <v>0</v>
      </c>
      <c r="G29003" s="1">
        <f>ANALOG05[[#This Row],[Max25]]-ANALOG05[[#This Row],[Min25]]</f>
        <v>3</v>
      </c>
      <c r="H29003" s="1">
        <f t="shared" si="2268"/>
        <v>2.8846153846153846</v>
      </c>
      <c r="I29003" s="1">
        <f t="shared" si="2269"/>
        <v>2</v>
      </c>
    </row>
    <row r="29004" spans="1:9" x14ac:dyDescent="0.3">
      <c r="A29004">
        <v>524</v>
      </c>
      <c r="B29004">
        <v>523</v>
      </c>
      <c r="C29004">
        <f>ANALOG05[[#This Row],[Column1]]-ANALOG05[[#This Row],[Column2]]</f>
        <v>1</v>
      </c>
      <c r="D29004">
        <f t="shared" si="2265"/>
        <v>3</v>
      </c>
      <c r="E29004">
        <f t="shared" si="2266"/>
        <v>1.4</v>
      </c>
      <c r="F29004" s="1">
        <f t="shared" si="2267"/>
        <v>0</v>
      </c>
      <c r="G29004" s="1">
        <f>ANALOG05[[#This Row],[Max25]]-ANALOG05[[#This Row],[Min25]]</f>
        <v>3</v>
      </c>
      <c r="H29004" s="1">
        <f t="shared" si="2268"/>
        <v>2.8846153846153846</v>
      </c>
      <c r="I29004" s="1">
        <f t="shared" si="2269"/>
        <v>1.9615384615384615</v>
      </c>
    </row>
    <row r="29005" spans="1:9" x14ac:dyDescent="0.3">
      <c r="A29005">
        <v>524</v>
      </c>
      <c r="B29005">
        <v>524</v>
      </c>
      <c r="C29005">
        <f>ANALOG05[[#This Row],[Column1]]-ANALOG05[[#This Row],[Column2]]</f>
        <v>0</v>
      </c>
      <c r="D29005">
        <f t="shared" si="2265"/>
        <v>3</v>
      </c>
      <c r="E29005">
        <f t="shared" si="2266"/>
        <v>1.4</v>
      </c>
      <c r="F29005" s="1">
        <f t="shared" si="2267"/>
        <v>0</v>
      </c>
      <c r="G29005" s="1">
        <f>ANALOG05[[#This Row],[Max25]]-ANALOG05[[#This Row],[Min25]]</f>
        <v>3</v>
      </c>
      <c r="H29005" s="1">
        <f t="shared" si="2268"/>
        <v>2.8846153846153846</v>
      </c>
      <c r="I29005" s="1">
        <f t="shared" si="2269"/>
        <v>1.9230769230769231</v>
      </c>
    </row>
    <row r="29006" spans="1:9" x14ac:dyDescent="0.3">
      <c r="A29006">
        <v>525</v>
      </c>
      <c r="B29006">
        <v>523</v>
      </c>
      <c r="C29006">
        <f>ANALOG05[[#This Row],[Column1]]-ANALOG05[[#This Row],[Column2]]</f>
        <v>2</v>
      </c>
      <c r="D29006">
        <f t="shared" si="2265"/>
        <v>3</v>
      </c>
      <c r="E29006">
        <f t="shared" si="2266"/>
        <v>1.44</v>
      </c>
      <c r="F29006" s="1">
        <f t="shared" si="2267"/>
        <v>1</v>
      </c>
      <c r="G29006" s="1">
        <f>ANALOG05[[#This Row],[Max25]]-ANALOG05[[#This Row],[Min25]]</f>
        <v>2</v>
      </c>
      <c r="H29006" s="1">
        <f t="shared" si="2268"/>
        <v>2.8846153846153846</v>
      </c>
      <c r="I29006" s="1">
        <f t="shared" si="2269"/>
        <v>1.8846153846153846</v>
      </c>
    </row>
    <row r="29007" spans="1:9" x14ac:dyDescent="0.3">
      <c r="A29007">
        <v>524</v>
      </c>
      <c r="B29007">
        <v>522</v>
      </c>
      <c r="C29007">
        <f>ANALOG05[[#This Row],[Column1]]-ANALOG05[[#This Row],[Column2]]</f>
        <v>2</v>
      </c>
      <c r="D29007">
        <f t="shared" si="2265"/>
        <v>3</v>
      </c>
      <c r="E29007">
        <f t="shared" si="2266"/>
        <v>1.4</v>
      </c>
      <c r="F29007" s="1">
        <f t="shared" si="2267"/>
        <v>1</v>
      </c>
      <c r="G29007" s="1">
        <f>ANALOG05[[#This Row],[Max25]]-ANALOG05[[#This Row],[Min25]]</f>
        <v>2</v>
      </c>
      <c r="H29007" s="1">
        <f t="shared" si="2268"/>
        <v>2.8846153846153846</v>
      </c>
      <c r="I29007" s="1">
        <f t="shared" si="2269"/>
        <v>1.8846153846153846</v>
      </c>
    </row>
    <row r="29008" spans="1:9" x14ac:dyDescent="0.3">
      <c r="A29008">
        <v>524</v>
      </c>
      <c r="B29008">
        <v>523</v>
      </c>
      <c r="C29008">
        <f>ANALOG05[[#This Row],[Column1]]-ANALOG05[[#This Row],[Column2]]</f>
        <v>1</v>
      </c>
      <c r="D29008">
        <f t="shared" si="2265"/>
        <v>3</v>
      </c>
      <c r="E29008">
        <f t="shared" si="2266"/>
        <v>1.36</v>
      </c>
      <c r="F29008" s="1">
        <f t="shared" si="2267"/>
        <v>1</v>
      </c>
      <c r="G29008" s="1">
        <f>ANALOG05[[#This Row],[Max25]]-ANALOG05[[#This Row],[Min25]]</f>
        <v>2</v>
      </c>
      <c r="H29008" s="1">
        <f t="shared" si="2268"/>
        <v>2.8846153846153846</v>
      </c>
      <c r="I29008" s="1">
        <f t="shared" si="2269"/>
        <v>1.8846153846153846</v>
      </c>
    </row>
    <row r="29009" spans="1:9" x14ac:dyDescent="0.3">
      <c r="A29009">
        <v>524</v>
      </c>
      <c r="B29009">
        <v>523</v>
      </c>
      <c r="C29009">
        <f>ANALOG05[[#This Row],[Column1]]-ANALOG05[[#This Row],[Column2]]</f>
        <v>1</v>
      </c>
      <c r="D29009">
        <f t="shared" si="2265"/>
        <v>3</v>
      </c>
      <c r="E29009">
        <f t="shared" si="2266"/>
        <v>1.36</v>
      </c>
      <c r="F29009" s="1">
        <f t="shared" si="2267"/>
        <v>1</v>
      </c>
      <c r="G29009" s="1">
        <f>ANALOG05[[#This Row],[Max25]]-ANALOG05[[#This Row],[Min25]]</f>
        <v>2</v>
      </c>
      <c r="H29009" s="1">
        <f t="shared" si="2268"/>
        <v>2.8846153846153846</v>
      </c>
      <c r="I29009" s="1">
        <f t="shared" si="2269"/>
        <v>1.8846153846153846</v>
      </c>
    </row>
    <row r="29010" spans="1:9" x14ac:dyDescent="0.3">
      <c r="A29010">
        <v>524</v>
      </c>
      <c r="B29010">
        <v>523</v>
      </c>
      <c r="C29010">
        <f>ANALOG05[[#This Row],[Column1]]-ANALOG05[[#This Row],[Column2]]</f>
        <v>1</v>
      </c>
      <c r="D29010">
        <f t="shared" si="2265"/>
        <v>3</v>
      </c>
      <c r="E29010">
        <f t="shared" si="2266"/>
        <v>1.36</v>
      </c>
      <c r="F29010" s="1">
        <f t="shared" si="2267"/>
        <v>1</v>
      </c>
      <c r="G29010" s="1">
        <f>ANALOG05[[#This Row],[Max25]]-ANALOG05[[#This Row],[Min25]]</f>
        <v>2</v>
      </c>
      <c r="H29010" s="1">
        <f t="shared" si="2268"/>
        <v>2.8846153846153846</v>
      </c>
      <c r="I29010" s="1">
        <f t="shared" si="2269"/>
        <v>1.8846153846153846</v>
      </c>
    </row>
    <row r="29011" spans="1:9" x14ac:dyDescent="0.3">
      <c r="A29011">
        <v>525</v>
      </c>
      <c r="B29011">
        <v>522</v>
      </c>
      <c r="C29011">
        <f>ANALOG05[[#This Row],[Column1]]-ANALOG05[[#This Row],[Column2]]</f>
        <v>3</v>
      </c>
      <c r="D29011">
        <f t="shared" si="2265"/>
        <v>3</v>
      </c>
      <c r="E29011">
        <f t="shared" si="2266"/>
        <v>1.36</v>
      </c>
      <c r="F29011" s="1">
        <f t="shared" si="2267"/>
        <v>1</v>
      </c>
      <c r="G29011" s="1">
        <f>ANALOG05[[#This Row],[Max25]]-ANALOG05[[#This Row],[Min25]]</f>
        <v>2</v>
      </c>
      <c r="H29011" s="1">
        <f t="shared" si="2268"/>
        <v>2.8846153846153846</v>
      </c>
      <c r="I29011" s="1">
        <f t="shared" si="2269"/>
        <v>1.8846153846153846</v>
      </c>
    </row>
    <row r="29012" spans="1:9" x14ac:dyDescent="0.3">
      <c r="A29012">
        <v>524</v>
      </c>
      <c r="B29012">
        <v>522</v>
      </c>
      <c r="C29012">
        <f>ANALOG05[[#This Row],[Column1]]-ANALOG05[[#This Row],[Column2]]</f>
        <v>2</v>
      </c>
      <c r="D29012">
        <f t="shared" si="2265"/>
        <v>2</v>
      </c>
      <c r="E29012">
        <f t="shared" si="2266"/>
        <v>1.32</v>
      </c>
      <c r="F29012" s="1">
        <f t="shared" si="2267"/>
        <v>1</v>
      </c>
      <c r="G29012" s="1">
        <f>ANALOG05[[#This Row],[Max25]]-ANALOG05[[#This Row],[Min25]]</f>
        <v>1</v>
      </c>
      <c r="H29012" s="1">
        <f t="shared" si="2268"/>
        <v>2.8846153846153846</v>
      </c>
      <c r="I29012" s="1">
        <f t="shared" si="2269"/>
        <v>1.8846153846153846</v>
      </c>
    </row>
    <row r="29013" spans="1:9" x14ac:dyDescent="0.3">
      <c r="A29013">
        <v>524</v>
      </c>
      <c r="B29013">
        <v>523</v>
      </c>
      <c r="C29013">
        <f>ANALOG05[[#This Row],[Column1]]-ANALOG05[[#This Row],[Column2]]</f>
        <v>1</v>
      </c>
      <c r="D29013">
        <f t="shared" si="2265"/>
        <v>2</v>
      </c>
      <c r="E29013">
        <f t="shared" si="2266"/>
        <v>1.28</v>
      </c>
      <c r="F29013" s="1">
        <f t="shared" si="2267"/>
        <v>1</v>
      </c>
      <c r="G29013" s="1">
        <f>ANALOG05[[#This Row],[Max25]]-ANALOG05[[#This Row],[Min25]]</f>
        <v>1</v>
      </c>
      <c r="H29013" s="1">
        <f t="shared" si="2268"/>
        <v>2.9230769230769229</v>
      </c>
      <c r="I29013" s="1">
        <f t="shared" si="2269"/>
        <v>1.9230769230769231</v>
      </c>
    </row>
    <row r="29014" spans="1:9" x14ac:dyDescent="0.3">
      <c r="A29014">
        <v>524</v>
      </c>
      <c r="B29014">
        <v>522</v>
      </c>
      <c r="C29014">
        <f>ANALOG05[[#This Row],[Column1]]-ANALOG05[[#This Row],[Column2]]</f>
        <v>2</v>
      </c>
      <c r="D29014">
        <f t="shared" si="2265"/>
        <v>2</v>
      </c>
      <c r="E29014">
        <f t="shared" si="2266"/>
        <v>1.36</v>
      </c>
      <c r="F29014" s="1">
        <f t="shared" si="2267"/>
        <v>1</v>
      </c>
      <c r="G29014" s="1">
        <f>ANALOG05[[#This Row],[Max25]]-ANALOG05[[#This Row],[Min25]]</f>
        <v>1</v>
      </c>
      <c r="H29014" s="1">
        <f t="shared" si="2268"/>
        <v>2.9615384615384617</v>
      </c>
      <c r="I29014" s="1">
        <f t="shared" si="2269"/>
        <v>1.9615384615384615</v>
      </c>
    </row>
    <row r="29015" spans="1:9" x14ac:dyDescent="0.3">
      <c r="A29015">
        <v>524</v>
      </c>
      <c r="B29015">
        <v>523</v>
      </c>
      <c r="C29015">
        <f>ANALOG05[[#This Row],[Column1]]-ANALOG05[[#This Row],[Column2]]</f>
        <v>1</v>
      </c>
      <c r="D29015">
        <f t="shared" si="2265"/>
        <v>3</v>
      </c>
      <c r="E29015">
        <f t="shared" si="2266"/>
        <v>1.32</v>
      </c>
      <c r="F29015" s="1">
        <f t="shared" si="2267"/>
        <v>1</v>
      </c>
      <c r="G29015" s="1">
        <f>ANALOG05[[#This Row],[Max25]]-ANALOG05[[#This Row],[Min25]]</f>
        <v>2</v>
      </c>
      <c r="H29015" s="1">
        <f t="shared" si="2268"/>
        <v>3</v>
      </c>
      <c r="I29015" s="1">
        <f t="shared" si="2269"/>
        <v>2</v>
      </c>
    </row>
    <row r="29016" spans="1:9" x14ac:dyDescent="0.3">
      <c r="A29016">
        <v>524</v>
      </c>
      <c r="B29016">
        <v>523</v>
      </c>
      <c r="C29016">
        <f>ANALOG05[[#This Row],[Column1]]-ANALOG05[[#This Row],[Column2]]</f>
        <v>1</v>
      </c>
      <c r="D29016">
        <f t="shared" si="2265"/>
        <v>3</v>
      </c>
      <c r="E29016">
        <f t="shared" si="2266"/>
        <v>1.32</v>
      </c>
      <c r="F29016" s="1">
        <f t="shared" si="2267"/>
        <v>1</v>
      </c>
      <c r="G29016" s="1">
        <f>ANALOG05[[#This Row],[Max25]]-ANALOG05[[#This Row],[Min25]]</f>
        <v>2</v>
      </c>
      <c r="H29016" s="1">
        <f t="shared" si="2268"/>
        <v>3</v>
      </c>
      <c r="I29016" s="1">
        <f t="shared" si="2269"/>
        <v>2</v>
      </c>
    </row>
    <row r="29017" spans="1:9" x14ac:dyDescent="0.3">
      <c r="A29017">
        <v>524</v>
      </c>
      <c r="B29017">
        <v>523</v>
      </c>
      <c r="C29017">
        <f>ANALOG05[[#This Row],[Column1]]-ANALOG05[[#This Row],[Column2]]</f>
        <v>1</v>
      </c>
      <c r="D29017">
        <f t="shared" si="2265"/>
        <v>3</v>
      </c>
      <c r="E29017">
        <f t="shared" si="2266"/>
        <v>1.32</v>
      </c>
      <c r="F29017" s="1">
        <f t="shared" si="2267"/>
        <v>1</v>
      </c>
      <c r="G29017" s="1">
        <f>ANALOG05[[#This Row],[Max25]]-ANALOG05[[#This Row],[Min25]]</f>
        <v>2</v>
      </c>
      <c r="H29017" s="1">
        <f t="shared" si="2268"/>
        <v>3</v>
      </c>
      <c r="I29017" s="1">
        <f t="shared" si="2269"/>
        <v>2</v>
      </c>
    </row>
    <row r="29018" spans="1:9" x14ac:dyDescent="0.3">
      <c r="A29018">
        <v>524</v>
      </c>
      <c r="B29018">
        <v>523</v>
      </c>
      <c r="C29018">
        <f>ANALOG05[[#This Row],[Column1]]-ANALOG05[[#This Row],[Column2]]</f>
        <v>1</v>
      </c>
      <c r="D29018">
        <f t="shared" si="2265"/>
        <v>3</v>
      </c>
      <c r="E29018">
        <f t="shared" si="2266"/>
        <v>1.32</v>
      </c>
      <c r="F29018" s="1">
        <f t="shared" si="2267"/>
        <v>1</v>
      </c>
      <c r="G29018" s="1">
        <f>ANALOG05[[#This Row],[Max25]]-ANALOG05[[#This Row],[Min25]]</f>
        <v>2</v>
      </c>
      <c r="H29018" s="1">
        <f t="shared" si="2268"/>
        <v>3</v>
      </c>
      <c r="I29018" s="1">
        <f t="shared" si="2269"/>
        <v>2</v>
      </c>
    </row>
    <row r="29019" spans="1:9" x14ac:dyDescent="0.3">
      <c r="A29019">
        <v>524</v>
      </c>
      <c r="B29019">
        <v>522</v>
      </c>
      <c r="C29019">
        <f>ANALOG05[[#This Row],[Column1]]-ANALOG05[[#This Row],[Column2]]</f>
        <v>2</v>
      </c>
      <c r="D29019">
        <f t="shared" si="2265"/>
        <v>3</v>
      </c>
      <c r="E29019">
        <f t="shared" si="2266"/>
        <v>1.4</v>
      </c>
      <c r="F29019" s="1">
        <f t="shared" si="2267"/>
        <v>1</v>
      </c>
      <c r="G29019" s="1">
        <f>ANALOG05[[#This Row],[Max25]]-ANALOG05[[#This Row],[Min25]]</f>
        <v>2</v>
      </c>
      <c r="H29019" s="1">
        <f t="shared" si="2268"/>
        <v>2.9615384615384617</v>
      </c>
      <c r="I29019" s="1">
        <f t="shared" si="2269"/>
        <v>1.9615384615384615</v>
      </c>
    </row>
    <row r="29020" spans="1:9" x14ac:dyDescent="0.3">
      <c r="A29020">
        <v>524</v>
      </c>
      <c r="B29020">
        <v>523</v>
      </c>
      <c r="C29020">
        <f>ANALOG05[[#This Row],[Column1]]-ANALOG05[[#This Row],[Column2]]</f>
        <v>1</v>
      </c>
      <c r="D29020">
        <f t="shared" si="2265"/>
        <v>3</v>
      </c>
      <c r="E29020">
        <f t="shared" si="2266"/>
        <v>1.4</v>
      </c>
      <c r="F29020" s="1">
        <f t="shared" si="2267"/>
        <v>1</v>
      </c>
      <c r="G29020" s="1">
        <f>ANALOG05[[#This Row],[Max25]]-ANALOG05[[#This Row],[Min25]]</f>
        <v>2</v>
      </c>
      <c r="H29020" s="1">
        <f t="shared" si="2268"/>
        <v>2.9230769230769229</v>
      </c>
      <c r="I29020" s="1">
        <f t="shared" si="2269"/>
        <v>1.9230769230769231</v>
      </c>
    </row>
    <row r="29021" spans="1:9" x14ac:dyDescent="0.3">
      <c r="A29021">
        <v>524</v>
      </c>
      <c r="B29021">
        <v>522</v>
      </c>
      <c r="C29021">
        <f>ANALOG05[[#This Row],[Column1]]-ANALOG05[[#This Row],[Column2]]</f>
        <v>2</v>
      </c>
      <c r="D29021">
        <f t="shared" si="2265"/>
        <v>3</v>
      </c>
      <c r="E29021">
        <f t="shared" si="2266"/>
        <v>1.4</v>
      </c>
      <c r="F29021" s="1">
        <f t="shared" si="2267"/>
        <v>1</v>
      </c>
      <c r="G29021" s="1">
        <f>ANALOG05[[#This Row],[Max25]]-ANALOG05[[#This Row],[Min25]]</f>
        <v>2</v>
      </c>
      <c r="H29021" s="1">
        <f t="shared" si="2268"/>
        <v>2.8846153846153846</v>
      </c>
      <c r="I29021" s="1">
        <f t="shared" si="2269"/>
        <v>1.8846153846153846</v>
      </c>
    </row>
    <row r="29022" spans="1:9" x14ac:dyDescent="0.3">
      <c r="A29022">
        <v>524</v>
      </c>
      <c r="B29022">
        <v>523</v>
      </c>
      <c r="C29022">
        <f>ANALOG05[[#This Row],[Column1]]-ANALOG05[[#This Row],[Column2]]</f>
        <v>1</v>
      </c>
      <c r="D29022">
        <f t="shared" si="2265"/>
        <v>3</v>
      </c>
      <c r="E29022">
        <f t="shared" si="2266"/>
        <v>1.4</v>
      </c>
      <c r="F29022" s="1">
        <f t="shared" si="2267"/>
        <v>1</v>
      </c>
      <c r="G29022" s="1">
        <f>ANALOG05[[#This Row],[Max25]]-ANALOG05[[#This Row],[Min25]]</f>
        <v>2</v>
      </c>
      <c r="H29022" s="1">
        <f t="shared" si="2268"/>
        <v>2.8461538461538463</v>
      </c>
      <c r="I29022" s="1">
        <f t="shared" si="2269"/>
        <v>1.8461538461538463</v>
      </c>
    </row>
    <row r="29023" spans="1:9" x14ac:dyDescent="0.3">
      <c r="A29023">
        <v>524</v>
      </c>
      <c r="B29023">
        <v>523</v>
      </c>
      <c r="C29023">
        <f>ANALOG05[[#This Row],[Column1]]-ANALOG05[[#This Row],[Column2]]</f>
        <v>1</v>
      </c>
      <c r="D29023">
        <f t="shared" si="2265"/>
        <v>3</v>
      </c>
      <c r="E29023">
        <f t="shared" si="2266"/>
        <v>1.4</v>
      </c>
      <c r="F29023" s="1">
        <f t="shared" si="2267"/>
        <v>1</v>
      </c>
      <c r="G29023" s="1">
        <f>ANALOG05[[#This Row],[Max25]]-ANALOG05[[#This Row],[Min25]]</f>
        <v>2</v>
      </c>
      <c r="H29023" s="1">
        <f t="shared" si="2268"/>
        <v>2.8461538461538463</v>
      </c>
      <c r="I29023" s="1">
        <f t="shared" si="2269"/>
        <v>1.8461538461538463</v>
      </c>
    </row>
    <row r="29024" spans="1:9" x14ac:dyDescent="0.3">
      <c r="A29024">
        <v>524</v>
      </c>
      <c r="B29024">
        <v>523</v>
      </c>
      <c r="C29024">
        <f>ANALOG05[[#This Row],[Column1]]-ANALOG05[[#This Row],[Column2]]</f>
        <v>1</v>
      </c>
      <c r="D29024">
        <f t="shared" si="2265"/>
        <v>3</v>
      </c>
      <c r="E29024">
        <f t="shared" si="2266"/>
        <v>1.44</v>
      </c>
      <c r="F29024" s="1">
        <f t="shared" si="2267"/>
        <v>1</v>
      </c>
      <c r="G29024" s="1">
        <f>ANALOG05[[#This Row],[Max25]]-ANALOG05[[#This Row],[Min25]]</f>
        <v>2</v>
      </c>
      <c r="H29024" s="1">
        <f t="shared" si="2268"/>
        <v>2.8461538461538463</v>
      </c>
      <c r="I29024" s="1">
        <f t="shared" si="2269"/>
        <v>1.8461538461538463</v>
      </c>
    </row>
    <row r="29025" spans="1:9" x14ac:dyDescent="0.3">
      <c r="A29025">
        <v>524</v>
      </c>
      <c r="B29025">
        <v>522</v>
      </c>
      <c r="C29025">
        <f>ANALOG05[[#This Row],[Column1]]-ANALOG05[[#This Row],[Column2]]</f>
        <v>2</v>
      </c>
      <c r="D29025">
        <f t="shared" si="2265"/>
        <v>3</v>
      </c>
      <c r="E29025">
        <f t="shared" si="2266"/>
        <v>1.44</v>
      </c>
      <c r="F29025" s="1">
        <f t="shared" si="2267"/>
        <v>1</v>
      </c>
      <c r="G29025" s="1">
        <f>ANALOG05[[#This Row],[Max25]]-ANALOG05[[#This Row],[Min25]]</f>
        <v>2</v>
      </c>
      <c r="H29025" s="1">
        <f t="shared" si="2268"/>
        <v>2.8461538461538463</v>
      </c>
      <c r="I29025" s="1">
        <f t="shared" si="2269"/>
        <v>1.8461538461538463</v>
      </c>
    </row>
    <row r="29026" spans="1:9" x14ac:dyDescent="0.3">
      <c r="A29026">
        <v>525</v>
      </c>
      <c r="B29026">
        <v>523</v>
      </c>
      <c r="C29026">
        <f>ANALOG05[[#This Row],[Column1]]-ANALOG05[[#This Row],[Column2]]</f>
        <v>2</v>
      </c>
      <c r="D29026">
        <f t="shared" si="2265"/>
        <v>3</v>
      </c>
      <c r="E29026">
        <f t="shared" si="2266"/>
        <v>1.44</v>
      </c>
      <c r="F29026" s="1">
        <f t="shared" si="2267"/>
        <v>1</v>
      </c>
      <c r="G29026" s="1">
        <f>ANALOG05[[#This Row],[Max25]]-ANALOG05[[#This Row],[Min25]]</f>
        <v>2</v>
      </c>
      <c r="H29026" s="1">
        <f t="shared" si="2268"/>
        <v>2.8461538461538463</v>
      </c>
      <c r="I29026" s="1">
        <f t="shared" si="2269"/>
        <v>1.8461538461538463</v>
      </c>
    </row>
    <row r="29027" spans="1:9" x14ac:dyDescent="0.3">
      <c r="A29027">
        <v>524</v>
      </c>
      <c r="B29027">
        <v>523</v>
      </c>
      <c r="C29027">
        <f>ANALOG05[[#This Row],[Column1]]-ANALOG05[[#This Row],[Column2]]</f>
        <v>1</v>
      </c>
      <c r="D29027">
        <f t="shared" si="2265"/>
        <v>3</v>
      </c>
      <c r="E29027">
        <f t="shared" si="2266"/>
        <v>1.4</v>
      </c>
      <c r="F29027" s="1">
        <f t="shared" si="2267"/>
        <v>1</v>
      </c>
      <c r="G29027" s="1">
        <f>ANALOG05[[#This Row],[Max25]]-ANALOG05[[#This Row],[Min25]]</f>
        <v>2</v>
      </c>
      <c r="H29027" s="1">
        <f t="shared" si="2268"/>
        <v>2.8461538461538463</v>
      </c>
      <c r="I29027" s="1">
        <f t="shared" si="2269"/>
        <v>1.8461538461538463</v>
      </c>
    </row>
    <row r="29028" spans="1:9" x14ac:dyDescent="0.3">
      <c r="A29028">
        <v>524</v>
      </c>
      <c r="B29028">
        <v>522</v>
      </c>
      <c r="C29028">
        <f>ANALOG05[[#This Row],[Column1]]-ANALOG05[[#This Row],[Column2]]</f>
        <v>2</v>
      </c>
      <c r="D29028">
        <f t="shared" si="2265"/>
        <v>3</v>
      </c>
      <c r="E29028">
        <f t="shared" si="2266"/>
        <v>1.4</v>
      </c>
      <c r="F29028" s="1">
        <f t="shared" si="2267"/>
        <v>1</v>
      </c>
      <c r="G29028" s="1">
        <f>ANALOG05[[#This Row],[Max25]]-ANALOG05[[#This Row],[Min25]]</f>
        <v>2</v>
      </c>
      <c r="H29028" s="1">
        <f t="shared" si="2268"/>
        <v>2.8461538461538463</v>
      </c>
      <c r="I29028" s="1">
        <f t="shared" si="2269"/>
        <v>1.8461538461538463</v>
      </c>
    </row>
    <row r="29029" spans="1:9" x14ac:dyDescent="0.3">
      <c r="A29029">
        <v>524</v>
      </c>
      <c r="B29029">
        <v>523</v>
      </c>
      <c r="C29029">
        <f>ANALOG05[[#This Row],[Column1]]-ANALOG05[[#This Row],[Column2]]</f>
        <v>1</v>
      </c>
      <c r="D29029">
        <f t="shared" si="2265"/>
        <v>3</v>
      </c>
      <c r="E29029">
        <f t="shared" si="2266"/>
        <v>1.36</v>
      </c>
      <c r="F29029" s="1">
        <f t="shared" si="2267"/>
        <v>1</v>
      </c>
      <c r="G29029" s="1">
        <f>ANALOG05[[#This Row],[Max25]]-ANALOG05[[#This Row],[Min25]]</f>
        <v>2</v>
      </c>
      <c r="H29029" s="1">
        <f t="shared" si="2268"/>
        <v>2.8461538461538463</v>
      </c>
      <c r="I29029" s="1">
        <f t="shared" si="2269"/>
        <v>1.8461538461538463</v>
      </c>
    </row>
    <row r="29030" spans="1:9" x14ac:dyDescent="0.3">
      <c r="A29030">
        <v>524</v>
      </c>
      <c r="B29030">
        <v>523</v>
      </c>
      <c r="C29030">
        <f>ANALOG05[[#This Row],[Column1]]-ANALOG05[[#This Row],[Column2]]</f>
        <v>1</v>
      </c>
      <c r="D29030">
        <f t="shared" si="2265"/>
        <v>3</v>
      </c>
      <c r="E29030">
        <f t="shared" si="2266"/>
        <v>1.36</v>
      </c>
      <c r="F29030" s="1">
        <f t="shared" si="2267"/>
        <v>1</v>
      </c>
      <c r="G29030" s="1">
        <f>ANALOG05[[#This Row],[Max25]]-ANALOG05[[#This Row],[Min25]]</f>
        <v>2</v>
      </c>
      <c r="H29030" s="1">
        <f t="shared" si="2268"/>
        <v>2.8461538461538463</v>
      </c>
      <c r="I29030" s="1">
        <f t="shared" si="2269"/>
        <v>1.8461538461538463</v>
      </c>
    </row>
    <row r="29031" spans="1:9" x14ac:dyDescent="0.3">
      <c r="A29031">
        <v>524</v>
      </c>
      <c r="B29031">
        <v>523</v>
      </c>
      <c r="C29031">
        <f>ANALOG05[[#This Row],[Column1]]-ANALOG05[[#This Row],[Column2]]</f>
        <v>1</v>
      </c>
      <c r="D29031">
        <f t="shared" si="2265"/>
        <v>3</v>
      </c>
      <c r="E29031">
        <f t="shared" si="2266"/>
        <v>1.36</v>
      </c>
      <c r="F29031" s="1">
        <f t="shared" si="2267"/>
        <v>1</v>
      </c>
      <c r="G29031" s="1">
        <f>ANALOG05[[#This Row],[Max25]]-ANALOG05[[#This Row],[Min25]]</f>
        <v>2</v>
      </c>
      <c r="H29031" s="1">
        <f t="shared" si="2268"/>
        <v>2.8461538461538463</v>
      </c>
      <c r="I29031" s="1">
        <f t="shared" si="2269"/>
        <v>1.8461538461538463</v>
      </c>
    </row>
    <row r="29032" spans="1:9" x14ac:dyDescent="0.3">
      <c r="A29032">
        <v>524</v>
      </c>
      <c r="B29032">
        <v>523</v>
      </c>
      <c r="C29032">
        <f>ANALOG05[[#This Row],[Column1]]-ANALOG05[[#This Row],[Column2]]</f>
        <v>1</v>
      </c>
      <c r="D29032">
        <f t="shared" si="2265"/>
        <v>3</v>
      </c>
      <c r="E29032">
        <f t="shared" si="2266"/>
        <v>1.36</v>
      </c>
      <c r="F29032" s="1">
        <f t="shared" si="2267"/>
        <v>1</v>
      </c>
      <c r="G29032" s="1">
        <f>ANALOG05[[#This Row],[Max25]]-ANALOG05[[#This Row],[Min25]]</f>
        <v>2</v>
      </c>
      <c r="H29032" s="1">
        <f t="shared" si="2268"/>
        <v>2.8461538461538463</v>
      </c>
      <c r="I29032" s="1">
        <f t="shared" si="2269"/>
        <v>1.8461538461538463</v>
      </c>
    </row>
    <row r="29033" spans="1:9" x14ac:dyDescent="0.3">
      <c r="A29033">
        <v>524</v>
      </c>
      <c r="B29033">
        <v>523</v>
      </c>
      <c r="C29033">
        <f>ANALOG05[[#This Row],[Column1]]-ANALOG05[[#This Row],[Column2]]</f>
        <v>1</v>
      </c>
      <c r="D29033">
        <f t="shared" si="2265"/>
        <v>3</v>
      </c>
      <c r="E29033">
        <f t="shared" si="2266"/>
        <v>1.36</v>
      </c>
      <c r="F29033" s="1">
        <f t="shared" si="2267"/>
        <v>1</v>
      </c>
      <c r="G29033" s="1">
        <f>ANALOG05[[#This Row],[Max25]]-ANALOG05[[#This Row],[Min25]]</f>
        <v>2</v>
      </c>
      <c r="H29033" s="1">
        <f t="shared" si="2268"/>
        <v>2.8461538461538463</v>
      </c>
      <c r="I29033" s="1">
        <f t="shared" si="2269"/>
        <v>1.8461538461538463</v>
      </c>
    </row>
    <row r="29034" spans="1:9" x14ac:dyDescent="0.3">
      <c r="A29034">
        <v>524</v>
      </c>
      <c r="B29034">
        <v>523</v>
      </c>
      <c r="C29034">
        <f>ANALOG05[[#This Row],[Column1]]-ANALOG05[[#This Row],[Column2]]</f>
        <v>1</v>
      </c>
      <c r="D29034">
        <f t="shared" si="2265"/>
        <v>3</v>
      </c>
      <c r="E29034">
        <f t="shared" si="2266"/>
        <v>1.36</v>
      </c>
      <c r="F29034" s="1">
        <f t="shared" si="2267"/>
        <v>1</v>
      </c>
      <c r="G29034" s="1">
        <f>ANALOG05[[#This Row],[Max25]]-ANALOG05[[#This Row],[Min25]]</f>
        <v>2</v>
      </c>
      <c r="H29034" s="1">
        <f t="shared" si="2268"/>
        <v>2.8461538461538463</v>
      </c>
      <c r="I29034" s="1">
        <f t="shared" si="2269"/>
        <v>1.8461538461538463</v>
      </c>
    </row>
    <row r="29035" spans="1:9" x14ac:dyDescent="0.3">
      <c r="A29035">
        <v>524</v>
      </c>
      <c r="B29035">
        <v>523</v>
      </c>
      <c r="C29035">
        <f>ANALOG05[[#This Row],[Column1]]-ANALOG05[[#This Row],[Column2]]</f>
        <v>1</v>
      </c>
      <c r="D29035">
        <f t="shared" si="2265"/>
        <v>3</v>
      </c>
      <c r="E29035">
        <f t="shared" si="2266"/>
        <v>1.4</v>
      </c>
      <c r="F29035" s="1">
        <f t="shared" si="2267"/>
        <v>1</v>
      </c>
      <c r="G29035" s="1">
        <f>ANALOG05[[#This Row],[Max25]]-ANALOG05[[#This Row],[Min25]]</f>
        <v>2</v>
      </c>
      <c r="H29035" s="1">
        <f t="shared" si="2268"/>
        <v>2.8461538461538463</v>
      </c>
      <c r="I29035" s="1">
        <f t="shared" si="2269"/>
        <v>1.8461538461538463</v>
      </c>
    </row>
    <row r="29036" spans="1:9" x14ac:dyDescent="0.3">
      <c r="A29036">
        <v>524</v>
      </c>
      <c r="B29036">
        <v>522</v>
      </c>
      <c r="C29036">
        <f>ANALOG05[[#This Row],[Column1]]-ANALOG05[[#This Row],[Column2]]</f>
        <v>2</v>
      </c>
      <c r="D29036">
        <f t="shared" si="2265"/>
        <v>3</v>
      </c>
      <c r="E29036">
        <f t="shared" si="2266"/>
        <v>1.4</v>
      </c>
      <c r="F29036" s="1">
        <f t="shared" si="2267"/>
        <v>1</v>
      </c>
      <c r="G29036" s="1">
        <f>ANALOG05[[#This Row],[Max25]]-ANALOG05[[#This Row],[Min25]]</f>
        <v>2</v>
      </c>
      <c r="H29036" s="1">
        <f t="shared" si="2268"/>
        <v>2.8461538461538463</v>
      </c>
      <c r="I29036" s="1">
        <f t="shared" si="2269"/>
        <v>1.8461538461538463</v>
      </c>
    </row>
    <row r="29037" spans="1:9" x14ac:dyDescent="0.3">
      <c r="A29037">
        <v>524</v>
      </c>
      <c r="B29037">
        <v>523</v>
      </c>
      <c r="C29037">
        <f>ANALOG05[[#This Row],[Column1]]-ANALOG05[[#This Row],[Column2]]</f>
        <v>1</v>
      </c>
      <c r="D29037">
        <f t="shared" si="2265"/>
        <v>3</v>
      </c>
      <c r="E29037">
        <f t="shared" si="2266"/>
        <v>1.36</v>
      </c>
      <c r="F29037" s="1">
        <f t="shared" si="2267"/>
        <v>1</v>
      </c>
      <c r="G29037" s="1">
        <f>ANALOG05[[#This Row],[Max25]]-ANALOG05[[#This Row],[Min25]]</f>
        <v>2</v>
      </c>
      <c r="H29037" s="1">
        <f t="shared" si="2268"/>
        <v>2.8461538461538463</v>
      </c>
      <c r="I29037" s="1">
        <f t="shared" si="2269"/>
        <v>1.8461538461538463</v>
      </c>
    </row>
    <row r="29038" spans="1:9" x14ac:dyDescent="0.3">
      <c r="A29038">
        <v>525</v>
      </c>
      <c r="B29038">
        <v>522</v>
      </c>
      <c r="C29038">
        <f>ANALOG05[[#This Row],[Column1]]-ANALOG05[[#This Row],[Column2]]</f>
        <v>3</v>
      </c>
      <c r="D29038">
        <f t="shared" si="2265"/>
        <v>3</v>
      </c>
      <c r="E29038">
        <f t="shared" si="2266"/>
        <v>1.4</v>
      </c>
      <c r="F29038" s="1">
        <f t="shared" si="2267"/>
        <v>1</v>
      </c>
      <c r="G29038" s="1">
        <f>ANALOG05[[#This Row],[Max25]]-ANALOG05[[#This Row],[Min25]]</f>
        <v>2</v>
      </c>
      <c r="H29038" s="1">
        <f t="shared" si="2268"/>
        <v>2.8461538461538463</v>
      </c>
      <c r="I29038" s="1">
        <f t="shared" si="2269"/>
        <v>1.8461538461538463</v>
      </c>
    </row>
    <row r="29039" spans="1:9" x14ac:dyDescent="0.3">
      <c r="A29039">
        <v>524</v>
      </c>
      <c r="B29039">
        <v>523</v>
      </c>
      <c r="C29039">
        <f>ANALOG05[[#This Row],[Column1]]-ANALOG05[[#This Row],[Column2]]</f>
        <v>1</v>
      </c>
      <c r="D29039">
        <f t="shared" si="2265"/>
        <v>3</v>
      </c>
      <c r="E29039">
        <f t="shared" si="2266"/>
        <v>1.36</v>
      </c>
      <c r="F29039" s="1">
        <f t="shared" si="2267"/>
        <v>1</v>
      </c>
      <c r="G29039" s="1">
        <f>ANALOG05[[#This Row],[Max25]]-ANALOG05[[#This Row],[Min25]]</f>
        <v>2</v>
      </c>
      <c r="H29039" s="1">
        <f t="shared" si="2268"/>
        <v>2.8461538461538463</v>
      </c>
      <c r="I29039" s="1">
        <f t="shared" si="2269"/>
        <v>1.8461538461538463</v>
      </c>
    </row>
    <row r="29040" spans="1:9" x14ac:dyDescent="0.3">
      <c r="A29040">
        <v>524</v>
      </c>
      <c r="B29040">
        <v>523</v>
      </c>
      <c r="C29040">
        <f>ANALOG05[[#This Row],[Column1]]-ANALOG05[[#This Row],[Column2]]</f>
        <v>1</v>
      </c>
      <c r="D29040">
        <f t="shared" si="2265"/>
        <v>3</v>
      </c>
      <c r="E29040">
        <f t="shared" si="2266"/>
        <v>1.4</v>
      </c>
      <c r="F29040" s="1">
        <f t="shared" si="2267"/>
        <v>1</v>
      </c>
      <c r="G29040" s="1">
        <f>ANALOG05[[#This Row],[Max25]]-ANALOG05[[#This Row],[Min25]]</f>
        <v>2</v>
      </c>
      <c r="H29040" s="1">
        <f t="shared" si="2268"/>
        <v>2.8461538461538463</v>
      </c>
      <c r="I29040" s="1">
        <f t="shared" si="2269"/>
        <v>1.8461538461538463</v>
      </c>
    </row>
    <row r="29041" spans="1:9" x14ac:dyDescent="0.3">
      <c r="A29041">
        <v>524</v>
      </c>
      <c r="B29041">
        <v>523</v>
      </c>
      <c r="C29041">
        <f>ANALOG05[[#This Row],[Column1]]-ANALOG05[[#This Row],[Column2]]</f>
        <v>1</v>
      </c>
      <c r="D29041">
        <f t="shared" si="2265"/>
        <v>3</v>
      </c>
      <c r="E29041">
        <f t="shared" si="2266"/>
        <v>1.4</v>
      </c>
      <c r="F29041" s="1">
        <f t="shared" si="2267"/>
        <v>1</v>
      </c>
      <c r="G29041" s="1">
        <f>ANALOG05[[#This Row],[Max25]]-ANALOG05[[#This Row],[Min25]]</f>
        <v>2</v>
      </c>
      <c r="H29041" s="1">
        <f t="shared" si="2268"/>
        <v>2.8461538461538463</v>
      </c>
      <c r="I29041" s="1">
        <f t="shared" si="2269"/>
        <v>1.8461538461538463</v>
      </c>
    </row>
    <row r="29042" spans="1:9" x14ac:dyDescent="0.3">
      <c r="A29042">
        <v>524</v>
      </c>
      <c r="B29042">
        <v>523</v>
      </c>
      <c r="C29042">
        <f>ANALOG05[[#This Row],[Column1]]-ANALOG05[[#This Row],[Column2]]</f>
        <v>1</v>
      </c>
      <c r="D29042">
        <f t="shared" si="2265"/>
        <v>3</v>
      </c>
      <c r="E29042">
        <f t="shared" si="2266"/>
        <v>1.4</v>
      </c>
      <c r="F29042" s="1">
        <f t="shared" si="2267"/>
        <v>1</v>
      </c>
      <c r="G29042" s="1">
        <f>ANALOG05[[#This Row],[Max25]]-ANALOG05[[#This Row],[Min25]]</f>
        <v>2</v>
      </c>
      <c r="H29042" s="1">
        <f t="shared" si="2268"/>
        <v>2.8461538461538463</v>
      </c>
      <c r="I29042" s="1">
        <f t="shared" si="2269"/>
        <v>1.8461538461538463</v>
      </c>
    </row>
    <row r="29043" spans="1:9" x14ac:dyDescent="0.3">
      <c r="A29043">
        <v>525</v>
      </c>
      <c r="B29043">
        <v>522</v>
      </c>
      <c r="C29043">
        <f>ANALOG05[[#This Row],[Column1]]-ANALOG05[[#This Row],[Column2]]</f>
        <v>3</v>
      </c>
      <c r="D29043">
        <f t="shared" si="2265"/>
        <v>3</v>
      </c>
      <c r="E29043">
        <f t="shared" si="2266"/>
        <v>1.44</v>
      </c>
      <c r="F29043" s="1">
        <f t="shared" si="2267"/>
        <v>1</v>
      </c>
      <c r="G29043" s="1">
        <f>ANALOG05[[#This Row],[Max25]]-ANALOG05[[#This Row],[Min25]]</f>
        <v>2</v>
      </c>
      <c r="H29043" s="1">
        <f t="shared" si="2268"/>
        <v>2.8461538461538463</v>
      </c>
      <c r="I29043" s="1">
        <f t="shared" si="2269"/>
        <v>1.8461538461538463</v>
      </c>
    </row>
    <row r="29044" spans="1:9" x14ac:dyDescent="0.3">
      <c r="A29044">
        <v>524</v>
      </c>
      <c r="B29044">
        <v>522</v>
      </c>
      <c r="C29044">
        <f>ANALOG05[[#This Row],[Column1]]-ANALOG05[[#This Row],[Column2]]</f>
        <v>2</v>
      </c>
      <c r="D29044">
        <f t="shared" si="2265"/>
        <v>2</v>
      </c>
      <c r="E29044">
        <f t="shared" si="2266"/>
        <v>1.36</v>
      </c>
      <c r="F29044" s="1">
        <f t="shared" si="2267"/>
        <v>1</v>
      </c>
      <c r="G29044" s="1">
        <f>ANALOG05[[#This Row],[Max25]]-ANALOG05[[#This Row],[Min25]]</f>
        <v>1</v>
      </c>
      <c r="H29044" s="1">
        <f t="shared" si="2268"/>
        <v>2.8461538461538463</v>
      </c>
      <c r="I29044" s="1">
        <f t="shared" si="2269"/>
        <v>1.8846153846153846</v>
      </c>
    </row>
    <row r="29045" spans="1:9" x14ac:dyDescent="0.3">
      <c r="A29045">
        <v>524</v>
      </c>
      <c r="B29045">
        <v>523</v>
      </c>
      <c r="C29045">
        <f>ANALOG05[[#This Row],[Column1]]-ANALOG05[[#This Row],[Column2]]</f>
        <v>1</v>
      </c>
      <c r="D29045">
        <f t="shared" si="2265"/>
        <v>2</v>
      </c>
      <c r="E29045">
        <f t="shared" si="2266"/>
        <v>1.32</v>
      </c>
      <c r="F29045" s="1">
        <f t="shared" si="2267"/>
        <v>1</v>
      </c>
      <c r="G29045" s="1">
        <f>ANALOG05[[#This Row],[Max25]]-ANALOG05[[#This Row],[Min25]]</f>
        <v>1</v>
      </c>
      <c r="H29045" s="1">
        <f t="shared" si="2268"/>
        <v>2.8846153846153846</v>
      </c>
      <c r="I29045" s="1">
        <f t="shared" si="2269"/>
        <v>1.9615384615384615</v>
      </c>
    </row>
    <row r="29046" spans="1:9" x14ac:dyDescent="0.3">
      <c r="A29046">
        <v>525</v>
      </c>
      <c r="B29046">
        <v>523</v>
      </c>
      <c r="C29046">
        <f>ANALOG05[[#This Row],[Column1]]-ANALOG05[[#This Row],[Column2]]</f>
        <v>2</v>
      </c>
      <c r="D29046">
        <f t="shared" si="2265"/>
        <v>2</v>
      </c>
      <c r="E29046">
        <f t="shared" si="2266"/>
        <v>1.36</v>
      </c>
      <c r="F29046" s="1">
        <f t="shared" si="2267"/>
        <v>1</v>
      </c>
      <c r="G29046" s="1">
        <f>ANALOG05[[#This Row],[Max25]]-ANALOG05[[#This Row],[Min25]]</f>
        <v>1</v>
      </c>
      <c r="H29046" s="1">
        <f t="shared" si="2268"/>
        <v>2.9230769230769229</v>
      </c>
      <c r="I29046" s="1">
        <f t="shared" si="2269"/>
        <v>2.0384615384615383</v>
      </c>
    </row>
    <row r="29047" spans="1:9" x14ac:dyDescent="0.3">
      <c r="A29047">
        <v>524</v>
      </c>
      <c r="B29047">
        <v>523</v>
      </c>
      <c r="C29047">
        <f>ANALOG05[[#This Row],[Column1]]-ANALOG05[[#This Row],[Column2]]</f>
        <v>1</v>
      </c>
      <c r="D29047">
        <f t="shared" si="2265"/>
        <v>2</v>
      </c>
      <c r="E29047">
        <f t="shared" si="2266"/>
        <v>1.4</v>
      </c>
      <c r="F29047" s="1">
        <f t="shared" si="2267"/>
        <v>1</v>
      </c>
      <c r="G29047" s="1">
        <f>ANALOG05[[#This Row],[Max25]]-ANALOG05[[#This Row],[Min25]]</f>
        <v>1</v>
      </c>
      <c r="H29047" s="1">
        <f t="shared" si="2268"/>
        <v>2.9615384615384617</v>
      </c>
      <c r="I29047" s="1">
        <f t="shared" si="2269"/>
        <v>2.1153846153846154</v>
      </c>
    </row>
    <row r="29048" spans="1:9" x14ac:dyDescent="0.3">
      <c r="A29048">
        <v>525</v>
      </c>
      <c r="B29048">
        <v>523</v>
      </c>
      <c r="C29048">
        <f>ANALOG05[[#This Row],[Column1]]-ANALOG05[[#This Row],[Column2]]</f>
        <v>2</v>
      </c>
      <c r="D29048">
        <f t="shared" si="2265"/>
        <v>3</v>
      </c>
      <c r="E29048">
        <f t="shared" si="2266"/>
        <v>1.4</v>
      </c>
      <c r="F29048" s="1">
        <f t="shared" si="2267"/>
        <v>1</v>
      </c>
      <c r="G29048" s="1">
        <f>ANALOG05[[#This Row],[Max25]]-ANALOG05[[#This Row],[Min25]]</f>
        <v>2</v>
      </c>
      <c r="H29048" s="1">
        <f t="shared" si="2268"/>
        <v>3</v>
      </c>
      <c r="I29048" s="1">
        <f t="shared" si="2269"/>
        <v>2.1923076923076925</v>
      </c>
    </row>
    <row r="29049" spans="1:9" x14ac:dyDescent="0.3">
      <c r="A29049">
        <v>524</v>
      </c>
      <c r="B29049">
        <v>523</v>
      </c>
      <c r="C29049">
        <f>ANALOG05[[#This Row],[Column1]]-ANALOG05[[#This Row],[Column2]]</f>
        <v>1</v>
      </c>
      <c r="D29049">
        <f t="shared" si="2265"/>
        <v>3</v>
      </c>
      <c r="E29049">
        <f t="shared" si="2266"/>
        <v>1.4</v>
      </c>
      <c r="F29049" s="1">
        <f t="shared" si="2267"/>
        <v>1</v>
      </c>
      <c r="G29049" s="1">
        <f>ANALOG05[[#This Row],[Max25]]-ANALOG05[[#This Row],[Min25]]</f>
        <v>2</v>
      </c>
      <c r="H29049" s="1">
        <f t="shared" si="2268"/>
        <v>3</v>
      </c>
      <c r="I29049" s="1">
        <f t="shared" si="2269"/>
        <v>2.2307692307692308</v>
      </c>
    </row>
    <row r="29050" spans="1:9" x14ac:dyDescent="0.3">
      <c r="A29050">
        <v>524</v>
      </c>
      <c r="B29050">
        <v>522</v>
      </c>
      <c r="C29050">
        <f>ANALOG05[[#This Row],[Column1]]-ANALOG05[[#This Row],[Column2]]</f>
        <v>2</v>
      </c>
      <c r="D29050">
        <f t="shared" si="2265"/>
        <v>3</v>
      </c>
      <c r="E29050">
        <f t="shared" si="2266"/>
        <v>1.44</v>
      </c>
      <c r="F29050" s="1">
        <f t="shared" si="2267"/>
        <v>1</v>
      </c>
      <c r="G29050" s="1">
        <f>ANALOG05[[#This Row],[Max25]]-ANALOG05[[#This Row],[Min25]]</f>
        <v>2</v>
      </c>
      <c r="H29050" s="1">
        <f t="shared" si="2268"/>
        <v>3</v>
      </c>
      <c r="I29050" s="1">
        <f t="shared" si="2269"/>
        <v>2.2692307692307692</v>
      </c>
    </row>
    <row r="29051" spans="1:9" x14ac:dyDescent="0.3">
      <c r="A29051">
        <v>524</v>
      </c>
      <c r="B29051">
        <v>523</v>
      </c>
      <c r="C29051">
        <f>ANALOG05[[#This Row],[Column1]]-ANALOG05[[#This Row],[Column2]]</f>
        <v>1</v>
      </c>
      <c r="D29051">
        <f t="shared" si="2265"/>
        <v>3</v>
      </c>
      <c r="E29051">
        <f t="shared" si="2266"/>
        <v>1.4</v>
      </c>
      <c r="F29051" s="1">
        <f t="shared" si="2267"/>
        <v>1</v>
      </c>
      <c r="G29051" s="1">
        <f>ANALOG05[[#This Row],[Max25]]-ANALOG05[[#This Row],[Min25]]</f>
        <v>2</v>
      </c>
      <c r="H29051" s="1">
        <f t="shared" si="2268"/>
        <v>3</v>
      </c>
      <c r="I29051" s="1">
        <f t="shared" si="2269"/>
        <v>2.3076923076923075</v>
      </c>
    </row>
    <row r="29052" spans="1:9" x14ac:dyDescent="0.3">
      <c r="A29052">
        <v>524</v>
      </c>
      <c r="B29052">
        <v>523</v>
      </c>
      <c r="C29052">
        <f>ANALOG05[[#This Row],[Column1]]-ANALOG05[[#This Row],[Column2]]</f>
        <v>1</v>
      </c>
      <c r="D29052">
        <f t="shared" si="2265"/>
        <v>3</v>
      </c>
      <c r="E29052">
        <f t="shared" si="2266"/>
        <v>1.48</v>
      </c>
      <c r="F29052" s="1">
        <f t="shared" si="2267"/>
        <v>1</v>
      </c>
      <c r="G29052" s="1">
        <f>ANALOG05[[#This Row],[Max25]]-ANALOG05[[#This Row],[Min25]]</f>
        <v>2</v>
      </c>
      <c r="H29052" s="1">
        <f t="shared" si="2268"/>
        <v>3</v>
      </c>
      <c r="I29052" s="1">
        <f t="shared" si="2269"/>
        <v>2.3461538461538463</v>
      </c>
    </row>
    <row r="29053" spans="1:9" x14ac:dyDescent="0.3">
      <c r="A29053">
        <v>524</v>
      </c>
      <c r="B29053">
        <v>523</v>
      </c>
      <c r="C29053">
        <f>ANALOG05[[#This Row],[Column1]]-ANALOG05[[#This Row],[Column2]]</f>
        <v>1</v>
      </c>
      <c r="D29053">
        <f t="shared" si="2265"/>
        <v>3</v>
      </c>
      <c r="E29053">
        <f t="shared" si="2266"/>
        <v>1.48</v>
      </c>
      <c r="F29053" s="1">
        <f t="shared" si="2267"/>
        <v>1</v>
      </c>
      <c r="G29053" s="1">
        <f>ANALOG05[[#This Row],[Max25]]-ANALOG05[[#This Row],[Min25]]</f>
        <v>2</v>
      </c>
      <c r="H29053" s="1">
        <f t="shared" si="2268"/>
        <v>3</v>
      </c>
      <c r="I29053" s="1">
        <f t="shared" si="2269"/>
        <v>2.3846153846153846</v>
      </c>
    </row>
    <row r="29054" spans="1:9" x14ac:dyDescent="0.3">
      <c r="A29054">
        <v>524</v>
      </c>
      <c r="B29054">
        <v>523</v>
      </c>
      <c r="C29054">
        <f>ANALOG05[[#This Row],[Column1]]-ANALOG05[[#This Row],[Column2]]</f>
        <v>1</v>
      </c>
      <c r="D29054">
        <f t="shared" si="2265"/>
        <v>3</v>
      </c>
      <c r="E29054">
        <f t="shared" si="2266"/>
        <v>1.48</v>
      </c>
      <c r="F29054" s="1">
        <f t="shared" si="2267"/>
        <v>1</v>
      </c>
      <c r="G29054" s="1">
        <f>ANALOG05[[#This Row],[Max25]]-ANALOG05[[#This Row],[Min25]]</f>
        <v>2</v>
      </c>
      <c r="H29054" s="1">
        <f t="shared" si="2268"/>
        <v>3</v>
      </c>
      <c r="I29054" s="1">
        <f t="shared" si="2269"/>
        <v>2.4230769230769229</v>
      </c>
    </row>
    <row r="29055" spans="1:9" x14ac:dyDescent="0.3">
      <c r="A29055">
        <v>524</v>
      </c>
      <c r="B29055">
        <v>523</v>
      </c>
      <c r="C29055">
        <f>ANALOG05[[#This Row],[Column1]]-ANALOG05[[#This Row],[Column2]]</f>
        <v>1</v>
      </c>
      <c r="D29055">
        <f t="shared" si="2265"/>
        <v>3</v>
      </c>
      <c r="E29055">
        <f t="shared" si="2266"/>
        <v>1.48</v>
      </c>
      <c r="F29055" s="1">
        <f t="shared" si="2267"/>
        <v>1</v>
      </c>
      <c r="G29055" s="1">
        <f>ANALOG05[[#This Row],[Max25]]-ANALOG05[[#This Row],[Min25]]</f>
        <v>2</v>
      </c>
      <c r="H29055" s="1">
        <f t="shared" si="2268"/>
        <v>3</v>
      </c>
      <c r="I29055" s="1">
        <f t="shared" si="2269"/>
        <v>2.4615384615384617</v>
      </c>
    </row>
    <row r="29056" spans="1:9" x14ac:dyDescent="0.3">
      <c r="A29056">
        <v>524</v>
      </c>
      <c r="B29056">
        <v>523</v>
      </c>
      <c r="C29056">
        <f>ANALOG05[[#This Row],[Column1]]-ANALOG05[[#This Row],[Column2]]</f>
        <v>1</v>
      </c>
      <c r="D29056">
        <f t="shared" si="2265"/>
        <v>3</v>
      </c>
      <c r="E29056">
        <f t="shared" si="2266"/>
        <v>1.52</v>
      </c>
      <c r="F29056" s="1">
        <f t="shared" si="2267"/>
        <v>1</v>
      </c>
      <c r="G29056" s="1">
        <f>ANALOG05[[#This Row],[Max25]]-ANALOG05[[#This Row],[Min25]]</f>
        <v>2</v>
      </c>
      <c r="H29056" s="1">
        <f t="shared" si="2268"/>
        <v>3</v>
      </c>
      <c r="I29056" s="1">
        <f t="shared" si="2269"/>
        <v>2.5</v>
      </c>
    </row>
    <row r="29057" spans="1:9" x14ac:dyDescent="0.3">
      <c r="A29057">
        <v>524</v>
      </c>
      <c r="B29057">
        <v>523</v>
      </c>
      <c r="C29057">
        <f>ANALOG05[[#This Row],[Column1]]-ANALOG05[[#This Row],[Column2]]</f>
        <v>1</v>
      </c>
      <c r="D29057">
        <f t="shared" si="2265"/>
        <v>3</v>
      </c>
      <c r="E29057">
        <f t="shared" si="2266"/>
        <v>1.56</v>
      </c>
      <c r="F29057" s="1">
        <f t="shared" si="2267"/>
        <v>1</v>
      </c>
      <c r="G29057" s="1">
        <f>ANALOG05[[#This Row],[Max25]]-ANALOG05[[#This Row],[Min25]]</f>
        <v>2</v>
      </c>
      <c r="H29057" s="1">
        <f t="shared" si="2268"/>
        <v>3</v>
      </c>
      <c r="I29057" s="1">
        <f t="shared" si="2269"/>
        <v>2.5384615384615383</v>
      </c>
    </row>
    <row r="29058" spans="1:9" x14ac:dyDescent="0.3">
      <c r="A29058">
        <v>524</v>
      </c>
      <c r="B29058">
        <v>523</v>
      </c>
      <c r="C29058">
        <f>ANALOG05[[#This Row],[Column1]]-ANALOG05[[#This Row],[Column2]]</f>
        <v>1</v>
      </c>
      <c r="D29058">
        <f t="shared" ref="D29058:D29121" si="2270">MAX(C29058:C29081)</f>
        <v>3</v>
      </c>
      <c r="E29058">
        <f t="shared" ref="E29058:E29121" si="2271">AVERAGE(C29058:C29082)</f>
        <v>1.6</v>
      </c>
      <c r="F29058" s="1">
        <f t="shared" ref="F29058:F29121" si="2272">MIN(C29058:C29082)</f>
        <v>1</v>
      </c>
      <c r="G29058" s="1">
        <f>ANALOG05[[#This Row],[Max25]]-ANALOG05[[#This Row],[Min25]]</f>
        <v>2</v>
      </c>
      <c r="H29058" s="1">
        <f t="shared" ref="H29058:H29121" si="2273">AVERAGE(D29058:D29083)</f>
        <v>3</v>
      </c>
      <c r="I29058" s="1">
        <f t="shared" ref="I29058:I29121" si="2274">AVERAGE(G29058:G29083)</f>
        <v>2.5769230769230771</v>
      </c>
    </row>
    <row r="29059" spans="1:9" x14ac:dyDescent="0.3">
      <c r="A29059">
        <v>525</v>
      </c>
      <c r="B29059">
        <v>523</v>
      </c>
      <c r="C29059">
        <f>ANALOG05[[#This Row],[Column1]]-ANALOG05[[#This Row],[Column2]]</f>
        <v>2</v>
      </c>
      <c r="D29059">
        <f t="shared" si="2270"/>
        <v>3</v>
      </c>
      <c r="E29059">
        <f t="shared" si="2271"/>
        <v>1.6</v>
      </c>
      <c r="F29059" s="1">
        <f t="shared" si="2272"/>
        <v>1</v>
      </c>
      <c r="G29059" s="1">
        <f>ANALOG05[[#This Row],[Max25]]-ANALOG05[[#This Row],[Min25]]</f>
        <v>2</v>
      </c>
      <c r="H29059" s="1">
        <f t="shared" si="2273"/>
        <v>3</v>
      </c>
      <c r="I29059" s="1">
        <f t="shared" si="2274"/>
        <v>2.6153846153846154</v>
      </c>
    </row>
    <row r="29060" spans="1:9" x14ac:dyDescent="0.3">
      <c r="A29060">
        <v>524</v>
      </c>
      <c r="B29060">
        <v>523</v>
      </c>
      <c r="C29060">
        <f>ANALOG05[[#This Row],[Column1]]-ANALOG05[[#This Row],[Column2]]</f>
        <v>1</v>
      </c>
      <c r="D29060">
        <f t="shared" si="2270"/>
        <v>3</v>
      </c>
      <c r="E29060">
        <f t="shared" si="2271"/>
        <v>1.56</v>
      </c>
      <c r="F29060" s="1">
        <f t="shared" si="2272"/>
        <v>1</v>
      </c>
      <c r="G29060" s="1">
        <f>ANALOG05[[#This Row],[Max25]]-ANALOG05[[#This Row],[Min25]]</f>
        <v>2</v>
      </c>
      <c r="H29060" s="1">
        <f t="shared" si="2273"/>
        <v>3</v>
      </c>
      <c r="I29060" s="1">
        <f t="shared" si="2274"/>
        <v>2.6538461538461537</v>
      </c>
    </row>
    <row r="29061" spans="1:9" x14ac:dyDescent="0.3">
      <c r="A29061">
        <v>524</v>
      </c>
      <c r="B29061">
        <v>523</v>
      </c>
      <c r="C29061">
        <f>ANALOG05[[#This Row],[Column1]]-ANALOG05[[#This Row],[Column2]]</f>
        <v>1</v>
      </c>
      <c r="D29061">
        <f t="shared" si="2270"/>
        <v>3</v>
      </c>
      <c r="E29061">
        <f t="shared" si="2271"/>
        <v>1.56</v>
      </c>
      <c r="F29061" s="1">
        <f t="shared" si="2272"/>
        <v>1</v>
      </c>
      <c r="G29061" s="1">
        <f>ANALOG05[[#This Row],[Max25]]-ANALOG05[[#This Row],[Min25]]</f>
        <v>2</v>
      </c>
      <c r="H29061" s="1">
        <f t="shared" si="2273"/>
        <v>3</v>
      </c>
      <c r="I29061" s="1">
        <f t="shared" si="2274"/>
        <v>2.6923076923076925</v>
      </c>
    </row>
    <row r="29062" spans="1:9" x14ac:dyDescent="0.3">
      <c r="A29062">
        <v>524</v>
      </c>
      <c r="B29062">
        <v>522</v>
      </c>
      <c r="C29062">
        <f>ANALOG05[[#This Row],[Column1]]-ANALOG05[[#This Row],[Column2]]</f>
        <v>2</v>
      </c>
      <c r="D29062">
        <f t="shared" si="2270"/>
        <v>3</v>
      </c>
      <c r="E29062">
        <f t="shared" si="2271"/>
        <v>1.56</v>
      </c>
      <c r="F29062" s="1">
        <f t="shared" si="2272"/>
        <v>1</v>
      </c>
      <c r="G29062" s="1">
        <f>ANALOG05[[#This Row],[Max25]]-ANALOG05[[#This Row],[Min25]]</f>
        <v>2</v>
      </c>
      <c r="H29062" s="1">
        <f t="shared" si="2273"/>
        <v>3</v>
      </c>
      <c r="I29062" s="1">
        <f t="shared" si="2274"/>
        <v>2.7307692307692308</v>
      </c>
    </row>
    <row r="29063" spans="1:9" x14ac:dyDescent="0.3">
      <c r="A29063">
        <v>524</v>
      </c>
      <c r="B29063">
        <v>522</v>
      </c>
      <c r="C29063">
        <f>ANALOG05[[#This Row],[Column1]]-ANALOG05[[#This Row],[Column2]]</f>
        <v>2</v>
      </c>
      <c r="D29063">
        <f t="shared" si="2270"/>
        <v>3</v>
      </c>
      <c r="E29063">
        <f t="shared" si="2271"/>
        <v>1.6</v>
      </c>
      <c r="F29063" s="1">
        <f t="shared" si="2272"/>
        <v>1</v>
      </c>
      <c r="G29063" s="1">
        <f>ANALOG05[[#This Row],[Max25]]-ANALOG05[[#This Row],[Min25]]</f>
        <v>2</v>
      </c>
      <c r="H29063" s="1">
        <f t="shared" si="2273"/>
        <v>3</v>
      </c>
      <c r="I29063" s="1">
        <f t="shared" si="2274"/>
        <v>2.7692307692307692</v>
      </c>
    </row>
    <row r="29064" spans="1:9" x14ac:dyDescent="0.3">
      <c r="A29064">
        <v>524</v>
      </c>
      <c r="B29064">
        <v>522</v>
      </c>
      <c r="C29064">
        <f>ANALOG05[[#This Row],[Column1]]-ANALOG05[[#This Row],[Column2]]</f>
        <v>2</v>
      </c>
      <c r="D29064">
        <f t="shared" si="2270"/>
        <v>3</v>
      </c>
      <c r="E29064">
        <f t="shared" si="2271"/>
        <v>1.6</v>
      </c>
      <c r="F29064" s="1">
        <f t="shared" si="2272"/>
        <v>1</v>
      </c>
      <c r="G29064" s="1">
        <f>ANALOG05[[#This Row],[Max25]]-ANALOG05[[#This Row],[Min25]]</f>
        <v>2</v>
      </c>
      <c r="H29064" s="1">
        <f t="shared" si="2273"/>
        <v>3</v>
      </c>
      <c r="I29064" s="1">
        <f t="shared" si="2274"/>
        <v>2.8076923076923075</v>
      </c>
    </row>
    <row r="29065" spans="1:9" x14ac:dyDescent="0.3">
      <c r="A29065">
        <v>524</v>
      </c>
      <c r="B29065">
        <v>523</v>
      </c>
      <c r="C29065">
        <f>ANALOG05[[#This Row],[Column1]]-ANALOG05[[#This Row],[Column2]]</f>
        <v>1</v>
      </c>
      <c r="D29065">
        <f t="shared" si="2270"/>
        <v>3</v>
      </c>
      <c r="E29065">
        <f t="shared" si="2271"/>
        <v>1.56</v>
      </c>
      <c r="F29065" s="1">
        <f t="shared" si="2272"/>
        <v>1</v>
      </c>
      <c r="G29065" s="1">
        <f>ANALOG05[[#This Row],[Max25]]-ANALOG05[[#This Row],[Min25]]</f>
        <v>2</v>
      </c>
      <c r="H29065" s="1">
        <f t="shared" si="2273"/>
        <v>3</v>
      </c>
      <c r="I29065" s="1">
        <f t="shared" si="2274"/>
        <v>2.8461538461538463</v>
      </c>
    </row>
    <row r="29066" spans="1:9" x14ac:dyDescent="0.3">
      <c r="A29066">
        <v>524</v>
      </c>
      <c r="B29066">
        <v>523</v>
      </c>
      <c r="C29066">
        <f>ANALOG05[[#This Row],[Column1]]-ANALOG05[[#This Row],[Column2]]</f>
        <v>1</v>
      </c>
      <c r="D29066">
        <f t="shared" si="2270"/>
        <v>3</v>
      </c>
      <c r="E29066">
        <f t="shared" si="2271"/>
        <v>1.56</v>
      </c>
      <c r="F29066" s="1">
        <f t="shared" si="2272"/>
        <v>1</v>
      </c>
      <c r="G29066" s="1">
        <f>ANALOG05[[#This Row],[Max25]]-ANALOG05[[#This Row],[Min25]]</f>
        <v>2</v>
      </c>
      <c r="H29066" s="1">
        <f t="shared" si="2273"/>
        <v>3</v>
      </c>
      <c r="I29066" s="1">
        <f t="shared" si="2274"/>
        <v>2.8846153846153846</v>
      </c>
    </row>
    <row r="29067" spans="1:9" x14ac:dyDescent="0.3">
      <c r="A29067">
        <v>524</v>
      </c>
      <c r="B29067">
        <v>522</v>
      </c>
      <c r="C29067">
        <f>ANALOG05[[#This Row],[Column1]]-ANALOG05[[#This Row],[Column2]]</f>
        <v>2</v>
      </c>
      <c r="D29067">
        <f t="shared" si="2270"/>
        <v>3</v>
      </c>
      <c r="E29067">
        <f t="shared" si="2271"/>
        <v>1.56</v>
      </c>
      <c r="F29067" s="1">
        <f t="shared" si="2272"/>
        <v>1</v>
      </c>
      <c r="G29067" s="1">
        <f>ANALOG05[[#This Row],[Max25]]-ANALOG05[[#This Row],[Min25]]</f>
        <v>2</v>
      </c>
      <c r="H29067" s="1">
        <f t="shared" si="2273"/>
        <v>3</v>
      </c>
      <c r="I29067" s="1">
        <f t="shared" si="2274"/>
        <v>2.9230769230769229</v>
      </c>
    </row>
    <row r="29068" spans="1:9" x14ac:dyDescent="0.3">
      <c r="A29068">
        <v>524</v>
      </c>
      <c r="B29068">
        <v>523</v>
      </c>
      <c r="C29068">
        <f>ANALOG05[[#This Row],[Column1]]-ANALOG05[[#This Row],[Column2]]</f>
        <v>1</v>
      </c>
      <c r="D29068">
        <f t="shared" si="2270"/>
        <v>3</v>
      </c>
      <c r="E29068">
        <f t="shared" si="2271"/>
        <v>1.52</v>
      </c>
      <c r="F29068" s="1">
        <f t="shared" si="2272"/>
        <v>1</v>
      </c>
      <c r="G29068" s="1">
        <f>ANALOG05[[#This Row],[Max25]]-ANALOG05[[#This Row],[Min25]]</f>
        <v>2</v>
      </c>
      <c r="H29068" s="1">
        <f t="shared" si="2273"/>
        <v>3</v>
      </c>
      <c r="I29068" s="1">
        <f t="shared" si="2274"/>
        <v>2.9615384615384617</v>
      </c>
    </row>
    <row r="29069" spans="1:9" x14ac:dyDescent="0.3">
      <c r="A29069">
        <v>524</v>
      </c>
      <c r="B29069">
        <v>523</v>
      </c>
      <c r="C29069">
        <f>ANALOG05[[#This Row],[Column1]]-ANALOG05[[#This Row],[Column2]]</f>
        <v>1</v>
      </c>
      <c r="D29069">
        <f t="shared" si="2270"/>
        <v>3</v>
      </c>
      <c r="E29069">
        <f t="shared" si="2271"/>
        <v>1.48</v>
      </c>
      <c r="F29069" s="1">
        <f t="shared" si="2272"/>
        <v>0</v>
      </c>
      <c r="G29069" s="1">
        <f>ANALOG05[[#This Row],[Max25]]-ANALOG05[[#This Row],[Min25]]</f>
        <v>3</v>
      </c>
      <c r="H29069" s="1">
        <f t="shared" si="2273"/>
        <v>3</v>
      </c>
      <c r="I29069" s="1">
        <f t="shared" si="2274"/>
        <v>3</v>
      </c>
    </row>
    <row r="29070" spans="1:9" x14ac:dyDescent="0.3">
      <c r="A29070">
        <v>524</v>
      </c>
      <c r="B29070">
        <v>522</v>
      </c>
      <c r="C29070">
        <f>ANALOG05[[#This Row],[Column1]]-ANALOG05[[#This Row],[Column2]]</f>
        <v>2</v>
      </c>
      <c r="D29070">
        <f t="shared" si="2270"/>
        <v>3</v>
      </c>
      <c r="E29070">
        <f t="shared" si="2271"/>
        <v>1.48</v>
      </c>
      <c r="F29070" s="1">
        <f t="shared" si="2272"/>
        <v>0</v>
      </c>
      <c r="G29070" s="1">
        <f>ANALOG05[[#This Row],[Max25]]-ANALOG05[[#This Row],[Min25]]</f>
        <v>3</v>
      </c>
      <c r="H29070" s="1">
        <f t="shared" si="2273"/>
        <v>3</v>
      </c>
      <c r="I29070" s="1">
        <f t="shared" si="2274"/>
        <v>3</v>
      </c>
    </row>
    <row r="29071" spans="1:9" x14ac:dyDescent="0.3">
      <c r="A29071">
        <v>525</v>
      </c>
      <c r="B29071">
        <v>522</v>
      </c>
      <c r="C29071">
        <f>ANALOG05[[#This Row],[Column1]]-ANALOG05[[#This Row],[Column2]]</f>
        <v>3</v>
      </c>
      <c r="D29071">
        <f t="shared" si="2270"/>
        <v>3</v>
      </c>
      <c r="E29071">
        <f t="shared" si="2271"/>
        <v>1.48</v>
      </c>
      <c r="F29071" s="1">
        <f t="shared" si="2272"/>
        <v>0</v>
      </c>
      <c r="G29071" s="1">
        <f>ANALOG05[[#This Row],[Max25]]-ANALOG05[[#This Row],[Min25]]</f>
        <v>3</v>
      </c>
      <c r="H29071" s="1">
        <f t="shared" si="2273"/>
        <v>3</v>
      </c>
      <c r="I29071" s="1">
        <f t="shared" si="2274"/>
        <v>3</v>
      </c>
    </row>
    <row r="29072" spans="1:9" x14ac:dyDescent="0.3">
      <c r="A29072">
        <v>524</v>
      </c>
      <c r="B29072">
        <v>523</v>
      </c>
      <c r="C29072">
        <f>ANALOG05[[#This Row],[Column1]]-ANALOG05[[#This Row],[Column2]]</f>
        <v>1</v>
      </c>
      <c r="D29072">
        <f t="shared" si="2270"/>
        <v>3</v>
      </c>
      <c r="E29072">
        <f t="shared" si="2271"/>
        <v>1.44</v>
      </c>
      <c r="F29072" s="1">
        <f t="shared" si="2272"/>
        <v>0</v>
      </c>
      <c r="G29072" s="1">
        <f>ANALOG05[[#This Row],[Max25]]-ANALOG05[[#This Row],[Min25]]</f>
        <v>3</v>
      </c>
      <c r="H29072" s="1">
        <f t="shared" si="2273"/>
        <v>3</v>
      </c>
      <c r="I29072" s="1">
        <f t="shared" si="2274"/>
        <v>3</v>
      </c>
    </row>
    <row r="29073" spans="1:9" x14ac:dyDescent="0.3">
      <c r="A29073">
        <v>524</v>
      </c>
      <c r="B29073">
        <v>522</v>
      </c>
      <c r="C29073">
        <f>ANALOG05[[#This Row],[Column1]]-ANALOG05[[#This Row],[Column2]]</f>
        <v>2</v>
      </c>
      <c r="D29073">
        <f t="shared" si="2270"/>
        <v>3</v>
      </c>
      <c r="E29073">
        <f t="shared" si="2271"/>
        <v>1.48</v>
      </c>
      <c r="F29073" s="1">
        <f t="shared" si="2272"/>
        <v>0</v>
      </c>
      <c r="G29073" s="1">
        <f>ANALOG05[[#This Row],[Max25]]-ANALOG05[[#This Row],[Min25]]</f>
        <v>3</v>
      </c>
      <c r="H29073" s="1">
        <f t="shared" si="2273"/>
        <v>3</v>
      </c>
      <c r="I29073" s="1">
        <f t="shared" si="2274"/>
        <v>3</v>
      </c>
    </row>
    <row r="29074" spans="1:9" x14ac:dyDescent="0.3">
      <c r="A29074">
        <v>525</v>
      </c>
      <c r="B29074">
        <v>523</v>
      </c>
      <c r="C29074">
        <f>ANALOG05[[#This Row],[Column1]]-ANALOG05[[#This Row],[Column2]]</f>
        <v>2</v>
      </c>
      <c r="D29074">
        <f t="shared" si="2270"/>
        <v>3</v>
      </c>
      <c r="E29074">
        <f t="shared" si="2271"/>
        <v>1.44</v>
      </c>
      <c r="F29074" s="1">
        <f t="shared" si="2272"/>
        <v>0</v>
      </c>
      <c r="G29074" s="1">
        <f>ANALOG05[[#This Row],[Max25]]-ANALOG05[[#This Row],[Min25]]</f>
        <v>3</v>
      </c>
      <c r="H29074" s="1">
        <f t="shared" si="2273"/>
        <v>3</v>
      </c>
      <c r="I29074" s="1">
        <f t="shared" si="2274"/>
        <v>3</v>
      </c>
    </row>
    <row r="29075" spans="1:9" x14ac:dyDescent="0.3">
      <c r="A29075">
        <v>524</v>
      </c>
      <c r="B29075">
        <v>523</v>
      </c>
      <c r="C29075">
        <f>ANALOG05[[#This Row],[Column1]]-ANALOG05[[#This Row],[Column2]]</f>
        <v>1</v>
      </c>
      <c r="D29075">
        <f t="shared" si="2270"/>
        <v>3</v>
      </c>
      <c r="E29075">
        <f t="shared" si="2271"/>
        <v>1.4</v>
      </c>
      <c r="F29075" s="1">
        <f t="shared" si="2272"/>
        <v>0</v>
      </c>
      <c r="G29075" s="1">
        <f>ANALOG05[[#This Row],[Max25]]-ANALOG05[[#This Row],[Min25]]</f>
        <v>3</v>
      </c>
      <c r="H29075" s="1">
        <f t="shared" si="2273"/>
        <v>3</v>
      </c>
      <c r="I29075" s="1">
        <f t="shared" si="2274"/>
        <v>3</v>
      </c>
    </row>
    <row r="29076" spans="1:9" x14ac:dyDescent="0.3">
      <c r="A29076">
        <v>526</v>
      </c>
      <c r="B29076">
        <v>523</v>
      </c>
      <c r="C29076">
        <f>ANALOG05[[#This Row],[Column1]]-ANALOG05[[#This Row],[Column2]]</f>
        <v>3</v>
      </c>
      <c r="D29076">
        <f t="shared" si="2270"/>
        <v>3</v>
      </c>
      <c r="E29076">
        <f t="shared" si="2271"/>
        <v>1.4</v>
      </c>
      <c r="F29076" s="1">
        <f t="shared" si="2272"/>
        <v>0</v>
      </c>
      <c r="G29076" s="1">
        <f>ANALOG05[[#This Row],[Max25]]-ANALOG05[[#This Row],[Min25]]</f>
        <v>3</v>
      </c>
      <c r="H29076" s="1">
        <f t="shared" si="2273"/>
        <v>3</v>
      </c>
      <c r="I29076" s="1">
        <f t="shared" si="2274"/>
        <v>3</v>
      </c>
    </row>
    <row r="29077" spans="1:9" x14ac:dyDescent="0.3">
      <c r="A29077">
        <v>524</v>
      </c>
      <c r="B29077">
        <v>523</v>
      </c>
      <c r="C29077">
        <f>ANALOG05[[#This Row],[Column1]]-ANALOG05[[#This Row],[Column2]]</f>
        <v>1</v>
      </c>
      <c r="D29077">
        <f t="shared" si="2270"/>
        <v>3</v>
      </c>
      <c r="E29077">
        <f t="shared" si="2271"/>
        <v>1.32</v>
      </c>
      <c r="F29077" s="1">
        <f t="shared" si="2272"/>
        <v>0</v>
      </c>
      <c r="G29077" s="1">
        <f>ANALOG05[[#This Row],[Max25]]-ANALOG05[[#This Row],[Min25]]</f>
        <v>3</v>
      </c>
      <c r="H29077" s="1">
        <f t="shared" si="2273"/>
        <v>3</v>
      </c>
      <c r="I29077" s="1">
        <f t="shared" si="2274"/>
        <v>3</v>
      </c>
    </row>
    <row r="29078" spans="1:9" x14ac:dyDescent="0.3">
      <c r="A29078">
        <v>524</v>
      </c>
      <c r="B29078">
        <v>523</v>
      </c>
      <c r="C29078">
        <f>ANALOG05[[#This Row],[Column1]]-ANALOG05[[#This Row],[Column2]]</f>
        <v>1</v>
      </c>
      <c r="D29078">
        <f t="shared" si="2270"/>
        <v>3</v>
      </c>
      <c r="E29078">
        <f t="shared" si="2271"/>
        <v>1.4</v>
      </c>
      <c r="F29078" s="1">
        <f t="shared" si="2272"/>
        <v>0</v>
      </c>
      <c r="G29078" s="1">
        <f>ANALOG05[[#This Row],[Max25]]-ANALOG05[[#This Row],[Min25]]</f>
        <v>3</v>
      </c>
      <c r="H29078" s="1">
        <f t="shared" si="2273"/>
        <v>3</v>
      </c>
      <c r="I29078" s="1">
        <f t="shared" si="2274"/>
        <v>3</v>
      </c>
    </row>
    <row r="29079" spans="1:9" x14ac:dyDescent="0.3">
      <c r="A29079">
        <v>524</v>
      </c>
      <c r="B29079">
        <v>523</v>
      </c>
      <c r="C29079">
        <f>ANALOG05[[#This Row],[Column1]]-ANALOG05[[#This Row],[Column2]]</f>
        <v>1</v>
      </c>
      <c r="D29079">
        <f t="shared" si="2270"/>
        <v>3</v>
      </c>
      <c r="E29079">
        <f t="shared" si="2271"/>
        <v>1.44</v>
      </c>
      <c r="F29079" s="1">
        <f t="shared" si="2272"/>
        <v>0</v>
      </c>
      <c r="G29079" s="1">
        <f>ANALOG05[[#This Row],[Max25]]-ANALOG05[[#This Row],[Min25]]</f>
        <v>3</v>
      </c>
      <c r="H29079" s="1">
        <f t="shared" si="2273"/>
        <v>3</v>
      </c>
      <c r="I29079" s="1">
        <f t="shared" si="2274"/>
        <v>3</v>
      </c>
    </row>
    <row r="29080" spans="1:9" x14ac:dyDescent="0.3">
      <c r="A29080">
        <v>524</v>
      </c>
      <c r="B29080">
        <v>522</v>
      </c>
      <c r="C29080">
        <f>ANALOG05[[#This Row],[Column1]]-ANALOG05[[#This Row],[Column2]]</f>
        <v>2</v>
      </c>
      <c r="D29080">
        <f t="shared" si="2270"/>
        <v>3</v>
      </c>
      <c r="E29080">
        <f t="shared" si="2271"/>
        <v>1.48</v>
      </c>
      <c r="F29080" s="1">
        <f t="shared" si="2272"/>
        <v>0</v>
      </c>
      <c r="G29080" s="1">
        <f>ANALOG05[[#This Row],[Max25]]-ANALOG05[[#This Row],[Min25]]</f>
        <v>3</v>
      </c>
      <c r="H29080" s="1">
        <f t="shared" si="2273"/>
        <v>3</v>
      </c>
      <c r="I29080" s="1">
        <f t="shared" si="2274"/>
        <v>3</v>
      </c>
    </row>
    <row r="29081" spans="1:9" x14ac:dyDescent="0.3">
      <c r="A29081">
        <v>524</v>
      </c>
      <c r="B29081">
        <v>522</v>
      </c>
      <c r="C29081">
        <f>ANALOG05[[#This Row],[Column1]]-ANALOG05[[#This Row],[Column2]]</f>
        <v>2</v>
      </c>
      <c r="D29081">
        <f t="shared" si="2270"/>
        <v>3</v>
      </c>
      <c r="E29081">
        <f t="shared" si="2271"/>
        <v>1.48</v>
      </c>
      <c r="F29081" s="1">
        <f t="shared" si="2272"/>
        <v>0</v>
      </c>
      <c r="G29081" s="1">
        <f>ANALOG05[[#This Row],[Max25]]-ANALOG05[[#This Row],[Min25]]</f>
        <v>3</v>
      </c>
      <c r="H29081" s="1">
        <f t="shared" si="2273"/>
        <v>3</v>
      </c>
      <c r="I29081" s="1">
        <f t="shared" si="2274"/>
        <v>3</v>
      </c>
    </row>
    <row r="29082" spans="1:9" x14ac:dyDescent="0.3">
      <c r="A29082">
        <v>525</v>
      </c>
      <c r="B29082">
        <v>523</v>
      </c>
      <c r="C29082">
        <f>ANALOG05[[#This Row],[Column1]]-ANALOG05[[#This Row],[Column2]]</f>
        <v>2</v>
      </c>
      <c r="D29082">
        <f t="shared" si="2270"/>
        <v>3</v>
      </c>
      <c r="E29082">
        <f t="shared" si="2271"/>
        <v>1.48</v>
      </c>
      <c r="F29082" s="1">
        <f t="shared" si="2272"/>
        <v>0</v>
      </c>
      <c r="G29082" s="1">
        <f>ANALOG05[[#This Row],[Max25]]-ANALOG05[[#This Row],[Min25]]</f>
        <v>3</v>
      </c>
      <c r="H29082" s="1">
        <f t="shared" si="2273"/>
        <v>3</v>
      </c>
      <c r="I29082" s="1">
        <f t="shared" si="2274"/>
        <v>3</v>
      </c>
    </row>
    <row r="29083" spans="1:9" x14ac:dyDescent="0.3">
      <c r="A29083">
        <v>524</v>
      </c>
      <c r="B29083">
        <v>523</v>
      </c>
      <c r="C29083">
        <f>ANALOG05[[#This Row],[Column1]]-ANALOG05[[#This Row],[Column2]]</f>
        <v>1</v>
      </c>
      <c r="D29083">
        <f t="shared" si="2270"/>
        <v>3</v>
      </c>
      <c r="E29083">
        <f t="shared" si="2271"/>
        <v>1.44</v>
      </c>
      <c r="F29083" s="1">
        <f t="shared" si="2272"/>
        <v>0</v>
      </c>
      <c r="G29083" s="1">
        <f>ANALOG05[[#This Row],[Max25]]-ANALOG05[[#This Row],[Min25]]</f>
        <v>3</v>
      </c>
      <c r="H29083" s="1">
        <f t="shared" si="2273"/>
        <v>3</v>
      </c>
      <c r="I29083" s="1">
        <f t="shared" si="2274"/>
        <v>3</v>
      </c>
    </row>
    <row r="29084" spans="1:9" x14ac:dyDescent="0.3">
      <c r="A29084">
        <v>524</v>
      </c>
      <c r="B29084">
        <v>523</v>
      </c>
      <c r="C29084">
        <f>ANALOG05[[#This Row],[Column1]]-ANALOG05[[#This Row],[Column2]]</f>
        <v>1</v>
      </c>
      <c r="D29084">
        <f t="shared" si="2270"/>
        <v>3</v>
      </c>
      <c r="E29084">
        <f t="shared" si="2271"/>
        <v>1.48</v>
      </c>
      <c r="F29084" s="1">
        <f t="shared" si="2272"/>
        <v>0</v>
      </c>
      <c r="G29084" s="1">
        <f>ANALOG05[[#This Row],[Max25]]-ANALOG05[[#This Row],[Min25]]</f>
        <v>3</v>
      </c>
      <c r="H29084" s="1">
        <f t="shared" si="2273"/>
        <v>3</v>
      </c>
      <c r="I29084" s="1">
        <f t="shared" si="2274"/>
        <v>3</v>
      </c>
    </row>
    <row r="29085" spans="1:9" x14ac:dyDescent="0.3">
      <c r="A29085">
        <v>524</v>
      </c>
      <c r="B29085">
        <v>523</v>
      </c>
      <c r="C29085">
        <f>ANALOG05[[#This Row],[Column1]]-ANALOG05[[#This Row],[Column2]]</f>
        <v>1</v>
      </c>
      <c r="D29085">
        <f t="shared" si="2270"/>
        <v>3</v>
      </c>
      <c r="E29085">
        <f t="shared" si="2271"/>
        <v>1.56</v>
      </c>
      <c r="F29085" s="1">
        <f t="shared" si="2272"/>
        <v>0</v>
      </c>
      <c r="G29085" s="1">
        <f>ANALOG05[[#This Row],[Max25]]-ANALOG05[[#This Row],[Min25]]</f>
        <v>3</v>
      </c>
      <c r="H29085" s="1">
        <f t="shared" si="2273"/>
        <v>3</v>
      </c>
      <c r="I29085" s="1">
        <f t="shared" si="2274"/>
        <v>3</v>
      </c>
    </row>
    <row r="29086" spans="1:9" x14ac:dyDescent="0.3">
      <c r="A29086">
        <v>524</v>
      </c>
      <c r="B29086">
        <v>523</v>
      </c>
      <c r="C29086">
        <f>ANALOG05[[#This Row],[Column1]]-ANALOG05[[#This Row],[Column2]]</f>
        <v>1</v>
      </c>
      <c r="D29086">
        <f t="shared" si="2270"/>
        <v>3</v>
      </c>
      <c r="E29086">
        <f t="shared" si="2271"/>
        <v>1.56</v>
      </c>
      <c r="F29086" s="1">
        <f t="shared" si="2272"/>
        <v>0</v>
      </c>
      <c r="G29086" s="1">
        <f>ANALOG05[[#This Row],[Max25]]-ANALOG05[[#This Row],[Min25]]</f>
        <v>3</v>
      </c>
      <c r="H29086" s="1">
        <f t="shared" si="2273"/>
        <v>3</v>
      </c>
      <c r="I29086" s="1">
        <f t="shared" si="2274"/>
        <v>3</v>
      </c>
    </row>
    <row r="29087" spans="1:9" x14ac:dyDescent="0.3">
      <c r="A29087">
        <v>525</v>
      </c>
      <c r="B29087">
        <v>522</v>
      </c>
      <c r="C29087">
        <f>ANALOG05[[#This Row],[Column1]]-ANALOG05[[#This Row],[Column2]]</f>
        <v>3</v>
      </c>
      <c r="D29087">
        <f t="shared" si="2270"/>
        <v>3</v>
      </c>
      <c r="E29087">
        <f t="shared" si="2271"/>
        <v>1.56</v>
      </c>
      <c r="F29087" s="1">
        <f t="shared" si="2272"/>
        <v>0</v>
      </c>
      <c r="G29087" s="1">
        <f>ANALOG05[[#This Row],[Max25]]-ANALOG05[[#This Row],[Min25]]</f>
        <v>3</v>
      </c>
      <c r="H29087" s="1">
        <f t="shared" si="2273"/>
        <v>3</v>
      </c>
      <c r="I29087" s="1">
        <f t="shared" si="2274"/>
        <v>3</v>
      </c>
    </row>
    <row r="29088" spans="1:9" x14ac:dyDescent="0.3">
      <c r="A29088">
        <v>524</v>
      </c>
      <c r="B29088">
        <v>522</v>
      </c>
      <c r="C29088">
        <f>ANALOG05[[#This Row],[Column1]]-ANALOG05[[#This Row],[Column2]]</f>
        <v>2</v>
      </c>
      <c r="D29088">
        <f t="shared" si="2270"/>
        <v>3</v>
      </c>
      <c r="E29088">
        <f t="shared" si="2271"/>
        <v>1.48</v>
      </c>
      <c r="F29088" s="1">
        <f t="shared" si="2272"/>
        <v>0</v>
      </c>
      <c r="G29088" s="1">
        <f>ANALOG05[[#This Row],[Max25]]-ANALOG05[[#This Row],[Min25]]</f>
        <v>3</v>
      </c>
      <c r="H29088" s="1">
        <f t="shared" si="2273"/>
        <v>3</v>
      </c>
      <c r="I29088" s="1">
        <f t="shared" si="2274"/>
        <v>3</v>
      </c>
    </row>
    <row r="29089" spans="1:9" x14ac:dyDescent="0.3">
      <c r="A29089">
        <v>524</v>
      </c>
      <c r="B29089">
        <v>523</v>
      </c>
      <c r="C29089">
        <f>ANALOG05[[#This Row],[Column1]]-ANALOG05[[#This Row],[Column2]]</f>
        <v>1</v>
      </c>
      <c r="D29089">
        <f t="shared" si="2270"/>
        <v>3</v>
      </c>
      <c r="E29089">
        <f t="shared" si="2271"/>
        <v>1.4</v>
      </c>
      <c r="F29089" s="1">
        <f t="shared" si="2272"/>
        <v>0</v>
      </c>
      <c r="G29089" s="1">
        <f>ANALOG05[[#This Row],[Max25]]-ANALOG05[[#This Row],[Min25]]</f>
        <v>3</v>
      </c>
      <c r="H29089" s="1">
        <f t="shared" si="2273"/>
        <v>3</v>
      </c>
      <c r="I29089" s="1">
        <f t="shared" si="2274"/>
        <v>2.9615384615384617</v>
      </c>
    </row>
    <row r="29090" spans="1:9" x14ac:dyDescent="0.3">
      <c r="A29090">
        <v>524</v>
      </c>
      <c r="B29090">
        <v>523</v>
      </c>
      <c r="C29090">
        <f>ANALOG05[[#This Row],[Column1]]-ANALOG05[[#This Row],[Column2]]</f>
        <v>1</v>
      </c>
      <c r="D29090">
        <f t="shared" si="2270"/>
        <v>3</v>
      </c>
      <c r="E29090">
        <f t="shared" si="2271"/>
        <v>1.44</v>
      </c>
      <c r="F29090" s="1">
        <f t="shared" si="2272"/>
        <v>0</v>
      </c>
      <c r="G29090" s="1">
        <f>ANALOG05[[#This Row],[Max25]]-ANALOG05[[#This Row],[Min25]]</f>
        <v>3</v>
      </c>
      <c r="H29090" s="1">
        <f t="shared" si="2273"/>
        <v>3</v>
      </c>
      <c r="I29090" s="1">
        <f t="shared" si="2274"/>
        <v>2.9230769230769229</v>
      </c>
    </row>
    <row r="29091" spans="1:9" x14ac:dyDescent="0.3">
      <c r="A29091">
        <v>524</v>
      </c>
      <c r="B29091">
        <v>523</v>
      </c>
      <c r="C29091">
        <f>ANALOG05[[#This Row],[Column1]]-ANALOG05[[#This Row],[Column2]]</f>
        <v>1</v>
      </c>
      <c r="D29091">
        <f t="shared" si="2270"/>
        <v>3</v>
      </c>
      <c r="E29091">
        <f t="shared" si="2271"/>
        <v>1.44</v>
      </c>
      <c r="F29091" s="1">
        <f t="shared" si="2272"/>
        <v>0</v>
      </c>
      <c r="G29091" s="1">
        <f>ANALOG05[[#This Row],[Max25]]-ANALOG05[[#This Row],[Min25]]</f>
        <v>3</v>
      </c>
      <c r="H29091" s="1">
        <f t="shared" si="2273"/>
        <v>3</v>
      </c>
      <c r="I29091" s="1">
        <f t="shared" si="2274"/>
        <v>2.8846153846153846</v>
      </c>
    </row>
    <row r="29092" spans="1:9" x14ac:dyDescent="0.3">
      <c r="A29092">
        <v>524</v>
      </c>
      <c r="B29092">
        <v>523</v>
      </c>
      <c r="C29092">
        <f>ANALOG05[[#This Row],[Column1]]-ANALOG05[[#This Row],[Column2]]</f>
        <v>1</v>
      </c>
      <c r="D29092">
        <f t="shared" si="2270"/>
        <v>3</v>
      </c>
      <c r="E29092">
        <f t="shared" si="2271"/>
        <v>1.52</v>
      </c>
      <c r="F29092" s="1">
        <f t="shared" si="2272"/>
        <v>0</v>
      </c>
      <c r="G29092" s="1">
        <f>ANALOG05[[#This Row],[Max25]]-ANALOG05[[#This Row],[Min25]]</f>
        <v>3</v>
      </c>
      <c r="H29092" s="1">
        <f t="shared" si="2273"/>
        <v>3</v>
      </c>
      <c r="I29092" s="1">
        <f t="shared" si="2274"/>
        <v>2.8461538461538463</v>
      </c>
    </row>
    <row r="29093" spans="1:9" x14ac:dyDescent="0.3">
      <c r="A29093">
        <v>523</v>
      </c>
      <c r="B29093">
        <v>523</v>
      </c>
      <c r="C29093">
        <f>ANALOG05[[#This Row],[Column1]]-ANALOG05[[#This Row],[Column2]]</f>
        <v>0</v>
      </c>
      <c r="D29093">
        <f t="shared" si="2270"/>
        <v>3</v>
      </c>
      <c r="E29093">
        <f t="shared" si="2271"/>
        <v>1.52</v>
      </c>
      <c r="F29093" s="1">
        <f t="shared" si="2272"/>
        <v>0</v>
      </c>
      <c r="G29093" s="1">
        <f>ANALOG05[[#This Row],[Max25]]-ANALOG05[[#This Row],[Min25]]</f>
        <v>3</v>
      </c>
      <c r="H29093" s="1">
        <f t="shared" si="2273"/>
        <v>3</v>
      </c>
      <c r="I29093" s="1">
        <f t="shared" si="2274"/>
        <v>2.8076923076923075</v>
      </c>
    </row>
    <row r="29094" spans="1:9" x14ac:dyDescent="0.3">
      <c r="A29094">
        <v>524</v>
      </c>
      <c r="B29094">
        <v>523</v>
      </c>
      <c r="C29094">
        <f>ANALOG05[[#This Row],[Column1]]-ANALOG05[[#This Row],[Column2]]</f>
        <v>1</v>
      </c>
      <c r="D29094">
        <f t="shared" si="2270"/>
        <v>3</v>
      </c>
      <c r="E29094">
        <f t="shared" si="2271"/>
        <v>1.56</v>
      </c>
      <c r="F29094" s="1">
        <f t="shared" si="2272"/>
        <v>0</v>
      </c>
      <c r="G29094" s="1">
        <f>ANALOG05[[#This Row],[Max25]]-ANALOG05[[#This Row],[Min25]]</f>
        <v>3</v>
      </c>
      <c r="H29094" s="1">
        <f t="shared" si="2273"/>
        <v>3</v>
      </c>
      <c r="I29094" s="1">
        <f t="shared" si="2274"/>
        <v>2.7692307692307692</v>
      </c>
    </row>
    <row r="29095" spans="1:9" x14ac:dyDescent="0.3">
      <c r="A29095">
        <v>524</v>
      </c>
      <c r="B29095">
        <v>522</v>
      </c>
      <c r="C29095">
        <f>ANALOG05[[#This Row],[Column1]]-ANALOG05[[#This Row],[Column2]]</f>
        <v>2</v>
      </c>
      <c r="D29095">
        <f t="shared" si="2270"/>
        <v>3</v>
      </c>
      <c r="E29095">
        <f t="shared" si="2271"/>
        <v>1.56</v>
      </c>
      <c r="F29095" s="1">
        <f t="shared" si="2272"/>
        <v>0</v>
      </c>
      <c r="G29095" s="1">
        <f>ANALOG05[[#This Row],[Max25]]-ANALOG05[[#This Row],[Min25]]</f>
        <v>3</v>
      </c>
      <c r="H29095" s="1">
        <f t="shared" si="2273"/>
        <v>3</v>
      </c>
      <c r="I29095" s="1">
        <f t="shared" si="2274"/>
        <v>2.7307692307692308</v>
      </c>
    </row>
    <row r="29096" spans="1:9" x14ac:dyDescent="0.3">
      <c r="A29096">
        <v>525</v>
      </c>
      <c r="B29096">
        <v>523</v>
      </c>
      <c r="C29096">
        <f>ANALOG05[[#This Row],[Column1]]-ANALOG05[[#This Row],[Column2]]</f>
        <v>2</v>
      </c>
      <c r="D29096">
        <f t="shared" si="2270"/>
        <v>3</v>
      </c>
      <c r="E29096">
        <f t="shared" si="2271"/>
        <v>1.56</v>
      </c>
      <c r="F29096" s="1">
        <f t="shared" si="2272"/>
        <v>0</v>
      </c>
      <c r="G29096" s="1">
        <f>ANALOG05[[#This Row],[Max25]]-ANALOG05[[#This Row],[Min25]]</f>
        <v>3</v>
      </c>
      <c r="H29096" s="1">
        <f t="shared" si="2273"/>
        <v>3</v>
      </c>
      <c r="I29096" s="1">
        <f t="shared" si="2274"/>
        <v>2.6923076923076925</v>
      </c>
    </row>
    <row r="29097" spans="1:9" x14ac:dyDescent="0.3">
      <c r="A29097">
        <v>524</v>
      </c>
      <c r="B29097">
        <v>522</v>
      </c>
      <c r="C29097">
        <f>ANALOG05[[#This Row],[Column1]]-ANALOG05[[#This Row],[Column2]]</f>
        <v>2</v>
      </c>
      <c r="D29097">
        <f t="shared" si="2270"/>
        <v>3</v>
      </c>
      <c r="E29097">
        <f t="shared" si="2271"/>
        <v>1.52</v>
      </c>
      <c r="F29097" s="1">
        <f t="shared" si="2272"/>
        <v>0</v>
      </c>
      <c r="G29097" s="1">
        <f>ANALOG05[[#This Row],[Max25]]-ANALOG05[[#This Row],[Min25]]</f>
        <v>3</v>
      </c>
      <c r="H29097" s="1">
        <f t="shared" si="2273"/>
        <v>3</v>
      </c>
      <c r="I29097" s="1">
        <f t="shared" si="2274"/>
        <v>2.6538461538461537</v>
      </c>
    </row>
    <row r="29098" spans="1:9" x14ac:dyDescent="0.3">
      <c r="A29098">
        <v>524</v>
      </c>
      <c r="B29098">
        <v>523</v>
      </c>
      <c r="C29098">
        <f>ANALOG05[[#This Row],[Column1]]-ANALOG05[[#This Row],[Column2]]</f>
        <v>1</v>
      </c>
      <c r="D29098">
        <f t="shared" si="2270"/>
        <v>3</v>
      </c>
      <c r="E29098">
        <f t="shared" si="2271"/>
        <v>1.52</v>
      </c>
      <c r="F29098" s="1">
        <f t="shared" si="2272"/>
        <v>0</v>
      </c>
      <c r="G29098" s="1">
        <f>ANALOG05[[#This Row],[Max25]]-ANALOG05[[#This Row],[Min25]]</f>
        <v>3</v>
      </c>
      <c r="H29098" s="1">
        <f t="shared" si="2273"/>
        <v>3</v>
      </c>
      <c r="I29098" s="1">
        <f t="shared" si="2274"/>
        <v>2.6153846153846154</v>
      </c>
    </row>
    <row r="29099" spans="1:9" x14ac:dyDescent="0.3">
      <c r="A29099">
        <v>524</v>
      </c>
      <c r="B29099">
        <v>523</v>
      </c>
      <c r="C29099">
        <f>ANALOG05[[#This Row],[Column1]]-ANALOG05[[#This Row],[Column2]]</f>
        <v>1</v>
      </c>
      <c r="D29099">
        <f t="shared" si="2270"/>
        <v>3</v>
      </c>
      <c r="E29099">
        <f t="shared" si="2271"/>
        <v>1.6</v>
      </c>
      <c r="F29099" s="1">
        <f t="shared" si="2272"/>
        <v>0</v>
      </c>
      <c r="G29099" s="1">
        <f>ANALOG05[[#This Row],[Max25]]-ANALOG05[[#This Row],[Min25]]</f>
        <v>3</v>
      </c>
      <c r="H29099" s="1">
        <f t="shared" si="2273"/>
        <v>3</v>
      </c>
      <c r="I29099" s="1">
        <f t="shared" si="2274"/>
        <v>2.5769230769230771</v>
      </c>
    </row>
    <row r="29100" spans="1:9" x14ac:dyDescent="0.3">
      <c r="A29100">
        <v>524</v>
      </c>
      <c r="B29100">
        <v>523</v>
      </c>
      <c r="C29100">
        <f>ANALOG05[[#This Row],[Column1]]-ANALOG05[[#This Row],[Column2]]</f>
        <v>1</v>
      </c>
      <c r="D29100">
        <f t="shared" si="2270"/>
        <v>3</v>
      </c>
      <c r="E29100">
        <f t="shared" si="2271"/>
        <v>1.6</v>
      </c>
      <c r="F29100" s="1">
        <f t="shared" si="2272"/>
        <v>0</v>
      </c>
      <c r="G29100" s="1">
        <f>ANALOG05[[#This Row],[Max25]]-ANALOG05[[#This Row],[Min25]]</f>
        <v>3</v>
      </c>
      <c r="H29100" s="1">
        <f t="shared" si="2273"/>
        <v>3</v>
      </c>
      <c r="I29100" s="1">
        <f t="shared" si="2274"/>
        <v>2.5384615384615383</v>
      </c>
    </row>
    <row r="29101" spans="1:9" x14ac:dyDescent="0.3">
      <c r="A29101">
        <v>524</v>
      </c>
      <c r="B29101">
        <v>523</v>
      </c>
      <c r="C29101">
        <f>ANALOG05[[#This Row],[Column1]]-ANALOG05[[#This Row],[Column2]]</f>
        <v>1</v>
      </c>
      <c r="D29101">
        <f t="shared" si="2270"/>
        <v>3</v>
      </c>
      <c r="E29101">
        <f t="shared" si="2271"/>
        <v>1.6</v>
      </c>
      <c r="F29101" s="1">
        <f t="shared" si="2272"/>
        <v>0</v>
      </c>
      <c r="G29101" s="1">
        <f>ANALOG05[[#This Row],[Max25]]-ANALOG05[[#This Row],[Min25]]</f>
        <v>3</v>
      </c>
      <c r="H29101" s="1">
        <f t="shared" si="2273"/>
        <v>3</v>
      </c>
      <c r="I29101" s="1">
        <f t="shared" si="2274"/>
        <v>2.5</v>
      </c>
    </row>
    <row r="29102" spans="1:9" x14ac:dyDescent="0.3">
      <c r="A29102">
        <v>525</v>
      </c>
      <c r="B29102">
        <v>522</v>
      </c>
      <c r="C29102">
        <f>ANALOG05[[#This Row],[Column1]]-ANALOG05[[#This Row],[Column2]]</f>
        <v>3</v>
      </c>
      <c r="D29102">
        <f t="shared" si="2270"/>
        <v>3</v>
      </c>
      <c r="E29102">
        <f t="shared" si="2271"/>
        <v>1.6</v>
      </c>
      <c r="F29102" s="1">
        <f t="shared" si="2272"/>
        <v>0</v>
      </c>
      <c r="G29102" s="1">
        <f>ANALOG05[[#This Row],[Max25]]-ANALOG05[[#This Row],[Min25]]</f>
        <v>3</v>
      </c>
      <c r="H29102" s="1">
        <f t="shared" si="2273"/>
        <v>3</v>
      </c>
      <c r="I29102" s="1">
        <f t="shared" si="2274"/>
        <v>2.4615384615384617</v>
      </c>
    </row>
    <row r="29103" spans="1:9" x14ac:dyDescent="0.3">
      <c r="A29103">
        <v>524</v>
      </c>
      <c r="B29103">
        <v>522</v>
      </c>
      <c r="C29103">
        <f>ANALOG05[[#This Row],[Column1]]-ANALOG05[[#This Row],[Column2]]</f>
        <v>2</v>
      </c>
      <c r="D29103">
        <f t="shared" si="2270"/>
        <v>3</v>
      </c>
      <c r="E29103">
        <f t="shared" si="2271"/>
        <v>1.52</v>
      </c>
      <c r="F29103" s="1">
        <f t="shared" si="2272"/>
        <v>0</v>
      </c>
      <c r="G29103" s="1">
        <f>ANALOG05[[#This Row],[Max25]]-ANALOG05[[#This Row],[Min25]]</f>
        <v>3</v>
      </c>
      <c r="H29103" s="1">
        <f t="shared" si="2273"/>
        <v>3</v>
      </c>
      <c r="I29103" s="1">
        <f t="shared" si="2274"/>
        <v>2.4230769230769229</v>
      </c>
    </row>
    <row r="29104" spans="1:9" x14ac:dyDescent="0.3">
      <c r="A29104">
        <v>524</v>
      </c>
      <c r="B29104">
        <v>522</v>
      </c>
      <c r="C29104">
        <f>ANALOG05[[#This Row],[Column1]]-ANALOG05[[#This Row],[Column2]]</f>
        <v>2</v>
      </c>
      <c r="D29104">
        <f t="shared" si="2270"/>
        <v>3</v>
      </c>
      <c r="E29104">
        <f t="shared" si="2271"/>
        <v>1.52</v>
      </c>
      <c r="F29104" s="1">
        <f t="shared" si="2272"/>
        <v>0</v>
      </c>
      <c r="G29104" s="1">
        <f>ANALOG05[[#This Row],[Max25]]-ANALOG05[[#This Row],[Min25]]</f>
        <v>3</v>
      </c>
      <c r="H29104" s="1">
        <f t="shared" si="2273"/>
        <v>3</v>
      </c>
      <c r="I29104" s="1">
        <f t="shared" si="2274"/>
        <v>2.3846153846153846</v>
      </c>
    </row>
    <row r="29105" spans="1:9" x14ac:dyDescent="0.3">
      <c r="A29105">
        <v>525</v>
      </c>
      <c r="B29105">
        <v>523</v>
      </c>
      <c r="C29105">
        <f>ANALOG05[[#This Row],[Column1]]-ANALOG05[[#This Row],[Column2]]</f>
        <v>2</v>
      </c>
      <c r="D29105">
        <f t="shared" si="2270"/>
        <v>3</v>
      </c>
      <c r="E29105">
        <f t="shared" si="2271"/>
        <v>1.48</v>
      </c>
      <c r="F29105" s="1">
        <f t="shared" si="2272"/>
        <v>0</v>
      </c>
      <c r="G29105" s="1">
        <f>ANALOG05[[#This Row],[Max25]]-ANALOG05[[#This Row],[Min25]]</f>
        <v>3</v>
      </c>
      <c r="H29105" s="1">
        <f t="shared" si="2273"/>
        <v>3</v>
      </c>
      <c r="I29105" s="1">
        <f t="shared" si="2274"/>
        <v>2.3461538461538463</v>
      </c>
    </row>
    <row r="29106" spans="1:9" x14ac:dyDescent="0.3">
      <c r="A29106">
        <v>525</v>
      </c>
      <c r="B29106">
        <v>523</v>
      </c>
      <c r="C29106">
        <f>ANALOG05[[#This Row],[Column1]]-ANALOG05[[#This Row],[Column2]]</f>
        <v>2</v>
      </c>
      <c r="D29106">
        <f t="shared" si="2270"/>
        <v>3</v>
      </c>
      <c r="E29106">
        <f t="shared" si="2271"/>
        <v>1.44</v>
      </c>
      <c r="F29106" s="1">
        <f t="shared" si="2272"/>
        <v>0</v>
      </c>
      <c r="G29106" s="1">
        <f>ANALOG05[[#This Row],[Max25]]-ANALOG05[[#This Row],[Min25]]</f>
        <v>3</v>
      </c>
      <c r="H29106" s="1">
        <f t="shared" si="2273"/>
        <v>3</v>
      </c>
      <c r="I29106" s="1">
        <f t="shared" si="2274"/>
        <v>2.3076923076923075</v>
      </c>
    </row>
    <row r="29107" spans="1:9" x14ac:dyDescent="0.3">
      <c r="A29107">
        <v>524</v>
      </c>
      <c r="B29107">
        <v>523</v>
      </c>
      <c r="C29107">
        <f>ANALOG05[[#This Row],[Column1]]-ANALOG05[[#This Row],[Column2]]</f>
        <v>1</v>
      </c>
      <c r="D29107">
        <f t="shared" si="2270"/>
        <v>3</v>
      </c>
      <c r="E29107">
        <f t="shared" si="2271"/>
        <v>1.4</v>
      </c>
      <c r="F29107" s="1">
        <f t="shared" si="2272"/>
        <v>0</v>
      </c>
      <c r="G29107" s="1">
        <f>ANALOG05[[#This Row],[Max25]]-ANALOG05[[#This Row],[Min25]]</f>
        <v>3</v>
      </c>
      <c r="H29107" s="1">
        <f t="shared" si="2273"/>
        <v>3</v>
      </c>
      <c r="I29107" s="1">
        <f t="shared" si="2274"/>
        <v>2.2692307692307692</v>
      </c>
    </row>
    <row r="29108" spans="1:9" x14ac:dyDescent="0.3">
      <c r="A29108">
        <v>524</v>
      </c>
      <c r="B29108">
        <v>522</v>
      </c>
      <c r="C29108">
        <f>ANALOG05[[#This Row],[Column1]]-ANALOG05[[#This Row],[Column2]]</f>
        <v>2</v>
      </c>
      <c r="D29108">
        <f t="shared" si="2270"/>
        <v>3</v>
      </c>
      <c r="E29108">
        <f t="shared" si="2271"/>
        <v>1.44</v>
      </c>
      <c r="F29108" s="1">
        <f t="shared" si="2272"/>
        <v>0</v>
      </c>
      <c r="G29108" s="1">
        <f>ANALOG05[[#This Row],[Max25]]-ANALOG05[[#This Row],[Min25]]</f>
        <v>3</v>
      </c>
      <c r="H29108" s="1">
        <f t="shared" si="2273"/>
        <v>3</v>
      </c>
      <c r="I29108" s="1">
        <f t="shared" si="2274"/>
        <v>2.2307692307692308</v>
      </c>
    </row>
    <row r="29109" spans="1:9" x14ac:dyDescent="0.3">
      <c r="A29109">
        <v>525</v>
      </c>
      <c r="B29109">
        <v>522</v>
      </c>
      <c r="C29109">
        <f>ANALOG05[[#This Row],[Column1]]-ANALOG05[[#This Row],[Column2]]</f>
        <v>3</v>
      </c>
      <c r="D29109">
        <f t="shared" si="2270"/>
        <v>3</v>
      </c>
      <c r="E29109">
        <f t="shared" si="2271"/>
        <v>1.4</v>
      </c>
      <c r="F29109" s="1">
        <f t="shared" si="2272"/>
        <v>0</v>
      </c>
      <c r="G29109" s="1">
        <f>ANALOG05[[#This Row],[Max25]]-ANALOG05[[#This Row],[Min25]]</f>
        <v>3</v>
      </c>
      <c r="H29109" s="1">
        <f t="shared" si="2273"/>
        <v>3</v>
      </c>
      <c r="I29109" s="1">
        <f t="shared" si="2274"/>
        <v>2.1923076923076925</v>
      </c>
    </row>
    <row r="29110" spans="1:9" x14ac:dyDescent="0.3">
      <c r="A29110">
        <v>524</v>
      </c>
      <c r="B29110">
        <v>523</v>
      </c>
      <c r="C29110">
        <f>ANALOG05[[#This Row],[Column1]]-ANALOG05[[#This Row],[Column2]]</f>
        <v>1</v>
      </c>
      <c r="D29110">
        <f t="shared" si="2270"/>
        <v>3</v>
      </c>
      <c r="E29110">
        <f t="shared" si="2271"/>
        <v>1.32</v>
      </c>
      <c r="F29110" s="1">
        <f t="shared" si="2272"/>
        <v>0</v>
      </c>
      <c r="G29110" s="1">
        <f>ANALOG05[[#This Row],[Max25]]-ANALOG05[[#This Row],[Min25]]</f>
        <v>3</v>
      </c>
      <c r="H29110" s="1">
        <f t="shared" si="2273"/>
        <v>3</v>
      </c>
      <c r="I29110" s="1">
        <f t="shared" si="2274"/>
        <v>2.1538461538461537</v>
      </c>
    </row>
    <row r="29111" spans="1:9" x14ac:dyDescent="0.3">
      <c r="A29111">
        <v>524</v>
      </c>
      <c r="B29111">
        <v>523</v>
      </c>
      <c r="C29111">
        <f>ANALOG05[[#This Row],[Column1]]-ANALOG05[[#This Row],[Column2]]</f>
        <v>1</v>
      </c>
      <c r="D29111">
        <f t="shared" si="2270"/>
        <v>3</v>
      </c>
      <c r="E29111">
        <f t="shared" si="2271"/>
        <v>1.36</v>
      </c>
      <c r="F29111" s="1">
        <f t="shared" si="2272"/>
        <v>0</v>
      </c>
      <c r="G29111" s="1">
        <f>ANALOG05[[#This Row],[Max25]]-ANALOG05[[#This Row],[Min25]]</f>
        <v>3</v>
      </c>
      <c r="H29111" s="1">
        <f t="shared" si="2273"/>
        <v>3</v>
      </c>
      <c r="I29111" s="1">
        <f t="shared" si="2274"/>
        <v>2.1153846153846154</v>
      </c>
    </row>
    <row r="29112" spans="1:9" x14ac:dyDescent="0.3">
      <c r="A29112">
        <v>524</v>
      </c>
      <c r="B29112">
        <v>523</v>
      </c>
      <c r="C29112">
        <f>ANALOG05[[#This Row],[Column1]]-ANALOG05[[#This Row],[Column2]]</f>
        <v>1</v>
      </c>
      <c r="D29112">
        <f t="shared" si="2270"/>
        <v>3</v>
      </c>
      <c r="E29112">
        <f t="shared" si="2271"/>
        <v>1.4</v>
      </c>
      <c r="F29112" s="1">
        <f t="shared" si="2272"/>
        <v>0</v>
      </c>
      <c r="G29112" s="1">
        <f>ANALOG05[[#This Row],[Max25]]-ANALOG05[[#This Row],[Min25]]</f>
        <v>3</v>
      </c>
      <c r="H29112" s="1">
        <f t="shared" si="2273"/>
        <v>3</v>
      </c>
      <c r="I29112" s="1">
        <f t="shared" si="2274"/>
        <v>2.0769230769230771</v>
      </c>
    </row>
    <row r="29113" spans="1:9" x14ac:dyDescent="0.3">
      <c r="A29113">
        <v>524</v>
      </c>
      <c r="B29113">
        <v>524</v>
      </c>
      <c r="C29113">
        <f>ANALOG05[[#This Row],[Column1]]-ANALOG05[[#This Row],[Column2]]</f>
        <v>0</v>
      </c>
      <c r="D29113">
        <f t="shared" si="2270"/>
        <v>3</v>
      </c>
      <c r="E29113">
        <f t="shared" si="2271"/>
        <v>1.4</v>
      </c>
      <c r="F29113" s="1">
        <f t="shared" si="2272"/>
        <v>0</v>
      </c>
      <c r="G29113" s="1">
        <f>ANALOG05[[#This Row],[Max25]]-ANALOG05[[#This Row],[Min25]]</f>
        <v>3</v>
      </c>
      <c r="H29113" s="1">
        <f t="shared" si="2273"/>
        <v>3</v>
      </c>
      <c r="I29113" s="1">
        <f t="shared" si="2274"/>
        <v>2.0384615384615383</v>
      </c>
    </row>
    <row r="29114" spans="1:9" x14ac:dyDescent="0.3">
      <c r="A29114">
        <v>525</v>
      </c>
      <c r="B29114">
        <v>523</v>
      </c>
      <c r="C29114">
        <f>ANALOG05[[#This Row],[Column1]]-ANALOG05[[#This Row],[Column2]]</f>
        <v>2</v>
      </c>
      <c r="D29114">
        <f t="shared" si="2270"/>
        <v>3</v>
      </c>
      <c r="E29114">
        <f t="shared" si="2271"/>
        <v>1.48</v>
      </c>
      <c r="F29114" s="1">
        <f t="shared" si="2272"/>
        <v>1</v>
      </c>
      <c r="G29114" s="1">
        <f>ANALOG05[[#This Row],[Max25]]-ANALOG05[[#This Row],[Min25]]</f>
        <v>2</v>
      </c>
      <c r="H29114" s="1">
        <f t="shared" si="2273"/>
        <v>3</v>
      </c>
      <c r="I29114" s="1">
        <f t="shared" si="2274"/>
        <v>2</v>
      </c>
    </row>
    <row r="29115" spans="1:9" x14ac:dyDescent="0.3">
      <c r="A29115">
        <v>524</v>
      </c>
      <c r="B29115">
        <v>523</v>
      </c>
      <c r="C29115">
        <f>ANALOG05[[#This Row],[Column1]]-ANALOG05[[#This Row],[Column2]]</f>
        <v>1</v>
      </c>
      <c r="D29115">
        <f t="shared" si="2270"/>
        <v>3</v>
      </c>
      <c r="E29115">
        <f t="shared" si="2271"/>
        <v>1.52</v>
      </c>
      <c r="F29115" s="1">
        <f t="shared" si="2272"/>
        <v>1</v>
      </c>
      <c r="G29115" s="1">
        <f>ANALOG05[[#This Row],[Max25]]-ANALOG05[[#This Row],[Min25]]</f>
        <v>2</v>
      </c>
      <c r="H29115" s="1">
        <f t="shared" si="2273"/>
        <v>3</v>
      </c>
      <c r="I29115" s="1">
        <f t="shared" si="2274"/>
        <v>2</v>
      </c>
    </row>
    <row r="29116" spans="1:9" x14ac:dyDescent="0.3">
      <c r="A29116">
        <v>525</v>
      </c>
      <c r="B29116">
        <v>522</v>
      </c>
      <c r="C29116">
        <f>ANALOG05[[#This Row],[Column1]]-ANALOG05[[#This Row],[Column2]]</f>
        <v>3</v>
      </c>
      <c r="D29116">
        <f t="shared" si="2270"/>
        <v>3</v>
      </c>
      <c r="E29116">
        <f t="shared" si="2271"/>
        <v>1.6</v>
      </c>
      <c r="F29116" s="1">
        <f t="shared" si="2272"/>
        <v>1</v>
      </c>
      <c r="G29116" s="1">
        <f>ANALOG05[[#This Row],[Max25]]-ANALOG05[[#This Row],[Min25]]</f>
        <v>2</v>
      </c>
      <c r="H29116" s="1">
        <f t="shared" si="2273"/>
        <v>3</v>
      </c>
      <c r="I29116" s="1">
        <f t="shared" si="2274"/>
        <v>2</v>
      </c>
    </row>
    <row r="29117" spans="1:9" x14ac:dyDescent="0.3">
      <c r="A29117">
        <v>524</v>
      </c>
      <c r="B29117">
        <v>523</v>
      </c>
      <c r="C29117">
        <f>ANALOG05[[#This Row],[Column1]]-ANALOG05[[#This Row],[Column2]]</f>
        <v>1</v>
      </c>
      <c r="D29117">
        <f t="shared" si="2270"/>
        <v>3</v>
      </c>
      <c r="E29117">
        <f t="shared" si="2271"/>
        <v>1.52</v>
      </c>
      <c r="F29117" s="1">
        <f t="shared" si="2272"/>
        <v>1</v>
      </c>
      <c r="G29117" s="1">
        <f>ANALOG05[[#This Row],[Max25]]-ANALOG05[[#This Row],[Min25]]</f>
        <v>2</v>
      </c>
      <c r="H29117" s="1">
        <f t="shared" si="2273"/>
        <v>3</v>
      </c>
      <c r="I29117" s="1">
        <f t="shared" si="2274"/>
        <v>2</v>
      </c>
    </row>
    <row r="29118" spans="1:9" x14ac:dyDescent="0.3">
      <c r="A29118">
        <v>524</v>
      </c>
      <c r="B29118">
        <v>523</v>
      </c>
      <c r="C29118">
        <f>ANALOG05[[#This Row],[Column1]]-ANALOG05[[#This Row],[Column2]]</f>
        <v>1</v>
      </c>
      <c r="D29118">
        <f t="shared" si="2270"/>
        <v>3</v>
      </c>
      <c r="E29118">
        <f t="shared" si="2271"/>
        <v>1.56</v>
      </c>
      <c r="F29118" s="1">
        <f t="shared" si="2272"/>
        <v>1</v>
      </c>
      <c r="G29118" s="1">
        <f>ANALOG05[[#This Row],[Max25]]-ANALOG05[[#This Row],[Min25]]</f>
        <v>2</v>
      </c>
      <c r="H29118" s="1">
        <f t="shared" si="2273"/>
        <v>3</v>
      </c>
      <c r="I29118" s="1">
        <f t="shared" si="2274"/>
        <v>2</v>
      </c>
    </row>
    <row r="29119" spans="1:9" x14ac:dyDescent="0.3">
      <c r="A29119">
        <v>524</v>
      </c>
      <c r="B29119">
        <v>523</v>
      </c>
      <c r="C29119">
        <f>ANALOG05[[#This Row],[Column1]]-ANALOG05[[#This Row],[Column2]]</f>
        <v>1</v>
      </c>
      <c r="D29119">
        <f t="shared" si="2270"/>
        <v>3</v>
      </c>
      <c r="E29119">
        <f t="shared" si="2271"/>
        <v>1.6</v>
      </c>
      <c r="F29119" s="1">
        <f t="shared" si="2272"/>
        <v>1</v>
      </c>
      <c r="G29119" s="1">
        <f>ANALOG05[[#This Row],[Max25]]-ANALOG05[[#This Row],[Min25]]</f>
        <v>2</v>
      </c>
      <c r="H29119" s="1">
        <f t="shared" si="2273"/>
        <v>3</v>
      </c>
      <c r="I29119" s="1">
        <f t="shared" si="2274"/>
        <v>2</v>
      </c>
    </row>
    <row r="29120" spans="1:9" x14ac:dyDescent="0.3">
      <c r="A29120">
        <v>525</v>
      </c>
      <c r="B29120">
        <v>523</v>
      </c>
      <c r="C29120">
        <f>ANALOG05[[#This Row],[Column1]]-ANALOG05[[#This Row],[Column2]]</f>
        <v>2</v>
      </c>
      <c r="D29120">
        <f t="shared" si="2270"/>
        <v>3</v>
      </c>
      <c r="E29120">
        <f t="shared" si="2271"/>
        <v>1.6</v>
      </c>
      <c r="F29120" s="1">
        <f t="shared" si="2272"/>
        <v>1</v>
      </c>
      <c r="G29120" s="1">
        <f>ANALOG05[[#This Row],[Max25]]-ANALOG05[[#This Row],[Min25]]</f>
        <v>2</v>
      </c>
      <c r="H29120" s="1">
        <f t="shared" si="2273"/>
        <v>3</v>
      </c>
      <c r="I29120" s="1">
        <f t="shared" si="2274"/>
        <v>2</v>
      </c>
    </row>
    <row r="29121" spans="1:9" x14ac:dyDescent="0.3">
      <c r="A29121">
        <v>524</v>
      </c>
      <c r="B29121">
        <v>523</v>
      </c>
      <c r="C29121">
        <f>ANALOG05[[#This Row],[Column1]]-ANALOG05[[#This Row],[Column2]]</f>
        <v>1</v>
      </c>
      <c r="D29121">
        <f t="shared" si="2270"/>
        <v>3</v>
      </c>
      <c r="E29121">
        <f t="shared" si="2271"/>
        <v>1.6</v>
      </c>
      <c r="F29121" s="1">
        <f t="shared" si="2272"/>
        <v>1</v>
      </c>
      <c r="G29121" s="1">
        <f>ANALOG05[[#This Row],[Max25]]-ANALOG05[[#This Row],[Min25]]</f>
        <v>2</v>
      </c>
      <c r="H29121" s="1">
        <f t="shared" si="2273"/>
        <v>3</v>
      </c>
      <c r="I29121" s="1">
        <f t="shared" si="2274"/>
        <v>2</v>
      </c>
    </row>
    <row r="29122" spans="1:9" x14ac:dyDescent="0.3">
      <c r="A29122">
        <v>524</v>
      </c>
      <c r="B29122">
        <v>522</v>
      </c>
      <c r="C29122">
        <f>ANALOG05[[#This Row],[Column1]]-ANALOG05[[#This Row],[Column2]]</f>
        <v>2</v>
      </c>
      <c r="D29122">
        <f t="shared" ref="D29122:D29185" si="2275">MAX(C29122:C29145)</f>
        <v>3</v>
      </c>
      <c r="E29122">
        <f t="shared" ref="E29122:E29185" si="2276">AVERAGE(C29122:C29146)</f>
        <v>1.6</v>
      </c>
      <c r="F29122" s="1">
        <f t="shared" ref="F29122:F29185" si="2277">MIN(C29122:C29146)</f>
        <v>1</v>
      </c>
      <c r="G29122" s="1">
        <f>ANALOG05[[#This Row],[Max25]]-ANALOG05[[#This Row],[Min25]]</f>
        <v>2</v>
      </c>
      <c r="H29122" s="1">
        <f t="shared" ref="H29122:H29185" si="2278">AVERAGE(D29122:D29147)</f>
        <v>3</v>
      </c>
      <c r="I29122" s="1">
        <f t="shared" ref="I29122:I29185" si="2279">AVERAGE(G29122:G29147)</f>
        <v>2</v>
      </c>
    </row>
    <row r="29123" spans="1:9" x14ac:dyDescent="0.3">
      <c r="A29123">
        <v>525</v>
      </c>
      <c r="B29123">
        <v>522</v>
      </c>
      <c r="C29123">
        <f>ANALOG05[[#This Row],[Column1]]-ANALOG05[[#This Row],[Column2]]</f>
        <v>3</v>
      </c>
      <c r="D29123">
        <f t="shared" si="2275"/>
        <v>3</v>
      </c>
      <c r="E29123">
        <f t="shared" si="2276"/>
        <v>1.56</v>
      </c>
      <c r="F29123" s="1">
        <f t="shared" si="2277"/>
        <v>1</v>
      </c>
      <c r="G29123" s="1">
        <f>ANALOG05[[#This Row],[Max25]]-ANALOG05[[#This Row],[Min25]]</f>
        <v>2</v>
      </c>
      <c r="H29123" s="1">
        <f t="shared" si="2278"/>
        <v>3</v>
      </c>
      <c r="I29123" s="1">
        <f t="shared" si="2279"/>
        <v>2</v>
      </c>
    </row>
    <row r="29124" spans="1:9" x14ac:dyDescent="0.3">
      <c r="A29124">
        <v>525</v>
      </c>
      <c r="B29124">
        <v>524</v>
      </c>
      <c r="C29124">
        <f>ANALOG05[[#This Row],[Column1]]-ANALOG05[[#This Row],[Column2]]</f>
        <v>1</v>
      </c>
      <c r="D29124">
        <f t="shared" si="2275"/>
        <v>3</v>
      </c>
      <c r="E29124">
        <f t="shared" si="2276"/>
        <v>1.52</v>
      </c>
      <c r="F29124" s="1">
        <f t="shared" si="2277"/>
        <v>1</v>
      </c>
      <c r="G29124" s="1">
        <f>ANALOG05[[#This Row],[Max25]]-ANALOG05[[#This Row],[Min25]]</f>
        <v>2</v>
      </c>
      <c r="H29124" s="1">
        <f t="shared" si="2278"/>
        <v>3</v>
      </c>
      <c r="I29124" s="1">
        <f t="shared" si="2279"/>
        <v>2</v>
      </c>
    </row>
    <row r="29125" spans="1:9" x14ac:dyDescent="0.3">
      <c r="A29125">
        <v>524</v>
      </c>
      <c r="B29125">
        <v>523</v>
      </c>
      <c r="C29125">
        <f>ANALOG05[[#This Row],[Column1]]-ANALOG05[[#This Row],[Column2]]</f>
        <v>1</v>
      </c>
      <c r="D29125">
        <f t="shared" si="2275"/>
        <v>3</v>
      </c>
      <c r="E29125">
        <f t="shared" si="2276"/>
        <v>1.52</v>
      </c>
      <c r="F29125" s="1">
        <f t="shared" si="2277"/>
        <v>1</v>
      </c>
      <c r="G29125" s="1">
        <f>ANALOG05[[#This Row],[Max25]]-ANALOG05[[#This Row],[Min25]]</f>
        <v>2</v>
      </c>
      <c r="H29125" s="1">
        <f t="shared" si="2278"/>
        <v>3</v>
      </c>
      <c r="I29125" s="1">
        <f t="shared" si="2279"/>
        <v>2</v>
      </c>
    </row>
    <row r="29126" spans="1:9" x14ac:dyDescent="0.3">
      <c r="A29126">
        <v>524</v>
      </c>
      <c r="B29126">
        <v>523</v>
      </c>
      <c r="C29126">
        <f>ANALOG05[[#This Row],[Column1]]-ANALOG05[[#This Row],[Column2]]</f>
        <v>1</v>
      </c>
      <c r="D29126">
        <f t="shared" si="2275"/>
        <v>3</v>
      </c>
      <c r="E29126">
        <f t="shared" si="2276"/>
        <v>1.52</v>
      </c>
      <c r="F29126" s="1">
        <f t="shared" si="2277"/>
        <v>1</v>
      </c>
      <c r="G29126" s="1">
        <f>ANALOG05[[#This Row],[Max25]]-ANALOG05[[#This Row],[Min25]]</f>
        <v>2</v>
      </c>
      <c r="H29126" s="1">
        <f t="shared" si="2278"/>
        <v>3</v>
      </c>
      <c r="I29126" s="1">
        <f t="shared" si="2279"/>
        <v>2</v>
      </c>
    </row>
    <row r="29127" spans="1:9" x14ac:dyDescent="0.3">
      <c r="A29127">
        <v>524</v>
      </c>
      <c r="B29127">
        <v>523</v>
      </c>
      <c r="C29127">
        <f>ANALOG05[[#This Row],[Column1]]-ANALOG05[[#This Row],[Column2]]</f>
        <v>1</v>
      </c>
      <c r="D29127">
        <f t="shared" si="2275"/>
        <v>3</v>
      </c>
      <c r="E29127">
        <f t="shared" si="2276"/>
        <v>1.52</v>
      </c>
      <c r="F29127" s="1">
        <f t="shared" si="2277"/>
        <v>1</v>
      </c>
      <c r="G29127" s="1">
        <f>ANALOG05[[#This Row],[Max25]]-ANALOG05[[#This Row],[Min25]]</f>
        <v>2</v>
      </c>
      <c r="H29127" s="1">
        <f t="shared" si="2278"/>
        <v>3</v>
      </c>
      <c r="I29127" s="1">
        <f t="shared" si="2279"/>
        <v>2</v>
      </c>
    </row>
    <row r="29128" spans="1:9" x14ac:dyDescent="0.3">
      <c r="A29128">
        <v>524</v>
      </c>
      <c r="B29128">
        <v>522</v>
      </c>
      <c r="C29128">
        <f>ANALOG05[[#This Row],[Column1]]-ANALOG05[[#This Row],[Column2]]</f>
        <v>2</v>
      </c>
      <c r="D29128">
        <f t="shared" si="2275"/>
        <v>3</v>
      </c>
      <c r="E29128">
        <f t="shared" si="2276"/>
        <v>1.52</v>
      </c>
      <c r="F29128" s="1">
        <f t="shared" si="2277"/>
        <v>1</v>
      </c>
      <c r="G29128" s="1">
        <f>ANALOG05[[#This Row],[Max25]]-ANALOG05[[#This Row],[Min25]]</f>
        <v>2</v>
      </c>
      <c r="H29128" s="1">
        <f t="shared" si="2278"/>
        <v>3</v>
      </c>
      <c r="I29128" s="1">
        <f t="shared" si="2279"/>
        <v>2</v>
      </c>
    </row>
    <row r="29129" spans="1:9" x14ac:dyDescent="0.3">
      <c r="A29129">
        <v>525</v>
      </c>
      <c r="B29129">
        <v>524</v>
      </c>
      <c r="C29129">
        <f>ANALOG05[[#This Row],[Column1]]-ANALOG05[[#This Row],[Column2]]</f>
        <v>1</v>
      </c>
      <c r="D29129">
        <f t="shared" si="2275"/>
        <v>3</v>
      </c>
      <c r="E29129">
        <f t="shared" si="2276"/>
        <v>1.48</v>
      </c>
      <c r="F29129" s="1">
        <f t="shared" si="2277"/>
        <v>1</v>
      </c>
      <c r="G29129" s="1">
        <f>ANALOG05[[#This Row],[Max25]]-ANALOG05[[#This Row],[Min25]]</f>
        <v>2</v>
      </c>
      <c r="H29129" s="1">
        <f t="shared" si="2278"/>
        <v>3</v>
      </c>
      <c r="I29129" s="1">
        <f t="shared" si="2279"/>
        <v>2</v>
      </c>
    </row>
    <row r="29130" spans="1:9" x14ac:dyDescent="0.3">
      <c r="A29130">
        <v>524</v>
      </c>
      <c r="B29130">
        <v>523</v>
      </c>
      <c r="C29130">
        <f>ANALOG05[[#This Row],[Column1]]-ANALOG05[[#This Row],[Column2]]</f>
        <v>1</v>
      </c>
      <c r="D29130">
        <f t="shared" si="2275"/>
        <v>3</v>
      </c>
      <c r="E29130">
        <f t="shared" si="2276"/>
        <v>1.52</v>
      </c>
      <c r="F29130" s="1">
        <f t="shared" si="2277"/>
        <v>1</v>
      </c>
      <c r="G29130" s="1">
        <f>ANALOG05[[#This Row],[Max25]]-ANALOG05[[#This Row],[Min25]]</f>
        <v>2</v>
      </c>
      <c r="H29130" s="1">
        <f t="shared" si="2278"/>
        <v>3</v>
      </c>
      <c r="I29130" s="1">
        <f t="shared" si="2279"/>
        <v>2</v>
      </c>
    </row>
    <row r="29131" spans="1:9" x14ac:dyDescent="0.3">
      <c r="A29131">
        <v>524</v>
      </c>
      <c r="B29131">
        <v>523</v>
      </c>
      <c r="C29131">
        <f>ANALOG05[[#This Row],[Column1]]-ANALOG05[[#This Row],[Column2]]</f>
        <v>1</v>
      </c>
      <c r="D29131">
        <f t="shared" si="2275"/>
        <v>3</v>
      </c>
      <c r="E29131">
        <f t="shared" si="2276"/>
        <v>1.52</v>
      </c>
      <c r="F29131" s="1">
        <f t="shared" si="2277"/>
        <v>1</v>
      </c>
      <c r="G29131" s="1">
        <f>ANALOG05[[#This Row],[Max25]]-ANALOG05[[#This Row],[Min25]]</f>
        <v>2</v>
      </c>
      <c r="H29131" s="1">
        <f t="shared" si="2278"/>
        <v>3</v>
      </c>
      <c r="I29131" s="1">
        <f t="shared" si="2279"/>
        <v>2</v>
      </c>
    </row>
    <row r="29132" spans="1:9" x14ac:dyDescent="0.3">
      <c r="A29132">
        <v>525</v>
      </c>
      <c r="B29132">
        <v>523</v>
      </c>
      <c r="C29132">
        <f>ANALOG05[[#This Row],[Column1]]-ANALOG05[[#This Row],[Column2]]</f>
        <v>2</v>
      </c>
      <c r="D29132">
        <f t="shared" si="2275"/>
        <v>3</v>
      </c>
      <c r="E29132">
        <f t="shared" si="2276"/>
        <v>1.56</v>
      </c>
      <c r="F29132" s="1">
        <f t="shared" si="2277"/>
        <v>1</v>
      </c>
      <c r="G29132" s="1">
        <f>ANALOG05[[#This Row],[Max25]]-ANALOG05[[#This Row],[Min25]]</f>
        <v>2</v>
      </c>
      <c r="H29132" s="1">
        <f t="shared" si="2278"/>
        <v>3</v>
      </c>
      <c r="I29132" s="1">
        <f t="shared" si="2279"/>
        <v>2</v>
      </c>
    </row>
    <row r="29133" spans="1:9" x14ac:dyDescent="0.3">
      <c r="A29133">
        <v>524</v>
      </c>
      <c r="B29133">
        <v>523</v>
      </c>
      <c r="C29133">
        <f>ANALOG05[[#This Row],[Column1]]-ANALOG05[[#This Row],[Column2]]</f>
        <v>1</v>
      </c>
      <c r="D29133">
        <f t="shared" si="2275"/>
        <v>3</v>
      </c>
      <c r="E29133">
        <f t="shared" si="2276"/>
        <v>1.6</v>
      </c>
      <c r="F29133" s="1">
        <f t="shared" si="2277"/>
        <v>1</v>
      </c>
      <c r="G29133" s="1">
        <f>ANALOG05[[#This Row],[Max25]]-ANALOG05[[#This Row],[Min25]]</f>
        <v>2</v>
      </c>
      <c r="H29133" s="1">
        <f t="shared" si="2278"/>
        <v>3</v>
      </c>
      <c r="I29133" s="1">
        <f t="shared" si="2279"/>
        <v>2</v>
      </c>
    </row>
    <row r="29134" spans="1:9" x14ac:dyDescent="0.3">
      <c r="A29134">
        <v>524</v>
      </c>
      <c r="B29134">
        <v>523</v>
      </c>
      <c r="C29134">
        <f>ANALOG05[[#This Row],[Column1]]-ANALOG05[[#This Row],[Column2]]</f>
        <v>1</v>
      </c>
      <c r="D29134">
        <f t="shared" si="2275"/>
        <v>3</v>
      </c>
      <c r="E29134">
        <f t="shared" si="2276"/>
        <v>1.6</v>
      </c>
      <c r="F29134" s="1">
        <f t="shared" si="2277"/>
        <v>1</v>
      </c>
      <c r="G29134" s="1">
        <f>ANALOG05[[#This Row],[Max25]]-ANALOG05[[#This Row],[Min25]]</f>
        <v>2</v>
      </c>
      <c r="H29134" s="1">
        <f t="shared" si="2278"/>
        <v>3</v>
      </c>
      <c r="I29134" s="1">
        <f t="shared" si="2279"/>
        <v>2</v>
      </c>
    </row>
    <row r="29135" spans="1:9" x14ac:dyDescent="0.3">
      <c r="A29135">
        <v>525</v>
      </c>
      <c r="B29135">
        <v>523</v>
      </c>
      <c r="C29135">
        <f>ANALOG05[[#This Row],[Column1]]-ANALOG05[[#This Row],[Column2]]</f>
        <v>2</v>
      </c>
      <c r="D29135">
        <f t="shared" si="2275"/>
        <v>3</v>
      </c>
      <c r="E29135">
        <f t="shared" si="2276"/>
        <v>1.68</v>
      </c>
      <c r="F29135" s="1">
        <f t="shared" si="2277"/>
        <v>1</v>
      </c>
      <c r="G29135" s="1">
        <f>ANALOG05[[#This Row],[Max25]]-ANALOG05[[#This Row],[Min25]]</f>
        <v>2</v>
      </c>
      <c r="H29135" s="1">
        <f t="shared" si="2278"/>
        <v>3</v>
      </c>
      <c r="I29135" s="1">
        <f t="shared" si="2279"/>
        <v>2</v>
      </c>
    </row>
    <row r="29136" spans="1:9" x14ac:dyDescent="0.3">
      <c r="A29136">
        <v>525</v>
      </c>
      <c r="B29136">
        <v>523</v>
      </c>
      <c r="C29136">
        <f>ANALOG05[[#This Row],[Column1]]-ANALOG05[[#This Row],[Column2]]</f>
        <v>2</v>
      </c>
      <c r="D29136">
        <f t="shared" si="2275"/>
        <v>3</v>
      </c>
      <c r="E29136">
        <f t="shared" si="2276"/>
        <v>1.64</v>
      </c>
      <c r="F29136" s="1">
        <f t="shared" si="2277"/>
        <v>1</v>
      </c>
      <c r="G29136" s="1">
        <f>ANALOG05[[#This Row],[Max25]]-ANALOG05[[#This Row],[Min25]]</f>
        <v>2</v>
      </c>
      <c r="H29136" s="1">
        <f t="shared" si="2278"/>
        <v>3</v>
      </c>
      <c r="I29136" s="1">
        <f t="shared" si="2279"/>
        <v>2</v>
      </c>
    </row>
    <row r="29137" spans="1:9" x14ac:dyDescent="0.3">
      <c r="A29137">
        <v>524</v>
      </c>
      <c r="B29137">
        <v>523</v>
      </c>
      <c r="C29137">
        <f>ANALOG05[[#This Row],[Column1]]-ANALOG05[[#This Row],[Column2]]</f>
        <v>1</v>
      </c>
      <c r="D29137">
        <f t="shared" si="2275"/>
        <v>3</v>
      </c>
      <c r="E29137">
        <f t="shared" si="2276"/>
        <v>1.6</v>
      </c>
      <c r="F29137" s="1">
        <f t="shared" si="2277"/>
        <v>1</v>
      </c>
      <c r="G29137" s="1">
        <f>ANALOG05[[#This Row],[Max25]]-ANALOG05[[#This Row],[Min25]]</f>
        <v>2</v>
      </c>
      <c r="H29137" s="1">
        <f t="shared" si="2278"/>
        <v>3</v>
      </c>
      <c r="I29137" s="1">
        <f t="shared" si="2279"/>
        <v>2</v>
      </c>
    </row>
    <row r="29138" spans="1:9" x14ac:dyDescent="0.3">
      <c r="A29138">
        <v>525</v>
      </c>
      <c r="B29138">
        <v>523</v>
      </c>
      <c r="C29138">
        <f>ANALOG05[[#This Row],[Column1]]-ANALOG05[[#This Row],[Column2]]</f>
        <v>2</v>
      </c>
      <c r="D29138">
        <f t="shared" si="2275"/>
        <v>3</v>
      </c>
      <c r="E29138">
        <f t="shared" si="2276"/>
        <v>1.6</v>
      </c>
      <c r="F29138" s="1">
        <f t="shared" si="2277"/>
        <v>1</v>
      </c>
      <c r="G29138" s="1">
        <f>ANALOG05[[#This Row],[Max25]]-ANALOG05[[#This Row],[Min25]]</f>
        <v>2</v>
      </c>
      <c r="H29138" s="1">
        <f t="shared" si="2278"/>
        <v>3.0769230769230771</v>
      </c>
      <c r="I29138" s="1">
        <f t="shared" si="2279"/>
        <v>2.0769230769230771</v>
      </c>
    </row>
    <row r="29139" spans="1:9" x14ac:dyDescent="0.3">
      <c r="A29139">
        <v>525</v>
      </c>
      <c r="B29139">
        <v>522</v>
      </c>
      <c r="C29139">
        <f>ANALOG05[[#This Row],[Column1]]-ANALOG05[[#This Row],[Column2]]</f>
        <v>3</v>
      </c>
      <c r="D29139">
        <f t="shared" si="2275"/>
        <v>3</v>
      </c>
      <c r="E29139">
        <f t="shared" si="2276"/>
        <v>1.56</v>
      </c>
      <c r="F29139" s="1">
        <f t="shared" si="2277"/>
        <v>1</v>
      </c>
      <c r="G29139" s="1">
        <f>ANALOG05[[#This Row],[Max25]]-ANALOG05[[#This Row],[Min25]]</f>
        <v>2</v>
      </c>
      <c r="H29139" s="1">
        <f t="shared" si="2278"/>
        <v>3.1538461538461537</v>
      </c>
      <c r="I29139" s="1">
        <f t="shared" si="2279"/>
        <v>2.1923076923076925</v>
      </c>
    </row>
    <row r="29140" spans="1:9" x14ac:dyDescent="0.3">
      <c r="A29140">
        <v>525</v>
      </c>
      <c r="B29140">
        <v>522</v>
      </c>
      <c r="C29140">
        <f>ANALOG05[[#This Row],[Column1]]-ANALOG05[[#This Row],[Column2]]</f>
        <v>3</v>
      </c>
      <c r="D29140">
        <f t="shared" si="2275"/>
        <v>3</v>
      </c>
      <c r="E29140">
        <f t="shared" si="2276"/>
        <v>1.48</v>
      </c>
      <c r="F29140" s="1">
        <f t="shared" si="2277"/>
        <v>1</v>
      </c>
      <c r="G29140" s="1">
        <f>ANALOG05[[#This Row],[Max25]]-ANALOG05[[#This Row],[Min25]]</f>
        <v>2</v>
      </c>
      <c r="H29140" s="1">
        <f t="shared" si="2278"/>
        <v>3.2307692307692308</v>
      </c>
      <c r="I29140" s="1">
        <f t="shared" si="2279"/>
        <v>2.3076923076923075</v>
      </c>
    </row>
    <row r="29141" spans="1:9" x14ac:dyDescent="0.3">
      <c r="A29141">
        <v>524</v>
      </c>
      <c r="B29141">
        <v>523</v>
      </c>
      <c r="C29141">
        <f>ANALOG05[[#This Row],[Column1]]-ANALOG05[[#This Row],[Column2]]</f>
        <v>1</v>
      </c>
      <c r="D29141">
        <f t="shared" si="2275"/>
        <v>3</v>
      </c>
      <c r="E29141">
        <f t="shared" si="2276"/>
        <v>1.48</v>
      </c>
      <c r="F29141" s="1">
        <f t="shared" si="2277"/>
        <v>1</v>
      </c>
      <c r="G29141" s="1">
        <f>ANALOG05[[#This Row],[Max25]]-ANALOG05[[#This Row],[Min25]]</f>
        <v>2</v>
      </c>
      <c r="H29141" s="1">
        <f t="shared" si="2278"/>
        <v>3.3076923076923075</v>
      </c>
      <c r="I29141" s="1">
        <f t="shared" si="2279"/>
        <v>2.4230769230769229</v>
      </c>
    </row>
    <row r="29142" spans="1:9" x14ac:dyDescent="0.3">
      <c r="A29142">
        <v>524</v>
      </c>
      <c r="B29142">
        <v>522</v>
      </c>
      <c r="C29142">
        <f>ANALOG05[[#This Row],[Column1]]-ANALOG05[[#This Row],[Column2]]</f>
        <v>2</v>
      </c>
      <c r="D29142">
        <f t="shared" si="2275"/>
        <v>3</v>
      </c>
      <c r="E29142">
        <f t="shared" si="2276"/>
        <v>1.48</v>
      </c>
      <c r="F29142" s="1">
        <f t="shared" si="2277"/>
        <v>1</v>
      </c>
      <c r="G29142" s="1">
        <f>ANALOG05[[#This Row],[Max25]]-ANALOG05[[#This Row],[Min25]]</f>
        <v>2</v>
      </c>
      <c r="H29142" s="1">
        <f t="shared" si="2278"/>
        <v>3.3846153846153846</v>
      </c>
      <c r="I29142" s="1">
        <f t="shared" si="2279"/>
        <v>2.5384615384615383</v>
      </c>
    </row>
    <row r="29143" spans="1:9" x14ac:dyDescent="0.3">
      <c r="A29143">
        <v>524</v>
      </c>
      <c r="B29143">
        <v>522</v>
      </c>
      <c r="C29143">
        <f>ANALOG05[[#This Row],[Column1]]-ANALOG05[[#This Row],[Column2]]</f>
        <v>2</v>
      </c>
      <c r="D29143">
        <f t="shared" si="2275"/>
        <v>3</v>
      </c>
      <c r="E29143">
        <f t="shared" si="2276"/>
        <v>1.48</v>
      </c>
      <c r="F29143" s="1">
        <f t="shared" si="2277"/>
        <v>1</v>
      </c>
      <c r="G29143" s="1">
        <f>ANALOG05[[#This Row],[Max25]]-ANALOG05[[#This Row],[Min25]]</f>
        <v>2</v>
      </c>
      <c r="H29143" s="1">
        <f t="shared" si="2278"/>
        <v>3.4615384615384617</v>
      </c>
      <c r="I29143" s="1">
        <f t="shared" si="2279"/>
        <v>2.6538461538461537</v>
      </c>
    </row>
    <row r="29144" spans="1:9" x14ac:dyDescent="0.3">
      <c r="A29144">
        <v>524</v>
      </c>
      <c r="B29144">
        <v>523</v>
      </c>
      <c r="C29144">
        <f>ANALOG05[[#This Row],[Column1]]-ANALOG05[[#This Row],[Column2]]</f>
        <v>1</v>
      </c>
      <c r="D29144">
        <f t="shared" si="2275"/>
        <v>3</v>
      </c>
      <c r="E29144">
        <f t="shared" si="2276"/>
        <v>1.48</v>
      </c>
      <c r="F29144" s="1">
        <f t="shared" si="2277"/>
        <v>1</v>
      </c>
      <c r="G29144" s="1">
        <f>ANALOG05[[#This Row],[Max25]]-ANALOG05[[#This Row],[Min25]]</f>
        <v>2</v>
      </c>
      <c r="H29144" s="1">
        <f t="shared" si="2278"/>
        <v>3.5384615384615383</v>
      </c>
      <c r="I29144" s="1">
        <f t="shared" si="2279"/>
        <v>2.7692307692307692</v>
      </c>
    </row>
    <row r="29145" spans="1:9" x14ac:dyDescent="0.3">
      <c r="A29145">
        <v>525</v>
      </c>
      <c r="B29145">
        <v>523</v>
      </c>
      <c r="C29145">
        <f>ANALOG05[[#This Row],[Column1]]-ANALOG05[[#This Row],[Column2]]</f>
        <v>2</v>
      </c>
      <c r="D29145">
        <f t="shared" si="2275"/>
        <v>3</v>
      </c>
      <c r="E29145">
        <f t="shared" si="2276"/>
        <v>1.52</v>
      </c>
      <c r="F29145" s="1">
        <f t="shared" si="2277"/>
        <v>1</v>
      </c>
      <c r="G29145" s="1">
        <f>ANALOG05[[#This Row],[Max25]]-ANALOG05[[#This Row],[Min25]]</f>
        <v>2</v>
      </c>
      <c r="H29145" s="1">
        <f t="shared" si="2278"/>
        <v>3.6153846153846154</v>
      </c>
      <c r="I29145" s="1">
        <f t="shared" si="2279"/>
        <v>2.8846153846153846</v>
      </c>
    </row>
    <row r="29146" spans="1:9" x14ac:dyDescent="0.3">
      <c r="A29146">
        <v>524</v>
      </c>
      <c r="B29146">
        <v>523</v>
      </c>
      <c r="C29146">
        <f>ANALOG05[[#This Row],[Column1]]-ANALOG05[[#This Row],[Column2]]</f>
        <v>1</v>
      </c>
      <c r="D29146">
        <f t="shared" si="2275"/>
        <v>3</v>
      </c>
      <c r="E29146">
        <f t="shared" si="2276"/>
        <v>1.48</v>
      </c>
      <c r="F29146" s="1">
        <f t="shared" si="2277"/>
        <v>1</v>
      </c>
      <c r="G29146" s="1">
        <f>ANALOG05[[#This Row],[Max25]]-ANALOG05[[#This Row],[Min25]]</f>
        <v>2</v>
      </c>
      <c r="H29146" s="1">
        <f t="shared" si="2278"/>
        <v>3.6923076923076925</v>
      </c>
      <c r="I29146" s="1">
        <f t="shared" si="2279"/>
        <v>3</v>
      </c>
    </row>
    <row r="29147" spans="1:9" x14ac:dyDescent="0.3">
      <c r="A29147">
        <v>524</v>
      </c>
      <c r="B29147">
        <v>523</v>
      </c>
      <c r="C29147">
        <f>ANALOG05[[#This Row],[Column1]]-ANALOG05[[#This Row],[Column2]]</f>
        <v>1</v>
      </c>
      <c r="D29147">
        <f t="shared" si="2275"/>
        <v>3</v>
      </c>
      <c r="E29147">
        <f t="shared" si="2276"/>
        <v>1.52</v>
      </c>
      <c r="F29147" s="1">
        <f t="shared" si="2277"/>
        <v>1</v>
      </c>
      <c r="G29147" s="1">
        <f>ANALOG05[[#This Row],[Max25]]-ANALOG05[[#This Row],[Min25]]</f>
        <v>2</v>
      </c>
      <c r="H29147" s="1">
        <f t="shared" si="2278"/>
        <v>3.7692307692307692</v>
      </c>
      <c r="I29147" s="1">
        <f t="shared" si="2279"/>
        <v>3.1153846153846154</v>
      </c>
    </row>
    <row r="29148" spans="1:9" x14ac:dyDescent="0.3">
      <c r="A29148">
        <v>525</v>
      </c>
      <c r="B29148">
        <v>523</v>
      </c>
      <c r="C29148">
        <f>ANALOG05[[#This Row],[Column1]]-ANALOG05[[#This Row],[Column2]]</f>
        <v>2</v>
      </c>
      <c r="D29148">
        <f t="shared" si="2275"/>
        <v>3</v>
      </c>
      <c r="E29148">
        <f t="shared" si="2276"/>
        <v>1.56</v>
      </c>
      <c r="F29148" s="1">
        <f t="shared" si="2277"/>
        <v>1</v>
      </c>
      <c r="G29148" s="1">
        <f>ANALOG05[[#This Row],[Max25]]-ANALOG05[[#This Row],[Min25]]</f>
        <v>2</v>
      </c>
      <c r="H29148" s="1">
        <f t="shared" si="2278"/>
        <v>3.8461538461538463</v>
      </c>
      <c r="I29148" s="1">
        <f t="shared" si="2279"/>
        <v>3.2307692307692308</v>
      </c>
    </row>
    <row r="29149" spans="1:9" x14ac:dyDescent="0.3">
      <c r="A29149">
        <v>524</v>
      </c>
      <c r="B29149">
        <v>523</v>
      </c>
      <c r="C29149">
        <f>ANALOG05[[#This Row],[Column1]]-ANALOG05[[#This Row],[Column2]]</f>
        <v>1</v>
      </c>
      <c r="D29149">
        <f t="shared" si="2275"/>
        <v>3</v>
      </c>
      <c r="E29149">
        <f t="shared" si="2276"/>
        <v>1.52</v>
      </c>
      <c r="F29149" s="1">
        <f t="shared" si="2277"/>
        <v>1</v>
      </c>
      <c r="G29149" s="1">
        <f>ANALOG05[[#This Row],[Max25]]-ANALOG05[[#This Row],[Min25]]</f>
        <v>2</v>
      </c>
      <c r="H29149" s="1">
        <f t="shared" si="2278"/>
        <v>3.9230769230769229</v>
      </c>
      <c r="I29149" s="1">
        <f t="shared" si="2279"/>
        <v>3.3461538461538463</v>
      </c>
    </row>
    <row r="29150" spans="1:9" x14ac:dyDescent="0.3">
      <c r="A29150">
        <v>524</v>
      </c>
      <c r="B29150">
        <v>523</v>
      </c>
      <c r="C29150">
        <f>ANALOG05[[#This Row],[Column1]]-ANALOG05[[#This Row],[Column2]]</f>
        <v>1</v>
      </c>
      <c r="D29150">
        <f t="shared" si="2275"/>
        <v>3</v>
      </c>
      <c r="E29150">
        <f t="shared" si="2276"/>
        <v>1.56</v>
      </c>
      <c r="F29150" s="1">
        <f t="shared" si="2277"/>
        <v>1</v>
      </c>
      <c r="G29150" s="1">
        <f>ANALOG05[[#This Row],[Max25]]-ANALOG05[[#This Row],[Min25]]</f>
        <v>2</v>
      </c>
      <c r="H29150" s="1">
        <f t="shared" si="2278"/>
        <v>4</v>
      </c>
      <c r="I29150" s="1">
        <f t="shared" si="2279"/>
        <v>3.4615384615384617</v>
      </c>
    </row>
    <row r="29151" spans="1:9" x14ac:dyDescent="0.3">
      <c r="A29151">
        <v>524</v>
      </c>
      <c r="B29151">
        <v>523</v>
      </c>
      <c r="C29151">
        <f>ANALOG05[[#This Row],[Column1]]-ANALOG05[[#This Row],[Column2]]</f>
        <v>1</v>
      </c>
      <c r="D29151">
        <f t="shared" si="2275"/>
        <v>3</v>
      </c>
      <c r="E29151">
        <f t="shared" si="2276"/>
        <v>1.6</v>
      </c>
      <c r="F29151" s="1">
        <f t="shared" si="2277"/>
        <v>1</v>
      </c>
      <c r="G29151" s="1">
        <f>ANALOG05[[#This Row],[Max25]]-ANALOG05[[#This Row],[Min25]]</f>
        <v>2</v>
      </c>
      <c r="H29151" s="1">
        <f t="shared" si="2278"/>
        <v>4.0769230769230766</v>
      </c>
      <c r="I29151" s="1">
        <f t="shared" si="2279"/>
        <v>3.5769230769230771</v>
      </c>
    </row>
    <row r="29152" spans="1:9" x14ac:dyDescent="0.3">
      <c r="A29152">
        <v>524</v>
      </c>
      <c r="B29152">
        <v>523</v>
      </c>
      <c r="C29152">
        <f>ANALOG05[[#This Row],[Column1]]-ANALOG05[[#This Row],[Column2]]</f>
        <v>1</v>
      </c>
      <c r="D29152">
        <f t="shared" si="2275"/>
        <v>3</v>
      </c>
      <c r="E29152">
        <f t="shared" si="2276"/>
        <v>1.64</v>
      </c>
      <c r="F29152" s="1">
        <f t="shared" si="2277"/>
        <v>1</v>
      </c>
      <c r="G29152" s="1">
        <f>ANALOG05[[#This Row],[Max25]]-ANALOG05[[#This Row],[Min25]]</f>
        <v>2</v>
      </c>
      <c r="H29152" s="1">
        <f t="shared" si="2278"/>
        <v>4.1538461538461542</v>
      </c>
      <c r="I29152" s="1">
        <f t="shared" si="2279"/>
        <v>3.6923076923076925</v>
      </c>
    </row>
    <row r="29153" spans="1:9" x14ac:dyDescent="0.3">
      <c r="A29153">
        <v>524</v>
      </c>
      <c r="B29153">
        <v>523</v>
      </c>
      <c r="C29153">
        <f>ANALOG05[[#This Row],[Column1]]-ANALOG05[[#This Row],[Column2]]</f>
        <v>1</v>
      </c>
      <c r="D29153">
        <f t="shared" si="2275"/>
        <v>3</v>
      </c>
      <c r="E29153">
        <f t="shared" si="2276"/>
        <v>1.64</v>
      </c>
      <c r="F29153" s="1">
        <f t="shared" si="2277"/>
        <v>1</v>
      </c>
      <c r="G29153" s="1">
        <f>ANALOG05[[#This Row],[Max25]]-ANALOG05[[#This Row],[Min25]]</f>
        <v>2</v>
      </c>
      <c r="H29153" s="1">
        <f t="shared" si="2278"/>
        <v>4.2307692307692308</v>
      </c>
      <c r="I29153" s="1">
        <f t="shared" si="2279"/>
        <v>3.8076923076923075</v>
      </c>
    </row>
    <row r="29154" spans="1:9" x14ac:dyDescent="0.3">
      <c r="A29154">
        <v>524</v>
      </c>
      <c r="B29154">
        <v>522</v>
      </c>
      <c r="C29154">
        <f>ANALOG05[[#This Row],[Column1]]-ANALOG05[[#This Row],[Column2]]</f>
        <v>2</v>
      </c>
      <c r="D29154">
        <f t="shared" si="2275"/>
        <v>3</v>
      </c>
      <c r="E29154">
        <f t="shared" si="2276"/>
        <v>1.72</v>
      </c>
      <c r="F29154" s="1">
        <f t="shared" si="2277"/>
        <v>1</v>
      </c>
      <c r="G29154" s="1">
        <f>ANALOG05[[#This Row],[Max25]]-ANALOG05[[#This Row],[Min25]]</f>
        <v>2</v>
      </c>
      <c r="H29154" s="1">
        <f t="shared" si="2278"/>
        <v>4.3076923076923075</v>
      </c>
      <c r="I29154" s="1">
        <f t="shared" si="2279"/>
        <v>3.9230769230769229</v>
      </c>
    </row>
    <row r="29155" spans="1:9" x14ac:dyDescent="0.3">
      <c r="A29155">
        <v>524</v>
      </c>
      <c r="B29155">
        <v>523</v>
      </c>
      <c r="C29155">
        <f>ANALOG05[[#This Row],[Column1]]-ANALOG05[[#This Row],[Column2]]</f>
        <v>1</v>
      </c>
      <c r="D29155">
        <f t="shared" si="2275"/>
        <v>3</v>
      </c>
      <c r="E29155">
        <f t="shared" si="2276"/>
        <v>1.68</v>
      </c>
      <c r="F29155" s="1">
        <f t="shared" si="2277"/>
        <v>1</v>
      </c>
      <c r="G29155" s="1">
        <f>ANALOG05[[#This Row],[Max25]]-ANALOG05[[#This Row],[Min25]]</f>
        <v>2</v>
      </c>
      <c r="H29155" s="1">
        <f t="shared" si="2278"/>
        <v>4.384615384615385</v>
      </c>
      <c r="I29155" s="1">
        <f t="shared" si="2279"/>
        <v>4.0384615384615383</v>
      </c>
    </row>
    <row r="29156" spans="1:9" x14ac:dyDescent="0.3">
      <c r="A29156">
        <v>525</v>
      </c>
      <c r="B29156">
        <v>523</v>
      </c>
      <c r="C29156">
        <f>ANALOG05[[#This Row],[Column1]]-ANALOG05[[#This Row],[Column2]]</f>
        <v>2</v>
      </c>
      <c r="D29156">
        <f t="shared" si="2275"/>
        <v>3</v>
      </c>
      <c r="E29156">
        <f t="shared" si="2276"/>
        <v>1.72</v>
      </c>
      <c r="F29156" s="1">
        <f t="shared" si="2277"/>
        <v>1</v>
      </c>
      <c r="G29156" s="1">
        <f>ANALOG05[[#This Row],[Max25]]-ANALOG05[[#This Row],[Min25]]</f>
        <v>2</v>
      </c>
      <c r="H29156" s="1">
        <f t="shared" si="2278"/>
        <v>4.4615384615384617</v>
      </c>
      <c r="I29156" s="1">
        <f t="shared" si="2279"/>
        <v>4.1538461538461542</v>
      </c>
    </row>
    <row r="29157" spans="1:9" x14ac:dyDescent="0.3">
      <c r="A29157">
        <v>525</v>
      </c>
      <c r="B29157">
        <v>522</v>
      </c>
      <c r="C29157">
        <f>ANALOG05[[#This Row],[Column1]]-ANALOG05[[#This Row],[Column2]]</f>
        <v>3</v>
      </c>
      <c r="D29157">
        <f t="shared" si="2275"/>
        <v>3</v>
      </c>
      <c r="E29157">
        <f t="shared" si="2276"/>
        <v>1.68</v>
      </c>
      <c r="F29157" s="1">
        <f t="shared" si="2277"/>
        <v>1</v>
      </c>
      <c r="G29157" s="1">
        <f>ANALOG05[[#This Row],[Max25]]-ANALOG05[[#This Row],[Min25]]</f>
        <v>2</v>
      </c>
      <c r="H29157" s="1">
        <f t="shared" si="2278"/>
        <v>4.5384615384615383</v>
      </c>
      <c r="I29157" s="1">
        <f t="shared" si="2279"/>
        <v>4.2692307692307692</v>
      </c>
    </row>
    <row r="29158" spans="1:9" x14ac:dyDescent="0.3">
      <c r="A29158">
        <v>524</v>
      </c>
      <c r="B29158">
        <v>523</v>
      </c>
      <c r="C29158">
        <f>ANALOG05[[#This Row],[Column1]]-ANALOG05[[#This Row],[Column2]]</f>
        <v>1</v>
      </c>
      <c r="D29158">
        <f t="shared" si="2275"/>
        <v>3</v>
      </c>
      <c r="E29158">
        <f t="shared" si="2276"/>
        <v>1.64</v>
      </c>
      <c r="F29158" s="1">
        <f t="shared" si="2277"/>
        <v>1</v>
      </c>
      <c r="G29158" s="1">
        <f>ANALOG05[[#This Row],[Max25]]-ANALOG05[[#This Row],[Min25]]</f>
        <v>2</v>
      </c>
      <c r="H29158" s="1">
        <f t="shared" si="2278"/>
        <v>4.615384615384615</v>
      </c>
      <c r="I29158" s="1">
        <f t="shared" si="2279"/>
        <v>4.384615384615385</v>
      </c>
    </row>
    <row r="29159" spans="1:9" x14ac:dyDescent="0.3">
      <c r="A29159">
        <v>525</v>
      </c>
      <c r="B29159">
        <v>522</v>
      </c>
      <c r="C29159">
        <f>ANALOG05[[#This Row],[Column1]]-ANALOG05[[#This Row],[Column2]]</f>
        <v>3</v>
      </c>
      <c r="D29159">
        <f t="shared" si="2275"/>
        <v>3</v>
      </c>
      <c r="E29159">
        <f t="shared" si="2276"/>
        <v>1.64</v>
      </c>
      <c r="F29159" s="1">
        <f t="shared" si="2277"/>
        <v>1</v>
      </c>
      <c r="G29159" s="1">
        <f>ANALOG05[[#This Row],[Max25]]-ANALOG05[[#This Row],[Min25]]</f>
        <v>2</v>
      </c>
      <c r="H29159" s="1">
        <f t="shared" si="2278"/>
        <v>4.6923076923076925</v>
      </c>
      <c r="I29159" s="1">
        <f t="shared" si="2279"/>
        <v>4.5</v>
      </c>
    </row>
    <row r="29160" spans="1:9" x14ac:dyDescent="0.3">
      <c r="A29160">
        <v>524</v>
      </c>
      <c r="B29160">
        <v>523</v>
      </c>
      <c r="C29160">
        <f>ANALOG05[[#This Row],[Column1]]-ANALOG05[[#This Row],[Column2]]</f>
        <v>1</v>
      </c>
      <c r="D29160">
        <f t="shared" si="2275"/>
        <v>3</v>
      </c>
      <c r="E29160">
        <f t="shared" si="2276"/>
        <v>1.6</v>
      </c>
      <c r="F29160" s="1">
        <f t="shared" si="2277"/>
        <v>1</v>
      </c>
      <c r="G29160" s="1">
        <f>ANALOG05[[#This Row],[Max25]]-ANALOG05[[#This Row],[Min25]]</f>
        <v>2</v>
      </c>
      <c r="H29160" s="1">
        <f t="shared" si="2278"/>
        <v>4.7692307692307692</v>
      </c>
      <c r="I29160" s="1">
        <f t="shared" si="2279"/>
        <v>4.615384615384615</v>
      </c>
    </row>
    <row r="29161" spans="1:9" x14ac:dyDescent="0.3">
      <c r="A29161">
        <v>524</v>
      </c>
      <c r="B29161">
        <v>523</v>
      </c>
      <c r="C29161">
        <f>ANALOG05[[#This Row],[Column1]]-ANALOG05[[#This Row],[Column2]]</f>
        <v>1</v>
      </c>
      <c r="D29161">
        <f t="shared" si="2275"/>
        <v>3</v>
      </c>
      <c r="E29161">
        <f t="shared" si="2276"/>
        <v>1.64</v>
      </c>
      <c r="F29161" s="1">
        <f t="shared" si="2277"/>
        <v>1</v>
      </c>
      <c r="G29161" s="1">
        <f>ANALOG05[[#This Row],[Max25]]-ANALOG05[[#This Row],[Min25]]</f>
        <v>2</v>
      </c>
      <c r="H29161" s="1">
        <f t="shared" si="2278"/>
        <v>4.8461538461538458</v>
      </c>
      <c r="I29161" s="1">
        <f t="shared" si="2279"/>
        <v>4.7307692307692308</v>
      </c>
    </row>
    <row r="29162" spans="1:9" x14ac:dyDescent="0.3">
      <c r="A29162">
        <v>524</v>
      </c>
      <c r="B29162">
        <v>523</v>
      </c>
      <c r="C29162">
        <f>ANALOG05[[#This Row],[Column1]]-ANALOG05[[#This Row],[Column2]]</f>
        <v>1</v>
      </c>
      <c r="D29162">
        <f t="shared" si="2275"/>
        <v>3</v>
      </c>
      <c r="E29162">
        <f t="shared" si="2276"/>
        <v>1.8</v>
      </c>
      <c r="F29162" s="1">
        <f t="shared" si="2277"/>
        <v>1</v>
      </c>
      <c r="G29162" s="1">
        <f>ANALOG05[[#This Row],[Max25]]-ANALOG05[[#This Row],[Min25]]</f>
        <v>2</v>
      </c>
      <c r="H29162" s="1">
        <f t="shared" si="2278"/>
        <v>4.8076923076923075</v>
      </c>
      <c r="I29162" s="1">
        <f t="shared" si="2279"/>
        <v>4.7307692307692308</v>
      </c>
    </row>
    <row r="29163" spans="1:9" x14ac:dyDescent="0.3">
      <c r="A29163">
        <v>524</v>
      </c>
      <c r="B29163">
        <v>523</v>
      </c>
      <c r="C29163">
        <f>ANALOG05[[#This Row],[Column1]]-ANALOG05[[#This Row],[Column2]]</f>
        <v>1</v>
      </c>
      <c r="D29163">
        <f t="shared" si="2275"/>
        <v>5</v>
      </c>
      <c r="E29163">
        <f t="shared" si="2276"/>
        <v>1.84</v>
      </c>
      <c r="F29163" s="1">
        <f t="shared" si="2277"/>
        <v>1</v>
      </c>
      <c r="G29163" s="1">
        <f>ANALOG05[[#This Row],[Max25]]-ANALOG05[[#This Row],[Min25]]</f>
        <v>4</v>
      </c>
      <c r="H29163" s="1">
        <f t="shared" si="2278"/>
        <v>4.7692307692307692</v>
      </c>
      <c r="I29163" s="1">
        <f t="shared" si="2279"/>
        <v>4.7307692307692308</v>
      </c>
    </row>
    <row r="29164" spans="1:9" x14ac:dyDescent="0.3">
      <c r="A29164">
        <v>524</v>
      </c>
      <c r="B29164">
        <v>523</v>
      </c>
      <c r="C29164">
        <f>ANALOG05[[#This Row],[Column1]]-ANALOG05[[#This Row],[Column2]]</f>
        <v>1</v>
      </c>
      <c r="D29164">
        <f t="shared" si="2275"/>
        <v>5</v>
      </c>
      <c r="E29164">
        <f t="shared" si="2276"/>
        <v>1.8</v>
      </c>
      <c r="F29164" s="1">
        <f t="shared" si="2277"/>
        <v>0</v>
      </c>
      <c r="G29164" s="1">
        <f>ANALOG05[[#This Row],[Max25]]-ANALOG05[[#This Row],[Min25]]</f>
        <v>5</v>
      </c>
      <c r="H29164" s="1">
        <f t="shared" si="2278"/>
        <v>4.6538461538461542</v>
      </c>
      <c r="I29164" s="1">
        <f t="shared" si="2279"/>
        <v>4.6538461538461542</v>
      </c>
    </row>
    <row r="29165" spans="1:9" x14ac:dyDescent="0.3">
      <c r="A29165">
        <v>525</v>
      </c>
      <c r="B29165">
        <v>522</v>
      </c>
      <c r="C29165">
        <f>ANALOG05[[#This Row],[Column1]]-ANALOG05[[#This Row],[Column2]]</f>
        <v>3</v>
      </c>
      <c r="D29165">
        <f t="shared" si="2275"/>
        <v>5</v>
      </c>
      <c r="E29165">
        <f t="shared" si="2276"/>
        <v>1.8</v>
      </c>
      <c r="F29165" s="1">
        <f t="shared" si="2277"/>
        <v>0</v>
      </c>
      <c r="G29165" s="1">
        <f>ANALOG05[[#This Row],[Max25]]-ANALOG05[[#This Row],[Min25]]</f>
        <v>5</v>
      </c>
      <c r="H29165" s="1">
        <f t="shared" si="2278"/>
        <v>4.5384615384615383</v>
      </c>
      <c r="I29165" s="1">
        <f t="shared" si="2279"/>
        <v>4.5384615384615383</v>
      </c>
    </row>
    <row r="29166" spans="1:9" x14ac:dyDescent="0.3">
      <c r="A29166">
        <v>524</v>
      </c>
      <c r="B29166">
        <v>523</v>
      </c>
      <c r="C29166">
        <f>ANALOG05[[#This Row],[Column1]]-ANALOG05[[#This Row],[Column2]]</f>
        <v>1</v>
      </c>
      <c r="D29166">
        <f t="shared" si="2275"/>
        <v>5</v>
      </c>
      <c r="E29166">
        <f t="shared" si="2276"/>
        <v>1.76</v>
      </c>
      <c r="F29166" s="1">
        <f t="shared" si="2277"/>
        <v>0</v>
      </c>
      <c r="G29166" s="1">
        <f>ANALOG05[[#This Row],[Max25]]-ANALOG05[[#This Row],[Min25]]</f>
        <v>5</v>
      </c>
      <c r="H29166" s="1">
        <f t="shared" si="2278"/>
        <v>4.4230769230769234</v>
      </c>
      <c r="I29166" s="1">
        <f t="shared" si="2279"/>
        <v>4.4230769230769234</v>
      </c>
    </row>
    <row r="29167" spans="1:9" x14ac:dyDescent="0.3">
      <c r="A29167">
        <v>525</v>
      </c>
      <c r="B29167">
        <v>523</v>
      </c>
      <c r="C29167">
        <f>ANALOG05[[#This Row],[Column1]]-ANALOG05[[#This Row],[Column2]]</f>
        <v>2</v>
      </c>
      <c r="D29167">
        <f t="shared" si="2275"/>
        <v>5</v>
      </c>
      <c r="E29167">
        <f t="shared" si="2276"/>
        <v>1.76</v>
      </c>
      <c r="F29167" s="1">
        <f t="shared" si="2277"/>
        <v>0</v>
      </c>
      <c r="G29167" s="1">
        <f>ANALOG05[[#This Row],[Max25]]-ANALOG05[[#This Row],[Min25]]</f>
        <v>5</v>
      </c>
      <c r="H29167" s="1">
        <f t="shared" si="2278"/>
        <v>4.3076923076923075</v>
      </c>
      <c r="I29167" s="1">
        <f t="shared" si="2279"/>
        <v>4.3076923076923075</v>
      </c>
    </row>
    <row r="29168" spans="1:9" x14ac:dyDescent="0.3">
      <c r="A29168">
        <v>525</v>
      </c>
      <c r="B29168">
        <v>523</v>
      </c>
      <c r="C29168">
        <f>ANALOG05[[#This Row],[Column1]]-ANALOG05[[#This Row],[Column2]]</f>
        <v>2</v>
      </c>
      <c r="D29168">
        <f t="shared" si="2275"/>
        <v>5</v>
      </c>
      <c r="E29168">
        <f t="shared" si="2276"/>
        <v>1.72</v>
      </c>
      <c r="F29168" s="1">
        <f t="shared" si="2277"/>
        <v>0</v>
      </c>
      <c r="G29168" s="1">
        <f>ANALOG05[[#This Row],[Max25]]-ANALOG05[[#This Row],[Min25]]</f>
        <v>5</v>
      </c>
      <c r="H29168" s="1">
        <f t="shared" si="2278"/>
        <v>4.1923076923076925</v>
      </c>
      <c r="I29168" s="1">
        <f t="shared" si="2279"/>
        <v>4.1923076923076925</v>
      </c>
    </row>
    <row r="29169" spans="1:9" x14ac:dyDescent="0.3">
      <c r="A29169">
        <v>524</v>
      </c>
      <c r="B29169">
        <v>522</v>
      </c>
      <c r="C29169">
        <f>ANALOG05[[#This Row],[Column1]]-ANALOG05[[#This Row],[Column2]]</f>
        <v>2</v>
      </c>
      <c r="D29169">
        <f t="shared" si="2275"/>
        <v>5</v>
      </c>
      <c r="E29169">
        <f t="shared" si="2276"/>
        <v>1.72</v>
      </c>
      <c r="F29169" s="1">
        <f t="shared" si="2277"/>
        <v>0</v>
      </c>
      <c r="G29169" s="1">
        <f>ANALOG05[[#This Row],[Max25]]-ANALOG05[[#This Row],[Min25]]</f>
        <v>5</v>
      </c>
      <c r="H29169" s="1">
        <f t="shared" si="2278"/>
        <v>4.0769230769230766</v>
      </c>
      <c r="I29169" s="1">
        <f t="shared" si="2279"/>
        <v>4.0769230769230766</v>
      </c>
    </row>
    <row r="29170" spans="1:9" x14ac:dyDescent="0.3">
      <c r="A29170">
        <v>524</v>
      </c>
      <c r="B29170">
        <v>523</v>
      </c>
      <c r="C29170">
        <f>ANALOG05[[#This Row],[Column1]]-ANALOG05[[#This Row],[Column2]]</f>
        <v>1</v>
      </c>
      <c r="D29170">
        <f t="shared" si="2275"/>
        <v>5</v>
      </c>
      <c r="E29170">
        <f t="shared" si="2276"/>
        <v>1.68</v>
      </c>
      <c r="F29170" s="1">
        <f t="shared" si="2277"/>
        <v>0</v>
      </c>
      <c r="G29170" s="1">
        <f>ANALOG05[[#This Row],[Max25]]-ANALOG05[[#This Row],[Min25]]</f>
        <v>5</v>
      </c>
      <c r="H29170" s="1">
        <f t="shared" si="2278"/>
        <v>3.9615384615384617</v>
      </c>
      <c r="I29170" s="1">
        <f t="shared" si="2279"/>
        <v>3.9615384615384617</v>
      </c>
    </row>
    <row r="29171" spans="1:9" x14ac:dyDescent="0.3">
      <c r="A29171">
        <v>525</v>
      </c>
      <c r="B29171">
        <v>523</v>
      </c>
      <c r="C29171">
        <f>ANALOG05[[#This Row],[Column1]]-ANALOG05[[#This Row],[Column2]]</f>
        <v>2</v>
      </c>
      <c r="D29171">
        <f t="shared" si="2275"/>
        <v>5</v>
      </c>
      <c r="E29171">
        <f t="shared" si="2276"/>
        <v>1.72</v>
      </c>
      <c r="F29171" s="1">
        <f t="shared" si="2277"/>
        <v>0</v>
      </c>
      <c r="G29171" s="1">
        <f>ANALOG05[[#This Row],[Max25]]-ANALOG05[[#This Row],[Min25]]</f>
        <v>5</v>
      </c>
      <c r="H29171" s="1">
        <f t="shared" si="2278"/>
        <v>3.8461538461538463</v>
      </c>
      <c r="I29171" s="1">
        <f t="shared" si="2279"/>
        <v>3.8461538461538463</v>
      </c>
    </row>
    <row r="29172" spans="1:9" x14ac:dyDescent="0.3">
      <c r="A29172">
        <v>524</v>
      </c>
      <c r="B29172">
        <v>522</v>
      </c>
      <c r="C29172">
        <f>ANALOG05[[#This Row],[Column1]]-ANALOG05[[#This Row],[Column2]]</f>
        <v>2</v>
      </c>
      <c r="D29172">
        <f t="shared" si="2275"/>
        <v>5</v>
      </c>
      <c r="E29172">
        <f t="shared" si="2276"/>
        <v>1.68</v>
      </c>
      <c r="F29172" s="1">
        <f t="shared" si="2277"/>
        <v>0</v>
      </c>
      <c r="G29172" s="1">
        <f>ANALOG05[[#This Row],[Max25]]-ANALOG05[[#This Row],[Min25]]</f>
        <v>5</v>
      </c>
      <c r="H29172" s="1">
        <f t="shared" si="2278"/>
        <v>3.7307692307692308</v>
      </c>
      <c r="I29172" s="1">
        <f t="shared" si="2279"/>
        <v>3.7307692307692308</v>
      </c>
    </row>
    <row r="29173" spans="1:9" x14ac:dyDescent="0.3">
      <c r="A29173">
        <v>524</v>
      </c>
      <c r="B29173">
        <v>523</v>
      </c>
      <c r="C29173">
        <f>ANALOG05[[#This Row],[Column1]]-ANALOG05[[#This Row],[Column2]]</f>
        <v>1</v>
      </c>
      <c r="D29173">
        <f t="shared" si="2275"/>
        <v>5</v>
      </c>
      <c r="E29173">
        <f t="shared" si="2276"/>
        <v>1.68</v>
      </c>
      <c r="F29173" s="1">
        <f t="shared" si="2277"/>
        <v>0</v>
      </c>
      <c r="G29173" s="1">
        <f>ANALOG05[[#This Row],[Max25]]-ANALOG05[[#This Row],[Min25]]</f>
        <v>5</v>
      </c>
      <c r="H29173" s="1">
        <f t="shared" si="2278"/>
        <v>3.6153846153846154</v>
      </c>
      <c r="I29173" s="1">
        <f t="shared" si="2279"/>
        <v>3.6153846153846154</v>
      </c>
    </row>
    <row r="29174" spans="1:9" x14ac:dyDescent="0.3">
      <c r="A29174">
        <v>524</v>
      </c>
      <c r="B29174">
        <v>522</v>
      </c>
      <c r="C29174">
        <f>ANALOG05[[#This Row],[Column1]]-ANALOG05[[#This Row],[Column2]]</f>
        <v>2</v>
      </c>
      <c r="D29174">
        <f t="shared" si="2275"/>
        <v>5</v>
      </c>
      <c r="E29174">
        <f t="shared" si="2276"/>
        <v>1.72</v>
      </c>
      <c r="F29174" s="1">
        <f t="shared" si="2277"/>
        <v>0</v>
      </c>
      <c r="G29174" s="1">
        <f>ANALOG05[[#This Row],[Max25]]-ANALOG05[[#This Row],[Min25]]</f>
        <v>5</v>
      </c>
      <c r="H29174" s="1">
        <f t="shared" si="2278"/>
        <v>3.5</v>
      </c>
      <c r="I29174" s="1">
        <f t="shared" si="2279"/>
        <v>3.5</v>
      </c>
    </row>
    <row r="29175" spans="1:9" x14ac:dyDescent="0.3">
      <c r="A29175">
        <v>525</v>
      </c>
      <c r="B29175">
        <v>523</v>
      </c>
      <c r="C29175">
        <f>ANALOG05[[#This Row],[Column1]]-ANALOG05[[#This Row],[Column2]]</f>
        <v>2</v>
      </c>
      <c r="D29175">
        <f t="shared" si="2275"/>
        <v>5</v>
      </c>
      <c r="E29175">
        <f t="shared" si="2276"/>
        <v>1.72</v>
      </c>
      <c r="F29175" s="1">
        <f t="shared" si="2277"/>
        <v>0</v>
      </c>
      <c r="G29175" s="1">
        <f>ANALOG05[[#This Row],[Max25]]-ANALOG05[[#This Row],[Min25]]</f>
        <v>5</v>
      </c>
      <c r="H29175" s="1">
        <f t="shared" si="2278"/>
        <v>3.3846153846153846</v>
      </c>
      <c r="I29175" s="1">
        <f t="shared" si="2279"/>
        <v>3.3846153846153846</v>
      </c>
    </row>
    <row r="29176" spans="1:9" x14ac:dyDescent="0.3">
      <c r="A29176">
        <v>524</v>
      </c>
      <c r="B29176">
        <v>522</v>
      </c>
      <c r="C29176">
        <f>ANALOG05[[#This Row],[Column1]]-ANALOG05[[#This Row],[Column2]]</f>
        <v>2</v>
      </c>
      <c r="D29176">
        <f t="shared" si="2275"/>
        <v>5</v>
      </c>
      <c r="E29176">
        <f t="shared" si="2276"/>
        <v>1.72</v>
      </c>
      <c r="F29176" s="1">
        <f t="shared" si="2277"/>
        <v>0</v>
      </c>
      <c r="G29176" s="1">
        <f>ANALOG05[[#This Row],[Max25]]-ANALOG05[[#This Row],[Min25]]</f>
        <v>5</v>
      </c>
      <c r="H29176" s="1">
        <f t="shared" si="2278"/>
        <v>3.2692307692307692</v>
      </c>
      <c r="I29176" s="1">
        <f t="shared" si="2279"/>
        <v>3.2692307692307692</v>
      </c>
    </row>
    <row r="29177" spans="1:9" x14ac:dyDescent="0.3">
      <c r="A29177">
        <v>524</v>
      </c>
      <c r="B29177">
        <v>523</v>
      </c>
      <c r="C29177">
        <f>ANALOG05[[#This Row],[Column1]]-ANALOG05[[#This Row],[Column2]]</f>
        <v>1</v>
      </c>
      <c r="D29177">
        <f t="shared" si="2275"/>
        <v>5</v>
      </c>
      <c r="E29177">
        <f t="shared" si="2276"/>
        <v>1.64</v>
      </c>
      <c r="F29177" s="1">
        <f t="shared" si="2277"/>
        <v>0</v>
      </c>
      <c r="G29177" s="1">
        <f>ANALOG05[[#This Row],[Max25]]-ANALOG05[[#This Row],[Min25]]</f>
        <v>5</v>
      </c>
      <c r="H29177" s="1">
        <f t="shared" si="2278"/>
        <v>3.1538461538461537</v>
      </c>
      <c r="I29177" s="1">
        <f t="shared" si="2279"/>
        <v>3.1153846153846154</v>
      </c>
    </row>
    <row r="29178" spans="1:9" x14ac:dyDescent="0.3">
      <c r="A29178">
        <v>525</v>
      </c>
      <c r="B29178">
        <v>522</v>
      </c>
      <c r="C29178">
        <f>ANALOG05[[#This Row],[Column1]]-ANALOG05[[#This Row],[Column2]]</f>
        <v>3</v>
      </c>
      <c r="D29178">
        <f t="shared" si="2275"/>
        <v>5</v>
      </c>
      <c r="E29178">
        <f t="shared" si="2276"/>
        <v>1.68</v>
      </c>
      <c r="F29178" s="1">
        <f t="shared" si="2277"/>
        <v>0</v>
      </c>
      <c r="G29178" s="1">
        <f>ANALOG05[[#This Row],[Max25]]-ANALOG05[[#This Row],[Min25]]</f>
        <v>5</v>
      </c>
      <c r="H29178" s="1">
        <f t="shared" si="2278"/>
        <v>3.0384615384615383</v>
      </c>
      <c r="I29178" s="1">
        <f t="shared" si="2279"/>
        <v>3</v>
      </c>
    </row>
    <row r="29179" spans="1:9" x14ac:dyDescent="0.3">
      <c r="A29179">
        <v>524</v>
      </c>
      <c r="B29179">
        <v>523</v>
      </c>
      <c r="C29179">
        <f>ANALOG05[[#This Row],[Column1]]-ANALOG05[[#This Row],[Column2]]</f>
        <v>1</v>
      </c>
      <c r="D29179">
        <f t="shared" si="2275"/>
        <v>5</v>
      </c>
      <c r="E29179">
        <f t="shared" si="2276"/>
        <v>1.6</v>
      </c>
      <c r="F29179" s="1">
        <f t="shared" si="2277"/>
        <v>0</v>
      </c>
      <c r="G29179" s="1">
        <f>ANALOG05[[#This Row],[Max25]]-ANALOG05[[#This Row],[Min25]]</f>
        <v>5</v>
      </c>
      <c r="H29179" s="1">
        <f t="shared" si="2278"/>
        <v>2.9230769230769229</v>
      </c>
      <c r="I29179" s="1">
        <f t="shared" si="2279"/>
        <v>2.8846153846153846</v>
      </c>
    </row>
    <row r="29180" spans="1:9" x14ac:dyDescent="0.3">
      <c r="A29180">
        <v>524</v>
      </c>
      <c r="B29180">
        <v>522</v>
      </c>
      <c r="C29180">
        <f>ANALOG05[[#This Row],[Column1]]-ANALOG05[[#This Row],[Column2]]</f>
        <v>2</v>
      </c>
      <c r="D29180">
        <f t="shared" si="2275"/>
        <v>5</v>
      </c>
      <c r="E29180">
        <f t="shared" si="2276"/>
        <v>1.64</v>
      </c>
      <c r="F29180" s="1">
        <f t="shared" si="2277"/>
        <v>0</v>
      </c>
      <c r="G29180" s="1">
        <f>ANALOG05[[#This Row],[Max25]]-ANALOG05[[#This Row],[Min25]]</f>
        <v>5</v>
      </c>
      <c r="H29180" s="1">
        <f t="shared" si="2278"/>
        <v>2.8076923076923075</v>
      </c>
      <c r="I29180" s="1">
        <f t="shared" si="2279"/>
        <v>2.7692307692307692</v>
      </c>
    </row>
    <row r="29181" spans="1:9" x14ac:dyDescent="0.3">
      <c r="A29181">
        <v>524</v>
      </c>
      <c r="B29181">
        <v>523</v>
      </c>
      <c r="C29181">
        <f>ANALOG05[[#This Row],[Column1]]-ANALOG05[[#This Row],[Column2]]</f>
        <v>1</v>
      </c>
      <c r="D29181">
        <f t="shared" si="2275"/>
        <v>5</v>
      </c>
      <c r="E29181">
        <f t="shared" si="2276"/>
        <v>1.6</v>
      </c>
      <c r="F29181" s="1">
        <f t="shared" si="2277"/>
        <v>0</v>
      </c>
      <c r="G29181" s="1">
        <f>ANALOG05[[#This Row],[Max25]]-ANALOG05[[#This Row],[Min25]]</f>
        <v>5</v>
      </c>
      <c r="H29181" s="1">
        <f t="shared" si="2278"/>
        <v>2.6923076923076925</v>
      </c>
      <c r="I29181" s="1">
        <f t="shared" si="2279"/>
        <v>2.6538461538461537</v>
      </c>
    </row>
    <row r="29182" spans="1:9" x14ac:dyDescent="0.3">
      <c r="A29182">
        <v>525</v>
      </c>
      <c r="B29182">
        <v>523</v>
      </c>
      <c r="C29182">
        <f>ANALOG05[[#This Row],[Column1]]-ANALOG05[[#This Row],[Column2]]</f>
        <v>2</v>
      </c>
      <c r="D29182">
        <f t="shared" si="2275"/>
        <v>5</v>
      </c>
      <c r="E29182">
        <f t="shared" si="2276"/>
        <v>1.64</v>
      </c>
      <c r="F29182" s="1">
        <f t="shared" si="2277"/>
        <v>0</v>
      </c>
      <c r="G29182" s="1">
        <f>ANALOG05[[#This Row],[Max25]]-ANALOG05[[#This Row],[Min25]]</f>
        <v>5</v>
      </c>
      <c r="H29182" s="1">
        <f t="shared" si="2278"/>
        <v>2.5769230769230771</v>
      </c>
      <c r="I29182" s="1">
        <f t="shared" si="2279"/>
        <v>2.5384615384615383</v>
      </c>
    </row>
    <row r="29183" spans="1:9" x14ac:dyDescent="0.3">
      <c r="A29183">
        <v>524</v>
      </c>
      <c r="B29183">
        <v>523</v>
      </c>
      <c r="C29183">
        <f>ANALOG05[[#This Row],[Column1]]-ANALOG05[[#This Row],[Column2]]</f>
        <v>1</v>
      </c>
      <c r="D29183">
        <f t="shared" si="2275"/>
        <v>5</v>
      </c>
      <c r="E29183">
        <f t="shared" si="2276"/>
        <v>1.6</v>
      </c>
      <c r="F29183" s="1">
        <f t="shared" si="2277"/>
        <v>0</v>
      </c>
      <c r="G29183" s="1">
        <f>ANALOG05[[#This Row],[Max25]]-ANALOG05[[#This Row],[Min25]]</f>
        <v>5</v>
      </c>
      <c r="H29183" s="1">
        <f t="shared" si="2278"/>
        <v>2.4615384615384617</v>
      </c>
      <c r="I29183" s="1">
        <f t="shared" si="2279"/>
        <v>2.4230769230769229</v>
      </c>
    </row>
    <row r="29184" spans="1:9" x14ac:dyDescent="0.3">
      <c r="A29184">
        <v>525</v>
      </c>
      <c r="B29184">
        <v>523</v>
      </c>
      <c r="C29184">
        <f>ANALOG05[[#This Row],[Column1]]-ANALOG05[[#This Row],[Column2]]</f>
        <v>2</v>
      </c>
      <c r="D29184">
        <f t="shared" si="2275"/>
        <v>5</v>
      </c>
      <c r="E29184">
        <f t="shared" si="2276"/>
        <v>1.64</v>
      </c>
      <c r="F29184" s="1">
        <f t="shared" si="2277"/>
        <v>0</v>
      </c>
      <c r="G29184" s="1">
        <f>ANALOG05[[#This Row],[Max25]]-ANALOG05[[#This Row],[Min25]]</f>
        <v>5</v>
      </c>
      <c r="H29184" s="1">
        <f t="shared" si="2278"/>
        <v>2.3461538461538463</v>
      </c>
      <c r="I29184" s="1">
        <f t="shared" si="2279"/>
        <v>2.3076923076923075</v>
      </c>
    </row>
    <row r="29185" spans="1:9" x14ac:dyDescent="0.3">
      <c r="A29185">
        <v>524</v>
      </c>
      <c r="B29185">
        <v>522</v>
      </c>
      <c r="C29185">
        <f>ANALOG05[[#This Row],[Column1]]-ANALOG05[[#This Row],[Column2]]</f>
        <v>2</v>
      </c>
      <c r="D29185">
        <f t="shared" si="2275"/>
        <v>5</v>
      </c>
      <c r="E29185">
        <f t="shared" si="2276"/>
        <v>1.64</v>
      </c>
      <c r="F29185" s="1">
        <f t="shared" si="2277"/>
        <v>0</v>
      </c>
      <c r="G29185" s="1">
        <f>ANALOG05[[#This Row],[Max25]]-ANALOG05[[#This Row],[Min25]]</f>
        <v>5</v>
      </c>
      <c r="H29185" s="1">
        <f t="shared" si="2278"/>
        <v>2.2307692307692308</v>
      </c>
      <c r="I29185" s="1">
        <f t="shared" si="2279"/>
        <v>2.1923076923076925</v>
      </c>
    </row>
    <row r="29186" spans="1:9" x14ac:dyDescent="0.3">
      <c r="A29186">
        <v>525</v>
      </c>
      <c r="B29186">
        <v>520</v>
      </c>
      <c r="C29186">
        <f>ANALOG05[[#This Row],[Column1]]-ANALOG05[[#This Row],[Column2]]</f>
        <v>5</v>
      </c>
      <c r="D29186">
        <f t="shared" ref="D29186:D29249" si="2280">MAX(C29186:C29209)</f>
        <v>5</v>
      </c>
      <c r="E29186">
        <f t="shared" ref="E29186:E29249" si="2281">AVERAGE(C29186:C29210)</f>
        <v>1.64</v>
      </c>
      <c r="F29186" s="1">
        <f t="shared" ref="F29186:F29249" si="2282">MIN(C29186:C29210)</f>
        <v>0</v>
      </c>
      <c r="G29186" s="1">
        <f>ANALOG05[[#This Row],[Max25]]-ANALOG05[[#This Row],[Min25]]</f>
        <v>5</v>
      </c>
      <c r="H29186" s="1">
        <f t="shared" ref="H29186:H29249" si="2283">AVERAGE(D29186:D29211)</f>
        <v>2.1538461538461537</v>
      </c>
      <c r="I29186" s="1">
        <f t="shared" ref="I29186:I29249" si="2284">AVERAGE(G29186:G29211)</f>
        <v>2.1153846153846154</v>
      </c>
    </row>
    <row r="29187" spans="1:9" x14ac:dyDescent="0.3">
      <c r="A29187">
        <v>524</v>
      </c>
      <c r="B29187">
        <v>522</v>
      </c>
      <c r="C29187">
        <f>ANALOG05[[#This Row],[Column1]]-ANALOG05[[#This Row],[Column2]]</f>
        <v>2</v>
      </c>
      <c r="D29187">
        <f t="shared" si="2280"/>
        <v>2</v>
      </c>
      <c r="E29187">
        <f t="shared" si="2281"/>
        <v>1.52</v>
      </c>
      <c r="F29187" s="1">
        <f t="shared" si="2282"/>
        <v>0</v>
      </c>
      <c r="G29187" s="1">
        <f>ANALOG05[[#This Row],[Max25]]-ANALOG05[[#This Row],[Min25]]</f>
        <v>2</v>
      </c>
      <c r="H29187" s="1">
        <f t="shared" si="2283"/>
        <v>2.0769230769230771</v>
      </c>
      <c r="I29187" s="1">
        <f t="shared" si="2284"/>
        <v>2.0384615384615383</v>
      </c>
    </row>
    <row r="29188" spans="1:9" x14ac:dyDescent="0.3">
      <c r="A29188">
        <v>524</v>
      </c>
      <c r="B29188">
        <v>524</v>
      </c>
      <c r="C29188">
        <f>ANALOG05[[#This Row],[Column1]]-ANALOG05[[#This Row],[Column2]]</f>
        <v>0</v>
      </c>
      <c r="D29188">
        <f t="shared" si="2280"/>
        <v>2</v>
      </c>
      <c r="E29188">
        <f t="shared" si="2281"/>
        <v>1.52</v>
      </c>
      <c r="F29188" s="1">
        <f t="shared" si="2282"/>
        <v>0</v>
      </c>
      <c r="G29188" s="1">
        <f>ANALOG05[[#This Row],[Max25]]-ANALOG05[[#This Row],[Min25]]</f>
        <v>2</v>
      </c>
      <c r="H29188" s="1">
        <f t="shared" si="2283"/>
        <v>2.1153846153846154</v>
      </c>
      <c r="I29188" s="1">
        <f t="shared" si="2284"/>
        <v>2.0769230769230771</v>
      </c>
    </row>
    <row r="29189" spans="1:9" x14ac:dyDescent="0.3">
      <c r="A29189">
        <v>524</v>
      </c>
      <c r="B29189">
        <v>523</v>
      </c>
      <c r="C29189">
        <f>ANALOG05[[#This Row],[Column1]]-ANALOG05[[#This Row],[Column2]]</f>
        <v>1</v>
      </c>
      <c r="D29189">
        <f t="shared" si="2280"/>
        <v>2</v>
      </c>
      <c r="E29189">
        <f t="shared" si="2281"/>
        <v>1.56</v>
      </c>
      <c r="F29189" s="1">
        <f t="shared" si="2282"/>
        <v>0</v>
      </c>
      <c r="G29189" s="1">
        <f>ANALOG05[[#This Row],[Max25]]-ANALOG05[[#This Row],[Min25]]</f>
        <v>2</v>
      </c>
      <c r="H29189" s="1">
        <f t="shared" si="2283"/>
        <v>2.1538461538461537</v>
      </c>
      <c r="I29189" s="1">
        <f t="shared" si="2284"/>
        <v>2.1153846153846154</v>
      </c>
    </row>
    <row r="29190" spans="1:9" x14ac:dyDescent="0.3">
      <c r="A29190">
        <v>525</v>
      </c>
      <c r="B29190">
        <v>523</v>
      </c>
      <c r="C29190">
        <f>ANALOG05[[#This Row],[Column1]]-ANALOG05[[#This Row],[Column2]]</f>
        <v>2</v>
      </c>
      <c r="D29190">
        <f t="shared" si="2280"/>
        <v>2</v>
      </c>
      <c r="E29190">
        <f t="shared" si="2281"/>
        <v>1.6</v>
      </c>
      <c r="F29190" s="1">
        <f t="shared" si="2282"/>
        <v>0</v>
      </c>
      <c r="G29190" s="1">
        <f>ANALOG05[[#This Row],[Max25]]-ANALOG05[[#This Row],[Min25]]</f>
        <v>2</v>
      </c>
      <c r="H29190" s="1">
        <f t="shared" si="2283"/>
        <v>2.1923076923076925</v>
      </c>
      <c r="I29190" s="1">
        <f t="shared" si="2284"/>
        <v>2.1538461538461537</v>
      </c>
    </row>
    <row r="29191" spans="1:9" x14ac:dyDescent="0.3">
      <c r="A29191">
        <v>524</v>
      </c>
      <c r="B29191">
        <v>523</v>
      </c>
      <c r="C29191">
        <f>ANALOG05[[#This Row],[Column1]]-ANALOG05[[#This Row],[Column2]]</f>
        <v>1</v>
      </c>
      <c r="D29191">
        <f t="shared" si="2280"/>
        <v>2</v>
      </c>
      <c r="E29191">
        <f t="shared" si="2281"/>
        <v>1.56</v>
      </c>
      <c r="F29191" s="1">
        <f t="shared" si="2282"/>
        <v>0</v>
      </c>
      <c r="G29191" s="1">
        <f>ANALOG05[[#This Row],[Max25]]-ANALOG05[[#This Row],[Min25]]</f>
        <v>2</v>
      </c>
      <c r="H29191" s="1">
        <f t="shared" si="2283"/>
        <v>2.2307692307692308</v>
      </c>
      <c r="I29191" s="1">
        <f t="shared" si="2284"/>
        <v>2.1923076923076925</v>
      </c>
    </row>
    <row r="29192" spans="1:9" x14ac:dyDescent="0.3">
      <c r="A29192">
        <v>524</v>
      </c>
      <c r="B29192">
        <v>523</v>
      </c>
      <c r="C29192">
        <f>ANALOG05[[#This Row],[Column1]]-ANALOG05[[#This Row],[Column2]]</f>
        <v>1</v>
      </c>
      <c r="D29192">
        <f t="shared" si="2280"/>
        <v>2</v>
      </c>
      <c r="E29192">
        <f t="shared" si="2281"/>
        <v>1.6</v>
      </c>
      <c r="F29192" s="1">
        <f t="shared" si="2282"/>
        <v>0</v>
      </c>
      <c r="G29192" s="1">
        <f>ANALOG05[[#This Row],[Max25]]-ANALOG05[[#This Row],[Min25]]</f>
        <v>2</v>
      </c>
      <c r="H29192" s="1">
        <f t="shared" si="2283"/>
        <v>2.2692307692307692</v>
      </c>
      <c r="I29192" s="1">
        <f t="shared" si="2284"/>
        <v>2.2307692307692308</v>
      </c>
    </row>
    <row r="29193" spans="1:9" x14ac:dyDescent="0.3">
      <c r="A29193">
        <v>525</v>
      </c>
      <c r="B29193">
        <v>523</v>
      </c>
      <c r="C29193">
        <f>ANALOG05[[#This Row],[Column1]]-ANALOG05[[#This Row],[Column2]]</f>
        <v>2</v>
      </c>
      <c r="D29193">
        <f t="shared" si="2280"/>
        <v>2</v>
      </c>
      <c r="E29193">
        <f t="shared" si="2281"/>
        <v>1.6</v>
      </c>
      <c r="F29193" s="1">
        <f t="shared" si="2282"/>
        <v>0</v>
      </c>
      <c r="G29193" s="1">
        <f>ANALOG05[[#This Row],[Max25]]-ANALOG05[[#This Row],[Min25]]</f>
        <v>2</v>
      </c>
      <c r="H29193" s="1">
        <f t="shared" si="2283"/>
        <v>2.3076923076923075</v>
      </c>
      <c r="I29193" s="1">
        <f t="shared" si="2284"/>
        <v>2.2692307692307692</v>
      </c>
    </row>
    <row r="29194" spans="1:9" x14ac:dyDescent="0.3">
      <c r="A29194">
        <v>524</v>
      </c>
      <c r="B29194">
        <v>523</v>
      </c>
      <c r="C29194">
        <f>ANALOG05[[#This Row],[Column1]]-ANALOG05[[#This Row],[Column2]]</f>
        <v>1</v>
      </c>
      <c r="D29194">
        <f t="shared" si="2280"/>
        <v>2</v>
      </c>
      <c r="E29194">
        <f t="shared" si="2281"/>
        <v>1.56</v>
      </c>
      <c r="F29194" s="1">
        <f t="shared" si="2282"/>
        <v>0</v>
      </c>
      <c r="G29194" s="1">
        <f>ANALOG05[[#This Row],[Max25]]-ANALOG05[[#This Row],[Min25]]</f>
        <v>2</v>
      </c>
      <c r="H29194" s="1">
        <f t="shared" si="2283"/>
        <v>2.3461538461538463</v>
      </c>
      <c r="I29194" s="1">
        <f t="shared" si="2284"/>
        <v>2.3076923076923075</v>
      </c>
    </row>
    <row r="29195" spans="1:9" x14ac:dyDescent="0.3">
      <c r="A29195">
        <v>525</v>
      </c>
      <c r="B29195">
        <v>523</v>
      </c>
      <c r="C29195">
        <f>ANALOG05[[#This Row],[Column1]]-ANALOG05[[#This Row],[Column2]]</f>
        <v>2</v>
      </c>
      <c r="D29195">
        <f t="shared" si="2280"/>
        <v>2</v>
      </c>
      <c r="E29195">
        <f t="shared" si="2281"/>
        <v>1.6</v>
      </c>
      <c r="F29195" s="1">
        <f t="shared" si="2282"/>
        <v>0</v>
      </c>
      <c r="G29195" s="1">
        <f>ANALOG05[[#This Row],[Max25]]-ANALOG05[[#This Row],[Min25]]</f>
        <v>2</v>
      </c>
      <c r="H29195" s="1">
        <f t="shared" si="2283"/>
        <v>2.3846153846153846</v>
      </c>
      <c r="I29195" s="1">
        <f t="shared" si="2284"/>
        <v>2.3461538461538463</v>
      </c>
    </row>
    <row r="29196" spans="1:9" x14ac:dyDescent="0.3">
      <c r="A29196">
        <v>524</v>
      </c>
      <c r="B29196">
        <v>523</v>
      </c>
      <c r="C29196">
        <f>ANALOG05[[#This Row],[Column1]]-ANALOG05[[#This Row],[Column2]]</f>
        <v>1</v>
      </c>
      <c r="D29196">
        <f t="shared" si="2280"/>
        <v>2</v>
      </c>
      <c r="E29196">
        <f t="shared" si="2281"/>
        <v>1.6</v>
      </c>
      <c r="F29196" s="1">
        <f t="shared" si="2282"/>
        <v>0</v>
      </c>
      <c r="G29196" s="1">
        <f>ANALOG05[[#This Row],[Max25]]-ANALOG05[[#This Row],[Min25]]</f>
        <v>2</v>
      </c>
      <c r="H29196" s="1">
        <f t="shared" si="2283"/>
        <v>2.4230769230769229</v>
      </c>
      <c r="I29196" s="1">
        <f t="shared" si="2284"/>
        <v>2.3846153846153846</v>
      </c>
    </row>
    <row r="29197" spans="1:9" x14ac:dyDescent="0.3">
      <c r="A29197">
        <v>524</v>
      </c>
      <c r="B29197">
        <v>522</v>
      </c>
      <c r="C29197">
        <f>ANALOG05[[#This Row],[Column1]]-ANALOG05[[#This Row],[Column2]]</f>
        <v>2</v>
      </c>
      <c r="D29197">
        <f t="shared" si="2280"/>
        <v>2</v>
      </c>
      <c r="E29197">
        <f t="shared" si="2281"/>
        <v>1.6</v>
      </c>
      <c r="F29197" s="1">
        <f t="shared" si="2282"/>
        <v>0</v>
      </c>
      <c r="G29197" s="1">
        <f>ANALOG05[[#This Row],[Max25]]-ANALOG05[[#This Row],[Min25]]</f>
        <v>2</v>
      </c>
      <c r="H29197" s="1">
        <f t="shared" si="2283"/>
        <v>2.4615384615384617</v>
      </c>
      <c r="I29197" s="1">
        <f t="shared" si="2284"/>
        <v>2.4230769230769229</v>
      </c>
    </row>
    <row r="29198" spans="1:9" x14ac:dyDescent="0.3">
      <c r="A29198">
        <v>525</v>
      </c>
      <c r="B29198">
        <v>523</v>
      </c>
      <c r="C29198">
        <f>ANALOG05[[#This Row],[Column1]]-ANALOG05[[#This Row],[Column2]]</f>
        <v>2</v>
      </c>
      <c r="D29198">
        <f t="shared" si="2280"/>
        <v>2</v>
      </c>
      <c r="E29198">
        <f t="shared" si="2281"/>
        <v>1.6</v>
      </c>
      <c r="F29198" s="1">
        <f t="shared" si="2282"/>
        <v>0</v>
      </c>
      <c r="G29198" s="1">
        <f>ANALOG05[[#This Row],[Max25]]-ANALOG05[[#This Row],[Min25]]</f>
        <v>2</v>
      </c>
      <c r="H29198" s="1">
        <f t="shared" si="2283"/>
        <v>2.5</v>
      </c>
      <c r="I29198" s="1">
        <f t="shared" si="2284"/>
        <v>2.4615384615384617</v>
      </c>
    </row>
    <row r="29199" spans="1:9" x14ac:dyDescent="0.3">
      <c r="A29199">
        <v>524</v>
      </c>
      <c r="B29199">
        <v>522</v>
      </c>
      <c r="C29199">
        <f>ANALOG05[[#This Row],[Column1]]-ANALOG05[[#This Row],[Column2]]</f>
        <v>2</v>
      </c>
      <c r="D29199">
        <f t="shared" si="2280"/>
        <v>2</v>
      </c>
      <c r="E29199">
        <f t="shared" si="2281"/>
        <v>1.56</v>
      </c>
      <c r="F29199" s="1">
        <f t="shared" si="2282"/>
        <v>0</v>
      </c>
      <c r="G29199" s="1">
        <f>ANALOG05[[#This Row],[Max25]]-ANALOG05[[#This Row],[Min25]]</f>
        <v>2</v>
      </c>
      <c r="H29199" s="1">
        <f t="shared" si="2283"/>
        <v>2.5384615384615383</v>
      </c>
      <c r="I29199" s="1">
        <f t="shared" si="2284"/>
        <v>2.5</v>
      </c>
    </row>
    <row r="29200" spans="1:9" x14ac:dyDescent="0.3">
      <c r="A29200">
        <v>525</v>
      </c>
      <c r="B29200">
        <v>523</v>
      </c>
      <c r="C29200">
        <f>ANALOG05[[#This Row],[Column1]]-ANALOG05[[#This Row],[Column2]]</f>
        <v>2</v>
      </c>
      <c r="D29200">
        <f t="shared" si="2280"/>
        <v>2</v>
      </c>
      <c r="E29200">
        <f t="shared" si="2281"/>
        <v>1.52</v>
      </c>
      <c r="F29200" s="1">
        <f t="shared" si="2282"/>
        <v>0</v>
      </c>
      <c r="G29200" s="1">
        <f>ANALOG05[[#This Row],[Max25]]-ANALOG05[[#This Row],[Min25]]</f>
        <v>2</v>
      </c>
      <c r="H29200" s="1">
        <f t="shared" si="2283"/>
        <v>2.5769230769230771</v>
      </c>
      <c r="I29200" s="1">
        <f t="shared" si="2284"/>
        <v>2.5384615384615383</v>
      </c>
    </row>
    <row r="29201" spans="1:9" x14ac:dyDescent="0.3">
      <c r="A29201">
        <v>524</v>
      </c>
      <c r="B29201">
        <v>524</v>
      </c>
      <c r="C29201">
        <f>ANALOG05[[#This Row],[Column1]]-ANALOG05[[#This Row],[Column2]]</f>
        <v>0</v>
      </c>
      <c r="D29201">
        <f t="shared" si="2280"/>
        <v>2</v>
      </c>
      <c r="E29201">
        <f t="shared" si="2281"/>
        <v>1.48</v>
      </c>
      <c r="F29201" s="1">
        <f t="shared" si="2282"/>
        <v>0</v>
      </c>
      <c r="G29201" s="1">
        <f>ANALOG05[[#This Row],[Max25]]-ANALOG05[[#This Row],[Min25]]</f>
        <v>2</v>
      </c>
      <c r="H29201" s="1">
        <f t="shared" si="2283"/>
        <v>2.6153846153846154</v>
      </c>
      <c r="I29201" s="1">
        <f t="shared" si="2284"/>
        <v>2.5769230769230771</v>
      </c>
    </row>
    <row r="29202" spans="1:9" x14ac:dyDescent="0.3">
      <c r="A29202">
        <v>525</v>
      </c>
      <c r="B29202">
        <v>523</v>
      </c>
      <c r="C29202">
        <f>ANALOG05[[#This Row],[Column1]]-ANALOG05[[#This Row],[Column2]]</f>
        <v>2</v>
      </c>
      <c r="D29202">
        <f t="shared" si="2280"/>
        <v>2</v>
      </c>
      <c r="E29202">
        <f t="shared" si="2281"/>
        <v>1.56</v>
      </c>
      <c r="F29202" s="1">
        <f t="shared" si="2282"/>
        <v>1</v>
      </c>
      <c r="G29202" s="1">
        <f>ANALOG05[[#This Row],[Max25]]-ANALOG05[[#This Row],[Min25]]</f>
        <v>1</v>
      </c>
      <c r="H29202" s="1">
        <f t="shared" si="2283"/>
        <v>2.6538461538461537</v>
      </c>
      <c r="I29202" s="1">
        <f t="shared" si="2284"/>
        <v>2.6153846153846154</v>
      </c>
    </row>
    <row r="29203" spans="1:9" x14ac:dyDescent="0.3">
      <c r="A29203">
        <v>524</v>
      </c>
      <c r="B29203">
        <v>523</v>
      </c>
      <c r="C29203">
        <f>ANALOG05[[#This Row],[Column1]]-ANALOG05[[#This Row],[Column2]]</f>
        <v>1</v>
      </c>
      <c r="D29203">
        <f t="shared" si="2280"/>
        <v>2</v>
      </c>
      <c r="E29203">
        <f t="shared" si="2281"/>
        <v>1.48</v>
      </c>
      <c r="F29203" s="1">
        <f t="shared" si="2282"/>
        <v>0</v>
      </c>
      <c r="G29203" s="1">
        <f>ANALOG05[[#This Row],[Max25]]-ANALOG05[[#This Row],[Min25]]</f>
        <v>2</v>
      </c>
      <c r="H29203" s="1">
        <f t="shared" si="2283"/>
        <v>2.6923076923076925</v>
      </c>
      <c r="I29203" s="1">
        <f t="shared" si="2284"/>
        <v>2.6923076923076925</v>
      </c>
    </row>
    <row r="29204" spans="1:9" x14ac:dyDescent="0.3">
      <c r="A29204">
        <v>525</v>
      </c>
      <c r="B29204">
        <v>523</v>
      </c>
      <c r="C29204">
        <f>ANALOG05[[#This Row],[Column1]]-ANALOG05[[#This Row],[Column2]]</f>
        <v>2</v>
      </c>
      <c r="D29204">
        <f t="shared" si="2280"/>
        <v>2</v>
      </c>
      <c r="E29204">
        <f t="shared" si="2281"/>
        <v>1.48</v>
      </c>
      <c r="F29204" s="1">
        <f t="shared" si="2282"/>
        <v>0</v>
      </c>
      <c r="G29204" s="1">
        <f>ANALOG05[[#This Row],[Max25]]-ANALOG05[[#This Row],[Min25]]</f>
        <v>2</v>
      </c>
      <c r="H29204" s="1">
        <f t="shared" si="2283"/>
        <v>2.7307692307692308</v>
      </c>
      <c r="I29204" s="1">
        <f t="shared" si="2284"/>
        <v>2.7307692307692308</v>
      </c>
    </row>
    <row r="29205" spans="1:9" x14ac:dyDescent="0.3">
      <c r="A29205">
        <v>524</v>
      </c>
      <c r="B29205">
        <v>523</v>
      </c>
      <c r="C29205">
        <f>ANALOG05[[#This Row],[Column1]]-ANALOG05[[#This Row],[Column2]]</f>
        <v>1</v>
      </c>
      <c r="D29205">
        <f t="shared" si="2280"/>
        <v>2</v>
      </c>
      <c r="E29205">
        <f t="shared" si="2281"/>
        <v>1.44</v>
      </c>
      <c r="F29205" s="1">
        <f t="shared" si="2282"/>
        <v>0</v>
      </c>
      <c r="G29205" s="1">
        <f>ANALOG05[[#This Row],[Max25]]-ANALOG05[[#This Row],[Min25]]</f>
        <v>2</v>
      </c>
      <c r="H29205" s="1">
        <f t="shared" si="2283"/>
        <v>2.7692307692307692</v>
      </c>
      <c r="I29205" s="1">
        <f t="shared" si="2284"/>
        <v>2.7692307692307692</v>
      </c>
    </row>
    <row r="29206" spans="1:9" x14ac:dyDescent="0.3">
      <c r="A29206">
        <v>525</v>
      </c>
      <c r="B29206">
        <v>523</v>
      </c>
      <c r="C29206">
        <f>ANALOG05[[#This Row],[Column1]]-ANALOG05[[#This Row],[Column2]]</f>
        <v>2</v>
      </c>
      <c r="D29206">
        <f t="shared" si="2280"/>
        <v>2</v>
      </c>
      <c r="E29206">
        <f t="shared" si="2281"/>
        <v>1.44</v>
      </c>
      <c r="F29206" s="1">
        <f t="shared" si="2282"/>
        <v>0</v>
      </c>
      <c r="G29206" s="1">
        <f>ANALOG05[[#This Row],[Max25]]-ANALOG05[[#This Row],[Min25]]</f>
        <v>2</v>
      </c>
      <c r="H29206" s="1">
        <f t="shared" si="2283"/>
        <v>2.8076923076923075</v>
      </c>
      <c r="I29206" s="1">
        <f t="shared" si="2284"/>
        <v>2.8076923076923075</v>
      </c>
    </row>
    <row r="29207" spans="1:9" x14ac:dyDescent="0.3">
      <c r="A29207">
        <v>524</v>
      </c>
      <c r="B29207">
        <v>523</v>
      </c>
      <c r="C29207">
        <f>ANALOG05[[#This Row],[Column1]]-ANALOG05[[#This Row],[Column2]]</f>
        <v>1</v>
      </c>
      <c r="D29207">
        <f t="shared" si="2280"/>
        <v>2</v>
      </c>
      <c r="E29207">
        <f t="shared" si="2281"/>
        <v>1.36</v>
      </c>
      <c r="F29207" s="1">
        <f t="shared" si="2282"/>
        <v>0</v>
      </c>
      <c r="G29207" s="1">
        <f>ANALOG05[[#This Row],[Max25]]-ANALOG05[[#This Row],[Min25]]</f>
        <v>2</v>
      </c>
      <c r="H29207" s="1">
        <f t="shared" si="2283"/>
        <v>2.8461538461538463</v>
      </c>
      <c r="I29207" s="1">
        <f t="shared" si="2284"/>
        <v>2.8076923076923075</v>
      </c>
    </row>
    <row r="29208" spans="1:9" x14ac:dyDescent="0.3">
      <c r="A29208">
        <v>524</v>
      </c>
      <c r="B29208">
        <v>522</v>
      </c>
      <c r="C29208">
        <f>ANALOG05[[#This Row],[Column1]]-ANALOG05[[#This Row],[Column2]]</f>
        <v>2</v>
      </c>
      <c r="D29208">
        <f t="shared" si="2280"/>
        <v>2</v>
      </c>
      <c r="E29208">
        <f t="shared" si="2281"/>
        <v>1.4</v>
      </c>
      <c r="F29208" s="1">
        <f t="shared" si="2282"/>
        <v>0</v>
      </c>
      <c r="G29208" s="1">
        <f>ANALOG05[[#This Row],[Max25]]-ANALOG05[[#This Row],[Min25]]</f>
        <v>2</v>
      </c>
      <c r="H29208" s="1">
        <f t="shared" si="2283"/>
        <v>2.8846153846153846</v>
      </c>
      <c r="I29208" s="1">
        <f t="shared" si="2284"/>
        <v>2.8076923076923075</v>
      </c>
    </row>
    <row r="29209" spans="1:9" x14ac:dyDescent="0.3">
      <c r="A29209">
        <v>525</v>
      </c>
      <c r="B29209">
        <v>523</v>
      </c>
      <c r="C29209">
        <f>ANALOG05[[#This Row],[Column1]]-ANALOG05[[#This Row],[Column2]]</f>
        <v>2</v>
      </c>
      <c r="D29209">
        <f t="shared" si="2280"/>
        <v>2</v>
      </c>
      <c r="E29209">
        <f t="shared" si="2281"/>
        <v>1.4</v>
      </c>
      <c r="F29209" s="1">
        <f t="shared" si="2282"/>
        <v>0</v>
      </c>
      <c r="G29209" s="1">
        <f>ANALOG05[[#This Row],[Max25]]-ANALOG05[[#This Row],[Min25]]</f>
        <v>2</v>
      </c>
      <c r="H29209" s="1">
        <f t="shared" si="2283"/>
        <v>2.9230769230769229</v>
      </c>
      <c r="I29209" s="1">
        <f t="shared" si="2284"/>
        <v>2.8076923076923075</v>
      </c>
    </row>
    <row r="29210" spans="1:9" x14ac:dyDescent="0.3">
      <c r="A29210">
        <v>525</v>
      </c>
      <c r="B29210">
        <v>523</v>
      </c>
      <c r="C29210">
        <f>ANALOG05[[#This Row],[Column1]]-ANALOG05[[#This Row],[Column2]]</f>
        <v>2</v>
      </c>
      <c r="D29210">
        <f t="shared" si="2280"/>
        <v>2</v>
      </c>
      <c r="E29210">
        <f t="shared" si="2281"/>
        <v>1.44</v>
      </c>
      <c r="F29210" s="1">
        <f t="shared" si="2282"/>
        <v>0</v>
      </c>
      <c r="G29210" s="1">
        <f>ANALOG05[[#This Row],[Max25]]-ANALOG05[[#This Row],[Min25]]</f>
        <v>2</v>
      </c>
      <c r="H29210" s="1">
        <f t="shared" si="2283"/>
        <v>2.9615384615384617</v>
      </c>
      <c r="I29210" s="1">
        <f t="shared" si="2284"/>
        <v>2.8076923076923075</v>
      </c>
    </row>
    <row r="29211" spans="1:9" x14ac:dyDescent="0.3">
      <c r="A29211">
        <v>525</v>
      </c>
      <c r="B29211">
        <v>523</v>
      </c>
      <c r="C29211">
        <f>ANALOG05[[#This Row],[Column1]]-ANALOG05[[#This Row],[Column2]]</f>
        <v>2</v>
      </c>
      <c r="D29211">
        <f t="shared" si="2280"/>
        <v>3</v>
      </c>
      <c r="E29211">
        <f t="shared" si="2281"/>
        <v>1.4</v>
      </c>
      <c r="F29211" s="1">
        <f t="shared" si="2282"/>
        <v>0</v>
      </c>
      <c r="G29211" s="1">
        <f>ANALOG05[[#This Row],[Max25]]-ANALOG05[[#This Row],[Min25]]</f>
        <v>3</v>
      </c>
      <c r="H29211" s="1">
        <f t="shared" si="2283"/>
        <v>3</v>
      </c>
      <c r="I29211" s="1">
        <f t="shared" si="2284"/>
        <v>2.8076923076923075</v>
      </c>
    </row>
    <row r="29212" spans="1:9" x14ac:dyDescent="0.3">
      <c r="A29212">
        <v>525</v>
      </c>
      <c r="B29212">
        <v>523</v>
      </c>
      <c r="C29212">
        <f>ANALOG05[[#This Row],[Column1]]-ANALOG05[[#This Row],[Column2]]</f>
        <v>2</v>
      </c>
      <c r="D29212">
        <f t="shared" si="2280"/>
        <v>3</v>
      </c>
      <c r="E29212">
        <f t="shared" si="2281"/>
        <v>1.36</v>
      </c>
      <c r="F29212" s="1">
        <f t="shared" si="2282"/>
        <v>0</v>
      </c>
      <c r="G29212" s="1">
        <f>ANALOG05[[#This Row],[Max25]]-ANALOG05[[#This Row],[Min25]]</f>
        <v>3</v>
      </c>
      <c r="H29212" s="1">
        <f t="shared" si="2283"/>
        <v>3</v>
      </c>
      <c r="I29212" s="1">
        <f t="shared" si="2284"/>
        <v>2.7692307692307692</v>
      </c>
    </row>
    <row r="29213" spans="1:9" x14ac:dyDescent="0.3">
      <c r="A29213">
        <v>524</v>
      </c>
      <c r="B29213">
        <v>523</v>
      </c>
      <c r="C29213">
        <f>ANALOG05[[#This Row],[Column1]]-ANALOG05[[#This Row],[Column2]]</f>
        <v>1</v>
      </c>
      <c r="D29213">
        <f t="shared" si="2280"/>
        <v>3</v>
      </c>
      <c r="E29213">
        <f t="shared" si="2281"/>
        <v>1.32</v>
      </c>
      <c r="F29213" s="1">
        <f t="shared" si="2282"/>
        <v>0</v>
      </c>
      <c r="G29213" s="1">
        <f>ANALOG05[[#This Row],[Max25]]-ANALOG05[[#This Row],[Min25]]</f>
        <v>3</v>
      </c>
      <c r="H29213" s="1">
        <f t="shared" si="2283"/>
        <v>3</v>
      </c>
      <c r="I29213" s="1">
        <f t="shared" si="2284"/>
        <v>2.7307692307692308</v>
      </c>
    </row>
    <row r="29214" spans="1:9" x14ac:dyDescent="0.3">
      <c r="A29214">
        <v>525</v>
      </c>
      <c r="B29214">
        <v>523</v>
      </c>
      <c r="C29214">
        <f>ANALOG05[[#This Row],[Column1]]-ANALOG05[[#This Row],[Column2]]</f>
        <v>2</v>
      </c>
      <c r="D29214">
        <f t="shared" si="2280"/>
        <v>3</v>
      </c>
      <c r="E29214">
        <f t="shared" si="2281"/>
        <v>1.36</v>
      </c>
      <c r="F29214" s="1">
        <f t="shared" si="2282"/>
        <v>0</v>
      </c>
      <c r="G29214" s="1">
        <f>ANALOG05[[#This Row],[Max25]]-ANALOG05[[#This Row],[Min25]]</f>
        <v>3</v>
      </c>
      <c r="H29214" s="1">
        <f t="shared" si="2283"/>
        <v>3</v>
      </c>
      <c r="I29214" s="1">
        <f t="shared" si="2284"/>
        <v>2.6923076923076925</v>
      </c>
    </row>
    <row r="29215" spans="1:9" x14ac:dyDescent="0.3">
      <c r="A29215">
        <v>524</v>
      </c>
      <c r="B29215">
        <v>523</v>
      </c>
      <c r="C29215">
        <f>ANALOG05[[#This Row],[Column1]]-ANALOG05[[#This Row],[Column2]]</f>
        <v>1</v>
      </c>
      <c r="D29215">
        <f t="shared" si="2280"/>
        <v>3</v>
      </c>
      <c r="E29215">
        <f t="shared" si="2281"/>
        <v>1.36</v>
      </c>
      <c r="F29215" s="1">
        <f t="shared" si="2282"/>
        <v>0</v>
      </c>
      <c r="G29215" s="1">
        <f>ANALOG05[[#This Row],[Max25]]-ANALOG05[[#This Row],[Min25]]</f>
        <v>3</v>
      </c>
      <c r="H29215" s="1">
        <f t="shared" si="2283"/>
        <v>3</v>
      </c>
      <c r="I29215" s="1">
        <f t="shared" si="2284"/>
        <v>2.6538461538461537</v>
      </c>
    </row>
    <row r="29216" spans="1:9" x14ac:dyDescent="0.3">
      <c r="A29216">
        <v>524</v>
      </c>
      <c r="B29216">
        <v>522</v>
      </c>
      <c r="C29216">
        <f>ANALOG05[[#This Row],[Column1]]-ANALOG05[[#This Row],[Column2]]</f>
        <v>2</v>
      </c>
      <c r="D29216">
        <f t="shared" si="2280"/>
        <v>3</v>
      </c>
      <c r="E29216">
        <f t="shared" si="2281"/>
        <v>1.4</v>
      </c>
      <c r="F29216" s="1">
        <f t="shared" si="2282"/>
        <v>0</v>
      </c>
      <c r="G29216" s="1">
        <f>ANALOG05[[#This Row],[Max25]]-ANALOG05[[#This Row],[Min25]]</f>
        <v>3</v>
      </c>
      <c r="H29216" s="1">
        <f t="shared" si="2283"/>
        <v>3</v>
      </c>
      <c r="I29216" s="1">
        <f t="shared" si="2284"/>
        <v>2.6153846153846154</v>
      </c>
    </row>
    <row r="29217" spans="1:9" x14ac:dyDescent="0.3">
      <c r="A29217">
        <v>524</v>
      </c>
      <c r="B29217">
        <v>523</v>
      </c>
      <c r="C29217">
        <f>ANALOG05[[#This Row],[Column1]]-ANALOG05[[#This Row],[Column2]]</f>
        <v>1</v>
      </c>
      <c r="D29217">
        <f t="shared" si="2280"/>
        <v>3</v>
      </c>
      <c r="E29217">
        <f t="shared" si="2281"/>
        <v>1.44</v>
      </c>
      <c r="F29217" s="1">
        <f t="shared" si="2282"/>
        <v>0</v>
      </c>
      <c r="G29217" s="1">
        <f>ANALOG05[[#This Row],[Max25]]-ANALOG05[[#This Row],[Min25]]</f>
        <v>3</v>
      </c>
      <c r="H29217" s="1">
        <f t="shared" si="2283"/>
        <v>3</v>
      </c>
      <c r="I29217" s="1">
        <f t="shared" si="2284"/>
        <v>2.5769230769230771</v>
      </c>
    </row>
    <row r="29218" spans="1:9" x14ac:dyDescent="0.3">
      <c r="A29218">
        <v>524</v>
      </c>
      <c r="B29218">
        <v>523</v>
      </c>
      <c r="C29218">
        <f>ANALOG05[[#This Row],[Column1]]-ANALOG05[[#This Row],[Column2]]</f>
        <v>1</v>
      </c>
      <c r="D29218">
        <f t="shared" si="2280"/>
        <v>3</v>
      </c>
      <c r="E29218">
        <f t="shared" si="2281"/>
        <v>1.44</v>
      </c>
      <c r="F29218" s="1">
        <f t="shared" si="2282"/>
        <v>0</v>
      </c>
      <c r="G29218" s="1">
        <f>ANALOG05[[#This Row],[Max25]]-ANALOG05[[#This Row],[Min25]]</f>
        <v>3</v>
      </c>
      <c r="H29218" s="1">
        <f t="shared" si="2283"/>
        <v>3</v>
      </c>
      <c r="I29218" s="1">
        <f t="shared" si="2284"/>
        <v>2.5384615384615383</v>
      </c>
    </row>
    <row r="29219" spans="1:9" x14ac:dyDescent="0.3">
      <c r="A29219">
        <v>525</v>
      </c>
      <c r="B29219">
        <v>523</v>
      </c>
      <c r="C29219">
        <f>ANALOG05[[#This Row],[Column1]]-ANALOG05[[#This Row],[Column2]]</f>
        <v>2</v>
      </c>
      <c r="D29219">
        <f t="shared" si="2280"/>
        <v>3</v>
      </c>
      <c r="E29219">
        <f t="shared" si="2281"/>
        <v>1.44</v>
      </c>
      <c r="F29219" s="1">
        <f t="shared" si="2282"/>
        <v>0</v>
      </c>
      <c r="G29219" s="1">
        <f>ANALOG05[[#This Row],[Max25]]-ANALOG05[[#This Row],[Min25]]</f>
        <v>3</v>
      </c>
      <c r="H29219" s="1">
        <f t="shared" si="2283"/>
        <v>3</v>
      </c>
      <c r="I29219" s="1">
        <f t="shared" si="2284"/>
        <v>2.5</v>
      </c>
    </row>
    <row r="29220" spans="1:9" x14ac:dyDescent="0.3">
      <c r="A29220">
        <v>525</v>
      </c>
      <c r="B29220">
        <v>523</v>
      </c>
      <c r="C29220">
        <f>ANALOG05[[#This Row],[Column1]]-ANALOG05[[#This Row],[Column2]]</f>
        <v>2</v>
      </c>
      <c r="D29220">
        <f t="shared" si="2280"/>
        <v>3</v>
      </c>
      <c r="E29220">
        <f t="shared" si="2281"/>
        <v>1.44</v>
      </c>
      <c r="F29220" s="1">
        <f t="shared" si="2282"/>
        <v>0</v>
      </c>
      <c r="G29220" s="1">
        <f>ANALOG05[[#This Row],[Max25]]-ANALOG05[[#This Row],[Min25]]</f>
        <v>3</v>
      </c>
      <c r="H29220" s="1">
        <f t="shared" si="2283"/>
        <v>3</v>
      </c>
      <c r="I29220" s="1">
        <f t="shared" si="2284"/>
        <v>2.4615384615384617</v>
      </c>
    </row>
    <row r="29221" spans="1:9" x14ac:dyDescent="0.3">
      <c r="A29221">
        <v>524</v>
      </c>
      <c r="B29221">
        <v>523</v>
      </c>
      <c r="C29221">
        <f>ANALOG05[[#This Row],[Column1]]-ANALOG05[[#This Row],[Column2]]</f>
        <v>1</v>
      </c>
      <c r="D29221">
        <f t="shared" si="2280"/>
        <v>3</v>
      </c>
      <c r="E29221">
        <f t="shared" si="2281"/>
        <v>1.4</v>
      </c>
      <c r="F29221" s="1">
        <f t="shared" si="2282"/>
        <v>0</v>
      </c>
      <c r="G29221" s="1">
        <f>ANALOG05[[#This Row],[Max25]]-ANALOG05[[#This Row],[Min25]]</f>
        <v>3</v>
      </c>
      <c r="H29221" s="1">
        <f t="shared" si="2283"/>
        <v>3</v>
      </c>
      <c r="I29221" s="1">
        <f t="shared" si="2284"/>
        <v>2.4230769230769229</v>
      </c>
    </row>
    <row r="29222" spans="1:9" x14ac:dyDescent="0.3">
      <c r="A29222">
        <v>524</v>
      </c>
      <c r="B29222">
        <v>522</v>
      </c>
      <c r="C29222">
        <f>ANALOG05[[#This Row],[Column1]]-ANALOG05[[#This Row],[Column2]]</f>
        <v>2</v>
      </c>
      <c r="D29222">
        <f t="shared" si="2280"/>
        <v>3</v>
      </c>
      <c r="E29222">
        <f t="shared" si="2281"/>
        <v>1.4</v>
      </c>
      <c r="F29222" s="1">
        <f t="shared" si="2282"/>
        <v>0</v>
      </c>
      <c r="G29222" s="1">
        <f>ANALOG05[[#This Row],[Max25]]-ANALOG05[[#This Row],[Min25]]</f>
        <v>3</v>
      </c>
      <c r="H29222" s="1">
        <f t="shared" si="2283"/>
        <v>3</v>
      </c>
      <c r="I29222" s="1">
        <f t="shared" si="2284"/>
        <v>2.3846153846153846</v>
      </c>
    </row>
    <row r="29223" spans="1:9" x14ac:dyDescent="0.3">
      <c r="A29223">
        <v>524</v>
      </c>
      <c r="B29223">
        <v>523</v>
      </c>
      <c r="C29223">
        <f>ANALOG05[[#This Row],[Column1]]-ANALOG05[[#This Row],[Column2]]</f>
        <v>1</v>
      </c>
      <c r="D29223">
        <f t="shared" si="2280"/>
        <v>3</v>
      </c>
      <c r="E29223">
        <f t="shared" si="2281"/>
        <v>1.36</v>
      </c>
      <c r="F29223" s="1">
        <f t="shared" si="2282"/>
        <v>0</v>
      </c>
      <c r="G29223" s="1">
        <f>ANALOG05[[#This Row],[Max25]]-ANALOG05[[#This Row],[Min25]]</f>
        <v>3</v>
      </c>
      <c r="H29223" s="1">
        <f t="shared" si="2283"/>
        <v>3</v>
      </c>
      <c r="I29223" s="1">
        <f t="shared" si="2284"/>
        <v>2.3461538461538463</v>
      </c>
    </row>
    <row r="29224" spans="1:9" x14ac:dyDescent="0.3">
      <c r="A29224">
        <v>524</v>
      </c>
      <c r="B29224">
        <v>523</v>
      </c>
      <c r="C29224">
        <f>ANALOG05[[#This Row],[Column1]]-ANALOG05[[#This Row],[Column2]]</f>
        <v>1</v>
      </c>
      <c r="D29224">
        <f t="shared" si="2280"/>
        <v>3</v>
      </c>
      <c r="E29224">
        <f t="shared" si="2281"/>
        <v>1.4</v>
      </c>
      <c r="F29224" s="1">
        <f t="shared" si="2282"/>
        <v>0</v>
      </c>
      <c r="G29224" s="1">
        <f>ANALOG05[[#This Row],[Max25]]-ANALOG05[[#This Row],[Min25]]</f>
        <v>3</v>
      </c>
      <c r="H29224" s="1">
        <f t="shared" si="2283"/>
        <v>3</v>
      </c>
      <c r="I29224" s="1">
        <f t="shared" si="2284"/>
        <v>2.3076923076923075</v>
      </c>
    </row>
    <row r="29225" spans="1:9" x14ac:dyDescent="0.3">
      <c r="A29225">
        <v>524</v>
      </c>
      <c r="B29225">
        <v>523</v>
      </c>
      <c r="C29225">
        <f>ANALOG05[[#This Row],[Column1]]-ANALOG05[[#This Row],[Column2]]</f>
        <v>1</v>
      </c>
      <c r="D29225">
        <f t="shared" si="2280"/>
        <v>3</v>
      </c>
      <c r="E29225">
        <f t="shared" si="2281"/>
        <v>1.44</v>
      </c>
      <c r="F29225" s="1">
        <f t="shared" si="2282"/>
        <v>0</v>
      </c>
      <c r="G29225" s="1">
        <f>ANALOG05[[#This Row],[Max25]]-ANALOG05[[#This Row],[Min25]]</f>
        <v>3</v>
      </c>
      <c r="H29225" s="1">
        <f t="shared" si="2283"/>
        <v>3</v>
      </c>
      <c r="I29225" s="1">
        <f t="shared" si="2284"/>
        <v>2.2692307692307692</v>
      </c>
    </row>
    <row r="29226" spans="1:9" x14ac:dyDescent="0.3">
      <c r="A29226">
        <v>525</v>
      </c>
      <c r="B29226">
        <v>523</v>
      </c>
      <c r="C29226">
        <f>ANALOG05[[#This Row],[Column1]]-ANALOG05[[#This Row],[Column2]]</f>
        <v>2</v>
      </c>
      <c r="D29226">
        <f t="shared" si="2280"/>
        <v>3</v>
      </c>
      <c r="E29226">
        <f t="shared" si="2281"/>
        <v>1.44</v>
      </c>
      <c r="F29226" s="1">
        <f t="shared" si="2282"/>
        <v>0</v>
      </c>
      <c r="G29226" s="1">
        <f>ANALOG05[[#This Row],[Max25]]-ANALOG05[[#This Row],[Min25]]</f>
        <v>3</v>
      </c>
      <c r="H29226" s="1">
        <f t="shared" si="2283"/>
        <v>3</v>
      </c>
      <c r="I29226" s="1">
        <f t="shared" si="2284"/>
        <v>2.2307692307692308</v>
      </c>
    </row>
    <row r="29227" spans="1:9" x14ac:dyDescent="0.3">
      <c r="A29227">
        <v>523</v>
      </c>
      <c r="B29227">
        <v>523</v>
      </c>
      <c r="C29227">
        <f>ANALOG05[[#This Row],[Column1]]-ANALOG05[[#This Row],[Column2]]</f>
        <v>0</v>
      </c>
      <c r="D29227">
        <f t="shared" si="2280"/>
        <v>3</v>
      </c>
      <c r="E29227">
        <f t="shared" si="2281"/>
        <v>1.4</v>
      </c>
      <c r="F29227" s="1">
        <f t="shared" si="2282"/>
        <v>0</v>
      </c>
      <c r="G29227" s="1">
        <f>ANALOG05[[#This Row],[Max25]]-ANALOG05[[#This Row],[Min25]]</f>
        <v>3</v>
      </c>
      <c r="H29227" s="1">
        <f t="shared" si="2283"/>
        <v>3</v>
      </c>
      <c r="I29227" s="1">
        <f t="shared" si="2284"/>
        <v>2.1923076923076925</v>
      </c>
    </row>
    <row r="29228" spans="1:9" x14ac:dyDescent="0.3">
      <c r="A29228">
        <v>524</v>
      </c>
      <c r="B29228">
        <v>523</v>
      </c>
      <c r="C29228">
        <f>ANALOG05[[#This Row],[Column1]]-ANALOG05[[#This Row],[Column2]]</f>
        <v>1</v>
      </c>
      <c r="D29228">
        <f t="shared" si="2280"/>
        <v>3</v>
      </c>
      <c r="E29228">
        <f t="shared" si="2281"/>
        <v>1.44</v>
      </c>
      <c r="F29228" s="1">
        <f t="shared" si="2282"/>
        <v>0</v>
      </c>
      <c r="G29228" s="1">
        <f>ANALOG05[[#This Row],[Max25]]-ANALOG05[[#This Row],[Min25]]</f>
        <v>3</v>
      </c>
      <c r="H29228" s="1">
        <f t="shared" si="2283"/>
        <v>3</v>
      </c>
      <c r="I29228" s="1">
        <f t="shared" si="2284"/>
        <v>2.1538461538461537</v>
      </c>
    </row>
    <row r="29229" spans="1:9" x14ac:dyDescent="0.3">
      <c r="A29229">
        <v>524</v>
      </c>
      <c r="B29229">
        <v>523</v>
      </c>
      <c r="C29229">
        <f>ANALOG05[[#This Row],[Column1]]-ANALOG05[[#This Row],[Column2]]</f>
        <v>1</v>
      </c>
      <c r="D29229">
        <f t="shared" si="2280"/>
        <v>3</v>
      </c>
      <c r="E29229">
        <f t="shared" si="2281"/>
        <v>1.44</v>
      </c>
      <c r="F29229" s="1">
        <f t="shared" si="2282"/>
        <v>0</v>
      </c>
      <c r="G29229" s="1">
        <f>ANALOG05[[#This Row],[Max25]]-ANALOG05[[#This Row],[Min25]]</f>
        <v>3</v>
      </c>
      <c r="H29229" s="1">
        <f t="shared" si="2283"/>
        <v>3</v>
      </c>
      <c r="I29229" s="1">
        <f t="shared" si="2284"/>
        <v>2.1153846153846154</v>
      </c>
    </row>
    <row r="29230" spans="1:9" x14ac:dyDescent="0.3">
      <c r="A29230">
        <v>524</v>
      </c>
      <c r="B29230">
        <v>523</v>
      </c>
      <c r="C29230">
        <f>ANALOG05[[#This Row],[Column1]]-ANALOG05[[#This Row],[Column2]]</f>
        <v>1</v>
      </c>
      <c r="D29230">
        <f t="shared" si="2280"/>
        <v>3</v>
      </c>
      <c r="E29230">
        <f t="shared" si="2281"/>
        <v>1.44</v>
      </c>
      <c r="F29230" s="1">
        <f t="shared" si="2282"/>
        <v>0</v>
      </c>
      <c r="G29230" s="1">
        <f>ANALOG05[[#This Row],[Max25]]-ANALOG05[[#This Row],[Min25]]</f>
        <v>3</v>
      </c>
      <c r="H29230" s="1">
        <f t="shared" si="2283"/>
        <v>3</v>
      </c>
      <c r="I29230" s="1">
        <f t="shared" si="2284"/>
        <v>2.0769230769230771</v>
      </c>
    </row>
    <row r="29231" spans="1:9" x14ac:dyDescent="0.3">
      <c r="A29231">
        <v>524</v>
      </c>
      <c r="B29231">
        <v>524</v>
      </c>
      <c r="C29231">
        <f>ANALOG05[[#This Row],[Column1]]-ANALOG05[[#This Row],[Column2]]</f>
        <v>0</v>
      </c>
      <c r="D29231">
        <f t="shared" si="2280"/>
        <v>3</v>
      </c>
      <c r="E29231">
        <f t="shared" si="2281"/>
        <v>1.48</v>
      </c>
      <c r="F29231" s="1">
        <f t="shared" si="2282"/>
        <v>0</v>
      </c>
      <c r="G29231" s="1">
        <f>ANALOG05[[#This Row],[Max25]]-ANALOG05[[#This Row],[Min25]]</f>
        <v>3</v>
      </c>
      <c r="H29231" s="1">
        <f t="shared" si="2283"/>
        <v>3</v>
      </c>
      <c r="I29231" s="1">
        <f t="shared" si="2284"/>
        <v>2.0384615384615383</v>
      </c>
    </row>
    <row r="29232" spans="1:9" x14ac:dyDescent="0.3">
      <c r="A29232">
        <v>525</v>
      </c>
      <c r="B29232">
        <v>523</v>
      </c>
      <c r="C29232">
        <f>ANALOG05[[#This Row],[Column1]]-ANALOG05[[#This Row],[Column2]]</f>
        <v>2</v>
      </c>
      <c r="D29232">
        <f t="shared" si="2280"/>
        <v>3</v>
      </c>
      <c r="E29232">
        <f t="shared" si="2281"/>
        <v>1.52</v>
      </c>
      <c r="F29232" s="1">
        <f t="shared" si="2282"/>
        <v>1</v>
      </c>
      <c r="G29232" s="1">
        <f>ANALOG05[[#This Row],[Max25]]-ANALOG05[[#This Row],[Min25]]</f>
        <v>2</v>
      </c>
      <c r="H29232" s="1">
        <f t="shared" si="2283"/>
        <v>3</v>
      </c>
      <c r="I29232" s="1">
        <f t="shared" si="2284"/>
        <v>2</v>
      </c>
    </row>
    <row r="29233" spans="1:9" x14ac:dyDescent="0.3">
      <c r="A29233">
        <v>524</v>
      </c>
      <c r="B29233">
        <v>522</v>
      </c>
      <c r="C29233">
        <f>ANALOG05[[#This Row],[Column1]]-ANALOG05[[#This Row],[Column2]]</f>
        <v>2</v>
      </c>
      <c r="D29233">
        <f t="shared" si="2280"/>
        <v>3</v>
      </c>
      <c r="E29233">
        <f t="shared" si="2281"/>
        <v>1.48</v>
      </c>
      <c r="F29233" s="1">
        <f t="shared" si="2282"/>
        <v>1</v>
      </c>
      <c r="G29233" s="1">
        <f>ANALOG05[[#This Row],[Max25]]-ANALOG05[[#This Row],[Min25]]</f>
        <v>2</v>
      </c>
      <c r="H29233" s="1">
        <f t="shared" si="2283"/>
        <v>3</v>
      </c>
      <c r="I29233" s="1">
        <f t="shared" si="2284"/>
        <v>2</v>
      </c>
    </row>
    <row r="29234" spans="1:9" x14ac:dyDescent="0.3">
      <c r="A29234">
        <v>525</v>
      </c>
      <c r="B29234">
        <v>522</v>
      </c>
      <c r="C29234">
        <f>ANALOG05[[#This Row],[Column1]]-ANALOG05[[#This Row],[Column2]]</f>
        <v>3</v>
      </c>
      <c r="D29234">
        <f t="shared" si="2280"/>
        <v>3</v>
      </c>
      <c r="E29234">
        <f t="shared" si="2281"/>
        <v>1.48</v>
      </c>
      <c r="F29234" s="1">
        <f t="shared" si="2282"/>
        <v>1</v>
      </c>
      <c r="G29234" s="1">
        <f>ANALOG05[[#This Row],[Max25]]-ANALOG05[[#This Row],[Min25]]</f>
        <v>2</v>
      </c>
      <c r="H29234" s="1">
        <f t="shared" si="2283"/>
        <v>3</v>
      </c>
      <c r="I29234" s="1">
        <f t="shared" si="2284"/>
        <v>2</v>
      </c>
    </row>
    <row r="29235" spans="1:9" x14ac:dyDescent="0.3">
      <c r="A29235">
        <v>524</v>
      </c>
      <c r="B29235">
        <v>523</v>
      </c>
      <c r="C29235">
        <f>ANALOG05[[#This Row],[Column1]]-ANALOG05[[#This Row],[Column2]]</f>
        <v>1</v>
      </c>
      <c r="D29235">
        <f t="shared" si="2280"/>
        <v>3</v>
      </c>
      <c r="E29235">
        <f t="shared" si="2281"/>
        <v>1.48</v>
      </c>
      <c r="F29235" s="1">
        <f t="shared" si="2282"/>
        <v>1</v>
      </c>
      <c r="G29235" s="1">
        <f>ANALOG05[[#This Row],[Max25]]-ANALOG05[[#This Row],[Min25]]</f>
        <v>2</v>
      </c>
      <c r="H29235" s="1">
        <f t="shared" si="2283"/>
        <v>2.9615384615384617</v>
      </c>
      <c r="I29235" s="1">
        <f t="shared" si="2284"/>
        <v>1.9615384615384615</v>
      </c>
    </row>
    <row r="29236" spans="1:9" x14ac:dyDescent="0.3">
      <c r="A29236">
        <v>524</v>
      </c>
      <c r="B29236">
        <v>523</v>
      </c>
      <c r="C29236">
        <f>ANALOG05[[#This Row],[Column1]]-ANALOG05[[#This Row],[Column2]]</f>
        <v>1</v>
      </c>
      <c r="D29236">
        <f t="shared" si="2280"/>
        <v>3</v>
      </c>
      <c r="E29236">
        <f t="shared" si="2281"/>
        <v>1.48</v>
      </c>
      <c r="F29236" s="1">
        <f t="shared" si="2282"/>
        <v>1</v>
      </c>
      <c r="G29236" s="1">
        <f>ANALOG05[[#This Row],[Max25]]-ANALOG05[[#This Row],[Min25]]</f>
        <v>2</v>
      </c>
      <c r="H29236" s="1">
        <f t="shared" si="2283"/>
        <v>2.9230769230769229</v>
      </c>
      <c r="I29236" s="1">
        <f t="shared" si="2284"/>
        <v>1.9230769230769231</v>
      </c>
    </row>
    <row r="29237" spans="1:9" x14ac:dyDescent="0.3">
      <c r="A29237">
        <v>524</v>
      </c>
      <c r="B29237">
        <v>523</v>
      </c>
      <c r="C29237">
        <f>ANALOG05[[#This Row],[Column1]]-ANALOG05[[#This Row],[Column2]]</f>
        <v>1</v>
      </c>
      <c r="D29237">
        <f t="shared" si="2280"/>
        <v>3</v>
      </c>
      <c r="E29237">
        <f t="shared" si="2281"/>
        <v>1.48</v>
      </c>
      <c r="F29237" s="1">
        <f t="shared" si="2282"/>
        <v>1</v>
      </c>
      <c r="G29237" s="1">
        <f>ANALOG05[[#This Row],[Max25]]-ANALOG05[[#This Row],[Min25]]</f>
        <v>2</v>
      </c>
      <c r="H29237" s="1">
        <f t="shared" si="2283"/>
        <v>2.8846153846153846</v>
      </c>
      <c r="I29237" s="1">
        <f t="shared" si="2284"/>
        <v>1.8846153846153846</v>
      </c>
    </row>
    <row r="29238" spans="1:9" x14ac:dyDescent="0.3">
      <c r="A29238">
        <v>525</v>
      </c>
      <c r="B29238">
        <v>523</v>
      </c>
      <c r="C29238">
        <f>ANALOG05[[#This Row],[Column1]]-ANALOG05[[#This Row],[Column2]]</f>
        <v>2</v>
      </c>
      <c r="D29238">
        <f t="shared" si="2280"/>
        <v>3</v>
      </c>
      <c r="E29238">
        <f t="shared" si="2281"/>
        <v>1.52</v>
      </c>
      <c r="F29238" s="1">
        <f t="shared" si="2282"/>
        <v>1</v>
      </c>
      <c r="G29238" s="1">
        <f>ANALOG05[[#This Row],[Max25]]-ANALOG05[[#This Row],[Min25]]</f>
        <v>2</v>
      </c>
      <c r="H29238" s="1">
        <f t="shared" si="2283"/>
        <v>2.8461538461538463</v>
      </c>
      <c r="I29238" s="1">
        <f t="shared" si="2284"/>
        <v>1.8461538461538463</v>
      </c>
    </row>
    <row r="29239" spans="1:9" x14ac:dyDescent="0.3">
      <c r="A29239">
        <v>525</v>
      </c>
      <c r="B29239">
        <v>523</v>
      </c>
      <c r="C29239">
        <f>ANALOG05[[#This Row],[Column1]]-ANALOG05[[#This Row],[Column2]]</f>
        <v>2</v>
      </c>
      <c r="D29239">
        <f t="shared" si="2280"/>
        <v>3</v>
      </c>
      <c r="E29239">
        <f t="shared" si="2281"/>
        <v>1.52</v>
      </c>
      <c r="F29239" s="1">
        <f t="shared" si="2282"/>
        <v>1</v>
      </c>
      <c r="G29239" s="1">
        <f>ANALOG05[[#This Row],[Max25]]-ANALOG05[[#This Row],[Min25]]</f>
        <v>2</v>
      </c>
      <c r="H29239" s="1">
        <f t="shared" si="2283"/>
        <v>2.8076923076923075</v>
      </c>
      <c r="I29239" s="1">
        <f t="shared" si="2284"/>
        <v>1.8076923076923077</v>
      </c>
    </row>
    <row r="29240" spans="1:9" x14ac:dyDescent="0.3">
      <c r="A29240">
        <v>525</v>
      </c>
      <c r="B29240">
        <v>523</v>
      </c>
      <c r="C29240">
        <f>ANALOG05[[#This Row],[Column1]]-ANALOG05[[#This Row],[Column2]]</f>
        <v>2</v>
      </c>
      <c r="D29240">
        <f t="shared" si="2280"/>
        <v>3</v>
      </c>
      <c r="E29240">
        <f t="shared" si="2281"/>
        <v>1.52</v>
      </c>
      <c r="F29240" s="1">
        <f t="shared" si="2282"/>
        <v>1</v>
      </c>
      <c r="G29240" s="1">
        <f>ANALOG05[[#This Row],[Max25]]-ANALOG05[[#This Row],[Min25]]</f>
        <v>2</v>
      </c>
      <c r="H29240" s="1">
        <f t="shared" si="2283"/>
        <v>2.7692307692307692</v>
      </c>
      <c r="I29240" s="1">
        <f t="shared" si="2284"/>
        <v>1.7692307692307692</v>
      </c>
    </row>
    <row r="29241" spans="1:9" x14ac:dyDescent="0.3">
      <c r="A29241">
        <v>525</v>
      </c>
      <c r="B29241">
        <v>522</v>
      </c>
      <c r="C29241">
        <f>ANALOG05[[#This Row],[Column1]]-ANALOG05[[#This Row],[Column2]]</f>
        <v>3</v>
      </c>
      <c r="D29241">
        <f t="shared" si="2280"/>
        <v>3</v>
      </c>
      <c r="E29241">
        <f t="shared" si="2281"/>
        <v>1.52</v>
      </c>
      <c r="F29241" s="1">
        <f t="shared" si="2282"/>
        <v>1</v>
      </c>
      <c r="G29241" s="1">
        <f>ANALOG05[[#This Row],[Max25]]-ANALOG05[[#This Row],[Min25]]</f>
        <v>2</v>
      </c>
      <c r="H29241" s="1">
        <f t="shared" si="2283"/>
        <v>2.7307692307692308</v>
      </c>
      <c r="I29241" s="1">
        <f t="shared" si="2284"/>
        <v>1.7307692307692308</v>
      </c>
    </row>
    <row r="29242" spans="1:9" x14ac:dyDescent="0.3">
      <c r="A29242">
        <v>524</v>
      </c>
      <c r="B29242">
        <v>523</v>
      </c>
      <c r="C29242">
        <f>ANALOG05[[#This Row],[Column1]]-ANALOG05[[#This Row],[Column2]]</f>
        <v>1</v>
      </c>
      <c r="D29242">
        <f t="shared" si="2280"/>
        <v>3</v>
      </c>
      <c r="E29242">
        <f t="shared" si="2281"/>
        <v>1.44</v>
      </c>
      <c r="F29242" s="1">
        <f t="shared" si="2282"/>
        <v>1</v>
      </c>
      <c r="G29242" s="1">
        <f>ANALOG05[[#This Row],[Max25]]-ANALOG05[[#This Row],[Min25]]</f>
        <v>2</v>
      </c>
      <c r="H29242" s="1">
        <f t="shared" si="2283"/>
        <v>2.6923076923076925</v>
      </c>
      <c r="I29242" s="1">
        <f t="shared" si="2284"/>
        <v>1.6923076923076923</v>
      </c>
    </row>
    <row r="29243" spans="1:9" x14ac:dyDescent="0.3">
      <c r="A29243">
        <v>524</v>
      </c>
      <c r="B29243">
        <v>523</v>
      </c>
      <c r="C29243">
        <f>ANALOG05[[#This Row],[Column1]]-ANALOG05[[#This Row],[Column2]]</f>
        <v>1</v>
      </c>
      <c r="D29243">
        <f t="shared" si="2280"/>
        <v>3</v>
      </c>
      <c r="E29243">
        <f t="shared" si="2281"/>
        <v>1.44</v>
      </c>
      <c r="F29243" s="1">
        <f t="shared" si="2282"/>
        <v>1</v>
      </c>
      <c r="G29243" s="1">
        <f>ANALOG05[[#This Row],[Max25]]-ANALOG05[[#This Row],[Min25]]</f>
        <v>2</v>
      </c>
      <c r="H29243" s="1">
        <f t="shared" si="2283"/>
        <v>2.6538461538461537</v>
      </c>
      <c r="I29243" s="1">
        <f t="shared" si="2284"/>
        <v>1.6538461538461537</v>
      </c>
    </row>
    <row r="29244" spans="1:9" x14ac:dyDescent="0.3">
      <c r="A29244">
        <v>524</v>
      </c>
      <c r="B29244">
        <v>522</v>
      </c>
      <c r="C29244">
        <f>ANALOG05[[#This Row],[Column1]]-ANALOG05[[#This Row],[Column2]]</f>
        <v>2</v>
      </c>
      <c r="D29244">
        <f t="shared" si="2280"/>
        <v>3</v>
      </c>
      <c r="E29244">
        <f t="shared" si="2281"/>
        <v>1.44</v>
      </c>
      <c r="F29244" s="1">
        <f t="shared" si="2282"/>
        <v>1</v>
      </c>
      <c r="G29244" s="1">
        <f>ANALOG05[[#This Row],[Max25]]-ANALOG05[[#This Row],[Min25]]</f>
        <v>2</v>
      </c>
      <c r="H29244" s="1">
        <f t="shared" si="2283"/>
        <v>2.6153846153846154</v>
      </c>
      <c r="I29244" s="1">
        <f t="shared" si="2284"/>
        <v>1.6153846153846154</v>
      </c>
    </row>
    <row r="29245" spans="1:9" x14ac:dyDescent="0.3">
      <c r="A29245">
        <v>524</v>
      </c>
      <c r="B29245">
        <v>523</v>
      </c>
      <c r="C29245">
        <f>ANALOG05[[#This Row],[Column1]]-ANALOG05[[#This Row],[Column2]]</f>
        <v>1</v>
      </c>
      <c r="D29245">
        <f t="shared" si="2280"/>
        <v>3</v>
      </c>
      <c r="E29245">
        <f t="shared" si="2281"/>
        <v>1.4</v>
      </c>
      <c r="F29245" s="1">
        <f t="shared" si="2282"/>
        <v>1</v>
      </c>
      <c r="G29245" s="1">
        <f>ANALOG05[[#This Row],[Max25]]-ANALOG05[[#This Row],[Min25]]</f>
        <v>2</v>
      </c>
      <c r="H29245" s="1">
        <f t="shared" si="2283"/>
        <v>2.5769230769230771</v>
      </c>
      <c r="I29245" s="1">
        <f t="shared" si="2284"/>
        <v>1.5769230769230769</v>
      </c>
    </row>
    <row r="29246" spans="1:9" x14ac:dyDescent="0.3">
      <c r="A29246">
        <v>524</v>
      </c>
      <c r="B29246">
        <v>523</v>
      </c>
      <c r="C29246">
        <f>ANALOG05[[#This Row],[Column1]]-ANALOG05[[#This Row],[Column2]]</f>
        <v>1</v>
      </c>
      <c r="D29246">
        <f t="shared" si="2280"/>
        <v>3</v>
      </c>
      <c r="E29246">
        <f t="shared" si="2281"/>
        <v>1.4</v>
      </c>
      <c r="F29246" s="1">
        <f t="shared" si="2282"/>
        <v>1</v>
      </c>
      <c r="G29246" s="1">
        <f>ANALOG05[[#This Row],[Max25]]-ANALOG05[[#This Row],[Min25]]</f>
        <v>2</v>
      </c>
      <c r="H29246" s="1">
        <f t="shared" si="2283"/>
        <v>2.5384615384615383</v>
      </c>
      <c r="I29246" s="1">
        <f t="shared" si="2284"/>
        <v>1.5384615384615385</v>
      </c>
    </row>
    <row r="29247" spans="1:9" x14ac:dyDescent="0.3">
      <c r="A29247">
        <v>524</v>
      </c>
      <c r="B29247">
        <v>523</v>
      </c>
      <c r="C29247">
        <f>ANALOG05[[#This Row],[Column1]]-ANALOG05[[#This Row],[Column2]]</f>
        <v>1</v>
      </c>
      <c r="D29247">
        <f t="shared" si="2280"/>
        <v>3</v>
      </c>
      <c r="E29247">
        <f t="shared" si="2281"/>
        <v>1.4</v>
      </c>
      <c r="F29247" s="1">
        <f t="shared" si="2282"/>
        <v>1</v>
      </c>
      <c r="G29247" s="1">
        <f>ANALOG05[[#This Row],[Max25]]-ANALOG05[[#This Row],[Min25]]</f>
        <v>2</v>
      </c>
      <c r="H29247" s="1">
        <f t="shared" si="2283"/>
        <v>2.5</v>
      </c>
      <c r="I29247" s="1">
        <f t="shared" si="2284"/>
        <v>1.5</v>
      </c>
    </row>
    <row r="29248" spans="1:9" x14ac:dyDescent="0.3">
      <c r="A29248">
        <v>525</v>
      </c>
      <c r="B29248">
        <v>523</v>
      </c>
      <c r="C29248">
        <f>ANALOG05[[#This Row],[Column1]]-ANALOG05[[#This Row],[Column2]]</f>
        <v>2</v>
      </c>
      <c r="D29248">
        <f t="shared" si="2280"/>
        <v>3</v>
      </c>
      <c r="E29248">
        <f t="shared" si="2281"/>
        <v>1.4</v>
      </c>
      <c r="F29248" s="1">
        <f t="shared" si="2282"/>
        <v>1</v>
      </c>
      <c r="G29248" s="1">
        <f>ANALOG05[[#This Row],[Max25]]-ANALOG05[[#This Row],[Min25]]</f>
        <v>2</v>
      </c>
      <c r="H29248" s="1">
        <f t="shared" si="2283"/>
        <v>2.4615384615384617</v>
      </c>
      <c r="I29248" s="1">
        <f t="shared" si="2284"/>
        <v>1.4615384615384615</v>
      </c>
    </row>
    <row r="29249" spans="1:9" x14ac:dyDescent="0.3">
      <c r="A29249">
        <v>524</v>
      </c>
      <c r="B29249">
        <v>522</v>
      </c>
      <c r="C29249">
        <f>ANALOG05[[#This Row],[Column1]]-ANALOG05[[#This Row],[Column2]]</f>
        <v>2</v>
      </c>
      <c r="D29249">
        <f t="shared" si="2280"/>
        <v>3</v>
      </c>
      <c r="E29249">
        <f t="shared" si="2281"/>
        <v>1.36</v>
      </c>
      <c r="F29249" s="1">
        <f t="shared" si="2282"/>
        <v>1</v>
      </c>
      <c r="G29249" s="1">
        <f>ANALOG05[[#This Row],[Max25]]-ANALOG05[[#This Row],[Min25]]</f>
        <v>2</v>
      </c>
      <c r="H29249" s="1">
        <f t="shared" si="2283"/>
        <v>2.4230769230769229</v>
      </c>
      <c r="I29249" s="1">
        <f t="shared" si="2284"/>
        <v>1.4230769230769231</v>
      </c>
    </row>
    <row r="29250" spans="1:9" x14ac:dyDescent="0.3">
      <c r="A29250">
        <v>524</v>
      </c>
      <c r="B29250">
        <v>523</v>
      </c>
      <c r="C29250">
        <f>ANALOG05[[#This Row],[Column1]]-ANALOG05[[#This Row],[Column2]]</f>
        <v>1</v>
      </c>
      <c r="D29250">
        <f t="shared" ref="D29250:D29313" si="2285">MAX(C29250:C29273)</f>
        <v>3</v>
      </c>
      <c r="E29250">
        <f t="shared" ref="E29250:E29313" si="2286">AVERAGE(C29250:C29274)</f>
        <v>1.32</v>
      </c>
      <c r="F29250" s="1">
        <f t="shared" ref="F29250:F29313" si="2287">MIN(C29250:C29274)</f>
        <v>1</v>
      </c>
      <c r="G29250" s="1">
        <f>ANALOG05[[#This Row],[Max25]]-ANALOG05[[#This Row],[Min25]]</f>
        <v>2</v>
      </c>
      <c r="H29250" s="1">
        <f t="shared" ref="H29250:H29313" si="2288">AVERAGE(D29250:D29275)</f>
        <v>2.3846153846153846</v>
      </c>
      <c r="I29250" s="1">
        <f t="shared" ref="I29250:I29313" si="2289">AVERAGE(G29250:G29275)</f>
        <v>1.3846153846153846</v>
      </c>
    </row>
    <row r="29251" spans="1:9" x14ac:dyDescent="0.3">
      <c r="A29251">
        <v>524</v>
      </c>
      <c r="B29251">
        <v>523</v>
      </c>
      <c r="C29251">
        <f>ANALOG05[[#This Row],[Column1]]-ANALOG05[[#This Row],[Column2]]</f>
        <v>1</v>
      </c>
      <c r="D29251">
        <f t="shared" si="2285"/>
        <v>3</v>
      </c>
      <c r="E29251">
        <f t="shared" si="2286"/>
        <v>1.32</v>
      </c>
      <c r="F29251" s="1">
        <f t="shared" si="2287"/>
        <v>1</v>
      </c>
      <c r="G29251" s="1">
        <f>ANALOG05[[#This Row],[Max25]]-ANALOG05[[#This Row],[Min25]]</f>
        <v>2</v>
      </c>
      <c r="H29251" s="1">
        <f t="shared" si="2288"/>
        <v>2.3461538461538463</v>
      </c>
      <c r="I29251" s="1">
        <f t="shared" si="2289"/>
        <v>1.3461538461538463</v>
      </c>
    </row>
    <row r="29252" spans="1:9" x14ac:dyDescent="0.3">
      <c r="A29252">
        <v>524</v>
      </c>
      <c r="B29252">
        <v>523</v>
      </c>
      <c r="C29252">
        <f>ANALOG05[[#This Row],[Column1]]-ANALOG05[[#This Row],[Column2]]</f>
        <v>1</v>
      </c>
      <c r="D29252">
        <f t="shared" si="2285"/>
        <v>3</v>
      </c>
      <c r="E29252">
        <f t="shared" si="2286"/>
        <v>1.36</v>
      </c>
      <c r="F29252" s="1">
        <f t="shared" si="2287"/>
        <v>1</v>
      </c>
      <c r="G29252" s="1">
        <f>ANALOG05[[#This Row],[Max25]]-ANALOG05[[#This Row],[Min25]]</f>
        <v>2</v>
      </c>
      <c r="H29252" s="1">
        <f t="shared" si="2288"/>
        <v>2.3076923076923075</v>
      </c>
      <c r="I29252" s="1">
        <f t="shared" si="2289"/>
        <v>1.3076923076923077</v>
      </c>
    </row>
    <row r="29253" spans="1:9" x14ac:dyDescent="0.3">
      <c r="A29253">
        <v>524</v>
      </c>
      <c r="B29253">
        <v>523</v>
      </c>
      <c r="C29253">
        <f>ANALOG05[[#This Row],[Column1]]-ANALOG05[[#This Row],[Column2]]</f>
        <v>1</v>
      </c>
      <c r="D29253">
        <f t="shared" si="2285"/>
        <v>3</v>
      </c>
      <c r="E29253">
        <f t="shared" si="2286"/>
        <v>1.36</v>
      </c>
      <c r="F29253" s="1">
        <f t="shared" si="2287"/>
        <v>1</v>
      </c>
      <c r="G29253" s="1">
        <f>ANALOG05[[#This Row],[Max25]]-ANALOG05[[#This Row],[Min25]]</f>
        <v>2</v>
      </c>
      <c r="H29253" s="1">
        <f t="shared" si="2288"/>
        <v>2.2692307692307692</v>
      </c>
      <c r="I29253" s="1">
        <f t="shared" si="2289"/>
        <v>1.2692307692307692</v>
      </c>
    </row>
    <row r="29254" spans="1:9" x14ac:dyDescent="0.3">
      <c r="A29254">
        <v>524</v>
      </c>
      <c r="B29254">
        <v>523</v>
      </c>
      <c r="C29254">
        <f>ANALOG05[[#This Row],[Column1]]-ANALOG05[[#This Row],[Column2]]</f>
        <v>1</v>
      </c>
      <c r="D29254">
        <f t="shared" si="2285"/>
        <v>3</v>
      </c>
      <c r="E29254">
        <f t="shared" si="2286"/>
        <v>1.4</v>
      </c>
      <c r="F29254" s="1">
        <f t="shared" si="2287"/>
        <v>1</v>
      </c>
      <c r="G29254" s="1">
        <f>ANALOG05[[#This Row],[Max25]]-ANALOG05[[#This Row],[Min25]]</f>
        <v>2</v>
      </c>
      <c r="H29254" s="1">
        <f t="shared" si="2288"/>
        <v>2.2307692307692308</v>
      </c>
      <c r="I29254" s="1">
        <f t="shared" si="2289"/>
        <v>1.2307692307692308</v>
      </c>
    </row>
    <row r="29255" spans="1:9" x14ac:dyDescent="0.3">
      <c r="A29255">
        <v>524</v>
      </c>
      <c r="B29255">
        <v>522</v>
      </c>
      <c r="C29255">
        <f>ANALOG05[[#This Row],[Column1]]-ANALOG05[[#This Row],[Column2]]</f>
        <v>2</v>
      </c>
      <c r="D29255">
        <f t="shared" si="2285"/>
        <v>3</v>
      </c>
      <c r="E29255">
        <f t="shared" si="2286"/>
        <v>1.44</v>
      </c>
      <c r="F29255" s="1">
        <f t="shared" si="2287"/>
        <v>1</v>
      </c>
      <c r="G29255" s="1">
        <f>ANALOG05[[#This Row],[Max25]]-ANALOG05[[#This Row],[Min25]]</f>
        <v>2</v>
      </c>
      <c r="H29255" s="1">
        <f t="shared" si="2288"/>
        <v>2.1923076923076925</v>
      </c>
      <c r="I29255" s="1">
        <f t="shared" si="2289"/>
        <v>1.1923076923076923</v>
      </c>
    </row>
    <row r="29256" spans="1:9" x14ac:dyDescent="0.3">
      <c r="A29256">
        <v>524</v>
      </c>
      <c r="B29256">
        <v>523</v>
      </c>
      <c r="C29256">
        <f>ANALOG05[[#This Row],[Column1]]-ANALOG05[[#This Row],[Column2]]</f>
        <v>1</v>
      </c>
      <c r="D29256">
        <f t="shared" si="2285"/>
        <v>3</v>
      </c>
      <c r="E29256">
        <f t="shared" si="2286"/>
        <v>1.4</v>
      </c>
      <c r="F29256" s="1">
        <f t="shared" si="2287"/>
        <v>1</v>
      </c>
      <c r="G29256" s="1">
        <f>ANALOG05[[#This Row],[Max25]]-ANALOG05[[#This Row],[Min25]]</f>
        <v>2</v>
      </c>
      <c r="H29256" s="1">
        <f t="shared" si="2288"/>
        <v>2.1538461538461537</v>
      </c>
      <c r="I29256" s="1">
        <f t="shared" si="2289"/>
        <v>1.1923076923076923</v>
      </c>
    </row>
    <row r="29257" spans="1:9" x14ac:dyDescent="0.3">
      <c r="A29257">
        <v>524</v>
      </c>
      <c r="B29257">
        <v>523</v>
      </c>
      <c r="C29257">
        <f>ANALOG05[[#This Row],[Column1]]-ANALOG05[[#This Row],[Column2]]</f>
        <v>1</v>
      </c>
      <c r="D29257">
        <f t="shared" si="2285"/>
        <v>3</v>
      </c>
      <c r="E29257">
        <f t="shared" si="2286"/>
        <v>1.44</v>
      </c>
      <c r="F29257" s="1">
        <f t="shared" si="2287"/>
        <v>1</v>
      </c>
      <c r="G29257" s="1">
        <f>ANALOG05[[#This Row],[Max25]]-ANALOG05[[#This Row],[Min25]]</f>
        <v>2</v>
      </c>
      <c r="H29257" s="1">
        <f t="shared" si="2288"/>
        <v>2.1153846153846154</v>
      </c>
      <c r="I29257" s="1">
        <f t="shared" si="2289"/>
        <v>1.1923076923076923</v>
      </c>
    </row>
    <row r="29258" spans="1:9" x14ac:dyDescent="0.3">
      <c r="A29258">
        <v>525</v>
      </c>
      <c r="B29258">
        <v>523</v>
      </c>
      <c r="C29258">
        <f>ANALOG05[[#This Row],[Column1]]-ANALOG05[[#This Row],[Column2]]</f>
        <v>2</v>
      </c>
      <c r="D29258">
        <f t="shared" si="2285"/>
        <v>3</v>
      </c>
      <c r="E29258">
        <f t="shared" si="2286"/>
        <v>1.48</v>
      </c>
      <c r="F29258" s="1">
        <f t="shared" si="2287"/>
        <v>1</v>
      </c>
      <c r="G29258" s="1">
        <f>ANALOG05[[#This Row],[Max25]]-ANALOG05[[#This Row],[Min25]]</f>
        <v>2</v>
      </c>
      <c r="H29258" s="1">
        <f t="shared" si="2288"/>
        <v>2.0769230769230771</v>
      </c>
      <c r="I29258" s="1">
        <f t="shared" si="2289"/>
        <v>1.1923076923076923</v>
      </c>
    </row>
    <row r="29259" spans="1:9" x14ac:dyDescent="0.3">
      <c r="A29259">
        <v>525</v>
      </c>
      <c r="B29259">
        <v>522</v>
      </c>
      <c r="C29259">
        <f>ANALOG05[[#This Row],[Column1]]-ANALOG05[[#This Row],[Column2]]</f>
        <v>3</v>
      </c>
      <c r="D29259">
        <f t="shared" si="2285"/>
        <v>3</v>
      </c>
      <c r="E29259">
        <f t="shared" si="2286"/>
        <v>1.48</v>
      </c>
      <c r="F29259" s="1">
        <f t="shared" si="2287"/>
        <v>1</v>
      </c>
      <c r="G29259" s="1">
        <f>ANALOG05[[#This Row],[Max25]]-ANALOG05[[#This Row],[Min25]]</f>
        <v>2</v>
      </c>
      <c r="H29259" s="1">
        <f t="shared" si="2288"/>
        <v>2.0384615384615383</v>
      </c>
      <c r="I29259" s="1">
        <f t="shared" si="2289"/>
        <v>1.1923076923076923</v>
      </c>
    </row>
    <row r="29260" spans="1:9" x14ac:dyDescent="0.3">
      <c r="A29260">
        <v>524</v>
      </c>
      <c r="B29260">
        <v>523</v>
      </c>
      <c r="C29260">
        <f>ANALOG05[[#This Row],[Column1]]-ANALOG05[[#This Row],[Column2]]</f>
        <v>1</v>
      </c>
      <c r="D29260">
        <f t="shared" si="2285"/>
        <v>2</v>
      </c>
      <c r="E29260">
        <f t="shared" si="2286"/>
        <v>1.4</v>
      </c>
      <c r="F29260" s="1">
        <f t="shared" si="2287"/>
        <v>1</v>
      </c>
      <c r="G29260" s="1">
        <f>ANALOG05[[#This Row],[Max25]]-ANALOG05[[#This Row],[Min25]]</f>
        <v>1</v>
      </c>
      <c r="H29260" s="1">
        <f t="shared" si="2288"/>
        <v>2</v>
      </c>
      <c r="I29260" s="1">
        <f t="shared" si="2289"/>
        <v>1.1923076923076923</v>
      </c>
    </row>
    <row r="29261" spans="1:9" x14ac:dyDescent="0.3">
      <c r="A29261">
        <v>524</v>
      </c>
      <c r="B29261">
        <v>523</v>
      </c>
      <c r="C29261">
        <f>ANALOG05[[#This Row],[Column1]]-ANALOG05[[#This Row],[Column2]]</f>
        <v>1</v>
      </c>
      <c r="D29261">
        <f t="shared" si="2285"/>
        <v>2</v>
      </c>
      <c r="E29261">
        <f t="shared" si="2286"/>
        <v>1.44</v>
      </c>
      <c r="F29261" s="1">
        <f t="shared" si="2287"/>
        <v>1</v>
      </c>
      <c r="G29261" s="1">
        <f>ANALOG05[[#This Row],[Max25]]-ANALOG05[[#This Row],[Min25]]</f>
        <v>1</v>
      </c>
      <c r="H29261" s="1">
        <f t="shared" si="2288"/>
        <v>2.0384615384615383</v>
      </c>
      <c r="I29261" s="1">
        <f t="shared" si="2289"/>
        <v>1.2692307692307692</v>
      </c>
    </row>
    <row r="29262" spans="1:9" x14ac:dyDescent="0.3">
      <c r="A29262">
        <v>524</v>
      </c>
      <c r="B29262">
        <v>522</v>
      </c>
      <c r="C29262">
        <f>ANALOG05[[#This Row],[Column1]]-ANALOG05[[#This Row],[Column2]]</f>
        <v>2</v>
      </c>
      <c r="D29262">
        <f t="shared" si="2285"/>
        <v>2</v>
      </c>
      <c r="E29262">
        <f t="shared" si="2286"/>
        <v>1.48</v>
      </c>
      <c r="F29262" s="1">
        <f t="shared" si="2287"/>
        <v>1</v>
      </c>
      <c r="G29262" s="1">
        <f>ANALOG05[[#This Row],[Max25]]-ANALOG05[[#This Row],[Min25]]</f>
        <v>1</v>
      </c>
      <c r="H29262" s="1">
        <f t="shared" si="2288"/>
        <v>2.0769230769230771</v>
      </c>
      <c r="I29262" s="1">
        <f t="shared" si="2289"/>
        <v>1.3461538461538463</v>
      </c>
    </row>
    <row r="29263" spans="1:9" x14ac:dyDescent="0.3">
      <c r="A29263">
        <v>524</v>
      </c>
      <c r="B29263">
        <v>522</v>
      </c>
      <c r="C29263">
        <f>ANALOG05[[#This Row],[Column1]]-ANALOG05[[#This Row],[Column2]]</f>
        <v>2</v>
      </c>
      <c r="D29263">
        <f t="shared" si="2285"/>
        <v>2</v>
      </c>
      <c r="E29263">
        <f t="shared" si="2286"/>
        <v>1.44</v>
      </c>
      <c r="F29263" s="1">
        <f t="shared" si="2287"/>
        <v>1</v>
      </c>
      <c r="G29263" s="1">
        <f>ANALOG05[[#This Row],[Max25]]-ANALOG05[[#This Row],[Min25]]</f>
        <v>1</v>
      </c>
      <c r="H29263" s="1">
        <f t="shared" si="2288"/>
        <v>2.1153846153846154</v>
      </c>
      <c r="I29263" s="1">
        <f t="shared" si="2289"/>
        <v>1.4230769230769231</v>
      </c>
    </row>
    <row r="29264" spans="1:9" x14ac:dyDescent="0.3">
      <c r="A29264">
        <v>524</v>
      </c>
      <c r="B29264">
        <v>522</v>
      </c>
      <c r="C29264">
        <f>ANALOG05[[#This Row],[Column1]]-ANALOG05[[#This Row],[Column2]]</f>
        <v>2</v>
      </c>
      <c r="D29264">
        <f t="shared" si="2285"/>
        <v>2</v>
      </c>
      <c r="E29264">
        <f t="shared" si="2286"/>
        <v>1.4</v>
      </c>
      <c r="F29264" s="1">
        <f t="shared" si="2287"/>
        <v>1</v>
      </c>
      <c r="G29264" s="1">
        <f>ANALOG05[[#This Row],[Max25]]-ANALOG05[[#This Row],[Min25]]</f>
        <v>1</v>
      </c>
      <c r="H29264" s="1">
        <f t="shared" si="2288"/>
        <v>2.1538461538461537</v>
      </c>
      <c r="I29264" s="1">
        <f t="shared" si="2289"/>
        <v>1.5</v>
      </c>
    </row>
    <row r="29265" spans="1:9" x14ac:dyDescent="0.3">
      <c r="A29265">
        <v>525</v>
      </c>
      <c r="B29265">
        <v>523</v>
      </c>
      <c r="C29265">
        <f>ANALOG05[[#This Row],[Column1]]-ANALOG05[[#This Row],[Column2]]</f>
        <v>2</v>
      </c>
      <c r="D29265">
        <f t="shared" si="2285"/>
        <v>2</v>
      </c>
      <c r="E29265">
        <f t="shared" si="2286"/>
        <v>1.4</v>
      </c>
      <c r="F29265" s="1">
        <f t="shared" si="2287"/>
        <v>1</v>
      </c>
      <c r="G29265" s="1">
        <f>ANALOG05[[#This Row],[Max25]]-ANALOG05[[#This Row],[Min25]]</f>
        <v>1</v>
      </c>
      <c r="H29265" s="1">
        <f t="shared" si="2288"/>
        <v>2.1923076923076925</v>
      </c>
      <c r="I29265" s="1">
        <f t="shared" si="2289"/>
        <v>1.5769230769230769</v>
      </c>
    </row>
    <row r="29266" spans="1:9" x14ac:dyDescent="0.3">
      <c r="A29266">
        <v>524</v>
      </c>
      <c r="B29266">
        <v>523</v>
      </c>
      <c r="C29266">
        <f>ANALOG05[[#This Row],[Column1]]-ANALOG05[[#This Row],[Column2]]</f>
        <v>1</v>
      </c>
      <c r="D29266">
        <f t="shared" si="2285"/>
        <v>2</v>
      </c>
      <c r="E29266">
        <f t="shared" si="2286"/>
        <v>1.4</v>
      </c>
      <c r="F29266" s="1">
        <f t="shared" si="2287"/>
        <v>1</v>
      </c>
      <c r="G29266" s="1">
        <f>ANALOG05[[#This Row],[Max25]]-ANALOG05[[#This Row],[Min25]]</f>
        <v>1</v>
      </c>
      <c r="H29266" s="1">
        <f t="shared" si="2288"/>
        <v>2.2307692307692308</v>
      </c>
      <c r="I29266" s="1">
        <f t="shared" si="2289"/>
        <v>1.6538461538461537</v>
      </c>
    </row>
    <row r="29267" spans="1:9" x14ac:dyDescent="0.3">
      <c r="A29267">
        <v>524</v>
      </c>
      <c r="B29267">
        <v>523</v>
      </c>
      <c r="C29267">
        <f>ANALOG05[[#This Row],[Column1]]-ANALOG05[[#This Row],[Column2]]</f>
        <v>1</v>
      </c>
      <c r="D29267">
        <f t="shared" si="2285"/>
        <v>2</v>
      </c>
      <c r="E29267">
        <f t="shared" si="2286"/>
        <v>1.4</v>
      </c>
      <c r="F29267" s="1">
        <f t="shared" si="2287"/>
        <v>1</v>
      </c>
      <c r="G29267" s="1">
        <f>ANALOG05[[#This Row],[Max25]]-ANALOG05[[#This Row],[Min25]]</f>
        <v>1</v>
      </c>
      <c r="H29267" s="1">
        <f t="shared" si="2288"/>
        <v>2.2692307692307692</v>
      </c>
      <c r="I29267" s="1">
        <f t="shared" si="2289"/>
        <v>1.7307692307692308</v>
      </c>
    </row>
    <row r="29268" spans="1:9" x14ac:dyDescent="0.3">
      <c r="A29268">
        <v>524</v>
      </c>
      <c r="B29268">
        <v>523</v>
      </c>
      <c r="C29268">
        <f>ANALOG05[[#This Row],[Column1]]-ANALOG05[[#This Row],[Column2]]</f>
        <v>1</v>
      </c>
      <c r="D29268">
        <f t="shared" si="2285"/>
        <v>2</v>
      </c>
      <c r="E29268">
        <f t="shared" si="2286"/>
        <v>1.4</v>
      </c>
      <c r="F29268" s="1">
        <f t="shared" si="2287"/>
        <v>1</v>
      </c>
      <c r="G29268" s="1">
        <f>ANALOG05[[#This Row],[Max25]]-ANALOG05[[#This Row],[Min25]]</f>
        <v>1</v>
      </c>
      <c r="H29268" s="1">
        <f t="shared" si="2288"/>
        <v>2.3076923076923075</v>
      </c>
      <c r="I29268" s="1">
        <f t="shared" si="2289"/>
        <v>1.8076923076923077</v>
      </c>
    </row>
    <row r="29269" spans="1:9" x14ac:dyDescent="0.3">
      <c r="A29269">
        <v>524</v>
      </c>
      <c r="B29269">
        <v>523</v>
      </c>
      <c r="C29269">
        <f>ANALOG05[[#This Row],[Column1]]-ANALOG05[[#This Row],[Column2]]</f>
        <v>1</v>
      </c>
      <c r="D29269">
        <f t="shared" si="2285"/>
        <v>2</v>
      </c>
      <c r="E29269">
        <f t="shared" si="2286"/>
        <v>1.44</v>
      </c>
      <c r="F29269" s="1">
        <f t="shared" si="2287"/>
        <v>1</v>
      </c>
      <c r="G29269" s="1">
        <f>ANALOG05[[#This Row],[Max25]]-ANALOG05[[#This Row],[Min25]]</f>
        <v>1</v>
      </c>
      <c r="H29269" s="1">
        <f t="shared" si="2288"/>
        <v>2.3461538461538463</v>
      </c>
      <c r="I29269" s="1">
        <f t="shared" si="2289"/>
        <v>1.8846153846153846</v>
      </c>
    </row>
    <row r="29270" spans="1:9" x14ac:dyDescent="0.3">
      <c r="A29270">
        <v>524</v>
      </c>
      <c r="B29270">
        <v>523</v>
      </c>
      <c r="C29270">
        <f>ANALOG05[[#This Row],[Column1]]-ANALOG05[[#This Row],[Column2]]</f>
        <v>1</v>
      </c>
      <c r="D29270">
        <f t="shared" si="2285"/>
        <v>2</v>
      </c>
      <c r="E29270">
        <f t="shared" si="2286"/>
        <v>1.48</v>
      </c>
      <c r="F29270" s="1">
        <f t="shared" si="2287"/>
        <v>1</v>
      </c>
      <c r="G29270" s="1">
        <f>ANALOG05[[#This Row],[Max25]]-ANALOG05[[#This Row],[Min25]]</f>
        <v>1</v>
      </c>
      <c r="H29270" s="1">
        <f t="shared" si="2288"/>
        <v>2.3846153846153846</v>
      </c>
      <c r="I29270" s="1">
        <f t="shared" si="2289"/>
        <v>1.9615384615384615</v>
      </c>
    </row>
    <row r="29271" spans="1:9" x14ac:dyDescent="0.3">
      <c r="A29271">
        <v>524</v>
      </c>
      <c r="B29271">
        <v>523</v>
      </c>
      <c r="C29271">
        <f>ANALOG05[[#This Row],[Column1]]-ANALOG05[[#This Row],[Column2]]</f>
        <v>1</v>
      </c>
      <c r="D29271">
        <f t="shared" si="2285"/>
        <v>2</v>
      </c>
      <c r="E29271">
        <f t="shared" si="2286"/>
        <v>1.48</v>
      </c>
      <c r="F29271" s="1">
        <f t="shared" si="2287"/>
        <v>1</v>
      </c>
      <c r="G29271" s="1">
        <f>ANALOG05[[#This Row],[Max25]]-ANALOG05[[#This Row],[Min25]]</f>
        <v>1</v>
      </c>
      <c r="H29271" s="1">
        <f t="shared" si="2288"/>
        <v>2.4230769230769229</v>
      </c>
      <c r="I29271" s="1">
        <f t="shared" si="2289"/>
        <v>2.0384615384615383</v>
      </c>
    </row>
    <row r="29272" spans="1:9" x14ac:dyDescent="0.3">
      <c r="A29272">
        <v>524</v>
      </c>
      <c r="B29272">
        <v>523</v>
      </c>
      <c r="C29272">
        <f>ANALOG05[[#This Row],[Column1]]-ANALOG05[[#This Row],[Column2]]</f>
        <v>1</v>
      </c>
      <c r="D29272">
        <f t="shared" si="2285"/>
        <v>2</v>
      </c>
      <c r="E29272">
        <f t="shared" si="2286"/>
        <v>1.48</v>
      </c>
      <c r="F29272" s="1">
        <f t="shared" si="2287"/>
        <v>1</v>
      </c>
      <c r="G29272" s="1">
        <f>ANALOG05[[#This Row],[Max25]]-ANALOG05[[#This Row],[Min25]]</f>
        <v>1</v>
      </c>
      <c r="H29272" s="1">
        <f t="shared" si="2288"/>
        <v>2.4615384615384617</v>
      </c>
      <c r="I29272" s="1">
        <f t="shared" si="2289"/>
        <v>2.1153846153846154</v>
      </c>
    </row>
    <row r="29273" spans="1:9" x14ac:dyDescent="0.3">
      <c r="A29273">
        <v>524</v>
      </c>
      <c r="B29273">
        <v>523</v>
      </c>
      <c r="C29273">
        <f>ANALOG05[[#This Row],[Column1]]-ANALOG05[[#This Row],[Column2]]</f>
        <v>1</v>
      </c>
      <c r="D29273">
        <f t="shared" si="2285"/>
        <v>2</v>
      </c>
      <c r="E29273">
        <f t="shared" si="2286"/>
        <v>1.48</v>
      </c>
      <c r="F29273" s="1">
        <f t="shared" si="2287"/>
        <v>1</v>
      </c>
      <c r="G29273" s="1">
        <f>ANALOG05[[#This Row],[Max25]]-ANALOG05[[#This Row],[Min25]]</f>
        <v>1</v>
      </c>
      <c r="H29273" s="1">
        <f t="shared" si="2288"/>
        <v>2.5</v>
      </c>
      <c r="I29273" s="1">
        <f t="shared" si="2289"/>
        <v>2.1923076923076925</v>
      </c>
    </row>
    <row r="29274" spans="1:9" x14ac:dyDescent="0.3">
      <c r="A29274">
        <v>524</v>
      </c>
      <c r="B29274">
        <v>523</v>
      </c>
      <c r="C29274">
        <f>ANALOG05[[#This Row],[Column1]]-ANALOG05[[#This Row],[Column2]]</f>
        <v>1</v>
      </c>
      <c r="D29274">
        <f t="shared" si="2285"/>
        <v>2</v>
      </c>
      <c r="E29274">
        <f t="shared" si="2286"/>
        <v>1.48</v>
      </c>
      <c r="F29274" s="1">
        <f t="shared" si="2287"/>
        <v>1</v>
      </c>
      <c r="G29274" s="1">
        <f>ANALOG05[[#This Row],[Max25]]-ANALOG05[[#This Row],[Min25]]</f>
        <v>1</v>
      </c>
      <c r="H29274" s="1">
        <f t="shared" si="2288"/>
        <v>2.5384615384615383</v>
      </c>
      <c r="I29274" s="1">
        <f t="shared" si="2289"/>
        <v>2.2692307692307692</v>
      </c>
    </row>
    <row r="29275" spans="1:9" x14ac:dyDescent="0.3">
      <c r="A29275">
        <v>524</v>
      </c>
      <c r="B29275">
        <v>523</v>
      </c>
      <c r="C29275">
        <f>ANALOG05[[#This Row],[Column1]]-ANALOG05[[#This Row],[Column2]]</f>
        <v>1</v>
      </c>
      <c r="D29275">
        <f t="shared" si="2285"/>
        <v>2</v>
      </c>
      <c r="E29275">
        <f t="shared" si="2286"/>
        <v>1.48</v>
      </c>
      <c r="F29275" s="1">
        <f t="shared" si="2287"/>
        <v>1</v>
      </c>
      <c r="G29275" s="1">
        <f>ANALOG05[[#This Row],[Max25]]-ANALOG05[[#This Row],[Min25]]</f>
        <v>1</v>
      </c>
      <c r="H29275" s="1">
        <f t="shared" si="2288"/>
        <v>2.5769230769230771</v>
      </c>
      <c r="I29275" s="1">
        <f t="shared" si="2289"/>
        <v>2.3461538461538463</v>
      </c>
    </row>
    <row r="29276" spans="1:9" x14ac:dyDescent="0.3">
      <c r="A29276">
        <v>524</v>
      </c>
      <c r="B29276">
        <v>522</v>
      </c>
      <c r="C29276">
        <f>ANALOG05[[#This Row],[Column1]]-ANALOG05[[#This Row],[Column2]]</f>
        <v>2</v>
      </c>
      <c r="D29276">
        <f t="shared" si="2285"/>
        <v>2</v>
      </c>
      <c r="E29276">
        <f t="shared" si="2286"/>
        <v>1.52</v>
      </c>
      <c r="F29276" s="1">
        <f t="shared" si="2287"/>
        <v>1</v>
      </c>
      <c r="G29276" s="1">
        <f>ANALOG05[[#This Row],[Max25]]-ANALOG05[[#This Row],[Min25]]</f>
        <v>1</v>
      </c>
      <c r="H29276" s="1">
        <f t="shared" si="2288"/>
        <v>2.6153846153846154</v>
      </c>
      <c r="I29276" s="1">
        <f t="shared" si="2289"/>
        <v>2.4230769230769229</v>
      </c>
    </row>
    <row r="29277" spans="1:9" x14ac:dyDescent="0.3">
      <c r="A29277">
        <v>524</v>
      </c>
      <c r="B29277">
        <v>523</v>
      </c>
      <c r="C29277">
        <f>ANALOG05[[#This Row],[Column1]]-ANALOG05[[#This Row],[Column2]]</f>
        <v>1</v>
      </c>
      <c r="D29277">
        <f t="shared" si="2285"/>
        <v>2</v>
      </c>
      <c r="E29277">
        <f t="shared" si="2286"/>
        <v>1.48</v>
      </c>
      <c r="F29277" s="1">
        <f t="shared" si="2287"/>
        <v>1</v>
      </c>
      <c r="G29277" s="1">
        <f>ANALOG05[[#This Row],[Max25]]-ANALOG05[[#This Row],[Min25]]</f>
        <v>1</v>
      </c>
      <c r="H29277" s="1">
        <f t="shared" si="2288"/>
        <v>2.6538461538461537</v>
      </c>
      <c r="I29277" s="1">
        <f t="shared" si="2289"/>
        <v>2.5</v>
      </c>
    </row>
    <row r="29278" spans="1:9" x14ac:dyDescent="0.3">
      <c r="A29278">
        <v>525</v>
      </c>
      <c r="B29278">
        <v>523</v>
      </c>
      <c r="C29278">
        <f>ANALOG05[[#This Row],[Column1]]-ANALOG05[[#This Row],[Column2]]</f>
        <v>2</v>
      </c>
      <c r="D29278">
        <f t="shared" si="2285"/>
        <v>2</v>
      </c>
      <c r="E29278">
        <f t="shared" si="2286"/>
        <v>1.52</v>
      </c>
      <c r="F29278" s="1">
        <f t="shared" si="2287"/>
        <v>1</v>
      </c>
      <c r="G29278" s="1">
        <f>ANALOG05[[#This Row],[Max25]]-ANALOG05[[#This Row],[Min25]]</f>
        <v>1</v>
      </c>
      <c r="H29278" s="1">
        <f t="shared" si="2288"/>
        <v>2.6923076923076925</v>
      </c>
      <c r="I29278" s="1">
        <f t="shared" si="2289"/>
        <v>2.5769230769230771</v>
      </c>
    </row>
    <row r="29279" spans="1:9" x14ac:dyDescent="0.3">
      <c r="A29279">
        <v>525</v>
      </c>
      <c r="B29279">
        <v>523</v>
      </c>
      <c r="C29279">
        <f>ANALOG05[[#This Row],[Column1]]-ANALOG05[[#This Row],[Column2]]</f>
        <v>2</v>
      </c>
      <c r="D29279">
        <f t="shared" si="2285"/>
        <v>2</v>
      </c>
      <c r="E29279">
        <f t="shared" si="2286"/>
        <v>1.52</v>
      </c>
      <c r="F29279" s="1">
        <f t="shared" si="2287"/>
        <v>1</v>
      </c>
      <c r="G29279" s="1">
        <f>ANALOG05[[#This Row],[Max25]]-ANALOG05[[#This Row],[Min25]]</f>
        <v>1</v>
      </c>
      <c r="H29279" s="1">
        <f t="shared" si="2288"/>
        <v>2.7307692307692308</v>
      </c>
      <c r="I29279" s="1">
        <f t="shared" si="2289"/>
        <v>2.6538461538461537</v>
      </c>
    </row>
    <row r="29280" spans="1:9" x14ac:dyDescent="0.3">
      <c r="A29280">
        <v>524</v>
      </c>
      <c r="B29280">
        <v>523</v>
      </c>
      <c r="C29280">
        <f>ANALOG05[[#This Row],[Column1]]-ANALOG05[[#This Row],[Column2]]</f>
        <v>1</v>
      </c>
      <c r="D29280">
        <f t="shared" si="2285"/>
        <v>2</v>
      </c>
      <c r="E29280">
        <f t="shared" si="2286"/>
        <v>1.48</v>
      </c>
      <c r="F29280" s="1">
        <f t="shared" si="2287"/>
        <v>1</v>
      </c>
      <c r="G29280" s="1">
        <f>ANALOG05[[#This Row],[Max25]]-ANALOG05[[#This Row],[Min25]]</f>
        <v>1</v>
      </c>
      <c r="H29280" s="1">
        <f t="shared" si="2288"/>
        <v>2.7692307692307692</v>
      </c>
      <c r="I29280" s="1">
        <f t="shared" si="2289"/>
        <v>2.7307692307692308</v>
      </c>
    </row>
    <row r="29281" spans="1:9" x14ac:dyDescent="0.3">
      <c r="A29281">
        <v>524</v>
      </c>
      <c r="B29281">
        <v>522</v>
      </c>
      <c r="C29281">
        <f>ANALOG05[[#This Row],[Column1]]-ANALOG05[[#This Row],[Column2]]</f>
        <v>2</v>
      </c>
      <c r="D29281">
        <f t="shared" si="2285"/>
        <v>2</v>
      </c>
      <c r="E29281">
        <f t="shared" si="2286"/>
        <v>1.44</v>
      </c>
      <c r="F29281" s="1">
        <f t="shared" si="2287"/>
        <v>0</v>
      </c>
      <c r="G29281" s="1">
        <f>ANALOG05[[#This Row],[Max25]]-ANALOG05[[#This Row],[Min25]]</f>
        <v>2</v>
      </c>
      <c r="H29281" s="1">
        <f t="shared" si="2288"/>
        <v>2.8076923076923075</v>
      </c>
      <c r="I29281" s="1">
        <f t="shared" si="2289"/>
        <v>2.7692307692307692</v>
      </c>
    </row>
    <row r="29282" spans="1:9" x14ac:dyDescent="0.3">
      <c r="A29282">
        <v>525</v>
      </c>
      <c r="B29282">
        <v>523</v>
      </c>
      <c r="C29282">
        <f>ANALOG05[[#This Row],[Column1]]-ANALOG05[[#This Row],[Column2]]</f>
        <v>2</v>
      </c>
      <c r="D29282">
        <f t="shared" si="2285"/>
        <v>2</v>
      </c>
      <c r="E29282">
        <f t="shared" si="2286"/>
        <v>1.44</v>
      </c>
      <c r="F29282" s="1">
        <f t="shared" si="2287"/>
        <v>0</v>
      </c>
      <c r="G29282" s="1">
        <f>ANALOG05[[#This Row],[Max25]]-ANALOG05[[#This Row],[Min25]]</f>
        <v>2</v>
      </c>
      <c r="H29282" s="1">
        <f t="shared" si="2288"/>
        <v>2.8461538461538463</v>
      </c>
      <c r="I29282" s="1">
        <f t="shared" si="2289"/>
        <v>2.7692307692307692</v>
      </c>
    </row>
    <row r="29283" spans="1:9" x14ac:dyDescent="0.3">
      <c r="A29283">
        <v>525</v>
      </c>
      <c r="B29283">
        <v>523</v>
      </c>
      <c r="C29283">
        <f>ANALOG05[[#This Row],[Column1]]-ANALOG05[[#This Row],[Column2]]</f>
        <v>2</v>
      </c>
      <c r="D29283">
        <f t="shared" si="2285"/>
        <v>2</v>
      </c>
      <c r="E29283">
        <f t="shared" si="2286"/>
        <v>1.44</v>
      </c>
      <c r="F29283" s="1">
        <f t="shared" si="2287"/>
        <v>0</v>
      </c>
      <c r="G29283" s="1">
        <f>ANALOG05[[#This Row],[Max25]]-ANALOG05[[#This Row],[Min25]]</f>
        <v>2</v>
      </c>
      <c r="H29283" s="1">
        <f t="shared" si="2288"/>
        <v>2.8846153846153846</v>
      </c>
      <c r="I29283" s="1">
        <f t="shared" si="2289"/>
        <v>2.7692307692307692</v>
      </c>
    </row>
    <row r="29284" spans="1:9" x14ac:dyDescent="0.3">
      <c r="A29284">
        <v>524</v>
      </c>
      <c r="B29284">
        <v>523</v>
      </c>
      <c r="C29284">
        <f>ANALOG05[[#This Row],[Column1]]-ANALOG05[[#This Row],[Column2]]</f>
        <v>1</v>
      </c>
      <c r="D29284">
        <f t="shared" si="2285"/>
        <v>2</v>
      </c>
      <c r="E29284">
        <f t="shared" si="2286"/>
        <v>1.44</v>
      </c>
      <c r="F29284" s="1">
        <f t="shared" si="2287"/>
        <v>0</v>
      </c>
      <c r="G29284" s="1">
        <f>ANALOG05[[#This Row],[Max25]]-ANALOG05[[#This Row],[Min25]]</f>
        <v>2</v>
      </c>
      <c r="H29284" s="1">
        <f t="shared" si="2288"/>
        <v>2.9230769230769229</v>
      </c>
      <c r="I29284" s="1">
        <f t="shared" si="2289"/>
        <v>2.7692307692307692</v>
      </c>
    </row>
    <row r="29285" spans="1:9" x14ac:dyDescent="0.3">
      <c r="A29285">
        <v>524</v>
      </c>
      <c r="B29285">
        <v>522</v>
      </c>
      <c r="C29285">
        <f>ANALOG05[[#This Row],[Column1]]-ANALOG05[[#This Row],[Column2]]</f>
        <v>2</v>
      </c>
      <c r="D29285">
        <f t="shared" si="2285"/>
        <v>2</v>
      </c>
      <c r="E29285">
        <f t="shared" si="2286"/>
        <v>1.52</v>
      </c>
      <c r="F29285" s="1">
        <f t="shared" si="2287"/>
        <v>0</v>
      </c>
      <c r="G29285" s="1">
        <f>ANALOG05[[#This Row],[Max25]]-ANALOG05[[#This Row],[Min25]]</f>
        <v>2</v>
      </c>
      <c r="H29285" s="1">
        <f t="shared" si="2288"/>
        <v>2.9615384615384617</v>
      </c>
      <c r="I29285" s="1">
        <f t="shared" si="2289"/>
        <v>2.7692307692307692</v>
      </c>
    </row>
    <row r="29286" spans="1:9" x14ac:dyDescent="0.3">
      <c r="A29286">
        <v>524</v>
      </c>
      <c r="B29286">
        <v>522</v>
      </c>
      <c r="C29286">
        <f>ANALOG05[[#This Row],[Column1]]-ANALOG05[[#This Row],[Column2]]</f>
        <v>2</v>
      </c>
      <c r="D29286">
        <f t="shared" si="2285"/>
        <v>3</v>
      </c>
      <c r="E29286">
        <f t="shared" si="2286"/>
        <v>1.48</v>
      </c>
      <c r="F29286" s="1">
        <f t="shared" si="2287"/>
        <v>0</v>
      </c>
      <c r="G29286" s="1">
        <f>ANALOG05[[#This Row],[Max25]]-ANALOG05[[#This Row],[Min25]]</f>
        <v>3</v>
      </c>
      <c r="H29286" s="1">
        <f t="shared" si="2288"/>
        <v>3</v>
      </c>
      <c r="I29286" s="1">
        <f t="shared" si="2289"/>
        <v>2.7692307692307692</v>
      </c>
    </row>
    <row r="29287" spans="1:9" x14ac:dyDescent="0.3">
      <c r="A29287">
        <v>524</v>
      </c>
      <c r="B29287">
        <v>523</v>
      </c>
      <c r="C29287">
        <f>ANALOG05[[#This Row],[Column1]]-ANALOG05[[#This Row],[Column2]]</f>
        <v>1</v>
      </c>
      <c r="D29287">
        <f t="shared" si="2285"/>
        <v>3</v>
      </c>
      <c r="E29287">
        <f t="shared" si="2286"/>
        <v>1.48</v>
      </c>
      <c r="F29287" s="1">
        <f t="shared" si="2287"/>
        <v>0</v>
      </c>
      <c r="G29287" s="1">
        <f>ANALOG05[[#This Row],[Max25]]-ANALOG05[[#This Row],[Min25]]</f>
        <v>3</v>
      </c>
      <c r="H29287" s="1">
        <f t="shared" si="2288"/>
        <v>3</v>
      </c>
      <c r="I29287" s="1">
        <f t="shared" si="2289"/>
        <v>2.7307692307692308</v>
      </c>
    </row>
    <row r="29288" spans="1:9" x14ac:dyDescent="0.3">
      <c r="A29288">
        <v>524</v>
      </c>
      <c r="B29288">
        <v>523</v>
      </c>
      <c r="C29288">
        <f>ANALOG05[[#This Row],[Column1]]-ANALOG05[[#This Row],[Column2]]</f>
        <v>1</v>
      </c>
      <c r="D29288">
        <f t="shared" si="2285"/>
        <v>3</v>
      </c>
      <c r="E29288">
        <f t="shared" si="2286"/>
        <v>1.48</v>
      </c>
      <c r="F29288" s="1">
        <f t="shared" si="2287"/>
        <v>0</v>
      </c>
      <c r="G29288" s="1">
        <f>ANALOG05[[#This Row],[Max25]]-ANALOG05[[#This Row],[Min25]]</f>
        <v>3</v>
      </c>
      <c r="H29288" s="1">
        <f t="shared" si="2288"/>
        <v>3</v>
      </c>
      <c r="I29288" s="1">
        <f t="shared" si="2289"/>
        <v>2.6923076923076925</v>
      </c>
    </row>
    <row r="29289" spans="1:9" x14ac:dyDescent="0.3">
      <c r="A29289">
        <v>525</v>
      </c>
      <c r="B29289">
        <v>523</v>
      </c>
      <c r="C29289">
        <f>ANALOG05[[#This Row],[Column1]]-ANALOG05[[#This Row],[Column2]]</f>
        <v>2</v>
      </c>
      <c r="D29289">
        <f t="shared" si="2285"/>
        <v>3</v>
      </c>
      <c r="E29289">
        <f t="shared" si="2286"/>
        <v>1.52</v>
      </c>
      <c r="F29289" s="1">
        <f t="shared" si="2287"/>
        <v>0</v>
      </c>
      <c r="G29289" s="1">
        <f>ANALOG05[[#This Row],[Max25]]-ANALOG05[[#This Row],[Min25]]</f>
        <v>3</v>
      </c>
      <c r="H29289" s="1">
        <f t="shared" si="2288"/>
        <v>3</v>
      </c>
      <c r="I29289" s="1">
        <f t="shared" si="2289"/>
        <v>2.6538461538461537</v>
      </c>
    </row>
    <row r="29290" spans="1:9" x14ac:dyDescent="0.3">
      <c r="A29290">
        <v>524</v>
      </c>
      <c r="B29290">
        <v>522</v>
      </c>
      <c r="C29290">
        <f>ANALOG05[[#This Row],[Column1]]-ANALOG05[[#This Row],[Column2]]</f>
        <v>2</v>
      </c>
      <c r="D29290">
        <f t="shared" si="2285"/>
        <v>3</v>
      </c>
      <c r="E29290">
        <f t="shared" si="2286"/>
        <v>1.52</v>
      </c>
      <c r="F29290" s="1">
        <f t="shared" si="2287"/>
        <v>0</v>
      </c>
      <c r="G29290" s="1">
        <f>ANALOG05[[#This Row],[Max25]]-ANALOG05[[#This Row],[Min25]]</f>
        <v>3</v>
      </c>
      <c r="H29290" s="1">
        <f t="shared" si="2288"/>
        <v>3</v>
      </c>
      <c r="I29290" s="1">
        <f t="shared" si="2289"/>
        <v>2.6153846153846154</v>
      </c>
    </row>
    <row r="29291" spans="1:9" x14ac:dyDescent="0.3">
      <c r="A29291">
        <v>524</v>
      </c>
      <c r="B29291">
        <v>523</v>
      </c>
      <c r="C29291">
        <f>ANALOG05[[#This Row],[Column1]]-ANALOG05[[#This Row],[Column2]]</f>
        <v>1</v>
      </c>
      <c r="D29291">
        <f t="shared" si="2285"/>
        <v>3</v>
      </c>
      <c r="E29291">
        <f t="shared" si="2286"/>
        <v>1.48</v>
      </c>
      <c r="F29291" s="1">
        <f t="shared" si="2287"/>
        <v>0</v>
      </c>
      <c r="G29291" s="1">
        <f>ANALOG05[[#This Row],[Max25]]-ANALOG05[[#This Row],[Min25]]</f>
        <v>3</v>
      </c>
      <c r="H29291" s="1">
        <f t="shared" si="2288"/>
        <v>3</v>
      </c>
      <c r="I29291" s="1">
        <f t="shared" si="2289"/>
        <v>2.5769230769230771</v>
      </c>
    </row>
    <row r="29292" spans="1:9" x14ac:dyDescent="0.3">
      <c r="A29292">
        <v>524</v>
      </c>
      <c r="B29292">
        <v>523</v>
      </c>
      <c r="C29292">
        <f>ANALOG05[[#This Row],[Column1]]-ANALOG05[[#This Row],[Column2]]</f>
        <v>1</v>
      </c>
      <c r="D29292">
        <f t="shared" si="2285"/>
        <v>3</v>
      </c>
      <c r="E29292">
        <f t="shared" si="2286"/>
        <v>1.48</v>
      </c>
      <c r="F29292" s="1">
        <f t="shared" si="2287"/>
        <v>0</v>
      </c>
      <c r="G29292" s="1">
        <f>ANALOG05[[#This Row],[Max25]]-ANALOG05[[#This Row],[Min25]]</f>
        <v>3</v>
      </c>
      <c r="H29292" s="1">
        <f t="shared" si="2288"/>
        <v>3</v>
      </c>
      <c r="I29292" s="1">
        <f t="shared" si="2289"/>
        <v>2.5384615384615383</v>
      </c>
    </row>
    <row r="29293" spans="1:9" x14ac:dyDescent="0.3">
      <c r="A29293">
        <v>525</v>
      </c>
      <c r="B29293">
        <v>523</v>
      </c>
      <c r="C29293">
        <f>ANALOG05[[#This Row],[Column1]]-ANALOG05[[#This Row],[Column2]]</f>
        <v>2</v>
      </c>
      <c r="D29293">
        <f t="shared" si="2285"/>
        <v>3</v>
      </c>
      <c r="E29293">
        <f t="shared" si="2286"/>
        <v>1.52</v>
      </c>
      <c r="F29293" s="1">
        <f t="shared" si="2287"/>
        <v>0</v>
      </c>
      <c r="G29293" s="1">
        <f>ANALOG05[[#This Row],[Max25]]-ANALOG05[[#This Row],[Min25]]</f>
        <v>3</v>
      </c>
      <c r="H29293" s="1">
        <f t="shared" si="2288"/>
        <v>3</v>
      </c>
      <c r="I29293" s="1">
        <f t="shared" si="2289"/>
        <v>2.5</v>
      </c>
    </row>
    <row r="29294" spans="1:9" x14ac:dyDescent="0.3">
      <c r="A29294">
        <v>524</v>
      </c>
      <c r="B29294">
        <v>522</v>
      </c>
      <c r="C29294">
        <f>ANALOG05[[#This Row],[Column1]]-ANALOG05[[#This Row],[Column2]]</f>
        <v>2</v>
      </c>
      <c r="D29294">
        <f t="shared" si="2285"/>
        <v>3</v>
      </c>
      <c r="E29294">
        <f t="shared" si="2286"/>
        <v>1.48</v>
      </c>
      <c r="F29294" s="1">
        <f t="shared" si="2287"/>
        <v>0</v>
      </c>
      <c r="G29294" s="1">
        <f>ANALOG05[[#This Row],[Max25]]-ANALOG05[[#This Row],[Min25]]</f>
        <v>3</v>
      </c>
      <c r="H29294" s="1">
        <f t="shared" si="2288"/>
        <v>3</v>
      </c>
      <c r="I29294" s="1">
        <f t="shared" si="2289"/>
        <v>2.4615384615384617</v>
      </c>
    </row>
    <row r="29295" spans="1:9" x14ac:dyDescent="0.3">
      <c r="A29295">
        <v>524</v>
      </c>
      <c r="B29295">
        <v>523</v>
      </c>
      <c r="C29295">
        <f>ANALOG05[[#This Row],[Column1]]-ANALOG05[[#This Row],[Column2]]</f>
        <v>1</v>
      </c>
      <c r="D29295">
        <f t="shared" si="2285"/>
        <v>3</v>
      </c>
      <c r="E29295">
        <f t="shared" si="2286"/>
        <v>1.52</v>
      </c>
      <c r="F29295" s="1">
        <f t="shared" si="2287"/>
        <v>0</v>
      </c>
      <c r="G29295" s="1">
        <f>ANALOG05[[#This Row],[Max25]]-ANALOG05[[#This Row],[Min25]]</f>
        <v>3</v>
      </c>
      <c r="H29295" s="1">
        <f t="shared" si="2288"/>
        <v>3</v>
      </c>
      <c r="I29295" s="1">
        <f t="shared" si="2289"/>
        <v>2.4230769230769229</v>
      </c>
    </row>
    <row r="29296" spans="1:9" x14ac:dyDescent="0.3">
      <c r="A29296">
        <v>524</v>
      </c>
      <c r="B29296">
        <v>523</v>
      </c>
      <c r="C29296">
        <f>ANALOG05[[#This Row],[Column1]]-ANALOG05[[#This Row],[Column2]]</f>
        <v>1</v>
      </c>
      <c r="D29296">
        <f t="shared" si="2285"/>
        <v>3</v>
      </c>
      <c r="E29296">
        <f t="shared" si="2286"/>
        <v>1.56</v>
      </c>
      <c r="F29296" s="1">
        <f t="shared" si="2287"/>
        <v>0</v>
      </c>
      <c r="G29296" s="1">
        <f>ANALOG05[[#This Row],[Max25]]-ANALOG05[[#This Row],[Min25]]</f>
        <v>3</v>
      </c>
      <c r="H29296" s="1">
        <f t="shared" si="2288"/>
        <v>3</v>
      </c>
      <c r="I29296" s="1">
        <f t="shared" si="2289"/>
        <v>2.3846153846153846</v>
      </c>
    </row>
    <row r="29297" spans="1:9" x14ac:dyDescent="0.3">
      <c r="A29297">
        <v>524</v>
      </c>
      <c r="B29297">
        <v>523</v>
      </c>
      <c r="C29297">
        <f>ANALOG05[[#This Row],[Column1]]-ANALOG05[[#This Row],[Column2]]</f>
        <v>1</v>
      </c>
      <c r="D29297">
        <f t="shared" si="2285"/>
        <v>3</v>
      </c>
      <c r="E29297">
        <f t="shared" si="2286"/>
        <v>1.6</v>
      </c>
      <c r="F29297" s="1">
        <f t="shared" si="2287"/>
        <v>0</v>
      </c>
      <c r="G29297" s="1">
        <f>ANALOG05[[#This Row],[Max25]]-ANALOG05[[#This Row],[Min25]]</f>
        <v>3</v>
      </c>
      <c r="H29297" s="1">
        <f t="shared" si="2288"/>
        <v>3</v>
      </c>
      <c r="I29297" s="1">
        <f t="shared" si="2289"/>
        <v>2.3461538461538463</v>
      </c>
    </row>
    <row r="29298" spans="1:9" x14ac:dyDescent="0.3">
      <c r="A29298">
        <v>524</v>
      </c>
      <c r="B29298">
        <v>523</v>
      </c>
      <c r="C29298">
        <f>ANALOG05[[#This Row],[Column1]]-ANALOG05[[#This Row],[Column2]]</f>
        <v>1</v>
      </c>
      <c r="D29298">
        <f t="shared" si="2285"/>
        <v>3</v>
      </c>
      <c r="E29298">
        <f t="shared" si="2286"/>
        <v>1.68</v>
      </c>
      <c r="F29298" s="1">
        <f t="shared" si="2287"/>
        <v>0</v>
      </c>
      <c r="G29298" s="1">
        <f>ANALOG05[[#This Row],[Max25]]-ANALOG05[[#This Row],[Min25]]</f>
        <v>3</v>
      </c>
      <c r="H29298" s="1">
        <f t="shared" si="2288"/>
        <v>3</v>
      </c>
      <c r="I29298" s="1">
        <f t="shared" si="2289"/>
        <v>2.3076923076923075</v>
      </c>
    </row>
    <row r="29299" spans="1:9" x14ac:dyDescent="0.3">
      <c r="A29299">
        <v>524</v>
      </c>
      <c r="B29299">
        <v>523</v>
      </c>
      <c r="C29299">
        <f>ANALOG05[[#This Row],[Column1]]-ANALOG05[[#This Row],[Column2]]</f>
        <v>1</v>
      </c>
      <c r="D29299">
        <f t="shared" si="2285"/>
        <v>3</v>
      </c>
      <c r="E29299">
        <f t="shared" si="2286"/>
        <v>1.76</v>
      </c>
      <c r="F29299" s="1">
        <f t="shared" si="2287"/>
        <v>0</v>
      </c>
      <c r="G29299" s="1">
        <f>ANALOG05[[#This Row],[Max25]]-ANALOG05[[#This Row],[Min25]]</f>
        <v>3</v>
      </c>
      <c r="H29299" s="1">
        <f t="shared" si="2288"/>
        <v>3</v>
      </c>
      <c r="I29299" s="1">
        <f t="shared" si="2289"/>
        <v>2.2692307692307692</v>
      </c>
    </row>
    <row r="29300" spans="1:9" x14ac:dyDescent="0.3">
      <c r="A29300">
        <v>525</v>
      </c>
      <c r="B29300">
        <v>523</v>
      </c>
      <c r="C29300">
        <f>ANALOG05[[#This Row],[Column1]]-ANALOG05[[#This Row],[Column2]]</f>
        <v>2</v>
      </c>
      <c r="D29300">
        <f t="shared" si="2285"/>
        <v>3</v>
      </c>
      <c r="E29300">
        <f t="shared" si="2286"/>
        <v>1.8</v>
      </c>
      <c r="F29300" s="1">
        <f t="shared" si="2287"/>
        <v>0</v>
      </c>
      <c r="G29300" s="1">
        <f>ANALOG05[[#This Row],[Max25]]-ANALOG05[[#This Row],[Min25]]</f>
        <v>3</v>
      </c>
      <c r="H29300" s="1">
        <f t="shared" si="2288"/>
        <v>3</v>
      </c>
      <c r="I29300" s="1">
        <f t="shared" si="2289"/>
        <v>2.2307692307692308</v>
      </c>
    </row>
    <row r="29301" spans="1:9" x14ac:dyDescent="0.3">
      <c r="A29301">
        <v>524</v>
      </c>
      <c r="B29301">
        <v>523</v>
      </c>
      <c r="C29301">
        <f>ANALOG05[[#This Row],[Column1]]-ANALOG05[[#This Row],[Column2]]</f>
        <v>1</v>
      </c>
      <c r="D29301">
        <f t="shared" si="2285"/>
        <v>3</v>
      </c>
      <c r="E29301">
        <f t="shared" si="2286"/>
        <v>1.76</v>
      </c>
      <c r="F29301" s="1">
        <f t="shared" si="2287"/>
        <v>0</v>
      </c>
      <c r="G29301" s="1">
        <f>ANALOG05[[#This Row],[Max25]]-ANALOG05[[#This Row],[Min25]]</f>
        <v>3</v>
      </c>
      <c r="H29301" s="1">
        <f t="shared" si="2288"/>
        <v>3</v>
      </c>
      <c r="I29301" s="1">
        <f t="shared" si="2289"/>
        <v>2.1923076923076925</v>
      </c>
    </row>
    <row r="29302" spans="1:9" x14ac:dyDescent="0.3">
      <c r="A29302">
        <v>524</v>
      </c>
      <c r="B29302">
        <v>522</v>
      </c>
      <c r="C29302">
        <f>ANALOG05[[#This Row],[Column1]]-ANALOG05[[#This Row],[Column2]]</f>
        <v>2</v>
      </c>
      <c r="D29302">
        <f t="shared" si="2285"/>
        <v>3</v>
      </c>
      <c r="E29302">
        <f t="shared" si="2286"/>
        <v>1.76</v>
      </c>
      <c r="F29302" s="1">
        <f t="shared" si="2287"/>
        <v>0</v>
      </c>
      <c r="G29302" s="1">
        <f>ANALOG05[[#This Row],[Max25]]-ANALOG05[[#This Row],[Min25]]</f>
        <v>3</v>
      </c>
      <c r="H29302" s="1">
        <f t="shared" si="2288"/>
        <v>3</v>
      </c>
      <c r="I29302" s="1">
        <f t="shared" si="2289"/>
        <v>2.1538461538461537</v>
      </c>
    </row>
    <row r="29303" spans="1:9" x14ac:dyDescent="0.3">
      <c r="A29303">
        <v>524</v>
      </c>
      <c r="B29303">
        <v>522</v>
      </c>
      <c r="C29303">
        <f>ANALOG05[[#This Row],[Column1]]-ANALOG05[[#This Row],[Column2]]</f>
        <v>2</v>
      </c>
      <c r="D29303">
        <f t="shared" si="2285"/>
        <v>3</v>
      </c>
      <c r="E29303">
        <f t="shared" si="2286"/>
        <v>1.72</v>
      </c>
      <c r="F29303" s="1">
        <f t="shared" si="2287"/>
        <v>0</v>
      </c>
      <c r="G29303" s="1">
        <f>ANALOG05[[#This Row],[Max25]]-ANALOG05[[#This Row],[Min25]]</f>
        <v>3</v>
      </c>
      <c r="H29303" s="1">
        <f t="shared" si="2288"/>
        <v>3</v>
      </c>
      <c r="I29303" s="1">
        <f t="shared" si="2289"/>
        <v>2.1538461538461537</v>
      </c>
    </row>
    <row r="29304" spans="1:9" x14ac:dyDescent="0.3">
      <c r="A29304">
        <v>524</v>
      </c>
      <c r="B29304">
        <v>523</v>
      </c>
      <c r="C29304">
        <f>ANALOG05[[#This Row],[Column1]]-ANALOG05[[#This Row],[Column2]]</f>
        <v>1</v>
      </c>
      <c r="D29304">
        <f t="shared" si="2285"/>
        <v>3</v>
      </c>
      <c r="E29304">
        <f t="shared" si="2286"/>
        <v>1.76</v>
      </c>
      <c r="F29304" s="1">
        <f t="shared" si="2287"/>
        <v>0</v>
      </c>
      <c r="G29304" s="1">
        <f>ANALOG05[[#This Row],[Max25]]-ANALOG05[[#This Row],[Min25]]</f>
        <v>3</v>
      </c>
      <c r="H29304" s="1">
        <f t="shared" si="2288"/>
        <v>3</v>
      </c>
      <c r="I29304" s="1">
        <f t="shared" si="2289"/>
        <v>2.1538461538461537</v>
      </c>
    </row>
    <row r="29305" spans="1:9" x14ac:dyDescent="0.3">
      <c r="A29305">
        <v>524</v>
      </c>
      <c r="B29305">
        <v>524</v>
      </c>
      <c r="C29305">
        <f>ANALOG05[[#This Row],[Column1]]-ANALOG05[[#This Row],[Column2]]</f>
        <v>0</v>
      </c>
      <c r="D29305">
        <f t="shared" si="2285"/>
        <v>3</v>
      </c>
      <c r="E29305">
        <f t="shared" si="2286"/>
        <v>1.8</v>
      </c>
      <c r="F29305" s="1">
        <f t="shared" si="2287"/>
        <v>0</v>
      </c>
      <c r="G29305" s="1">
        <f>ANALOG05[[#This Row],[Max25]]-ANALOG05[[#This Row],[Min25]]</f>
        <v>3</v>
      </c>
      <c r="H29305" s="1">
        <f t="shared" si="2288"/>
        <v>3</v>
      </c>
      <c r="I29305" s="1">
        <f t="shared" si="2289"/>
        <v>2.1538461538461537</v>
      </c>
    </row>
    <row r="29306" spans="1:9" x14ac:dyDescent="0.3">
      <c r="A29306">
        <v>525</v>
      </c>
      <c r="B29306">
        <v>523</v>
      </c>
      <c r="C29306">
        <f>ANALOG05[[#This Row],[Column1]]-ANALOG05[[#This Row],[Column2]]</f>
        <v>2</v>
      </c>
      <c r="D29306">
        <f t="shared" si="2285"/>
        <v>3</v>
      </c>
      <c r="E29306">
        <f t="shared" si="2286"/>
        <v>1.88</v>
      </c>
      <c r="F29306" s="1">
        <f t="shared" si="2287"/>
        <v>1</v>
      </c>
      <c r="G29306" s="1">
        <f>ANALOG05[[#This Row],[Max25]]-ANALOG05[[#This Row],[Min25]]</f>
        <v>2</v>
      </c>
      <c r="H29306" s="1">
        <f t="shared" si="2288"/>
        <v>3</v>
      </c>
      <c r="I29306" s="1">
        <f t="shared" si="2289"/>
        <v>2.1538461538461537</v>
      </c>
    </row>
    <row r="29307" spans="1:9" x14ac:dyDescent="0.3">
      <c r="A29307">
        <v>524</v>
      </c>
      <c r="B29307">
        <v>522</v>
      </c>
      <c r="C29307">
        <f>ANALOG05[[#This Row],[Column1]]-ANALOG05[[#This Row],[Column2]]</f>
        <v>2</v>
      </c>
      <c r="D29307">
        <f t="shared" si="2285"/>
        <v>3</v>
      </c>
      <c r="E29307">
        <f t="shared" si="2286"/>
        <v>1.84</v>
      </c>
      <c r="F29307" s="1">
        <f t="shared" si="2287"/>
        <v>1</v>
      </c>
      <c r="G29307" s="1">
        <f>ANALOG05[[#This Row],[Max25]]-ANALOG05[[#This Row],[Min25]]</f>
        <v>2</v>
      </c>
      <c r="H29307" s="1">
        <f t="shared" si="2288"/>
        <v>3</v>
      </c>
      <c r="I29307" s="1">
        <f t="shared" si="2289"/>
        <v>2.1923076923076925</v>
      </c>
    </row>
    <row r="29308" spans="1:9" x14ac:dyDescent="0.3">
      <c r="A29308">
        <v>524</v>
      </c>
      <c r="B29308">
        <v>522</v>
      </c>
      <c r="C29308">
        <f>ANALOG05[[#This Row],[Column1]]-ANALOG05[[#This Row],[Column2]]</f>
        <v>2</v>
      </c>
      <c r="D29308">
        <f t="shared" si="2285"/>
        <v>3</v>
      </c>
      <c r="E29308">
        <f t="shared" si="2286"/>
        <v>1.84</v>
      </c>
      <c r="F29308" s="1">
        <f t="shared" si="2287"/>
        <v>1</v>
      </c>
      <c r="G29308" s="1">
        <f>ANALOG05[[#This Row],[Max25]]-ANALOG05[[#This Row],[Min25]]</f>
        <v>2</v>
      </c>
      <c r="H29308" s="1">
        <f t="shared" si="2288"/>
        <v>3</v>
      </c>
      <c r="I29308" s="1">
        <f t="shared" si="2289"/>
        <v>2.2307692307692308</v>
      </c>
    </row>
    <row r="29309" spans="1:9" x14ac:dyDescent="0.3">
      <c r="A29309">
        <v>525</v>
      </c>
      <c r="B29309">
        <v>522</v>
      </c>
      <c r="C29309">
        <f>ANALOG05[[#This Row],[Column1]]-ANALOG05[[#This Row],[Column2]]</f>
        <v>3</v>
      </c>
      <c r="D29309">
        <f t="shared" si="2285"/>
        <v>3</v>
      </c>
      <c r="E29309">
        <f t="shared" si="2286"/>
        <v>1.84</v>
      </c>
      <c r="F29309" s="1">
        <f t="shared" si="2287"/>
        <v>1</v>
      </c>
      <c r="G29309" s="1">
        <f>ANALOG05[[#This Row],[Max25]]-ANALOG05[[#This Row],[Min25]]</f>
        <v>2</v>
      </c>
      <c r="H29309" s="1">
        <f t="shared" si="2288"/>
        <v>3</v>
      </c>
      <c r="I29309" s="1">
        <f t="shared" si="2289"/>
        <v>2.2692307692307692</v>
      </c>
    </row>
    <row r="29310" spans="1:9" x14ac:dyDescent="0.3">
      <c r="A29310">
        <v>524</v>
      </c>
      <c r="B29310">
        <v>523</v>
      </c>
      <c r="C29310">
        <f>ANALOG05[[#This Row],[Column1]]-ANALOG05[[#This Row],[Column2]]</f>
        <v>1</v>
      </c>
      <c r="D29310">
        <f t="shared" si="2285"/>
        <v>3</v>
      </c>
      <c r="E29310">
        <f t="shared" si="2286"/>
        <v>1.76</v>
      </c>
      <c r="F29310" s="1">
        <f t="shared" si="2287"/>
        <v>1</v>
      </c>
      <c r="G29310" s="1">
        <f>ANALOG05[[#This Row],[Max25]]-ANALOG05[[#This Row],[Min25]]</f>
        <v>2</v>
      </c>
      <c r="H29310" s="1">
        <f t="shared" si="2288"/>
        <v>3</v>
      </c>
      <c r="I29310" s="1">
        <f t="shared" si="2289"/>
        <v>2.3076923076923075</v>
      </c>
    </row>
    <row r="29311" spans="1:9" x14ac:dyDescent="0.3">
      <c r="A29311">
        <v>524</v>
      </c>
      <c r="B29311">
        <v>522</v>
      </c>
      <c r="C29311">
        <f>ANALOG05[[#This Row],[Column1]]-ANALOG05[[#This Row],[Column2]]</f>
        <v>2</v>
      </c>
      <c r="D29311">
        <f t="shared" si="2285"/>
        <v>3</v>
      </c>
      <c r="E29311">
        <f t="shared" si="2286"/>
        <v>1.76</v>
      </c>
      <c r="F29311" s="1">
        <f t="shared" si="2287"/>
        <v>1</v>
      </c>
      <c r="G29311" s="1">
        <f>ANALOG05[[#This Row],[Max25]]-ANALOG05[[#This Row],[Min25]]</f>
        <v>2</v>
      </c>
      <c r="H29311" s="1">
        <f t="shared" si="2288"/>
        <v>3</v>
      </c>
      <c r="I29311" s="1">
        <f t="shared" si="2289"/>
        <v>2.3461538461538463</v>
      </c>
    </row>
    <row r="29312" spans="1:9" x14ac:dyDescent="0.3">
      <c r="A29312">
        <v>524</v>
      </c>
      <c r="B29312">
        <v>523</v>
      </c>
      <c r="C29312">
        <f>ANALOG05[[#This Row],[Column1]]-ANALOG05[[#This Row],[Column2]]</f>
        <v>1</v>
      </c>
      <c r="D29312">
        <f t="shared" si="2285"/>
        <v>3</v>
      </c>
      <c r="E29312">
        <f t="shared" si="2286"/>
        <v>1.72</v>
      </c>
      <c r="F29312" s="1">
        <f t="shared" si="2287"/>
        <v>1</v>
      </c>
      <c r="G29312" s="1">
        <f>ANALOG05[[#This Row],[Max25]]-ANALOG05[[#This Row],[Min25]]</f>
        <v>2</v>
      </c>
      <c r="H29312" s="1">
        <f t="shared" si="2288"/>
        <v>3</v>
      </c>
      <c r="I29312" s="1">
        <f t="shared" si="2289"/>
        <v>2.3846153846153846</v>
      </c>
    </row>
    <row r="29313" spans="1:9" x14ac:dyDescent="0.3">
      <c r="A29313">
        <v>524</v>
      </c>
      <c r="B29313">
        <v>522</v>
      </c>
      <c r="C29313">
        <f>ANALOG05[[#This Row],[Column1]]-ANALOG05[[#This Row],[Column2]]</f>
        <v>2</v>
      </c>
      <c r="D29313">
        <f t="shared" si="2285"/>
        <v>3</v>
      </c>
      <c r="E29313">
        <f t="shared" si="2286"/>
        <v>1.72</v>
      </c>
      <c r="F29313" s="1">
        <f t="shared" si="2287"/>
        <v>1</v>
      </c>
      <c r="G29313" s="1">
        <f>ANALOG05[[#This Row],[Max25]]-ANALOG05[[#This Row],[Min25]]</f>
        <v>2</v>
      </c>
      <c r="H29313" s="1">
        <f t="shared" si="2288"/>
        <v>3</v>
      </c>
      <c r="I29313" s="1">
        <f t="shared" si="2289"/>
        <v>2.4230769230769229</v>
      </c>
    </row>
    <row r="29314" spans="1:9" x14ac:dyDescent="0.3">
      <c r="A29314">
        <v>524</v>
      </c>
      <c r="B29314">
        <v>522</v>
      </c>
      <c r="C29314">
        <f>ANALOG05[[#This Row],[Column1]]-ANALOG05[[#This Row],[Column2]]</f>
        <v>2</v>
      </c>
      <c r="D29314">
        <f t="shared" ref="D29314:D29377" si="2290">MAX(C29314:C29337)</f>
        <v>3</v>
      </c>
      <c r="E29314">
        <f t="shared" ref="E29314:E29377" si="2291">AVERAGE(C29314:C29338)</f>
        <v>1.72</v>
      </c>
      <c r="F29314" s="1">
        <f t="shared" ref="F29314:F29377" si="2292">MIN(C29314:C29338)</f>
        <v>1</v>
      </c>
      <c r="G29314" s="1">
        <f>ANALOG05[[#This Row],[Max25]]-ANALOG05[[#This Row],[Min25]]</f>
        <v>2</v>
      </c>
      <c r="H29314" s="1">
        <f t="shared" ref="H29314:H29377" si="2293">AVERAGE(D29314:D29339)</f>
        <v>3</v>
      </c>
      <c r="I29314" s="1">
        <f t="shared" ref="I29314:I29377" si="2294">AVERAGE(G29314:G29339)</f>
        <v>2.4615384615384617</v>
      </c>
    </row>
    <row r="29315" spans="1:9" x14ac:dyDescent="0.3">
      <c r="A29315">
        <v>524</v>
      </c>
      <c r="B29315">
        <v>523</v>
      </c>
      <c r="C29315">
        <f>ANALOG05[[#This Row],[Column1]]-ANALOG05[[#This Row],[Column2]]</f>
        <v>1</v>
      </c>
      <c r="D29315">
        <f t="shared" si="2290"/>
        <v>3</v>
      </c>
      <c r="E29315">
        <f t="shared" si="2291"/>
        <v>1.68</v>
      </c>
      <c r="F29315" s="1">
        <f t="shared" si="2292"/>
        <v>1</v>
      </c>
      <c r="G29315" s="1">
        <f>ANALOG05[[#This Row],[Max25]]-ANALOG05[[#This Row],[Min25]]</f>
        <v>2</v>
      </c>
      <c r="H29315" s="1">
        <f t="shared" si="2293"/>
        <v>3</v>
      </c>
      <c r="I29315" s="1">
        <f t="shared" si="2294"/>
        <v>2.5</v>
      </c>
    </row>
    <row r="29316" spans="1:9" x14ac:dyDescent="0.3">
      <c r="A29316">
        <v>524</v>
      </c>
      <c r="B29316">
        <v>523</v>
      </c>
      <c r="C29316">
        <f>ANALOG05[[#This Row],[Column1]]-ANALOG05[[#This Row],[Column2]]</f>
        <v>1</v>
      </c>
      <c r="D29316">
        <f t="shared" si="2290"/>
        <v>3</v>
      </c>
      <c r="E29316">
        <f t="shared" si="2291"/>
        <v>1.68</v>
      </c>
      <c r="F29316" s="1">
        <f t="shared" si="2292"/>
        <v>1</v>
      </c>
      <c r="G29316" s="1">
        <f>ANALOG05[[#This Row],[Max25]]-ANALOG05[[#This Row],[Min25]]</f>
        <v>2</v>
      </c>
      <c r="H29316" s="1">
        <f t="shared" si="2293"/>
        <v>3</v>
      </c>
      <c r="I29316" s="1">
        <f t="shared" si="2294"/>
        <v>2.5384615384615383</v>
      </c>
    </row>
    <row r="29317" spans="1:9" x14ac:dyDescent="0.3">
      <c r="A29317">
        <v>525</v>
      </c>
      <c r="B29317">
        <v>523</v>
      </c>
      <c r="C29317">
        <f>ANALOG05[[#This Row],[Column1]]-ANALOG05[[#This Row],[Column2]]</f>
        <v>2</v>
      </c>
      <c r="D29317">
        <f t="shared" si="2290"/>
        <v>3</v>
      </c>
      <c r="E29317">
        <f t="shared" si="2291"/>
        <v>1.72</v>
      </c>
      <c r="F29317" s="1">
        <f t="shared" si="2292"/>
        <v>1</v>
      </c>
      <c r="G29317" s="1">
        <f>ANALOG05[[#This Row],[Max25]]-ANALOG05[[#This Row],[Min25]]</f>
        <v>2</v>
      </c>
      <c r="H29317" s="1">
        <f t="shared" si="2293"/>
        <v>3</v>
      </c>
      <c r="I29317" s="1">
        <f t="shared" si="2294"/>
        <v>2.5769230769230771</v>
      </c>
    </row>
    <row r="29318" spans="1:9" x14ac:dyDescent="0.3">
      <c r="A29318">
        <v>524</v>
      </c>
      <c r="B29318">
        <v>523</v>
      </c>
      <c r="C29318">
        <f>ANALOG05[[#This Row],[Column1]]-ANALOG05[[#This Row],[Column2]]</f>
        <v>1</v>
      </c>
      <c r="D29318">
        <f t="shared" si="2290"/>
        <v>3</v>
      </c>
      <c r="E29318">
        <f t="shared" si="2291"/>
        <v>1.72</v>
      </c>
      <c r="F29318" s="1">
        <f t="shared" si="2292"/>
        <v>1</v>
      </c>
      <c r="G29318" s="1">
        <f>ANALOG05[[#This Row],[Max25]]-ANALOG05[[#This Row],[Min25]]</f>
        <v>2</v>
      </c>
      <c r="H29318" s="1">
        <f t="shared" si="2293"/>
        <v>3</v>
      </c>
      <c r="I29318" s="1">
        <f t="shared" si="2294"/>
        <v>2.6153846153846154</v>
      </c>
    </row>
    <row r="29319" spans="1:9" x14ac:dyDescent="0.3">
      <c r="A29319">
        <v>525</v>
      </c>
      <c r="B29319">
        <v>522</v>
      </c>
      <c r="C29319">
        <f>ANALOG05[[#This Row],[Column1]]-ANALOG05[[#This Row],[Column2]]</f>
        <v>3</v>
      </c>
      <c r="D29319">
        <f t="shared" si="2290"/>
        <v>3</v>
      </c>
      <c r="E29319">
        <f t="shared" si="2291"/>
        <v>1.8</v>
      </c>
      <c r="F29319" s="1">
        <f t="shared" si="2292"/>
        <v>1</v>
      </c>
      <c r="G29319" s="1">
        <f>ANALOG05[[#This Row],[Max25]]-ANALOG05[[#This Row],[Min25]]</f>
        <v>2</v>
      </c>
      <c r="H29319" s="1">
        <f t="shared" si="2293"/>
        <v>3</v>
      </c>
      <c r="I29319" s="1">
        <f t="shared" si="2294"/>
        <v>2.6538461538461537</v>
      </c>
    </row>
    <row r="29320" spans="1:9" x14ac:dyDescent="0.3">
      <c r="A29320">
        <v>524</v>
      </c>
      <c r="B29320">
        <v>522</v>
      </c>
      <c r="C29320">
        <f>ANALOG05[[#This Row],[Column1]]-ANALOG05[[#This Row],[Column2]]</f>
        <v>2</v>
      </c>
      <c r="D29320">
        <f t="shared" si="2290"/>
        <v>3</v>
      </c>
      <c r="E29320">
        <f t="shared" si="2291"/>
        <v>1.8</v>
      </c>
      <c r="F29320" s="1">
        <f t="shared" si="2292"/>
        <v>1</v>
      </c>
      <c r="G29320" s="1">
        <f>ANALOG05[[#This Row],[Max25]]-ANALOG05[[#This Row],[Min25]]</f>
        <v>2</v>
      </c>
      <c r="H29320" s="1">
        <f t="shared" si="2293"/>
        <v>3</v>
      </c>
      <c r="I29320" s="1">
        <f t="shared" si="2294"/>
        <v>2.6923076923076925</v>
      </c>
    </row>
    <row r="29321" spans="1:9" x14ac:dyDescent="0.3">
      <c r="A29321">
        <v>524</v>
      </c>
      <c r="B29321">
        <v>522</v>
      </c>
      <c r="C29321">
        <f>ANALOG05[[#This Row],[Column1]]-ANALOG05[[#This Row],[Column2]]</f>
        <v>2</v>
      </c>
      <c r="D29321">
        <f t="shared" si="2290"/>
        <v>3</v>
      </c>
      <c r="E29321">
        <f t="shared" si="2291"/>
        <v>1.84</v>
      </c>
      <c r="F29321" s="1">
        <f t="shared" si="2292"/>
        <v>1</v>
      </c>
      <c r="G29321" s="1">
        <f>ANALOG05[[#This Row],[Max25]]-ANALOG05[[#This Row],[Min25]]</f>
        <v>2</v>
      </c>
      <c r="H29321" s="1">
        <f t="shared" si="2293"/>
        <v>3</v>
      </c>
      <c r="I29321" s="1">
        <f t="shared" si="2294"/>
        <v>2.7307692307692308</v>
      </c>
    </row>
    <row r="29322" spans="1:9" x14ac:dyDescent="0.3">
      <c r="A29322">
        <v>525</v>
      </c>
      <c r="B29322">
        <v>522</v>
      </c>
      <c r="C29322">
        <f>ANALOG05[[#This Row],[Column1]]-ANALOG05[[#This Row],[Column2]]</f>
        <v>3</v>
      </c>
      <c r="D29322">
        <f t="shared" si="2290"/>
        <v>3</v>
      </c>
      <c r="E29322">
        <f t="shared" si="2291"/>
        <v>1.88</v>
      </c>
      <c r="F29322" s="1">
        <f t="shared" si="2292"/>
        <v>1</v>
      </c>
      <c r="G29322" s="1">
        <f>ANALOG05[[#This Row],[Max25]]-ANALOG05[[#This Row],[Min25]]</f>
        <v>2</v>
      </c>
      <c r="H29322" s="1">
        <f t="shared" si="2293"/>
        <v>3</v>
      </c>
      <c r="I29322" s="1">
        <f t="shared" si="2294"/>
        <v>2.7692307692307692</v>
      </c>
    </row>
    <row r="29323" spans="1:9" x14ac:dyDescent="0.3">
      <c r="A29323">
        <v>525</v>
      </c>
      <c r="B29323">
        <v>522</v>
      </c>
      <c r="C29323">
        <f>ANALOG05[[#This Row],[Column1]]-ANALOG05[[#This Row],[Column2]]</f>
        <v>3</v>
      </c>
      <c r="D29323">
        <f t="shared" si="2290"/>
        <v>3</v>
      </c>
      <c r="E29323">
        <f t="shared" si="2291"/>
        <v>1.84</v>
      </c>
      <c r="F29323" s="1">
        <f t="shared" si="2292"/>
        <v>1</v>
      </c>
      <c r="G29323" s="1">
        <f>ANALOG05[[#This Row],[Max25]]-ANALOG05[[#This Row],[Min25]]</f>
        <v>2</v>
      </c>
      <c r="H29323" s="1">
        <f t="shared" si="2293"/>
        <v>3</v>
      </c>
      <c r="I29323" s="1">
        <f t="shared" si="2294"/>
        <v>2.8076923076923075</v>
      </c>
    </row>
    <row r="29324" spans="1:9" x14ac:dyDescent="0.3">
      <c r="A29324">
        <v>525</v>
      </c>
      <c r="B29324">
        <v>523</v>
      </c>
      <c r="C29324">
        <f>ANALOG05[[#This Row],[Column1]]-ANALOG05[[#This Row],[Column2]]</f>
        <v>2</v>
      </c>
      <c r="D29324">
        <f t="shared" si="2290"/>
        <v>3</v>
      </c>
      <c r="E29324">
        <f t="shared" si="2291"/>
        <v>1.76</v>
      </c>
      <c r="F29324" s="1">
        <f t="shared" si="2292"/>
        <v>1</v>
      </c>
      <c r="G29324" s="1">
        <f>ANALOG05[[#This Row],[Max25]]-ANALOG05[[#This Row],[Min25]]</f>
        <v>2</v>
      </c>
      <c r="H29324" s="1">
        <f t="shared" si="2293"/>
        <v>3</v>
      </c>
      <c r="I29324" s="1">
        <f t="shared" si="2294"/>
        <v>2.8461538461538463</v>
      </c>
    </row>
    <row r="29325" spans="1:9" x14ac:dyDescent="0.3">
      <c r="A29325">
        <v>524</v>
      </c>
      <c r="B29325">
        <v>523</v>
      </c>
      <c r="C29325">
        <f>ANALOG05[[#This Row],[Column1]]-ANALOG05[[#This Row],[Column2]]</f>
        <v>1</v>
      </c>
      <c r="D29325">
        <f t="shared" si="2290"/>
        <v>3</v>
      </c>
      <c r="E29325">
        <f t="shared" si="2291"/>
        <v>1.76</v>
      </c>
      <c r="F29325" s="1">
        <f t="shared" si="2292"/>
        <v>1</v>
      </c>
      <c r="G29325" s="1">
        <f>ANALOG05[[#This Row],[Max25]]-ANALOG05[[#This Row],[Min25]]</f>
        <v>2</v>
      </c>
      <c r="H29325" s="1">
        <f t="shared" si="2293"/>
        <v>3</v>
      </c>
      <c r="I29325" s="1">
        <f t="shared" si="2294"/>
        <v>2.8846153846153846</v>
      </c>
    </row>
    <row r="29326" spans="1:9" x14ac:dyDescent="0.3">
      <c r="A29326">
        <v>524</v>
      </c>
      <c r="B29326">
        <v>523</v>
      </c>
      <c r="C29326">
        <f>ANALOG05[[#This Row],[Column1]]-ANALOG05[[#This Row],[Column2]]</f>
        <v>1</v>
      </c>
      <c r="D29326">
        <f t="shared" si="2290"/>
        <v>3</v>
      </c>
      <c r="E29326">
        <f t="shared" si="2291"/>
        <v>1.8</v>
      </c>
      <c r="F29326" s="1">
        <f t="shared" si="2292"/>
        <v>1</v>
      </c>
      <c r="G29326" s="1">
        <f>ANALOG05[[#This Row],[Max25]]-ANALOG05[[#This Row],[Min25]]</f>
        <v>2</v>
      </c>
      <c r="H29326" s="1">
        <f t="shared" si="2293"/>
        <v>3</v>
      </c>
      <c r="I29326" s="1">
        <f t="shared" si="2294"/>
        <v>2.9230769230769229</v>
      </c>
    </row>
    <row r="29327" spans="1:9" x14ac:dyDescent="0.3">
      <c r="A29327">
        <v>524</v>
      </c>
      <c r="B29327">
        <v>523</v>
      </c>
      <c r="C29327">
        <f>ANALOG05[[#This Row],[Column1]]-ANALOG05[[#This Row],[Column2]]</f>
        <v>1</v>
      </c>
      <c r="D29327">
        <f t="shared" si="2290"/>
        <v>3</v>
      </c>
      <c r="E29327">
        <f t="shared" si="2291"/>
        <v>1.8</v>
      </c>
      <c r="F29327" s="1">
        <f t="shared" si="2292"/>
        <v>1</v>
      </c>
      <c r="G29327" s="1">
        <f>ANALOG05[[#This Row],[Max25]]-ANALOG05[[#This Row],[Min25]]</f>
        <v>2</v>
      </c>
      <c r="H29327" s="1">
        <f t="shared" si="2293"/>
        <v>3</v>
      </c>
      <c r="I29327" s="1">
        <f t="shared" si="2294"/>
        <v>2.9615384615384617</v>
      </c>
    </row>
    <row r="29328" spans="1:9" x14ac:dyDescent="0.3">
      <c r="A29328">
        <v>525</v>
      </c>
      <c r="B29328">
        <v>522</v>
      </c>
      <c r="C29328">
        <f>ANALOG05[[#This Row],[Column1]]-ANALOG05[[#This Row],[Column2]]</f>
        <v>3</v>
      </c>
      <c r="D29328">
        <f t="shared" si="2290"/>
        <v>3</v>
      </c>
      <c r="E29328">
        <f t="shared" si="2291"/>
        <v>1.76</v>
      </c>
      <c r="F29328" s="1">
        <f t="shared" si="2292"/>
        <v>0</v>
      </c>
      <c r="G29328" s="1">
        <f>ANALOG05[[#This Row],[Max25]]-ANALOG05[[#This Row],[Min25]]</f>
        <v>3</v>
      </c>
      <c r="H29328" s="1">
        <f t="shared" si="2293"/>
        <v>3</v>
      </c>
      <c r="I29328" s="1">
        <f t="shared" si="2294"/>
        <v>2.9615384615384617</v>
      </c>
    </row>
    <row r="29329" spans="1:9" x14ac:dyDescent="0.3">
      <c r="A29329">
        <v>525</v>
      </c>
      <c r="B29329">
        <v>523</v>
      </c>
      <c r="C29329">
        <f>ANALOG05[[#This Row],[Column1]]-ANALOG05[[#This Row],[Column2]]</f>
        <v>2</v>
      </c>
      <c r="D29329">
        <f t="shared" si="2290"/>
        <v>3</v>
      </c>
      <c r="E29329">
        <f t="shared" si="2291"/>
        <v>1.72</v>
      </c>
      <c r="F29329" s="1">
        <f t="shared" si="2292"/>
        <v>0</v>
      </c>
      <c r="G29329" s="1">
        <f>ANALOG05[[#This Row],[Max25]]-ANALOG05[[#This Row],[Min25]]</f>
        <v>3</v>
      </c>
      <c r="H29329" s="1">
        <f t="shared" si="2293"/>
        <v>3</v>
      </c>
      <c r="I29329" s="1">
        <f t="shared" si="2294"/>
        <v>2.9230769230769229</v>
      </c>
    </row>
    <row r="29330" spans="1:9" x14ac:dyDescent="0.3">
      <c r="A29330">
        <v>525</v>
      </c>
      <c r="B29330">
        <v>523</v>
      </c>
      <c r="C29330">
        <f>ANALOG05[[#This Row],[Column1]]-ANALOG05[[#This Row],[Column2]]</f>
        <v>2</v>
      </c>
      <c r="D29330">
        <f t="shared" si="2290"/>
        <v>3</v>
      </c>
      <c r="E29330">
        <f t="shared" si="2291"/>
        <v>1.68</v>
      </c>
      <c r="F29330" s="1">
        <f t="shared" si="2292"/>
        <v>0</v>
      </c>
      <c r="G29330" s="1">
        <f>ANALOG05[[#This Row],[Max25]]-ANALOG05[[#This Row],[Min25]]</f>
        <v>3</v>
      </c>
      <c r="H29330" s="1">
        <f t="shared" si="2293"/>
        <v>3</v>
      </c>
      <c r="I29330" s="1">
        <f t="shared" si="2294"/>
        <v>2.8846153846153846</v>
      </c>
    </row>
    <row r="29331" spans="1:9" x14ac:dyDescent="0.3">
      <c r="A29331">
        <v>524</v>
      </c>
      <c r="B29331">
        <v>523</v>
      </c>
      <c r="C29331">
        <f>ANALOG05[[#This Row],[Column1]]-ANALOG05[[#This Row],[Column2]]</f>
        <v>1</v>
      </c>
      <c r="D29331">
        <f t="shared" si="2290"/>
        <v>3</v>
      </c>
      <c r="E29331">
        <f t="shared" si="2291"/>
        <v>1.68</v>
      </c>
      <c r="F29331" s="1">
        <f t="shared" si="2292"/>
        <v>0</v>
      </c>
      <c r="G29331" s="1">
        <f>ANALOG05[[#This Row],[Max25]]-ANALOG05[[#This Row],[Min25]]</f>
        <v>3</v>
      </c>
      <c r="H29331" s="1">
        <f t="shared" si="2293"/>
        <v>3</v>
      </c>
      <c r="I29331" s="1">
        <f t="shared" si="2294"/>
        <v>2.8461538461538463</v>
      </c>
    </row>
    <row r="29332" spans="1:9" x14ac:dyDescent="0.3">
      <c r="A29332">
        <v>524</v>
      </c>
      <c r="B29332">
        <v>522</v>
      </c>
      <c r="C29332">
        <f>ANALOG05[[#This Row],[Column1]]-ANALOG05[[#This Row],[Column2]]</f>
        <v>2</v>
      </c>
      <c r="D29332">
        <f t="shared" si="2290"/>
        <v>3</v>
      </c>
      <c r="E29332">
        <f t="shared" si="2291"/>
        <v>1.68</v>
      </c>
      <c r="F29332" s="1">
        <f t="shared" si="2292"/>
        <v>0</v>
      </c>
      <c r="G29332" s="1">
        <f>ANALOG05[[#This Row],[Max25]]-ANALOG05[[#This Row],[Min25]]</f>
        <v>3</v>
      </c>
      <c r="H29332" s="1">
        <f t="shared" si="2293"/>
        <v>3</v>
      </c>
      <c r="I29332" s="1">
        <f t="shared" si="2294"/>
        <v>2.8076923076923075</v>
      </c>
    </row>
    <row r="29333" spans="1:9" x14ac:dyDescent="0.3">
      <c r="A29333">
        <v>525</v>
      </c>
      <c r="B29333">
        <v>523</v>
      </c>
      <c r="C29333">
        <f>ANALOG05[[#This Row],[Column1]]-ANALOG05[[#This Row],[Column2]]</f>
        <v>2</v>
      </c>
      <c r="D29333">
        <f t="shared" si="2290"/>
        <v>3</v>
      </c>
      <c r="E29333">
        <f t="shared" si="2291"/>
        <v>1.68</v>
      </c>
      <c r="F29333" s="1">
        <f t="shared" si="2292"/>
        <v>0</v>
      </c>
      <c r="G29333" s="1">
        <f>ANALOG05[[#This Row],[Max25]]-ANALOG05[[#This Row],[Min25]]</f>
        <v>3</v>
      </c>
      <c r="H29333" s="1">
        <f t="shared" si="2293"/>
        <v>3</v>
      </c>
      <c r="I29333" s="1">
        <f t="shared" si="2294"/>
        <v>2.7692307692307692</v>
      </c>
    </row>
    <row r="29334" spans="1:9" x14ac:dyDescent="0.3">
      <c r="A29334">
        <v>523</v>
      </c>
      <c r="B29334">
        <v>522</v>
      </c>
      <c r="C29334">
        <f>ANALOG05[[#This Row],[Column1]]-ANALOG05[[#This Row],[Column2]]</f>
        <v>1</v>
      </c>
      <c r="D29334">
        <f t="shared" si="2290"/>
        <v>3</v>
      </c>
      <c r="E29334">
        <f t="shared" si="2291"/>
        <v>1.72</v>
      </c>
      <c r="F29334" s="1">
        <f t="shared" si="2292"/>
        <v>0</v>
      </c>
      <c r="G29334" s="1">
        <f>ANALOG05[[#This Row],[Max25]]-ANALOG05[[#This Row],[Min25]]</f>
        <v>3</v>
      </c>
      <c r="H29334" s="1">
        <f t="shared" si="2293"/>
        <v>3</v>
      </c>
      <c r="I29334" s="1">
        <f t="shared" si="2294"/>
        <v>2.7307692307692308</v>
      </c>
    </row>
    <row r="29335" spans="1:9" x14ac:dyDescent="0.3">
      <c r="A29335">
        <v>524</v>
      </c>
      <c r="B29335">
        <v>523</v>
      </c>
      <c r="C29335">
        <f>ANALOG05[[#This Row],[Column1]]-ANALOG05[[#This Row],[Column2]]</f>
        <v>1</v>
      </c>
      <c r="D29335">
        <f t="shared" si="2290"/>
        <v>3</v>
      </c>
      <c r="E29335">
        <f t="shared" si="2291"/>
        <v>1.72</v>
      </c>
      <c r="F29335" s="1">
        <f t="shared" si="2292"/>
        <v>0</v>
      </c>
      <c r="G29335" s="1">
        <f>ANALOG05[[#This Row],[Max25]]-ANALOG05[[#This Row],[Min25]]</f>
        <v>3</v>
      </c>
      <c r="H29335" s="1">
        <f t="shared" si="2293"/>
        <v>3</v>
      </c>
      <c r="I29335" s="1">
        <f t="shared" si="2294"/>
        <v>2.6923076923076925</v>
      </c>
    </row>
    <row r="29336" spans="1:9" x14ac:dyDescent="0.3">
      <c r="A29336">
        <v>524</v>
      </c>
      <c r="B29336">
        <v>523</v>
      </c>
      <c r="C29336">
        <f>ANALOG05[[#This Row],[Column1]]-ANALOG05[[#This Row],[Column2]]</f>
        <v>1</v>
      </c>
      <c r="D29336">
        <f t="shared" si="2290"/>
        <v>3</v>
      </c>
      <c r="E29336">
        <f t="shared" si="2291"/>
        <v>1.76</v>
      </c>
      <c r="F29336" s="1">
        <f t="shared" si="2292"/>
        <v>0</v>
      </c>
      <c r="G29336" s="1">
        <f>ANALOG05[[#This Row],[Max25]]-ANALOG05[[#This Row],[Min25]]</f>
        <v>3</v>
      </c>
      <c r="H29336" s="1">
        <f t="shared" si="2293"/>
        <v>3</v>
      </c>
      <c r="I29336" s="1">
        <f t="shared" si="2294"/>
        <v>2.6538461538461537</v>
      </c>
    </row>
    <row r="29337" spans="1:9" x14ac:dyDescent="0.3">
      <c r="A29337">
        <v>524</v>
      </c>
      <c r="B29337">
        <v>523</v>
      </c>
      <c r="C29337">
        <f>ANALOG05[[#This Row],[Column1]]-ANALOG05[[#This Row],[Column2]]</f>
        <v>1</v>
      </c>
      <c r="D29337">
        <f t="shared" si="2290"/>
        <v>3</v>
      </c>
      <c r="E29337">
        <f t="shared" si="2291"/>
        <v>1.76</v>
      </c>
      <c r="F29337" s="1">
        <f t="shared" si="2292"/>
        <v>0</v>
      </c>
      <c r="G29337" s="1">
        <f>ANALOG05[[#This Row],[Max25]]-ANALOG05[[#This Row],[Min25]]</f>
        <v>3</v>
      </c>
      <c r="H29337" s="1">
        <f t="shared" si="2293"/>
        <v>3</v>
      </c>
      <c r="I29337" s="1">
        <f t="shared" si="2294"/>
        <v>2.6153846153846154</v>
      </c>
    </row>
    <row r="29338" spans="1:9" x14ac:dyDescent="0.3">
      <c r="A29338">
        <v>524</v>
      </c>
      <c r="B29338">
        <v>522</v>
      </c>
      <c r="C29338">
        <f>ANALOG05[[#This Row],[Column1]]-ANALOG05[[#This Row],[Column2]]</f>
        <v>2</v>
      </c>
      <c r="D29338">
        <f t="shared" si="2290"/>
        <v>3</v>
      </c>
      <c r="E29338">
        <f t="shared" si="2291"/>
        <v>1.84</v>
      </c>
      <c r="F29338" s="1">
        <f t="shared" si="2292"/>
        <v>0</v>
      </c>
      <c r="G29338" s="1">
        <f>ANALOG05[[#This Row],[Max25]]-ANALOG05[[#This Row],[Min25]]</f>
        <v>3</v>
      </c>
      <c r="H29338" s="1">
        <f t="shared" si="2293"/>
        <v>3</v>
      </c>
      <c r="I29338" s="1">
        <f t="shared" si="2294"/>
        <v>2.5769230769230771</v>
      </c>
    </row>
    <row r="29339" spans="1:9" x14ac:dyDescent="0.3">
      <c r="A29339">
        <v>524</v>
      </c>
      <c r="B29339">
        <v>523</v>
      </c>
      <c r="C29339">
        <f>ANALOG05[[#This Row],[Column1]]-ANALOG05[[#This Row],[Column2]]</f>
        <v>1</v>
      </c>
      <c r="D29339">
        <f t="shared" si="2290"/>
        <v>3</v>
      </c>
      <c r="E29339">
        <f t="shared" si="2291"/>
        <v>1.84</v>
      </c>
      <c r="F29339" s="1">
        <f t="shared" si="2292"/>
        <v>0</v>
      </c>
      <c r="G29339" s="1">
        <f>ANALOG05[[#This Row],[Max25]]-ANALOG05[[#This Row],[Min25]]</f>
        <v>3</v>
      </c>
      <c r="H29339" s="1">
        <f t="shared" si="2293"/>
        <v>3</v>
      </c>
      <c r="I29339" s="1">
        <f t="shared" si="2294"/>
        <v>2.5384615384615383</v>
      </c>
    </row>
    <row r="29340" spans="1:9" x14ac:dyDescent="0.3">
      <c r="A29340">
        <v>524</v>
      </c>
      <c r="B29340">
        <v>523</v>
      </c>
      <c r="C29340">
        <f>ANALOG05[[#This Row],[Column1]]-ANALOG05[[#This Row],[Column2]]</f>
        <v>1</v>
      </c>
      <c r="D29340">
        <f t="shared" si="2290"/>
        <v>3</v>
      </c>
      <c r="E29340">
        <f t="shared" si="2291"/>
        <v>1.88</v>
      </c>
      <c r="F29340" s="1">
        <f t="shared" si="2292"/>
        <v>0</v>
      </c>
      <c r="G29340" s="1">
        <f>ANALOG05[[#This Row],[Max25]]-ANALOG05[[#This Row],[Min25]]</f>
        <v>3</v>
      </c>
      <c r="H29340" s="1">
        <f t="shared" si="2293"/>
        <v>3</v>
      </c>
      <c r="I29340" s="1">
        <f t="shared" si="2294"/>
        <v>2.5</v>
      </c>
    </row>
    <row r="29341" spans="1:9" x14ac:dyDescent="0.3">
      <c r="A29341">
        <v>525</v>
      </c>
      <c r="B29341">
        <v>523</v>
      </c>
      <c r="C29341">
        <f>ANALOG05[[#This Row],[Column1]]-ANALOG05[[#This Row],[Column2]]</f>
        <v>2</v>
      </c>
      <c r="D29341">
        <f t="shared" si="2290"/>
        <v>3</v>
      </c>
      <c r="E29341">
        <f t="shared" si="2291"/>
        <v>1.88</v>
      </c>
      <c r="F29341" s="1">
        <f t="shared" si="2292"/>
        <v>0</v>
      </c>
      <c r="G29341" s="1">
        <f>ANALOG05[[#This Row],[Max25]]-ANALOG05[[#This Row],[Min25]]</f>
        <v>3</v>
      </c>
      <c r="H29341" s="1">
        <f t="shared" si="2293"/>
        <v>3</v>
      </c>
      <c r="I29341" s="1">
        <f t="shared" si="2294"/>
        <v>2.4615384615384617</v>
      </c>
    </row>
    <row r="29342" spans="1:9" x14ac:dyDescent="0.3">
      <c r="A29342">
        <v>524</v>
      </c>
      <c r="B29342">
        <v>522</v>
      </c>
      <c r="C29342">
        <f>ANALOG05[[#This Row],[Column1]]-ANALOG05[[#This Row],[Column2]]</f>
        <v>2</v>
      </c>
      <c r="D29342">
        <f t="shared" si="2290"/>
        <v>3</v>
      </c>
      <c r="E29342">
        <f t="shared" si="2291"/>
        <v>1.88</v>
      </c>
      <c r="F29342" s="1">
        <f t="shared" si="2292"/>
        <v>0</v>
      </c>
      <c r="G29342" s="1">
        <f>ANALOG05[[#This Row],[Max25]]-ANALOG05[[#This Row],[Min25]]</f>
        <v>3</v>
      </c>
      <c r="H29342" s="1">
        <f t="shared" si="2293"/>
        <v>3</v>
      </c>
      <c r="I29342" s="1">
        <f t="shared" si="2294"/>
        <v>2.4230769230769229</v>
      </c>
    </row>
    <row r="29343" spans="1:9" x14ac:dyDescent="0.3">
      <c r="A29343">
        <v>525</v>
      </c>
      <c r="B29343">
        <v>522</v>
      </c>
      <c r="C29343">
        <f>ANALOG05[[#This Row],[Column1]]-ANALOG05[[#This Row],[Column2]]</f>
        <v>3</v>
      </c>
      <c r="D29343">
        <f t="shared" si="2290"/>
        <v>3</v>
      </c>
      <c r="E29343">
        <f t="shared" si="2291"/>
        <v>1.84</v>
      </c>
      <c r="F29343" s="1">
        <f t="shared" si="2292"/>
        <v>0</v>
      </c>
      <c r="G29343" s="1">
        <f>ANALOG05[[#This Row],[Max25]]-ANALOG05[[#This Row],[Min25]]</f>
        <v>3</v>
      </c>
      <c r="H29343" s="1">
        <f t="shared" si="2293"/>
        <v>3</v>
      </c>
      <c r="I29343" s="1">
        <f t="shared" si="2294"/>
        <v>2.3846153846153846</v>
      </c>
    </row>
    <row r="29344" spans="1:9" x14ac:dyDescent="0.3">
      <c r="A29344">
        <v>525</v>
      </c>
      <c r="B29344">
        <v>522</v>
      </c>
      <c r="C29344">
        <f>ANALOG05[[#This Row],[Column1]]-ANALOG05[[#This Row],[Column2]]</f>
        <v>3</v>
      </c>
      <c r="D29344">
        <f t="shared" si="2290"/>
        <v>3</v>
      </c>
      <c r="E29344">
        <f t="shared" si="2291"/>
        <v>1.76</v>
      </c>
      <c r="F29344" s="1">
        <f t="shared" si="2292"/>
        <v>0</v>
      </c>
      <c r="G29344" s="1">
        <f>ANALOG05[[#This Row],[Max25]]-ANALOG05[[#This Row],[Min25]]</f>
        <v>3</v>
      </c>
      <c r="H29344" s="1">
        <f t="shared" si="2293"/>
        <v>3</v>
      </c>
      <c r="I29344" s="1">
        <f t="shared" si="2294"/>
        <v>2.3461538461538463</v>
      </c>
    </row>
    <row r="29345" spans="1:9" x14ac:dyDescent="0.3">
      <c r="A29345">
        <v>525</v>
      </c>
      <c r="B29345">
        <v>522</v>
      </c>
      <c r="C29345">
        <f>ANALOG05[[#This Row],[Column1]]-ANALOG05[[#This Row],[Column2]]</f>
        <v>3</v>
      </c>
      <c r="D29345">
        <f t="shared" si="2290"/>
        <v>3</v>
      </c>
      <c r="E29345">
        <f t="shared" si="2291"/>
        <v>1.72</v>
      </c>
      <c r="F29345" s="1">
        <f t="shared" si="2292"/>
        <v>0</v>
      </c>
      <c r="G29345" s="1">
        <f>ANALOG05[[#This Row],[Max25]]-ANALOG05[[#This Row],[Min25]]</f>
        <v>3</v>
      </c>
      <c r="H29345" s="1">
        <f t="shared" si="2293"/>
        <v>3</v>
      </c>
      <c r="I29345" s="1">
        <f t="shared" si="2294"/>
        <v>2.3076923076923075</v>
      </c>
    </row>
    <row r="29346" spans="1:9" x14ac:dyDescent="0.3">
      <c r="A29346">
        <v>525</v>
      </c>
      <c r="B29346">
        <v>522</v>
      </c>
      <c r="C29346">
        <f>ANALOG05[[#This Row],[Column1]]-ANALOG05[[#This Row],[Column2]]</f>
        <v>3</v>
      </c>
      <c r="D29346">
        <f t="shared" si="2290"/>
        <v>3</v>
      </c>
      <c r="E29346">
        <f t="shared" si="2291"/>
        <v>1.68</v>
      </c>
      <c r="F29346" s="1">
        <f t="shared" si="2292"/>
        <v>0</v>
      </c>
      <c r="G29346" s="1">
        <f>ANALOG05[[#This Row],[Max25]]-ANALOG05[[#This Row],[Min25]]</f>
        <v>3</v>
      </c>
      <c r="H29346" s="1">
        <f t="shared" si="2293"/>
        <v>3</v>
      </c>
      <c r="I29346" s="1">
        <f t="shared" si="2294"/>
        <v>2.2692307692307692</v>
      </c>
    </row>
    <row r="29347" spans="1:9" x14ac:dyDescent="0.3">
      <c r="A29347">
        <v>524</v>
      </c>
      <c r="B29347">
        <v>522</v>
      </c>
      <c r="C29347">
        <f>ANALOG05[[#This Row],[Column1]]-ANALOG05[[#This Row],[Column2]]</f>
        <v>2</v>
      </c>
      <c r="D29347">
        <f t="shared" si="2290"/>
        <v>3</v>
      </c>
      <c r="E29347">
        <f t="shared" si="2291"/>
        <v>1.64</v>
      </c>
      <c r="F29347" s="1">
        <f t="shared" si="2292"/>
        <v>0</v>
      </c>
      <c r="G29347" s="1">
        <f>ANALOG05[[#This Row],[Max25]]-ANALOG05[[#This Row],[Min25]]</f>
        <v>3</v>
      </c>
      <c r="H29347" s="1">
        <f t="shared" si="2293"/>
        <v>3</v>
      </c>
      <c r="I29347" s="1">
        <f t="shared" si="2294"/>
        <v>2.2692307692307692</v>
      </c>
    </row>
    <row r="29348" spans="1:9" x14ac:dyDescent="0.3">
      <c r="A29348">
        <v>524</v>
      </c>
      <c r="B29348">
        <v>523</v>
      </c>
      <c r="C29348">
        <f>ANALOG05[[#This Row],[Column1]]-ANALOG05[[#This Row],[Column2]]</f>
        <v>1</v>
      </c>
      <c r="D29348">
        <f t="shared" si="2290"/>
        <v>3</v>
      </c>
      <c r="E29348">
        <f t="shared" si="2291"/>
        <v>1.6</v>
      </c>
      <c r="F29348" s="1">
        <f t="shared" si="2292"/>
        <v>0</v>
      </c>
      <c r="G29348" s="1">
        <f>ANALOG05[[#This Row],[Max25]]-ANALOG05[[#This Row],[Min25]]</f>
        <v>3</v>
      </c>
      <c r="H29348" s="1">
        <f t="shared" si="2293"/>
        <v>3</v>
      </c>
      <c r="I29348" s="1">
        <f t="shared" si="2294"/>
        <v>2.2692307692307692</v>
      </c>
    </row>
    <row r="29349" spans="1:9" x14ac:dyDescent="0.3">
      <c r="A29349">
        <v>524</v>
      </c>
      <c r="B29349">
        <v>522</v>
      </c>
      <c r="C29349">
        <f>ANALOG05[[#This Row],[Column1]]-ANALOG05[[#This Row],[Column2]]</f>
        <v>2</v>
      </c>
      <c r="D29349">
        <f t="shared" si="2290"/>
        <v>3</v>
      </c>
      <c r="E29349">
        <f t="shared" si="2291"/>
        <v>1.64</v>
      </c>
      <c r="F29349" s="1">
        <f t="shared" si="2292"/>
        <v>0</v>
      </c>
      <c r="G29349" s="1">
        <f>ANALOG05[[#This Row],[Max25]]-ANALOG05[[#This Row],[Min25]]</f>
        <v>3</v>
      </c>
      <c r="H29349" s="1">
        <f t="shared" si="2293"/>
        <v>3</v>
      </c>
      <c r="I29349" s="1">
        <f t="shared" si="2294"/>
        <v>2.2692307692307692</v>
      </c>
    </row>
    <row r="29350" spans="1:9" x14ac:dyDescent="0.3">
      <c r="A29350">
        <v>524</v>
      </c>
      <c r="B29350">
        <v>522</v>
      </c>
      <c r="C29350">
        <f>ANALOG05[[#This Row],[Column1]]-ANALOG05[[#This Row],[Column2]]</f>
        <v>2</v>
      </c>
      <c r="D29350">
        <f t="shared" si="2290"/>
        <v>3</v>
      </c>
      <c r="E29350">
        <f t="shared" si="2291"/>
        <v>1.64</v>
      </c>
      <c r="F29350" s="1">
        <f t="shared" si="2292"/>
        <v>0</v>
      </c>
      <c r="G29350" s="1">
        <f>ANALOG05[[#This Row],[Max25]]-ANALOG05[[#This Row],[Min25]]</f>
        <v>3</v>
      </c>
      <c r="H29350" s="1">
        <f t="shared" si="2293"/>
        <v>3</v>
      </c>
      <c r="I29350" s="1">
        <f t="shared" si="2294"/>
        <v>2.2692307692307692</v>
      </c>
    </row>
    <row r="29351" spans="1:9" x14ac:dyDescent="0.3">
      <c r="A29351">
        <v>524</v>
      </c>
      <c r="B29351">
        <v>523</v>
      </c>
      <c r="C29351">
        <f>ANALOG05[[#This Row],[Column1]]-ANALOG05[[#This Row],[Column2]]</f>
        <v>1</v>
      </c>
      <c r="D29351">
        <f t="shared" si="2290"/>
        <v>3</v>
      </c>
      <c r="E29351">
        <f t="shared" si="2291"/>
        <v>1.6</v>
      </c>
      <c r="F29351" s="1">
        <f t="shared" si="2292"/>
        <v>0</v>
      </c>
      <c r="G29351" s="1">
        <f>ANALOG05[[#This Row],[Max25]]-ANALOG05[[#This Row],[Min25]]</f>
        <v>3</v>
      </c>
      <c r="H29351" s="1">
        <f t="shared" si="2293"/>
        <v>3</v>
      </c>
      <c r="I29351" s="1">
        <f t="shared" si="2294"/>
        <v>2.2692307692307692</v>
      </c>
    </row>
    <row r="29352" spans="1:9" x14ac:dyDescent="0.3">
      <c r="A29352">
        <v>523</v>
      </c>
      <c r="B29352">
        <v>523</v>
      </c>
      <c r="C29352">
        <f>ANALOG05[[#This Row],[Column1]]-ANALOG05[[#This Row],[Column2]]</f>
        <v>0</v>
      </c>
      <c r="D29352">
        <f t="shared" si="2290"/>
        <v>3</v>
      </c>
      <c r="E29352">
        <f t="shared" si="2291"/>
        <v>1.64</v>
      </c>
      <c r="F29352" s="1">
        <f t="shared" si="2292"/>
        <v>0</v>
      </c>
      <c r="G29352" s="1">
        <f>ANALOG05[[#This Row],[Max25]]-ANALOG05[[#This Row],[Min25]]</f>
        <v>3</v>
      </c>
      <c r="H29352" s="1">
        <f t="shared" si="2293"/>
        <v>3</v>
      </c>
      <c r="I29352" s="1">
        <f t="shared" si="2294"/>
        <v>2.2692307692307692</v>
      </c>
    </row>
    <row r="29353" spans="1:9" x14ac:dyDescent="0.3">
      <c r="A29353">
        <v>524</v>
      </c>
      <c r="B29353">
        <v>522</v>
      </c>
      <c r="C29353">
        <f>ANALOG05[[#This Row],[Column1]]-ANALOG05[[#This Row],[Column2]]</f>
        <v>2</v>
      </c>
      <c r="D29353">
        <f t="shared" si="2290"/>
        <v>3</v>
      </c>
      <c r="E29353">
        <f t="shared" si="2291"/>
        <v>1.76</v>
      </c>
      <c r="F29353" s="1">
        <f t="shared" si="2292"/>
        <v>1</v>
      </c>
      <c r="G29353" s="1">
        <f>ANALOG05[[#This Row],[Max25]]-ANALOG05[[#This Row],[Min25]]</f>
        <v>2</v>
      </c>
      <c r="H29353" s="1">
        <f t="shared" si="2293"/>
        <v>3</v>
      </c>
      <c r="I29353" s="1">
        <f t="shared" si="2294"/>
        <v>2.2692307692307692</v>
      </c>
    </row>
    <row r="29354" spans="1:9" x14ac:dyDescent="0.3">
      <c r="A29354">
        <v>524</v>
      </c>
      <c r="B29354">
        <v>523</v>
      </c>
      <c r="C29354">
        <f>ANALOG05[[#This Row],[Column1]]-ANALOG05[[#This Row],[Column2]]</f>
        <v>1</v>
      </c>
      <c r="D29354">
        <f t="shared" si="2290"/>
        <v>3</v>
      </c>
      <c r="E29354">
        <f t="shared" si="2291"/>
        <v>1.72</v>
      </c>
      <c r="F29354" s="1">
        <f t="shared" si="2292"/>
        <v>1</v>
      </c>
      <c r="G29354" s="1">
        <f>ANALOG05[[#This Row],[Max25]]-ANALOG05[[#This Row],[Min25]]</f>
        <v>2</v>
      </c>
      <c r="H29354" s="1">
        <f t="shared" si="2293"/>
        <v>3</v>
      </c>
      <c r="I29354" s="1">
        <f t="shared" si="2294"/>
        <v>2.3076923076923075</v>
      </c>
    </row>
    <row r="29355" spans="1:9" x14ac:dyDescent="0.3">
      <c r="A29355">
        <v>524</v>
      </c>
      <c r="B29355">
        <v>522</v>
      </c>
      <c r="C29355">
        <f>ANALOG05[[#This Row],[Column1]]-ANALOG05[[#This Row],[Column2]]</f>
        <v>2</v>
      </c>
      <c r="D29355">
        <f t="shared" si="2290"/>
        <v>3</v>
      </c>
      <c r="E29355">
        <f t="shared" si="2291"/>
        <v>1.72</v>
      </c>
      <c r="F29355" s="1">
        <f t="shared" si="2292"/>
        <v>1</v>
      </c>
      <c r="G29355" s="1">
        <f>ANALOG05[[#This Row],[Max25]]-ANALOG05[[#This Row],[Min25]]</f>
        <v>2</v>
      </c>
      <c r="H29355" s="1">
        <f t="shared" si="2293"/>
        <v>3</v>
      </c>
      <c r="I29355" s="1">
        <f t="shared" si="2294"/>
        <v>2.3461538461538463</v>
      </c>
    </row>
    <row r="29356" spans="1:9" x14ac:dyDescent="0.3">
      <c r="A29356">
        <v>524</v>
      </c>
      <c r="B29356">
        <v>523</v>
      </c>
      <c r="C29356">
        <f>ANALOG05[[#This Row],[Column1]]-ANALOG05[[#This Row],[Column2]]</f>
        <v>1</v>
      </c>
      <c r="D29356">
        <f t="shared" si="2290"/>
        <v>3</v>
      </c>
      <c r="E29356">
        <f t="shared" si="2291"/>
        <v>1.72</v>
      </c>
      <c r="F29356" s="1">
        <f t="shared" si="2292"/>
        <v>1</v>
      </c>
      <c r="G29356" s="1">
        <f>ANALOG05[[#This Row],[Max25]]-ANALOG05[[#This Row],[Min25]]</f>
        <v>2</v>
      </c>
      <c r="H29356" s="1">
        <f t="shared" si="2293"/>
        <v>3</v>
      </c>
      <c r="I29356" s="1">
        <f t="shared" si="2294"/>
        <v>2.3846153846153846</v>
      </c>
    </row>
    <row r="29357" spans="1:9" x14ac:dyDescent="0.3">
      <c r="A29357">
        <v>525</v>
      </c>
      <c r="B29357">
        <v>523</v>
      </c>
      <c r="C29357">
        <f>ANALOG05[[#This Row],[Column1]]-ANALOG05[[#This Row],[Column2]]</f>
        <v>2</v>
      </c>
      <c r="D29357">
        <f t="shared" si="2290"/>
        <v>3</v>
      </c>
      <c r="E29357">
        <f t="shared" si="2291"/>
        <v>1.72</v>
      </c>
      <c r="F29357" s="1">
        <f t="shared" si="2292"/>
        <v>1</v>
      </c>
      <c r="G29357" s="1">
        <f>ANALOG05[[#This Row],[Max25]]-ANALOG05[[#This Row],[Min25]]</f>
        <v>2</v>
      </c>
      <c r="H29357" s="1">
        <f t="shared" si="2293"/>
        <v>3</v>
      </c>
      <c r="I29357" s="1">
        <f t="shared" si="2294"/>
        <v>2.4230769230769229</v>
      </c>
    </row>
    <row r="29358" spans="1:9" x14ac:dyDescent="0.3">
      <c r="A29358">
        <v>525</v>
      </c>
      <c r="B29358">
        <v>522</v>
      </c>
      <c r="C29358">
        <f>ANALOG05[[#This Row],[Column1]]-ANALOG05[[#This Row],[Column2]]</f>
        <v>3</v>
      </c>
      <c r="D29358">
        <f t="shared" si="2290"/>
        <v>3</v>
      </c>
      <c r="E29358">
        <f t="shared" si="2291"/>
        <v>1.68</v>
      </c>
      <c r="F29358" s="1">
        <f t="shared" si="2292"/>
        <v>1</v>
      </c>
      <c r="G29358" s="1">
        <f>ANALOG05[[#This Row],[Max25]]-ANALOG05[[#This Row],[Min25]]</f>
        <v>2</v>
      </c>
      <c r="H29358" s="1">
        <f t="shared" si="2293"/>
        <v>3</v>
      </c>
      <c r="I29358" s="1">
        <f t="shared" si="2294"/>
        <v>2.4615384615384617</v>
      </c>
    </row>
    <row r="29359" spans="1:9" x14ac:dyDescent="0.3">
      <c r="A29359">
        <v>524</v>
      </c>
      <c r="B29359">
        <v>523</v>
      </c>
      <c r="C29359">
        <f>ANALOG05[[#This Row],[Column1]]-ANALOG05[[#This Row],[Column2]]</f>
        <v>1</v>
      </c>
      <c r="D29359">
        <f t="shared" si="2290"/>
        <v>3</v>
      </c>
      <c r="E29359">
        <f t="shared" si="2291"/>
        <v>1.6</v>
      </c>
      <c r="F29359" s="1">
        <f t="shared" si="2292"/>
        <v>1</v>
      </c>
      <c r="G29359" s="1">
        <f>ANALOG05[[#This Row],[Max25]]-ANALOG05[[#This Row],[Min25]]</f>
        <v>2</v>
      </c>
      <c r="H29359" s="1">
        <f t="shared" si="2293"/>
        <v>3</v>
      </c>
      <c r="I29359" s="1">
        <f t="shared" si="2294"/>
        <v>2.5</v>
      </c>
    </row>
    <row r="29360" spans="1:9" x14ac:dyDescent="0.3">
      <c r="A29360">
        <v>525</v>
      </c>
      <c r="B29360">
        <v>523</v>
      </c>
      <c r="C29360">
        <f>ANALOG05[[#This Row],[Column1]]-ANALOG05[[#This Row],[Column2]]</f>
        <v>2</v>
      </c>
      <c r="D29360">
        <f t="shared" si="2290"/>
        <v>3</v>
      </c>
      <c r="E29360">
        <f t="shared" si="2291"/>
        <v>1.6</v>
      </c>
      <c r="F29360" s="1">
        <f t="shared" si="2292"/>
        <v>1</v>
      </c>
      <c r="G29360" s="1">
        <f>ANALOG05[[#This Row],[Max25]]-ANALOG05[[#This Row],[Min25]]</f>
        <v>2</v>
      </c>
      <c r="H29360" s="1">
        <f t="shared" si="2293"/>
        <v>3</v>
      </c>
      <c r="I29360" s="1">
        <f t="shared" si="2294"/>
        <v>2.5384615384615383</v>
      </c>
    </row>
    <row r="29361" spans="1:9" x14ac:dyDescent="0.3">
      <c r="A29361">
        <v>524</v>
      </c>
      <c r="B29361">
        <v>523</v>
      </c>
      <c r="C29361">
        <f>ANALOG05[[#This Row],[Column1]]-ANALOG05[[#This Row],[Column2]]</f>
        <v>1</v>
      </c>
      <c r="D29361">
        <f t="shared" si="2290"/>
        <v>3</v>
      </c>
      <c r="E29361">
        <f t="shared" si="2291"/>
        <v>1.6</v>
      </c>
      <c r="F29361" s="1">
        <f t="shared" si="2292"/>
        <v>1</v>
      </c>
      <c r="G29361" s="1">
        <f>ANALOG05[[#This Row],[Max25]]-ANALOG05[[#This Row],[Min25]]</f>
        <v>2</v>
      </c>
      <c r="H29361" s="1">
        <f t="shared" si="2293"/>
        <v>3</v>
      </c>
      <c r="I29361" s="1">
        <f t="shared" si="2294"/>
        <v>2.5769230769230771</v>
      </c>
    </row>
    <row r="29362" spans="1:9" x14ac:dyDescent="0.3">
      <c r="A29362">
        <v>525</v>
      </c>
      <c r="B29362">
        <v>522</v>
      </c>
      <c r="C29362">
        <f>ANALOG05[[#This Row],[Column1]]-ANALOG05[[#This Row],[Column2]]</f>
        <v>3</v>
      </c>
      <c r="D29362">
        <f t="shared" si="2290"/>
        <v>3</v>
      </c>
      <c r="E29362">
        <f t="shared" si="2291"/>
        <v>1.64</v>
      </c>
      <c r="F29362" s="1">
        <f t="shared" si="2292"/>
        <v>1</v>
      </c>
      <c r="G29362" s="1">
        <f>ANALOG05[[#This Row],[Max25]]-ANALOG05[[#This Row],[Min25]]</f>
        <v>2</v>
      </c>
      <c r="H29362" s="1">
        <f t="shared" si="2293"/>
        <v>3</v>
      </c>
      <c r="I29362" s="1">
        <f t="shared" si="2294"/>
        <v>2.6153846153846154</v>
      </c>
    </row>
    <row r="29363" spans="1:9" x14ac:dyDescent="0.3">
      <c r="A29363">
        <v>525</v>
      </c>
      <c r="B29363">
        <v>523</v>
      </c>
      <c r="C29363">
        <f>ANALOG05[[#This Row],[Column1]]-ANALOG05[[#This Row],[Column2]]</f>
        <v>2</v>
      </c>
      <c r="D29363">
        <f t="shared" si="2290"/>
        <v>3</v>
      </c>
      <c r="E29363">
        <f t="shared" si="2291"/>
        <v>1.56</v>
      </c>
      <c r="F29363" s="1">
        <f t="shared" si="2292"/>
        <v>1</v>
      </c>
      <c r="G29363" s="1">
        <f>ANALOG05[[#This Row],[Max25]]-ANALOG05[[#This Row],[Min25]]</f>
        <v>2</v>
      </c>
      <c r="H29363" s="1">
        <f t="shared" si="2293"/>
        <v>3</v>
      </c>
      <c r="I29363" s="1">
        <f t="shared" si="2294"/>
        <v>2.6538461538461537</v>
      </c>
    </row>
    <row r="29364" spans="1:9" x14ac:dyDescent="0.3">
      <c r="A29364">
        <v>524</v>
      </c>
      <c r="B29364">
        <v>522</v>
      </c>
      <c r="C29364">
        <f>ANALOG05[[#This Row],[Column1]]-ANALOG05[[#This Row],[Column2]]</f>
        <v>2</v>
      </c>
      <c r="D29364">
        <f t="shared" si="2290"/>
        <v>3</v>
      </c>
      <c r="E29364">
        <f t="shared" si="2291"/>
        <v>1.52</v>
      </c>
      <c r="F29364" s="1">
        <f t="shared" si="2292"/>
        <v>1</v>
      </c>
      <c r="G29364" s="1">
        <f>ANALOG05[[#This Row],[Max25]]-ANALOG05[[#This Row],[Min25]]</f>
        <v>2</v>
      </c>
      <c r="H29364" s="1">
        <f t="shared" si="2293"/>
        <v>3</v>
      </c>
      <c r="I29364" s="1">
        <f t="shared" si="2294"/>
        <v>2.6923076923076925</v>
      </c>
    </row>
    <row r="29365" spans="1:9" x14ac:dyDescent="0.3">
      <c r="A29365">
        <v>524</v>
      </c>
      <c r="B29365">
        <v>523</v>
      </c>
      <c r="C29365">
        <f>ANALOG05[[#This Row],[Column1]]-ANALOG05[[#This Row],[Column2]]</f>
        <v>1</v>
      </c>
      <c r="D29365">
        <f t="shared" si="2290"/>
        <v>3</v>
      </c>
      <c r="E29365">
        <f t="shared" si="2291"/>
        <v>1.52</v>
      </c>
      <c r="F29365" s="1">
        <f t="shared" si="2292"/>
        <v>1</v>
      </c>
      <c r="G29365" s="1">
        <f>ANALOG05[[#This Row],[Max25]]-ANALOG05[[#This Row],[Min25]]</f>
        <v>2</v>
      </c>
      <c r="H29365" s="1">
        <f t="shared" si="2293"/>
        <v>3</v>
      </c>
      <c r="I29365" s="1">
        <f t="shared" si="2294"/>
        <v>2.7307692307692308</v>
      </c>
    </row>
    <row r="29366" spans="1:9" x14ac:dyDescent="0.3">
      <c r="A29366">
        <v>524</v>
      </c>
      <c r="B29366">
        <v>522</v>
      </c>
      <c r="C29366">
        <f>ANALOG05[[#This Row],[Column1]]-ANALOG05[[#This Row],[Column2]]</f>
        <v>2</v>
      </c>
      <c r="D29366">
        <f t="shared" si="2290"/>
        <v>3</v>
      </c>
      <c r="E29366">
        <f t="shared" si="2291"/>
        <v>1.52</v>
      </c>
      <c r="F29366" s="1">
        <f t="shared" si="2292"/>
        <v>1</v>
      </c>
      <c r="G29366" s="1">
        <f>ANALOG05[[#This Row],[Max25]]-ANALOG05[[#This Row],[Min25]]</f>
        <v>2</v>
      </c>
      <c r="H29366" s="1">
        <f t="shared" si="2293"/>
        <v>3</v>
      </c>
      <c r="I29366" s="1">
        <f t="shared" si="2294"/>
        <v>2.7692307692307692</v>
      </c>
    </row>
    <row r="29367" spans="1:9" x14ac:dyDescent="0.3">
      <c r="A29367">
        <v>524</v>
      </c>
      <c r="B29367">
        <v>523</v>
      </c>
      <c r="C29367">
        <f>ANALOG05[[#This Row],[Column1]]-ANALOG05[[#This Row],[Column2]]</f>
        <v>1</v>
      </c>
      <c r="D29367">
        <f t="shared" si="2290"/>
        <v>3</v>
      </c>
      <c r="E29367">
        <f t="shared" si="2291"/>
        <v>1.48</v>
      </c>
      <c r="F29367" s="1">
        <f t="shared" si="2292"/>
        <v>1</v>
      </c>
      <c r="G29367" s="1">
        <f>ANALOG05[[#This Row],[Max25]]-ANALOG05[[#This Row],[Min25]]</f>
        <v>2</v>
      </c>
      <c r="H29367" s="1">
        <f t="shared" si="2293"/>
        <v>3</v>
      </c>
      <c r="I29367" s="1">
        <f t="shared" si="2294"/>
        <v>2.8076923076923075</v>
      </c>
    </row>
    <row r="29368" spans="1:9" x14ac:dyDescent="0.3">
      <c r="A29368">
        <v>524</v>
      </c>
      <c r="B29368">
        <v>523</v>
      </c>
      <c r="C29368">
        <f>ANALOG05[[#This Row],[Column1]]-ANALOG05[[#This Row],[Column2]]</f>
        <v>1</v>
      </c>
      <c r="D29368">
        <f t="shared" si="2290"/>
        <v>3</v>
      </c>
      <c r="E29368">
        <f t="shared" si="2291"/>
        <v>1.48</v>
      </c>
      <c r="F29368" s="1">
        <f t="shared" si="2292"/>
        <v>1</v>
      </c>
      <c r="G29368" s="1">
        <f>ANALOG05[[#This Row],[Max25]]-ANALOG05[[#This Row],[Min25]]</f>
        <v>2</v>
      </c>
      <c r="H29368" s="1">
        <f t="shared" si="2293"/>
        <v>3</v>
      </c>
      <c r="I29368" s="1">
        <f t="shared" si="2294"/>
        <v>2.8461538461538463</v>
      </c>
    </row>
    <row r="29369" spans="1:9" x14ac:dyDescent="0.3">
      <c r="A29369">
        <v>524</v>
      </c>
      <c r="B29369">
        <v>522</v>
      </c>
      <c r="C29369">
        <f>ANALOG05[[#This Row],[Column1]]-ANALOG05[[#This Row],[Column2]]</f>
        <v>2</v>
      </c>
      <c r="D29369">
        <f t="shared" si="2290"/>
        <v>3</v>
      </c>
      <c r="E29369">
        <f t="shared" si="2291"/>
        <v>1.48</v>
      </c>
      <c r="F29369" s="1">
        <f t="shared" si="2292"/>
        <v>1</v>
      </c>
      <c r="G29369" s="1">
        <f>ANALOG05[[#This Row],[Max25]]-ANALOG05[[#This Row],[Min25]]</f>
        <v>2</v>
      </c>
      <c r="H29369" s="1">
        <f t="shared" si="2293"/>
        <v>3</v>
      </c>
      <c r="I29369" s="1">
        <f t="shared" si="2294"/>
        <v>2.8846153846153846</v>
      </c>
    </row>
    <row r="29370" spans="1:9" x14ac:dyDescent="0.3">
      <c r="A29370">
        <v>524</v>
      </c>
      <c r="B29370">
        <v>522</v>
      </c>
      <c r="C29370">
        <f>ANALOG05[[#This Row],[Column1]]-ANALOG05[[#This Row],[Column2]]</f>
        <v>2</v>
      </c>
      <c r="D29370">
        <f t="shared" si="2290"/>
        <v>3</v>
      </c>
      <c r="E29370">
        <f t="shared" si="2291"/>
        <v>1.48</v>
      </c>
      <c r="F29370" s="1">
        <f t="shared" si="2292"/>
        <v>1</v>
      </c>
      <c r="G29370" s="1">
        <f>ANALOG05[[#This Row],[Max25]]-ANALOG05[[#This Row],[Min25]]</f>
        <v>2</v>
      </c>
      <c r="H29370" s="1">
        <f t="shared" si="2293"/>
        <v>3</v>
      </c>
      <c r="I29370" s="1">
        <f t="shared" si="2294"/>
        <v>2.9230769230769229</v>
      </c>
    </row>
    <row r="29371" spans="1:9" x14ac:dyDescent="0.3">
      <c r="A29371">
        <v>525</v>
      </c>
      <c r="B29371">
        <v>523</v>
      </c>
      <c r="C29371">
        <f>ANALOG05[[#This Row],[Column1]]-ANALOG05[[#This Row],[Column2]]</f>
        <v>2</v>
      </c>
      <c r="D29371">
        <f t="shared" si="2290"/>
        <v>3</v>
      </c>
      <c r="E29371">
        <f t="shared" si="2291"/>
        <v>1.48</v>
      </c>
      <c r="F29371" s="1">
        <f t="shared" si="2292"/>
        <v>1</v>
      </c>
      <c r="G29371" s="1">
        <f>ANALOG05[[#This Row],[Max25]]-ANALOG05[[#This Row],[Min25]]</f>
        <v>2</v>
      </c>
      <c r="H29371" s="1">
        <f t="shared" si="2293"/>
        <v>3</v>
      </c>
      <c r="I29371" s="1">
        <f t="shared" si="2294"/>
        <v>2.9615384615384617</v>
      </c>
    </row>
    <row r="29372" spans="1:9" x14ac:dyDescent="0.3">
      <c r="A29372">
        <v>524</v>
      </c>
      <c r="B29372">
        <v>523</v>
      </c>
      <c r="C29372">
        <f>ANALOG05[[#This Row],[Column1]]-ANALOG05[[#This Row],[Column2]]</f>
        <v>1</v>
      </c>
      <c r="D29372">
        <f t="shared" si="2290"/>
        <v>3</v>
      </c>
      <c r="E29372">
        <f t="shared" si="2291"/>
        <v>1.4</v>
      </c>
      <c r="F29372" s="1">
        <f t="shared" si="2292"/>
        <v>0</v>
      </c>
      <c r="G29372" s="1">
        <f>ANALOG05[[#This Row],[Max25]]-ANALOG05[[#This Row],[Min25]]</f>
        <v>3</v>
      </c>
      <c r="H29372" s="1">
        <f t="shared" si="2293"/>
        <v>3</v>
      </c>
      <c r="I29372" s="1">
        <f t="shared" si="2294"/>
        <v>2.9615384615384617</v>
      </c>
    </row>
    <row r="29373" spans="1:9" x14ac:dyDescent="0.3">
      <c r="A29373">
        <v>525</v>
      </c>
      <c r="B29373">
        <v>523</v>
      </c>
      <c r="C29373">
        <f>ANALOG05[[#This Row],[Column1]]-ANALOG05[[#This Row],[Column2]]</f>
        <v>2</v>
      </c>
      <c r="D29373">
        <f t="shared" si="2290"/>
        <v>3</v>
      </c>
      <c r="E29373">
        <f t="shared" si="2291"/>
        <v>1.44</v>
      </c>
      <c r="F29373" s="1">
        <f t="shared" si="2292"/>
        <v>0</v>
      </c>
      <c r="G29373" s="1">
        <f>ANALOG05[[#This Row],[Max25]]-ANALOG05[[#This Row],[Min25]]</f>
        <v>3</v>
      </c>
      <c r="H29373" s="1">
        <f t="shared" si="2293"/>
        <v>3</v>
      </c>
      <c r="I29373" s="1">
        <f t="shared" si="2294"/>
        <v>2.9230769230769229</v>
      </c>
    </row>
    <row r="29374" spans="1:9" x14ac:dyDescent="0.3">
      <c r="A29374">
        <v>524</v>
      </c>
      <c r="B29374">
        <v>522</v>
      </c>
      <c r="C29374">
        <f>ANALOG05[[#This Row],[Column1]]-ANALOG05[[#This Row],[Column2]]</f>
        <v>2</v>
      </c>
      <c r="D29374">
        <f t="shared" si="2290"/>
        <v>3</v>
      </c>
      <c r="E29374">
        <f t="shared" si="2291"/>
        <v>1.4</v>
      </c>
      <c r="F29374" s="1">
        <f t="shared" si="2292"/>
        <v>0</v>
      </c>
      <c r="G29374" s="1">
        <f>ANALOG05[[#This Row],[Max25]]-ANALOG05[[#This Row],[Min25]]</f>
        <v>3</v>
      </c>
      <c r="H29374" s="1">
        <f t="shared" si="2293"/>
        <v>3</v>
      </c>
      <c r="I29374" s="1">
        <f t="shared" si="2294"/>
        <v>2.8846153846153846</v>
      </c>
    </row>
    <row r="29375" spans="1:9" x14ac:dyDescent="0.3">
      <c r="A29375">
        <v>524</v>
      </c>
      <c r="B29375">
        <v>523</v>
      </c>
      <c r="C29375">
        <f>ANALOG05[[#This Row],[Column1]]-ANALOG05[[#This Row],[Column2]]</f>
        <v>1</v>
      </c>
      <c r="D29375">
        <f t="shared" si="2290"/>
        <v>3</v>
      </c>
      <c r="E29375">
        <f t="shared" si="2291"/>
        <v>1.4</v>
      </c>
      <c r="F29375" s="1">
        <f t="shared" si="2292"/>
        <v>0</v>
      </c>
      <c r="G29375" s="1">
        <f>ANALOG05[[#This Row],[Max25]]-ANALOG05[[#This Row],[Min25]]</f>
        <v>3</v>
      </c>
      <c r="H29375" s="1">
        <f t="shared" si="2293"/>
        <v>3</v>
      </c>
      <c r="I29375" s="1">
        <f t="shared" si="2294"/>
        <v>2.8461538461538463</v>
      </c>
    </row>
    <row r="29376" spans="1:9" x14ac:dyDescent="0.3">
      <c r="A29376">
        <v>525</v>
      </c>
      <c r="B29376">
        <v>523</v>
      </c>
      <c r="C29376">
        <f>ANALOG05[[#This Row],[Column1]]-ANALOG05[[#This Row],[Column2]]</f>
        <v>2</v>
      </c>
      <c r="D29376">
        <f t="shared" si="2290"/>
        <v>3</v>
      </c>
      <c r="E29376">
        <f t="shared" si="2291"/>
        <v>1.48</v>
      </c>
      <c r="F29376" s="1">
        <f t="shared" si="2292"/>
        <v>0</v>
      </c>
      <c r="G29376" s="1">
        <f>ANALOG05[[#This Row],[Max25]]-ANALOG05[[#This Row],[Min25]]</f>
        <v>3</v>
      </c>
      <c r="H29376" s="1">
        <f t="shared" si="2293"/>
        <v>3</v>
      </c>
      <c r="I29376" s="1">
        <f t="shared" si="2294"/>
        <v>2.8076923076923075</v>
      </c>
    </row>
    <row r="29377" spans="1:9" x14ac:dyDescent="0.3">
      <c r="A29377">
        <v>525</v>
      </c>
      <c r="B29377">
        <v>522</v>
      </c>
      <c r="C29377">
        <f>ANALOG05[[#This Row],[Column1]]-ANALOG05[[#This Row],[Column2]]</f>
        <v>3</v>
      </c>
      <c r="D29377">
        <f t="shared" si="2290"/>
        <v>3</v>
      </c>
      <c r="E29377">
        <f t="shared" si="2291"/>
        <v>1.44</v>
      </c>
      <c r="F29377" s="1">
        <f t="shared" si="2292"/>
        <v>0</v>
      </c>
      <c r="G29377" s="1">
        <f>ANALOG05[[#This Row],[Max25]]-ANALOG05[[#This Row],[Min25]]</f>
        <v>3</v>
      </c>
      <c r="H29377" s="1">
        <f t="shared" si="2293"/>
        <v>3</v>
      </c>
      <c r="I29377" s="1">
        <f t="shared" si="2294"/>
        <v>2.7692307692307692</v>
      </c>
    </row>
    <row r="29378" spans="1:9" x14ac:dyDescent="0.3">
      <c r="A29378">
        <v>524</v>
      </c>
      <c r="B29378">
        <v>523</v>
      </c>
      <c r="C29378">
        <f>ANALOG05[[#This Row],[Column1]]-ANALOG05[[#This Row],[Column2]]</f>
        <v>1</v>
      </c>
      <c r="D29378">
        <f t="shared" ref="D29378:D29441" si="2295">MAX(C29378:C29401)</f>
        <v>3</v>
      </c>
      <c r="E29378">
        <f t="shared" ref="E29378:E29441" si="2296">AVERAGE(C29378:C29402)</f>
        <v>1.36</v>
      </c>
      <c r="F29378" s="1">
        <f t="shared" ref="F29378:F29441" si="2297">MIN(C29378:C29402)</f>
        <v>0</v>
      </c>
      <c r="G29378" s="1">
        <f>ANALOG05[[#This Row],[Max25]]-ANALOG05[[#This Row],[Min25]]</f>
        <v>3</v>
      </c>
      <c r="H29378" s="1">
        <f t="shared" ref="H29378:H29441" si="2298">AVERAGE(D29378:D29403)</f>
        <v>3</v>
      </c>
      <c r="I29378" s="1">
        <f t="shared" ref="I29378:I29441" si="2299">AVERAGE(G29378:G29403)</f>
        <v>2.7307692307692308</v>
      </c>
    </row>
    <row r="29379" spans="1:9" x14ac:dyDescent="0.3">
      <c r="A29379">
        <v>524</v>
      </c>
      <c r="B29379">
        <v>523</v>
      </c>
      <c r="C29379">
        <f>ANALOG05[[#This Row],[Column1]]-ANALOG05[[#This Row],[Column2]]</f>
        <v>1</v>
      </c>
      <c r="D29379">
        <f t="shared" si="2295"/>
        <v>3</v>
      </c>
      <c r="E29379">
        <f t="shared" si="2296"/>
        <v>1.36</v>
      </c>
      <c r="F29379" s="1">
        <f t="shared" si="2297"/>
        <v>0</v>
      </c>
      <c r="G29379" s="1">
        <f>ANALOG05[[#This Row],[Max25]]-ANALOG05[[#This Row],[Min25]]</f>
        <v>3</v>
      </c>
      <c r="H29379" s="1">
        <f t="shared" si="2298"/>
        <v>3</v>
      </c>
      <c r="I29379" s="1">
        <f t="shared" si="2299"/>
        <v>2.6923076923076925</v>
      </c>
    </row>
    <row r="29380" spans="1:9" x14ac:dyDescent="0.3">
      <c r="A29380">
        <v>524</v>
      </c>
      <c r="B29380">
        <v>522</v>
      </c>
      <c r="C29380">
        <f>ANALOG05[[#This Row],[Column1]]-ANALOG05[[#This Row],[Column2]]</f>
        <v>2</v>
      </c>
      <c r="D29380">
        <f t="shared" si="2295"/>
        <v>3</v>
      </c>
      <c r="E29380">
        <f t="shared" si="2296"/>
        <v>1.4</v>
      </c>
      <c r="F29380" s="1">
        <f t="shared" si="2297"/>
        <v>0</v>
      </c>
      <c r="G29380" s="1">
        <f>ANALOG05[[#This Row],[Max25]]-ANALOG05[[#This Row],[Min25]]</f>
        <v>3</v>
      </c>
      <c r="H29380" s="1">
        <f t="shared" si="2298"/>
        <v>3</v>
      </c>
      <c r="I29380" s="1">
        <f t="shared" si="2299"/>
        <v>2.6538461538461537</v>
      </c>
    </row>
    <row r="29381" spans="1:9" x14ac:dyDescent="0.3">
      <c r="A29381">
        <v>524</v>
      </c>
      <c r="B29381">
        <v>523</v>
      </c>
      <c r="C29381">
        <f>ANALOG05[[#This Row],[Column1]]-ANALOG05[[#This Row],[Column2]]</f>
        <v>1</v>
      </c>
      <c r="D29381">
        <f t="shared" si="2295"/>
        <v>3</v>
      </c>
      <c r="E29381">
        <f t="shared" si="2296"/>
        <v>1.4</v>
      </c>
      <c r="F29381" s="1">
        <f t="shared" si="2297"/>
        <v>0</v>
      </c>
      <c r="G29381" s="1">
        <f>ANALOG05[[#This Row],[Max25]]-ANALOG05[[#This Row],[Min25]]</f>
        <v>3</v>
      </c>
      <c r="H29381" s="1">
        <f t="shared" si="2298"/>
        <v>3</v>
      </c>
      <c r="I29381" s="1">
        <f t="shared" si="2299"/>
        <v>2.6153846153846154</v>
      </c>
    </row>
    <row r="29382" spans="1:9" x14ac:dyDescent="0.3">
      <c r="A29382">
        <v>524</v>
      </c>
      <c r="B29382">
        <v>523</v>
      </c>
      <c r="C29382">
        <f>ANALOG05[[#This Row],[Column1]]-ANALOG05[[#This Row],[Column2]]</f>
        <v>1</v>
      </c>
      <c r="D29382">
        <f t="shared" si="2295"/>
        <v>3</v>
      </c>
      <c r="E29382">
        <f t="shared" si="2296"/>
        <v>1.4</v>
      </c>
      <c r="F29382" s="1">
        <f t="shared" si="2297"/>
        <v>0</v>
      </c>
      <c r="G29382" s="1">
        <f>ANALOG05[[#This Row],[Max25]]-ANALOG05[[#This Row],[Min25]]</f>
        <v>3</v>
      </c>
      <c r="H29382" s="1">
        <f t="shared" si="2298"/>
        <v>3</v>
      </c>
      <c r="I29382" s="1">
        <f t="shared" si="2299"/>
        <v>2.5769230769230771</v>
      </c>
    </row>
    <row r="29383" spans="1:9" x14ac:dyDescent="0.3">
      <c r="A29383">
        <v>524</v>
      </c>
      <c r="B29383">
        <v>523</v>
      </c>
      <c r="C29383">
        <f>ANALOG05[[#This Row],[Column1]]-ANALOG05[[#This Row],[Column2]]</f>
        <v>1</v>
      </c>
      <c r="D29383">
        <f t="shared" si="2295"/>
        <v>3</v>
      </c>
      <c r="E29383">
        <f t="shared" si="2296"/>
        <v>1.44</v>
      </c>
      <c r="F29383" s="1">
        <f t="shared" si="2297"/>
        <v>0</v>
      </c>
      <c r="G29383" s="1">
        <f>ANALOG05[[#This Row],[Max25]]-ANALOG05[[#This Row],[Min25]]</f>
        <v>3</v>
      </c>
      <c r="H29383" s="1">
        <f t="shared" si="2298"/>
        <v>3</v>
      </c>
      <c r="I29383" s="1">
        <f t="shared" si="2299"/>
        <v>2.5384615384615383</v>
      </c>
    </row>
    <row r="29384" spans="1:9" x14ac:dyDescent="0.3">
      <c r="A29384">
        <v>524</v>
      </c>
      <c r="B29384">
        <v>523</v>
      </c>
      <c r="C29384">
        <f>ANALOG05[[#This Row],[Column1]]-ANALOG05[[#This Row],[Column2]]</f>
        <v>1</v>
      </c>
      <c r="D29384">
        <f t="shared" si="2295"/>
        <v>3</v>
      </c>
      <c r="E29384">
        <f t="shared" si="2296"/>
        <v>1.44</v>
      </c>
      <c r="F29384" s="1">
        <f t="shared" si="2297"/>
        <v>0</v>
      </c>
      <c r="G29384" s="1">
        <f>ANALOG05[[#This Row],[Max25]]-ANALOG05[[#This Row],[Min25]]</f>
        <v>3</v>
      </c>
      <c r="H29384" s="1">
        <f t="shared" si="2298"/>
        <v>3</v>
      </c>
      <c r="I29384" s="1">
        <f t="shared" si="2299"/>
        <v>2.5</v>
      </c>
    </row>
    <row r="29385" spans="1:9" x14ac:dyDescent="0.3">
      <c r="A29385">
        <v>524</v>
      </c>
      <c r="B29385">
        <v>522</v>
      </c>
      <c r="C29385">
        <f>ANALOG05[[#This Row],[Column1]]-ANALOG05[[#This Row],[Column2]]</f>
        <v>2</v>
      </c>
      <c r="D29385">
        <f t="shared" si="2295"/>
        <v>3</v>
      </c>
      <c r="E29385">
        <f t="shared" si="2296"/>
        <v>1.48</v>
      </c>
      <c r="F29385" s="1">
        <f t="shared" si="2297"/>
        <v>0</v>
      </c>
      <c r="G29385" s="1">
        <f>ANALOG05[[#This Row],[Max25]]-ANALOG05[[#This Row],[Min25]]</f>
        <v>3</v>
      </c>
      <c r="H29385" s="1">
        <f t="shared" si="2298"/>
        <v>3</v>
      </c>
      <c r="I29385" s="1">
        <f t="shared" si="2299"/>
        <v>2.4615384615384617</v>
      </c>
    </row>
    <row r="29386" spans="1:9" x14ac:dyDescent="0.3">
      <c r="A29386">
        <v>525</v>
      </c>
      <c r="B29386">
        <v>523</v>
      </c>
      <c r="C29386">
        <f>ANALOG05[[#This Row],[Column1]]-ANALOG05[[#This Row],[Column2]]</f>
        <v>2</v>
      </c>
      <c r="D29386">
        <f t="shared" si="2295"/>
        <v>3</v>
      </c>
      <c r="E29386">
        <f t="shared" si="2296"/>
        <v>1.48</v>
      </c>
      <c r="F29386" s="1">
        <f t="shared" si="2297"/>
        <v>0</v>
      </c>
      <c r="G29386" s="1">
        <f>ANALOG05[[#This Row],[Max25]]-ANALOG05[[#This Row],[Min25]]</f>
        <v>3</v>
      </c>
      <c r="H29386" s="1">
        <f t="shared" si="2298"/>
        <v>3</v>
      </c>
      <c r="I29386" s="1">
        <f t="shared" si="2299"/>
        <v>2.4230769230769229</v>
      </c>
    </row>
    <row r="29387" spans="1:9" x14ac:dyDescent="0.3">
      <c r="A29387">
        <v>524</v>
      </c>
      <c r="B29387">
        <v>523</v>
      </c>
      <c r="C29387">
        <f>ANALOG05[[#This Row],[Column1]]-ANALOG05[[#This Row],[Column2]]</f>
        <v>1</v>
      </c>
      <c r="D29387">
        <f t="shared" si="2295"/>
        <v>3</v>
      </c>
      <c r="E29387">
        <f t="shared" si="2296"/>
        <v>1.44</v>
      </c>
      <c r="F29387" s="1">
        <f t="shared" si="2297"/>
        <v>0</v>
      </c>
      <c r="G29387" s="1">
        <f>ANALOG05[[#This Row],[Max25]]-ANALOG05[[#This Row],[Min25]]</f>
        <v>3</v>
      </c>
      <c r="H29387" s="1">
        <f t="shared" si="2298"/>
        <v>3</v>
      </c>
      <c r="I29387" s="1">
        <f t="shared" si="2299"/>
        <v>2.4230769230769229</v>
      </c>
    </row>
    <row r="29388" spans="1:9" x14ac:dyDescent="0.3">
      <c r="A29388">
        <v>524</v>
      </c>
      <c r="B29388">
        <v>523</v>
      </c>
      <c r="C29388">
        <f>ANALOG05[[#This Row],[Column1]]-ANALOG05[[#This Row],[Column2]]</f>
        <v>1</v>
      </c>
      <c r="D29388">
        <f t="shared" si="2295"/>
        <v>3</v>
      </c>
      <c r="E29388">
        <f t="shared" si="2296"/>
        <v>1.48</v>
      </c>
      <c r="F29388" s="1">
        <f t="shared" si="2297"/>
        <v>0</v>
      </c>
      <c r="G29388" s="1">
        <f>ANALOG05[[#This Row],[Max25]]-ANALOG05[[#This Row],[Min25]]</f>
        <v>3</v>
      </c>
      <c r="H29388" s="1">
        <f t="shared" si="2298"/>
        <v>3</v>
      </c>
      <c r="I29388" s="1">
        <f t="shared" si="2299"/>
        <v>2.4230769230769229</v>
      </c>
    </row>
    <row r="29389" spans="1:9" x14ac:dyDescent="0.3">
      <c r="A29389">
        <v>524</v>
      </c>
      <c r="B29389">
        <v>522</v>
      </c>
      <c r="C29389">
        <f>ANALOG05[[#This Row],[Column1]]-ANALOG05[[#This Row],[Column2]]</f>
        <v>2</v>
      </c>
      <c r="D29389">
        <f t="shared" si="2295"/>
        <v>3</v>
      </c>
      <c r="E29389">
        <f t="shared" si="2296"/>
        <v>1.56</v>
      </c>
      <c r="F29389" s="1">
        <f t="shared" si="2297"/>
        <v>0</v>
      </c>
      <c r="G29389" s="1">
        <f>ANALOG05[[#This Row],[Max25]]-ANALOG05[[#This Row],[Min25]]</f>
        <v>3</v>
      </c>
      <c r="H29389" s="1">
        <f t="shared" si="2298"/>
        <v>2.9615384615384617</v>
      </c>
      <c r="I29389" s="1">
        <f t="shared" si="2299"/>
        <v>2.3846153846153846</v>
      </c>
    </row>
    <row r="29390" spans="1:9" x14ac:dyDescent="0.3">
      <c r="A29390">
        <v>524</v>
      </c>
      <c r="B29390">
        <v>523</v>
      </c>
      <c r="C29390">
        <f>ANALOG05[[#This Row],[Column1]]-ANALOG05[[#This Row],[Column2]]</f>
        <v>1</v>
      </c>
      <c r="D29390">
        <f t="shared" si="2295"/>
        <v>3</v>
      </c>
      <c r="E29390">
        <f t="shared" si="2296"/>
        <v>1.56</v>
      </c>
      <c r="F29390" s="1">
        <f t="shared" si="2297"/>
        <v>0</v>
      </c>
      <c r="G29390" s="1">
        <f>ANALOG05[[#This Row],[Max25]]-ANALOG05[[#This Row],[Min25]]</f>
        <v>3</v>
      </c>
      <c r="H29390" s="1">
        <f t="shared" si="2298"/>
        <v>2.9230769230769229</v>
      </c>
      <c r="I29390" s="1">
        <f t="shared" si="2299"/>
        <v>2.3461538461538463</v>
      </c>
    </row>
    <row r="29391" spans="1:9" x14ac:dyDescent="0.3">
      <c r="A29391">
        <v>524</v>
      </c>
      <c r="B29391">
        <v>523</v>
      </c>
      <c r="C29391">
        <f>ANALOG05[[#This Row],[Column1]]-ANALOG05[[#This Row],[Column2]]</f>
        <v>1</v>
      </c>
      <c r="D29391">
        <f t="shared" si="2295"/>
        <v>3</v>
      </c>
      <c r="E29391">
        <f t="shared" si="2296"/>
        <v>1.6</v>
      </c>
      <c r="F29391" s="1">
        <f t="shared" si="2297"/>
        <v>0</v>
      </c>
      <c r="G29391" s="1">
        <f>ANALOG05[[#This Row],[Max25]]-ANALOG05[[#This Row],[Min25]]</f>
        <v>3</v>
      </c>
      <c r="H29391" s="1">
        <f t="shared" si="2298"/>
        <v>2.8846153846153846</v>
      </c>
      <c r="I29391" s="1">
        <f t="shared" si="2299"/>
        <v>2.3076923076923075</v>
      </c>
    </row>
    <row r="29392" spans="1:9" x14ac:dyDescent="0.3">
      <c r="A29392">
        <v>524</v>
      </c>
      <c r="B29392">
        <v>523</v>
      </c>
      <c r="C29392">
        <f>ANALOG05[[#This Row],[Column1]]-ANALOG05[[#This Row],[Column2]]</f>
        <v>1</v>
      </c>
      <c r="D29392">
        <f t="shared" si="2295"/>
        <v>3</v>
      </c>
      <c r="E29392">
        <f t="shared" si="2296"/>
        <v>1.6</v>
      </c>
      <c r="F29392" s="1">
        <f t="shared" si="2297"/>
        <v>0</v>
      </c>
      <c r="G29392" s="1">
        <f>ANALOG05[[#This Row],[Max25]]-ANALOG05[[#This Row],[Min25]]</f>
        <v>3</v>
      </c>
      <c r="H29392" s="1">
        <f t="shared" si="2298"/>
        <v>2.8461538461538463</v>
      </c>
      <c r="I29392" s="1">
        <f t="shared" si="2299"/>
        <v>2.2692307692307692</v>
      </c>
    </row>
    <row r="29393" spans="1:9" x14ac:dyDescent="0.3">
      <c r="A29393">
        <v>524</v>
      </c>
      <c r="B29393">
        <v>523</v>
      </c>
      <c r="C29393">
        <f>ANALOG05[[#This Row],[Column1]]-ANALOG05[[#This Row],[Column2]]</f>
        <v>1</v>
      </c>
      <c r="D29393">
        <f t="shared" si="2295"/>
        <v>3</v>
      </c>
      <c r="E29393">
        <f t="shared" si="2296"/>
        <v>1.64</v>
      </c>
      <c r="F29393" s="1">
        <f t="shared" si="2297"/>
        <v>0</v>
      </c>
      <c r="G29393" s="1">
        <f>ANALOG05[[#This Row],[Max25]]-ANALOG05[[#This Row],[Min25]]</f>
        <v>3</v>
      </c>
      <c r="H29393" s="1">
        <f t="shared" si="2298"/>
        <v>2.8461538461538463</v>
      </c>
      <c r="I29393" s="1">
        <f t="shared" si="2299"/>
        <v>2.2692307692307692</v>
      </c>
    </row>
    <row r="29394" spans="1:9" x14ac:dyDescent="0.3">
      <c r="A29394">
        <v>525</v>
      </c>
      <c r="B29394">
        <v>523</v>
      </c>
      <c r="C29394">
        <f>ANALOG05[[#This Row],[Column1]]-ANALOG05[[#This Row],[Column2]]</f>
        <v>2</v>
      </c>
      <c r="D29394">
        <f t="shared" si="2295"/>
        <v>3</v>
      </c>
      <c r="E29394">
        <f t="shared" si="2296"/>
        <v>1.64</v>
      </c>
      <c r="F29394" s="1">
        <f t="shared" si="2297"/>
        <v>0</v>
      </c>
      <c r="G29394" s="1">
        <f>ANALOG05[[#This Row],[Max25]]-ANALOG05[[#This Row],[Min25]]</f>
        <v>3</v>
      </c>
      <c r="H29394" s="1">
        <f t="shared" si="2298"/>
        <v>2.8461538461538463</v>
      </c>
      <c r="I29394" s="1">
        <f t="shared" si="2299"/>
        <v>2.2692307692307692</v>
      </c>
    </row>
    <row r="29395" spans="1:9" x14ac:dyDescent="0.3">
      <c r="A29395">
        <v>525</v>
      </c>
      <c r="B29395">
        <v>523</v>
      </c>
      <c r="C29395">
        <f>ANALOG05[[#This Row],[Column1]]-ANALOG05[[#This Row],[Column2]]</f>
        <v>2</v>
      </c>
      <c r="D29395">
        <f t="shared" si="2295"/>
        <v>3</v>
      </c>
      <c r="E29395">
        <f t="shared" si="2296"/>
        <v>1.64</v>
      </c>
      <c r="F29395" s="1">
        <f t="shared" si="2297"/>
        <v>0</v>
      </c>
      <c r="G29395" s="1">
        <f>ANALOG05[[#This Row],[Max25]]-ANALOG05[[#This Row],[Min25]]</f>
        <v>3</v>
      </c>
      <c r="H29395" s="1">
        <f t="shared" si="2298"/>
        <v>2.8461538461538463</v>
      </c>
      <c r="I29395" s="1">
        <f t="shared" si="2299"/>
        <v>2.2692307692307692</v>
      </c>
    </row>
    <row r="29396" spans="1:9" x14ac:dyDescent="0.3">
      <c r="A29396">
        <v>523</v>
      </c>
      <c r="B29396">
        <v>523</v>
      </c>
      <c r="C29396">
        <f>ANALOG05[[#This Row],[Column1]]-ANALOG05[[#This Row],[Column2]]</f>
        <v>0</v>
      </c>
      <c r="D29396">
        <f t="shared" si="2295"/>
        <v>3</v>
      </c>
      <c r="E29396">
        <f t="shared" si="2296"/>
        <v>1.64</v>
      </c>
      <c r="F29396" s="1">
        <f t="shared" si="2297"/>
        <v>0</v>
      </c>
      <c r="G29396" s="1">
        <f>ANALOG05[[#This Row],[Max25]]-ANALOG05[[#This Row],[Min25]]</f>
        <v>3</v>
      </c>
      <c r="H29396" s="1">
        <f t="shared" si="2298"/>
        <v>2.8461538461538463</v>
      </c>
      <c r="I29396" s="1">
        <f t="shared" si="2299"/>
        <v>2.2692307692307692</v>
      </c>
    </row>
    <row r="29397" spans="1:9" x14ac:dyDescent="0.3">
      <c r="A29397">
        <v>525</v>
      </c>
      <c r="B29397">
        <v>523</v>
      </c>
      <c r="C29397">
        <f>ANALOG05[[#This Row],[Column1]]-ANALOG05[[#This Row],[Column2]]</f>
        <v>2</v>
      </c>
      <c r="D29397">
        <f t="shared" si="2295"/>
        <v>3</v>
      </c>
      <c r="E29397">
        <f t="shared" si="2296"/>
        <v>1.72</v>
      </c>
      <c r="F29397" s="1">
        <f t="shared" si="2297"/>
        <v>1</v>
      </c>
      <c r="G29397" s="1">
        <f>ANALOG05[[#This Row],[Max25]]-ANALOG05[[#This Row],[Min25]]</f>
        <v>2</v>
      </c>
      <c r="H29397" s="1">
        <f t="shared" si="2298"/>
        <v>2.8461538461538463</v>
      </c>
      <c r="I29397" s="1">
        <f t="shared" si="2299"/>
        <v>2.2692307692307692</v>
      </c>
    </row>
    <row r="29398" spans="1:9" x14ac:dyDescent="0.3">
      <c r="A29398">
        <v>525</v>
      </c>
      <c r="B29398">
        <v>524</v>
      </c>
      <c r="C29398">
        <f>ANALOG05[[#This Row],[Column1]]-ANALOG05[[#This Row],[Column2]]</f>
        <v>1</v>
      </c>
      <c r="D29398">
        <f t="shared" si="2295"/>
        <v>3</v>
      </c>
      <c r="E29398">
        <f t="shared" si="2296"/>
        <v>1.68</v>
      </c>
      <c r="F29398" s="1">
        <f t="shared" si="2297"/>
        <v>1</v>
      </c>
      <c r="G29398" s="1">
        <f>ANALOG05[[#This Row],[Max25]]-ANALOG05[[#This Row],[Min25]]</f>
        <v>2</v>
      </c>
      <c r="H29398" s="1">
        <f t="shared" si="2298"/>
        <v>2.8461538461538463</v>
      </c>
      <c r="I29398" s="1">
        <f t="shared" si="2299"/>
        <v>2.3076923076923075</v>
      </c>
    </row>
    <row r="29399" spans="1:9" x14ac:dyDescent="0.3">
      <c r="A29399">
        <v>525</v>
      </c>
      <c r="B29399">
        <v>523</v>
      </c>
      <c r="C29399">
        <f>ANALOG05[[#This Row],[Column1]]-ANALOG05[[#This Row],[Column2]]</f>
        <v>2</v>
      </c>
      <c r="D29399">
        <f t="shared" si="2295"/>
        <v>3</v>
      </c>
      <c r="E29399">
        <f t="shared" si="2296"/>
        <v>1.72</v>
      </c>
      <c r="F29399" s="1">
        <f t="shared" si="2297"/>
        <v>1</v>
      </c>
      <c r="G29399" s="1">
        <f>ANALOG05[[#This Row],[Max25]]-ANALOG05[[#This Row],[Min25]]</f>
        <v>2</v>
      </c>
      <c r="H29399" s="1">
        <f t="shared" si="2298"/>
        <v>2.8461538461538463</v>
      </c>
      <c r="I29399" s="1">
        <f t="shared" si="2299"/>
        <v>2.3461538461538463</v>
      </c>
    </row>
    <row r="29400" spans="1:9" x14ac:dyDescent="0.3">
      <c r="A29400">
        <v>525</v>
      </c>
      <c r="B29400">
        <v>522</v>
      </c>
      <c r="C29400">
        <f>ANALOG05[[#This Row],[Column1]]-ANALOG05[[#This Row],[Column2]]</f>
        <v>3</v>
      </c>
      <c r="D29400">
        <f t="shared" si="2295"/>
        <v>3</v>
      </c>
      <c r="E29400">
        <f t="shared" si="2296"/>
        <v>1.72</v>
      </c>
      <c r="F29400" s="1">
        <f t="shared" si="2297"/>
        <v>1</v>
      </c>
      <c r="G29400" s="1">
        <f>ANALOG05[[#This Row],[Max25]]-ANALOG05[[#This Row],[Min25]]</f>
        <v>2</v>
      </c>
      <c r="H29400" s="1">
        <f t="shared" si="2298"/>
        <v>2.8461538461538463</v>
      </c>
      <c r="I29400" s="1">
        <f t="shared" si="2299"/>
        <v>2.3846153846153846</v>
      </c>
    </row>
    <row r="29401" spans="1:9" x14ac:dyDescent="0.3">
      <c r="A29401">
        <v>524</v>
      </c>
      <c r="B29401">
        <v>523</v>
      </c>
      <c r="C29401">
        <f>ANALOG05[[#This Row],[Column1]]-ANALOG05[[#This Row],[Column2]]</f>
        <v>1</v>
      </c>
      <c r="D29401">
        <f t="shared" si="2295"/>
        <v>3</v>
      </c>
      <c r="E29401">
        <f t="shared" si="2296"/>
        <v>1.68</v>
      </c>
      <c r="F29401" s="1">
        <f t="shared" si="2297"/>
        <v>1</v>
      </c>
      <c r="G29401" s="1">
        <f>ANALOG05[[#This Row],[Max25]]-ANALOG05[[#This Row],[Min25]]</f>
        <v>2</v>
      </c>
      <c r="H29401" s="1">
        <f t="shared" si="2298"/>
        <v>2.8461538461538463</v>
      </c>
      <c r="I29401" s="1">
        <f t="shared" si="2299"/>
        <v>2.4230769230769229</v>
      </c>
    </row>
    <row r="29402" spans="1:9" x14ac:dyDescent="0.3">
      <c r="A29402">
        <v>524</v>
      </c>
      <c r="B29402">
        <v>523</v>
      </c>
      <c r="C29402">
        <f>ANALOG05[[#This Row],[Column1]]-ANALOG05[[#This Row],[Column2]]</f>
        <v>1</v>
      </c>
      <c r="D29402">
        <f t="shared" si="2295"/>
        <v>3</v>
      </c>
      <c r="E29402">
        <f t="shared" si="2296"/>
        <v>1.68</v>
      </c>
      <c r="F29402" s="1">
        <f t="shared" si="2297"/>
        <v>1</v>
      </c>
      <c r="G29402" s="1">
        <f>ANALOG05[[#This Row],[Max25]]-ANALOG05[[#This Row],[Min25]]</f>
        <v>2</v>
      </c>
      <c r="H29402" s="1">
        <f t="shared" si="2298"/>
        <v>2.8461538461538463</v>
      </c>
      <c r="I29402" s="1">
        <f t="shared" si="2299"/>
        <v>2.4615384615384617</v>
      </c>
    </row>
    <row r="29403" spans="1:9" x14ac:dyDescent="0.3">
      <c r="A29403">
        <v>524</v>
      </c>
      <c r="B29403">
        <v>523</v>
      </c>
      <c r="C29403">
        <f>ANALOG05[[#This Row],[Column1]]-ANALOG05[[#This Row],[Column2]]</f>
        <v>1</v>
      </c>
      <c r="D29403">
        <f t="shared" si="2295"/>
        <v>3</v>
      </c>
      <c r="E29403">
        <f t="shared" si="2296"/>
        <v>1.72</v>
      </c>
      <c r="F29403" s="1">
        <f t="shared" si="2297"/>
        <v>1</v>
      </c>
      <c r="G29403" s="1">
        <f>ANALOG05[[#This Row],[Max25]]-ANALOG05[[#This Row],[Min25]]</f>
        <v>2</v>
      </c>
      <c r="H29403" s="1">
        <f t="shared" si="2298"/>
        <v>2.8461538461538463</v>
      </c>
      <c r="I29403" s="1">
        <f t="shared" si="2299"/>
        <v>2.5</v>
      </c>
    </row>
    <row r="29404" spans="1:9" x14ac:dyDescent="0.3">
      <c r="A29404">
        <v>525</v>
      </c>
      <c r="B29404">
        <v>523</v>
      </c>
      <c r="C29404">
        <f>ANALOG05[[#This Row],[Column1]]-ANALOG05[[#This Row],[Column2]]</f>
        <v>2</v>
      </c>
      <c r="D29404">
        <f t="shared" si="2295"/>
        <v>3</v>
      </c>
      <c r="E29404">
        <f t="shared" si="2296"/>
        <v>1.76</v>
      </c>
      <c r="F29404" s="1">
        <f t="shared" si="2297"/>
        <v>1</v>
      </c>
      <c r="G29404" s="1">
        <f>ANALOG05[[#This Row],[Max25]]-ANALOG05[[#This Row],[Min25]]</f>
        <v>2</v>
      </c>
      <c r="H29404" s="1">
        <f t="shared" si="2298"/>
        <v>2.8461538461538463</v>
      </c>
      <c r="I29404" s="1">
        <f t="shared" si="2299"/>
        <v>2.5384615384615383</v>
      </c>
    </row>
    <row r="29405" spans="1:9" x14ac:dyDescent="0.3">
      <c r="A29405">
        <v>525</v>
      </c>
      <c r="B29405">
        <v>523</v>
      </c>
      <c r="C29405">
        <f>ANALOG05[[#This Row],[Column1]]-ANALOG05[[#This Row],[Column2]]</f>
        <v>2</v>
      </c>
      <c r="D29405">
        <f t="shared" si="2295"/>
        <v>3</v>
      </c>
      <c r="E29405">
        <f t="shared" si="2296"/>
        <v>1.76</v>
      </c>
      <c r="F29405" s="1">
        <f t="shared" si="2297"/>
        <v>1</v>
      </c>
      <c r="G29405" s="1">
        <f>ANALOG05[[#This Row],[Max25]]-ANALOG05[[#This Row],[Min25]]</f>
        <v>2</v>
      </c>
      <c r="H29405" s="1">
        <f t="shared" si="2298"/>
        <v>2.8461538461538463</v>
      </c>
      <c r="I29405" s="1">
        <f t="shared" si="2299"/>
        <v>2.5769230769230771</v>
      </c>
    </row>
    <row r="29406" spans="1:9" x14ac:dyDescent="0.3">
      <c r="A29406">
        <v>524</v>
      </c>
      <c r="B29406">
        <v>523</v>
      </c>
      <c r="C29406">
        <f>ANALOG05[[#This Row],[Column1]]-ANALOG05[[#This Row],[Column2]]</f>
        <v>1</v>
      </c>
      <c r="D29406">
        <f t="shared" si="2295"/>
        <v>3</v>
      </c>
      <c r="E29406">
        <f t="shared" si="2296"/>
        <v>1.76</v>
      </c>
      <c r="F29406" s="1">
        <f t="shared" si="2297"/>
        <v>1</v>
      </c>
      <c r="G29406" s="1">
        <f>ANALOG05[[#This Row],[Max25]]-ANALOG05[[#This Row],[Min25]]</f>
        <v>2</v>
      </c>
      <c r="H29406" s="1">
        <f t="shared" si="2298"/>
        <v>2.8461538461538463</v>
      </c>
      <c r="I29406" s="1">
        <f t="shared" si="2299"/>
        <v>2.6153846153846154</v>
      </c>
    </row>
    <row r="29407" spans="1:9" x14ac:dyDescent="0.3">
      <c r="A29407">
        <v>524</v>
      </c>
      <c r="B29407">
        <v>522</v>
      </c>
      <c r="C29407">
        <f>ANALOG05[[#This Row],[Column1]]-ANALOG05[[#This Row],[Column2]]</f>
        <v>2</v>
      </c>
      <c r="D29407">
        <f t="shared" si="2295"/>
        <v>3</v>
      </c>
      <c r="E29407">
        <f t="shared" si="2296"/>
        <v>1.76</v>
      </c>
      <c r="F29407" s="1">
        <f t="shared" si="2297"/>
        <v>1</v>
      </c>
      <c r="G29407" s="1">
        <f>ANALOG05[[#This Row],[Max25]]-ANALOG05[[#This Row],[Min25]]</f>
        <v>2</v>
      </c>
      <c r="H29407" s="1">
        <f t="shared" si="2298"/>
        <v>2.8461538461538463</v>
      </c>
      <c r="I29407" s="1">
        <f t="shared" si="2299"/>
        <v>2.6538461538461537</v>
      </c>
    </row>
    <row r="29408" spans="1:9" x14ac:dyDescent="0.3">
      <c r="A29408">
        <v>524</v>
      </c>
      <c r="B29408">
        <v>523</v>
      </c>
      <c r="C29408">
        <f>ANALOG05[[#This Row],[Column1]]-ANALOG05[[#This Row],[Column2]]</f>
        <v>1</v>
      </c>
      <c r="D29408">
        <f t="shared" si="2295"/>
        <v>3</v>
      </c>
      <c r="E29408">
        <f t="shared" si="2296"/>
        <v>1.72</v>
      </c>
      <c r="F29408" s="1">
        <f t="shared" si="2297"/>
        <v>1</v>
      </c>
      <c r="G29408" s="1">
        <f>ANALOG05[[#This Row],[Max25]]-ANALOG05[[#This Row],[Min25]]</f>
        <v>2</v>
      </c>
      <c r="H29408" s="1">
        <f t="shared" si="2298"/>
        <v>2.8461538461538463</v>
      </c>
      <c r="I29408" s="1">
        <f t="shared" si="2299"/>
        <v>2.6923076923076925</v>
      </c>
    </row>
    <row r="29409" spans="1:9" x14ac:dyDescent="0.3">
      <c r="A29409">
        <v>525</v>
      </c>
      <c r="B29409">
        <v>523</v>
      </c>
      <c r="C29409">
        <f>ANALOG05[[#This Row],[Column1]]-ANALOG05[[#This Row],[Column2]]</f>
        <v>2</v>
      </c>
      <c r="D29409">
        <f t="shared" si="2295"/>
        <v>3</v>
      </c>
      <c r="E29409">
        <f t="shared" si="2296"/>
        <v>1.76</v>
      </c>
      <c r="F29409" s="1">
        <f t="shared" si="2297"/>
        <v>1</v>
      </c>
      <c r="G29409" s="1">
        <f>ANALOG05[[#This Row],[Max25]]-ANALOG05[[#This Row],[Min25]]</f>
        <v>2</v>
      </c>
      <c r="H29409" s="1">
        <f t="shared" si="2298"/>
        <v>2.8461538461538463</v>
      </c>
      <c r="I29409" s="1">
        <f t="shared" si="2299"/>
        <v>2.7307692307692308</v>
      </c>
    </row>
    <row r="29410" spans="1:9" x14ac:dyDescent="0.3">
      <c r="A29410">
        <v>524</v>
      </c>
      <c r="B29410">
        <v>522</v>
      </c>
      <c r="C29410">
        <f>ANALOG05[[#This Row],[Column1]]-ANALOG05[[#This Row],[Column2]]</f>
        <v>2</v>
      </c>
      <c r="D29410">
        <f t="shared" si="2295"/>
        <v>3</v>
      </c>
      <c r="E29410">
        <f t="shared" si="2296"/>
        <v>1.76</v>
      </c>
      <c r="F29410" s="1">
        <f t="shared" si="2297"/>
        <v>1</v>
      </c>
      <c r="G29410" s="1">
        <f>ANALOG05[[#This Row],[Max25]]-ANALOG05[[#This Row],[Min25]]</f>
        <v>2</v>
      </c>
      <c r="H29410" s="1">
        <f t="shared" si="2298"/>
        <v>2.8461538461538463</v>
      </c>
      <c r="I29410" s="1">
        <f t="shared" si="2299"/>
        <v>2.7692307692307692</v>
      </c>
    </row>
    <row r="29411" spans="1:9" x14ac:dyDescent="0.3">
      <c r="A29411">
        <v>524</v>
      </c>
      <c r="B29411">
        <v>523</v>
      </c>
      <c r="C29411">
        <f>ANALOG05[[#This Row],[Column1]]-ANALOG05[[#This Row],[Column2]]</f>
        <v>1</v>
      </c>
      <c r="D29411">
        <f t="shared" si="2295"/>
        <v>3</v>
      </c>
      <c r="E29411">
        <f t="shared" si="2296"/>
        <v>1.72</v>
      </c>
      <c r="F29411" s="1">
        <f t="shared" si="2297"/>
        <v>1</v>
      </c>
      <c r="G29411" s="1">
        <f>ANALOG05[[#This Row],[Max25]]-ANALOG05[[#This Row],[Min25]]</f>
        <v>2</v>
      </c>
      <c r="H29411" s="1">
        <f t="shared" si="2298"/>
        <v>2.8461538461538463</v>
      </c>
      <c r="I29411" s="1">
        <f t="shared" si="2299"/>
        <v>2.8076923076923075</v>
      </c>
    </row>
    <row r="29412" spans="1:9" x14ac:dyDescent="0.3">
      <c r="A29412">
        <v>525</v>
      </c>
      <c r="B29412">
        <v>523</v>
      </c>
      <c r="C29412">
        <f>ANALOG05[[#This Row],[Column1]]-ANALOG05[[#This Row],[Column2]]</f>
        <v>2</v>
      </c>
      <c r="D29412">
        <f t="shared" si="2295"/>
        <v>3</v>
      </c>
      <c r="E29412">
        <f t="shared" si="2296"/>
        <v>1.68</v>
      </c>
      <c r="F29412" s="1">
        <f t="shared" si="2297"/>
        <v>0</v>
      </c>
      <c r="G29412" s="1">
        <f>ANALOG05[[#This Row],[Max25]]-ANALOG05[[#This Row],[Min25]]</f>
        <v>3</v>
      </c>
      <c r="H29412" s="1">
        <f t="shared" si="2298"/>
        <v>2.8461538461538463</v>
      </c>
      <c r="I29412" s="1">
        <f t="shared" si="2299"/>
        <v>2.8461538461538463</v>
      </c>
    </row>
    <row r="29413" spans="1:9" x14ac:dyDescent="0.3">
      <c r="A29413">
        <v>525</v>
      </c>
      <c r="B29413">
        <v>522</v>
      </c>
      <c r="C29413">
        <f>ANALOG05[[#This Row],[Column1]]-ANALOG05[[#This Row],[Column2]]</f>
        <v>3</v>
      </c>
      <c r="D29413">
        <f t="shared" si="2295"/>
        <v>3</v>
      </c>
      <c r="E29413">
        <f t="shared" si="2296"/>
        <v>1.64</v>
      </c>
      <c r="F29413" s="1">
        <f t="shared" si="2297"/>
        <v>0</v>
      </c>
      <c r="G29413" s="1">
        <f>ANALOG05[[#This Row],[Max25]]-ANALOG05[[#This Row],[Min25]]</f>
        <v>3</v>
      </c>
      <c r="H29413" s="1">
        <f t="shared" si="2298"/>
        <v>2.8461538461538463</v>
      </c>
      <c r="I29413" s="1">
        <f t="shared" si="2299"/>
        <v>2.8461538461538463</v>
      </c>
    </row>
    <row r="29414" spans="1:9" x14ac:dyDescent="0.3">
      <c r="A29414">
        <v>525</v>
      </c>
      <c r="B29414">
        <v>523</v>
      </c>
      <c r="C29414">
        <f>ANALOG05[[#This Row],[Column1]]-ANALOG05[[#This Row],[Column2]]</f>
        <v>2</v>
      </c>
      <c r="D29414">
        <f t="shared" si="2295"/>
        <v>2</v>
      </c>
      <c r="E29414">
        <f t="shared" si="2296"/>
        <v>1.56</v>
      </c>
      <c r="F29414" s="1">
        <f t="shared" si="2297"/>
        <v>0</v>
      </c>
      <c r="G29414" s="1">
        <f>ANALOG05[[#This Row],[Max25]]-ANALOG05[[#This Row],[Min25]]</f>
        <v>2</v>
      </c>
      <c r="H29414" s="1">
        <f t="shared" si="2298"/>
        <v>2.8461538461538463</v>
      </c>
      <c r="I29414" s="1">
        <f t="shared" si="2299"/>
        <v>2.8461538461538463</v>
      </c>
    </row>
    <row r="29415" spans="1:9" x14ac:dyDescent="0.3">
      <c r="A29415">
        <v>524</v>
      </c>
      <c r="B29415">
        <v>522</v>
      </c>
      <c r="C29415">
        <f>ANALOG05[[#This Row],[Column1]]-ANALOG05[[#This Row],[Column2]]</f>
        <v>2</v>
      </c>
      <c r="D29415">
        <f t="shared" si="2295"/>
        <v>2</v>
      </c>
      <c r="E29415">
        <f t="shared" si="2296"/>
        <v>1.52</v>
      </c>
      <c r="F29415" s="1">
        <f t="shared" si="2297"/>
        <v>0</v>
      </c>
      <c r="G29415" s="1">
        <f>ANALOG05[[#This Row],[Max25]]-ANALOG05[[#This Row],[Min25]]</f>
        <v>2</v>
      </c>
      <c r="H29415" s="1">
        <f t="shared" si="2298"/>
        <v>2.8846153846153846</v>
      </c>
      <c r="I29415" s="1">
        <f t="shared" si="2299"/>
        <v>2.8846153846153846</v>
      </c>
    </row>
    <row r="29416" spans="1:9" x14ac:dyDescent="0.3">
      <c r="A29416">
        <v>524</v>
      </c>
      <c r="B29416">
        <v>523</v>
      </c>
      <c r="C29416">
        <f>ANALOG05[[#This Row],[Column1]]-ANALOG05[[#This Row],[Column2]]</f>
        <v>1</v>
      </c>
      <c r="D29416">
        <f t="shared" si="2295"/>
        <v>2</v>
      </c>
      <c r="E29416">
        <f t="shared" si="2296"/>
        <v>1.52</v>
      </c>
      <c r="F29416" s="1">
        <f t="shared" si="2297"/>
        <v>0</v>
      </c>
      <c r="G29416" s="1">
        <f>ANALOG05[[#This Row],[Max25]]-ANALOG05[[#This Row],[Min25]]</f>
        <v>2</v>
      </c>
      <c r="H29416" s="1">
        <f t="shared" si="2298"/>
        <v>2.9230769230769229</v>
      </c>
      <c r="I29416" s="1">
        <f t="shared" si="2299"/>
        <v>2.9230769230769229</v>
      </c>
    </row>
    <row r="29417" spans="1:9" x14ac:dyDescent="0.3">
      <c r="A29417">
        <v>525</v>
      </c>
      <c r="B29417">
        <v>523</v>
      </c>
      <c r="C29417">
        <f>ANALOG05[[#This Row],[Column1]]-ANALOG05[[#This Row],[Column2]]</f>
        <v>2</v>
      </c>
      <c r="D29417">
        <f t="shared" si="2295"/>
        <v>2</v>
      </c>
      <c r="E29417">
        <f t="shared" si="2296"/>
        <v>1.6</v>
      </c>
      <c r="F29417" s="1">
        <f t="shared" si="2297"/>
        <v>0</v>
      </c>
      <c r="G29417" s="1">
        <f>ANALOG05[[#This Row],[Max25]]-ANALOG05[[#This Row],[Min25]]</f>
        <v>2</v>
      </c>
      <c r="H29417" s="1">
        <f t="shared" si="2298"/>
        <v>2.9230769230769229</v>
      </c>
      <c r="I29417" s="1">
        <f t="shared" si="2299"/>
        <v>2.9230769230769229</v>
      </c>
    </row>
    <row r="29418" spans="1:9" x14ac:dyDescent="0.3">
      <c r="A29418">
        <v>524</v>
      </c>
      <c r="B29418">
        <v>523</v>
      </c>
      <c r="C29418">
        <f>ANALOG05[[#This Row],[Column1]]-ANALOG05[[#This Row],[Column2]]</f>
        <v>1</v>
      </c>
      <c r="D29418">
        <f t="shared" si="2295"/>
        <v>3</v>
      </c>
      <c r="E29418">
        <f t="shared" si="2296"/>
        <v>1.56</v>
      </c>
      <c r="F29418" s="1">
        <f t="shared" si="2297"/>
        <v>0</v>
      </c>
      <c r="G29418" s="1">
        <f>ANALOG05[[#This Row],[Max25]]-ANALOG05[[#This Row],[Min25]]</f>
        <v>3</v>
      </c>
      <c r="H29418" s="1">
        <f t="shared" si="2298"/>
        <v>2.9230769230769229</v>
      </c>
      <c r="I29418" s="1">
        <f t="shared" si="2299"/>
        <v>2.9230769230769229</v>
      </c>
    </row>
    <row r="29419" spans="1:9" x14ac:dyDescent="0.3">
      <c r="A29419">
        <v>524</v>
      </c>
      <c r="B29419">
        <v>522</v>
      </c>
      <c r="C29419">
        <f>ANALOG05[[#This Row],[Column1]]-ANALOG05[[#This Row],[Column2]]</f>
        <v>2</v>
      </c>
      <c r="D29419">
        <f t="shared" si="2295"/>
        <v>3</v>
      </c>
      <c r="E29419">
        <f t="shared" si="2296"/>
        <v>1.6</v>
      </c>
      <c r="F29419" s="1">
        <f t="shared" si="2297"/>
        <v>0</v>
      </c>
      <c r="G29419" s="1">
        <f>ANALOG05[[#This Row],[Max25]]-ANALOG05[[#This Row],[Min25]]</f>
        <v>3</v>
      </c>
      <c r="H29419" s="1">
        <f t="shared" si="2298"/>
        <v>2.8846153846153846</v>
      </c>
      <c r="I29419" s="1">
        <f t="shared" si="2299"/>
        <v>2.8846153846153846</v>
      </c>
    </row>
    <row r="29420" spans="1:9" x14ac:dyDescent="0.3">
      <c r="A29420">
        <v>525</v>
      </c>
      <c r="B29420">
        <v>523</v>
      </c>
      <c r="C29420">
        <f>ANALOG05[[#This Row],[Column1]]-ANALOG05[[#This Row],[Column2]]</f>
        <v>2</v>
      </c>
      <c r="D29420">
        <f t="shared" si="2295"/>
        <v>3</v>
      </c>
      <c r="E29420">
        <f t="shared" si="2296"/>
        <v>1.56</v>
      </c>
      <c r="F29420" s="1">
        <f t="shared" si="2297"/>
        <v>0</v>
      </c>
      <c r="G29420" s="1">
        <f>ANALOG05[[#This Row],[Max25]]-ANALOG05[[#This Row],[Min25]]</f>
        <v>3</v>
      </c>
      <c r="H29420" s="1">
        <f t="shared" si="2298"/>
        <v>2.8461538461538463</v>
      </c>
      <c r="I29420" s="1">
        <f t="shared" si="2299"/>
        <v>2.8461538461538463</v>
      </c>
    </row>
    <row r="29421" spans="1:9" x14ac:dyDescent="0.3">
      <c r="A29421">
        <v>524</v>
      </c>
      <c r="B29421">
        <v>522</v>
      </c>
      <c r="C29421">
        <f>ANALOG05[[#This Row],[Column1]]-ANALOG05[[#This Row],[Column2]]</f>
        <v>2</v>
      </c>
      <c r="D29421">
        <f t="shared" si="2295"/>
        <v>3</v>
      </c>
      <c r="E29421">
        <f t="shared" si="2296"/>
        <v>1.52</v>
      </c>
      <c r="F29421" s="1">
        <f t="shared" si="2297"/>
        <v>0</v>
      </c>
      <c r="G29421" s="1">
        <f>ANALOG05[[#This Row],[Max25]]-ANALOG05[[#This Row],[Min25]]</f>
        <v>3</v>
      </c>
      <c r="H29421" s="1">
        <f t="shared" si="2298"/>
        <v>2.8461538461538463</v>
      </c>
      <c r="I29421" s="1">
        <f t="shared" si="2299"/>
        <v>2.8461538461538463</v>
      </c>
    </row>
    <row r="29422" spans="1:9" x14ac:dyDescent="0.3">
      <c r="A29422">
        <v>524</v>
      </c>
      <c r="B29422">
        <v>523</v>
      </c>
      <c r="C29422">
        <f>ANALOG05[[#This Row],[Column1]]-ANALOG05[[#This Row],[Column2]]</f>
        <v>1</v>
      </c>
      <c r="D29422">
        <f t="shared" si="2295"/>
        <v>3</v>
      </c>
      <c r="E29422">
        <f t="shared" si="2296"/>
        <v>1.52</v>
      </c>
      <c r="F29422" s="1">
        <f t="shared" si="2297"/>
        <v>0</v>
      </c>
      <c r="G29422" s="1">
        <f>ANALOG05[[#This Row],[Max25]]-ANALOG05[[#This Row],[Min25]]</f>
        <v>3</v>
      </c>
      <c r="H29422" s="1">
        <f t="shared" si="2298"/>
        <v>2.8461538461538463</v>
      </c>
      <c r="I29422" s="1">
        <f t="shared" si="2299"/>
        <v>2.8461538461538463</v>
      </c>
    </row>
    <row r="29423" spans="1:9" x14ac:dyDescent="0.3">
      <c r="A29423">
        <v>525</v>
      </c>
      <c r="B29423">
        <v>523</v>
      </c>
      <c r="C29423">
        <f>ANALOG05[[#This Row],[Column1]]-ANALOG05[[#This Row],[Column2]]</f>
        <v>2</v>
      </c>
      <c r="D29423">
        <f t="shared" si="2295"/>
        <v>3</v>
      </c>
      <c r="E29423">
        <f t="shared" si="2296"/>
        <v>1.52</v>
      </c>
      <c r="F29423" s="1">
        <f t="shared" si="2297"/>
        <v>0</v>
      </c>
      <c r="G29423" s="1">
        <f>ANALOG05[[#This Row],[Max25]]-ANALOG05[[#This Row],[Min25]]</f>
        <v>3</v>
      </c>
      <c r="H29423" s="1">
        <f t="shared" si="2298"/>
        <v>2.8461538461538463</v>
      </c>
      <c r="I29423" s="1">
        <f t="shared" si="2299"/>
        <v>2.8461538461538463</v>
      </c>
    </row>
    <row r="29424" spans="1:9" x14ac:dyDescent="0.3">
      <c r="A29424">
        <v>525</v>
      </c>
      <c r="B29424">
        <v>523</v>
      </c>
      <c r="C29424">
        <f>ANALOG05[[#This Row],[Column1]]-ANALOG05[[#This Row],[Column2]]</f>
        <v>2</v>
      </c>
      <c r="D29424">
        <f t="shared" si="2295"/>
        <v>3</v>
      </c>
      <c r="E29424">
        <f t="shared" si="2296"/>
        <v>1.44</v>
      </c>
      <c r="F29424" s="1">
        <f t="shared" si="2297"/>
        <v>0</v>
      </c>
      <c r="G29424" s="1">
        <f>ANALOG05[[#This Row],[Max25]]-ANALOG05[[#This Row],[Min25]]</f>
        <v>3</v>
      </c>
      <c r="H29424" s="1">
        <f t="shared" si="2298"/>
        <v>2.8461538461538463</v>
      </c>
      <c r="I29424" s="1">
        <f t="shared" si="2299"/>
        <v>2.8076923076923075</v>
      </c>
    </row>
    <row r="29425" spans="1:9" x14ac:dyDescent="0.3">
      <c r="A29425">
        <v>524</v>
      </c>
      <c r="B29425">
        <v>522</v>
      </c>
      <c r="C29425">
        <f>ANALOG05[[#This Row],[Column1]]-ANALOG05[[#This Row],[Column2]]</f>
        <v>2</v>
      </c>
      <c r="D29425">
        <f t="shared" si="2295"/>
        <v>3</v>
      </c>
      <c r="E29425">
        <f t="shared" si="2296"/>
        <v>1.44</v>
      </c>
      <c r="F29425" s="1">
        <f t="shared" si="2297"/>
        <v>0</v>
      </c>
      <c r="G29425" s="1">
        <f>ANALOG05[[#This Row],[Max25]]-ANALOG05[[#This Row],[Min25]]</f>
        <v>3</v>
      </c>
      <c r="H29425" s="1">
        <f t="shared" si="2298"/>
        <v>2.8461538461538463</v>
      </c>
      <c r="I29425" s="1">
        <f t="shared" si="2299"/>
        <v>2.7692307692307692</v>
      </c>
    </row>
    <row r="29426" spans="1:9" x14ac:dyDescent="0.3">
      <c r="A29426">
        <v>524</v>
      </c>
      <c r="B29426">
        <v>523</v>
      </c>
      <c r="C29426">
        <f>ANALOG05[[#This Row],[Column1]]-ANALOG05[[#This Row],[Column2]]</f>
        <v>1</v>
      </c>
      <c r="D29426">
        <f t="shared" si="2295"/>
        <v>3</v>
      </c>
      <c r="E29426">
        <f t="shared" si="2296"/>
        <v>1.44</v>
      </c>
      <c r="F29426" s="1">
        <f t="shared" si="2297"/>
        <v>0</v>
      </c>
      <c r="G29426" s="1">
        <f>ANALOG05[[#This Row],[Max25]]-ANALOG05[[#This Row],[Min25]]</f>
        <v>3</v>
      </c>
      <c r="H29426" s="1">
        <f t="shared" si="2298"/>
        <v>2.8461538461538463</v>
      </c>
      <c r="I29426" s="1">
        <f t="shared" si="2299"/>
        <v>2.7307692307692308</v>
      </c>
    </row>
    <row r="29427" spans="1:9" x14ac:dyDescent="0.3">
      <c r="A29427">
        <v>524</v>
      </c>
      <c r="B29427">
        <v>522</v>
      </c>
      <c r="C29427">
        <f>ANALOG05[[#This Row],[Column1]]-ANALOG05[[#This Row],[Column2]]</f>
        <v>2</v>
      </c>
      <c r="D29427">
        <f t="shared" si="2295"/>
        <v>3</v>
      </c>
      <c r="E29427">
        <f t="shared" si="2296"/>
        <v>1.48</v>
      </c>
      <c r="F29427" s="1">
        <f t="shared" si="2297"/>
        <v>0</v>
      </c>
      <c r="G29427" s="1">
        <f>ANALOG05[[#This Row],[Max25]]-ANALOG05[[#This Row],[Min25]]</f>
        <v>3</v>
      </c>
      <c r="H29427" s="1">
        <f t="shared" si="2298"/>
        <v>2.8461538461538463</v>
      </c>
      <c r="I29427" s="1">
        <f t="shared" si="2299"/>
        <v>2.6923076923076925</v>
      </c>
    </row>
    <row r="29428" spans="1:9" x14ac:dyDescent="0.3">
      <c r="A29428">
        <v>524</v>
      </c>
      <c r="B29428">
        <v>522</v>
      </c>
      <c r="C29428">
        <f>ANALOG05[[#This Row],[Column1]]-ANALOG05[[#This Row],[Column2]]</f>
        <v>2</v>
      </c>
      <c r="D29428">
        <f t="shared" si="2295"/>
        <v>3</v>
      </c>
      <c r="E29428">
        <f t="shared" si="2296"/>
        <v>1.48</v>
      </c>
      <c r="F29428" s="1">
        <f t="shared" si="2297"/>
        <v>0</v>
      </c>
      <c r="G29428" s="1">
        <f>ANALOG05[[#This Row],[Max25]]-ANALOG05[[#This Row],[Min25]]</f>
        <v>3</v>
      </c>
      <c r="H29428" s="1">
        <f t="shared" si="2298"/>
        <v>2.8461538461538463</v>
      </c>
      <c r="I29428" s="1">
        <f t="shared" si="2299"/>
        <v>2.6538461538461537</v>
      </c>
    </row>
    <row r="29429" spans="1:9" x14ac:dyDescent="0.3">
      <c r="A29429">
        <v>524</v>
      </c>
      <c r="B29429">
        <v>522</v>
      </c>
      <c r="C29429">
        <f>ANALOG05[[#This Row],[Column1]]-ANALOG05[[#This Row],[Column2]]</f>
        <v>2</v>
      </c>
      <c r="D29429">
        <f t="shared" si="2295"/>
        <v>3</v>
      </c>
      <c r="E29429">
        <f t="shared" si="2296"/>
        <v>1.44</v>
      </c>
      <c r="F29429" s="1">
        <f t="shared" si="2297"/>
        <v>0</v>
      </c>
      <c r="G29429" s="1">
        <f>ANALOG05[[#This Row],[Max25]]-ANALOG05[[#This Row],[Min25]]</f>
        <v>3</v>
      </c>
      <c r="H29429" s="1">
        <f t="shared" si="2298"/>
        <v>2.8461538461538463</v>
      </c>
      <c r="I29429" s="1">
        <f t="shared" si="2299"/>
        <v>2.6153846153846154</v>
      </c>
    </row>
    <row r="29430" spans="1:9" x14ac:dyDescent="0.3">
      <c r="A29430">
        <v>524</v>
      </c>
      <c r="B29430">
        <v>522</v>
      </c>
      <c r="C29430">
        <f>ANALOG05[[#This Row],[Column1]]-ANALOG05[[#This Row],[Column2]]</f>
        <v>2</v>
      </c>
      <c r="D29430">
        <f t="shared" si="2295"/>
        <v>3</v>
      </c>
      <c r="E29430">
        <f t="shared" si="2296"/>
        <v>1.4</v>
      </c>
      <c r="F29430" s="1">
        <f t="shared" si="2297"/>
        <v>0</v>
      </c>
      <c r="G29430" s="1">
        <f>ANALOG05[[#This Row],[Max25]]-ANALOG05[[#This Row],[Min25]]</f>
        <v>3</v>
      </c>
      <c r="H29430" s="1">
        <f t="shared" si="2298"/>
        <v>2.8461538461538463</v>
      </c>
      <c r="I29430" s="1">
        <f t="shared" si="2299"/>
        <v>2.5769230769230771</v>
      </c>
    </row>
    <row r="29431" spans="1:9" x14ac:dyDescent="0.3">
      <c r="A29431">
        <v>524</v>
      </c>
      <c r="B29431">
        <v>523</v>
      </c>
      <c r="C29431">
        <f>ANALOG05[[#This Row],[Column1]]-ANALOG05[[#This Row],[Column2]]</f>
        <v>1</v>
      </c>
      <c r="D29431">
        <f t="shared" si="2295"/>
        <v>3</v>
      </c>
      <c r="E29431">
        <f t="shared" si="2296"/>
        <v>1.4</v>
      </c>
      <c r="F29431" s="1">
        <f t="shared" si="2297"/>
        <v>0</v>
      </c>
      <c r="G29431" s="1">
        <f>ANALOG05[[#This Row],[Max25]]-ANALOG05[[#This Row],[Min25]]</f>
        <v>3</v>
      </c>
      <c r="H29431" s="1">
        <f t="shared" si="2298"/>
        <v>2.8461538461538463</v>
      </c>
      <c r="I29431" s="1">
        <f t="shared" si="2299"/>
        <v>2.5384615384615383</v>
      </c>
    </row>
    <row r="29432" spans="1:9" x14ac:dyDescent="0.3">
      <c r="A29432">
        <v>524</v>
      </c>
      <c r="B29432">
        <v>523</v>
      </c>
      <c r="C29432">
        <f>ANALOG05[[#This Row],[Column1]]-ANALOG05[[#This Row],[Column2]]</f>
        <v>1</v>
      </c>
      <c r="D29432">
        <f t="shared" si="2295"/>
        <v>3</v>
      </c>
      <c r="E29432">
        <f t="shared" si="2296"/>
        <v>1.44</v>
      </c>
      <c r="F29432" s="1">
        <f t="shared" si="2297"/>
        <v>0</v>
      </c>
      <c r="G29432" s="1">
        <f>ANALOG05[[#This Row],[Max25]]-ANALOG05[[#This Row],[Min25]]</f>
        <v>3</v>
      </c>
      <c r="H29432" s="1">
        <f t="shared" si="2298"/>
        <v>2.8461538461538463</v>
      </c>
      <c r="I29432" s="1">
        <f t="shared" si="2299"/>
        <v>2.5</v>
      </c>
    </row>
    <row r="29433" spans="1:9" x14ac:dyDescent="0.3">
      <c r="A29433">
        <v>524</v>
      </c>
      <c r="B29433">
        <v>522</v>
      </c>
      <c r="C29433">
        <f>ANALOG05[[#This Row],[Column1]]-ANALOG05[[#This Row],[Column2]]</f>
        <v>2</v>
      </c>
      <c r="D29433">
        <f t="shared" si="2295"/>
        <v>3</v>
      </c>
      <c r="E29433">
        <f t="shared" si="2296"/>
        <v>1.44</v>
      </c>
      <c r="F29433" s="1">
        <f t="shared" si="2297"/>
        <v>0</v>
      </c>
      <c r="G29433" s="1">
        <f>ANALOG05[[#This Row],[Max25]]-ANALOG05[[#This Row],[Min25]]</f>
        <v>3</v>
      </c>
      <c r="H29433" s="1">
        <f t="shared" si="2298"/>
        <v>2.8461538461538463</v>
      </c>
      <c r="I29433" s="1">
        <f t="shared" si="2299"/>
        <v>2.4615384615384617</v>
      </c>
    </row>
    <row r="29434" spans="1:9" x14ac:dyDescent="0.3">
      <c r="A29434">
        <v>525</v>
      </c>
      <c r="B29434">
        <v>523</v>
      </c>
      <c r="C29434">
        <f>ANALOG05[[#This Row],[Column1]]-ANALOG05[[#This Row],[Column2]]</f>
        <v>2</v>
      </c>
      <c r="D29434">
        <f t="shared" si="2295"/>
        <v>3</v>
      </c>
      <c r="E29434">
        <f t="shared" si="2296"/>
        <v>1.44</v>
      </c>
      <c r="F29434" s="1">
        <f t="shared" si="2297"/>
        <v>0</v>
      </c>
      <c r="G29434" s="1">
        <f>ANALOG05[[#This Row],[Max25]]-ANALOG05[[#This Row],[Min25]]</f>
        <v>3</v>
      </c>
      <c r="H29434" s="1">
        <f t="shared" si="2298"/>
        <v>2.8461538461538463</v>
      </c>
      <c r="I29434" s="1">
        <f t="shared" si="2299"/>
        <v>2.4230769230769229</v>
      </c>
    </row>
    <row r="29435" spans="1:9" x14ac:dyDescent="0.3">
      <c r="A29435">
        <v>524</v>
      </c>
      <c r="B29435">
        <v>523</v>
      </c>
      <c r="C29435">
        <f>ANALOG05[[#This Row],[Column1]]-ANALOG05[[#This Row],[Column2]]</f>
        <v>1</v>
      </c>
      <c r="D29435">
        <f t="shared" si="2295"/>
        <v>3</v>
      </c>
      <c r="E29435">
        <f t="shared" si="2296"/>
        <v>1.44</v>
      </c>
      <c r="F29435" s="1">
        <f t="shared" si="2297"/>
        <v>0</v>
      </c>
      <c r="G29435" s="1">
        <f>ANALOG05[[#This Row],[Max25]]-ANALOG05[[#This Row],[Min25]]</f>
        <v>3</v>
      </c>
      <c r="H29435" s="1">
        <f t="shared" si="2298"/>
        <v>2.8461538461538463</v>
      </c>
      <c r="I29435" s="1">
        <f t="shared" si="2299"/>
        <v>2.3846153846153846</v>
      </c>
    </row>
    <row r="29436" spans="1:9" x14ac:dyDescent="0.3">
      <c r="A29436">
        <v>523</v>
      </c>
      <c r="B29436">
        <v>523</v>
      </c>
      <c r="C29436">
        <f>ANALOG05[[#This Row],[Column1]]-ANALOG05[[#This Row],[Column2]]</f>
        <v>0</v>
      </c>
      <c r="D29436">
        <f t="shared" si="2295"/>
        <v>3</v>
      </c>
      <c r="E29436">
        <f t="shared" si="2296"/>
        <v>1.44</v>
      </c>
      <c r="F29436" s="1">
        <f t="shared" si="2297"/>
        <v>0</v>
      </c>
      <c r="G29436" s="1">
        <f>ANALOG05[[#This Row],[Max25]]-ANALOG05[[#This Row],[Min25]]</f>
        <v>3</v>
      </c>
      <c r="H29436" s="1">
        <f t="shared" si="2298"/>
        <v>2.8461538461538463</v>
      </c>
      <c r="I29436" s="1">
        <f t="shared" si="2299"/>
        <v>2.3461538461538463</v>
      </c>
    </row>
    <row r="29437" spans="1:9" x14ac:dyDescent="0.3">
      <c r="A29437">
        <v>524</v>
      </c>
      <c r="B29437">
        <v>523</v>
      </c>
      <c r="C29437">
        <f>ANALOG05[[#This Row],[Column1]]-ANALOG05[[#This Row],[Column2]]</f>
        <v>1</v>
      </c>
      <c r="D29437">
        <f t="shared" si="2295"/>
        <v>3</v>
      </c>
      <c r="E29437">
        <f t="shared" si="2296"/>
        <v>1.48</v>
      </c>
      <c r="F29437" s="1">
        <f t="shared" si="2297"/>
        <v>0</v>
      </c>
      <c r="G29437" s="1">
        <f>ANALOG05[[#This Row],[Max25]]-ANALOG05[[#This Row],[Min25]]</f>
        <v>3</v>
      </c>
      <c r="H29437" s="1">
        <f t="shared" si="2298"/>
        <v>2.8461538461538463</v>
      </c>
      <c r="I29437" s="1">
        <f t="shared" si="2299"/>
        <v>2.3076923076923075</v>
      </c>
    </row>
    <row r="29438" spans="1:9" x14ac:dyDescent="0.3">
      <c r="A29438">
        <v>524</v>
      </c>
      <c r="B29438">
        <v>523</v>
      </c>
      <c r="C29438">
        <f>ANALOG05[[#This Row],[Column1]]-ANALOG05[[#This Row],[Column2]]</f>
        <v>1</v>
      </c>
      <c r="D29438">
        <f t="shared" si="2295"/>
        <v>3</v>
      </c>
      <c r="E29438">
        <f t="shared" si="2296"/>
        <v>1.52</v>
      </c>
      <c r="F29438" s="1">
        <f t="shared" si="2297"/>
        <v>0</v>
      </c>
      <c r="G29438" s="1">
        <f>ANALOG05[[#This Row],[Max25]]-ANALOG05[[#This Row],[Min25]]</f>
        <v>3</v>
      </c>
      <c r="H29438" s="1">
        <f t="shared" si="2298"/>
        <v>2.8461538461538463</v>
      </c>
      <c r="I29438" s="1">
        <f t="shared" si="2299"/>
        <v>2.2692307692307692</v>
      </c>
    </row>
    <row r="29439" spans="1:9" x14ac:dyDescent="0.3">
      <c r="A29439">
        <v>524</v>
      </c>
      <c r="B29439">
        <v>523</v>
      </c>
      <c r="C29439">
        <f>ANALOG05[[#This Row],[Column1]]-ANALOG05[[#This Row],[Column2]]</f>
        <v>1</v>
      </c>
      <c r="D29439">
        <f t="shared" si="2295"/>
        <v>3</v>
      </c>
      <c r="E29439">
        <f t="shared" si="2296"/>
        <v>1.52</v>
      </c>
      <c r="F29439" s="1">
        <f t="shared" si="2297"/>
        <v>0</v>
      </c>
      <c r="G29439" s="1">
        <f>ANALOG05[[#This Row],[Max25]]-ANALOG05[[#This Row],[Min25]]</f>
        <v>3</v>
      </c>
      <c r="H29439" s="1">
        <f t="shared" si="2298"/>
        <v>2.8461538461538463</v>
      </c>
      <c r="I29439" s="1">
        <f t="shared" si="2299"/>
        <v>2.2307692307692308</v>
      </c>
    </row>
    <row r="29440" spans="1:9" x14ac:dyDescent="0.3">
      <c r="A29440">
        <v>524</v>
      </c>
      <c r="B29440">
        <v>522</v>
      </c>
      <c r="C29440">
        <f>ANALOG05[[#This Row],[Column1]]-ANALOG05[[#This Row],[Column2]]</f>
        <v>2</v>
      </c>
      <c r="D29440">
        <f t="shared" si="2295"/>
        <v>3</v>
      </c>
      <c r="E29440">
        <f t="shared" si="2296"/>
        <v>1.56</v>
      </c>
      <c r="F29440" s="1">
        <f t="shared" si="2297"/>
        <v>0</v>
      </c>
      <c r="G29440" s="1">
        <f>ANALOG05[[#This Row],[Max25]]-ANALOG05[[#This Row],[Min25]]</f>
        <v>3</v>
      </c>
      <c r="H29440" s="1">
        <f t="shared" si="2298"/>
        <v>2.8461538461538463</v>
      </c>
      <c r="I29440" s="1">
        <f t="shared" si="2299"/>
        <v>2.1923076923076925</v>
      </c>
    </row>
    <row r="29441" spans="1:9" x14ac:dyDescent="0.3">
      <c r="A29441">
        <v>525</v>
      </c>
      <c r="B29441">
        <v>522</v>
      </c>
      <c r="C29441">
        <f>ANALOG05[[#This Row],[Column1]]-ANALOG05[[#This Row],[Column2]]</f>
        <v>3</v>
      </c>
      <c r="D29441">
        <f t="shared" si="2295"/>
        <v>3</v>
      </c>
      <c r="E29441">
        <f t="shared" si="2296"/>
        <v>1.56</v>
      </c>
      <c r="F29441" s="1">
        <f t="shared" si="2297"/>
        <v>0</v>
      </c>
      <c r="G29441" s="1">
        <f>ANALOG05[[#This Row],[Max25]]-ANALOG05[[#This Row],[Min25]]</f>
        <v>3</v>
      </c>
      <c r="H29441" s="1">
        <f t="shared" si="2298"/>
        <v>2.8461538461538463</v>
      </c>
      <c r="I29441" s="1">
        <f t="shared" si="2299"/>
        <v>2.1923076923076925</v>
      </c>
    </row>
    <row r="29442" spans="1:9" x14ac:dyDescent="0.3">
      <c r="A29442">
        <v>524</v>
      </c>
      <c r="B29442">
        <v>523</v>
      </c>
      <c r="C29442">
        <f>ANALOG05[[#This Row],[Column1]]-ANALOG05[[#This Row],[Column2]]</f>
        <v>1</v>
      </c>
      <c r="D29442">
        <f t="shared" ref="D29442:D29505" si="2300">MAX(C29442:C29465)</f>
        <v>2</v>
      </c>
      <c r="E29442">
        <f t="shared" ref="E29442:E29505" si="2301">AVERAGE(C29442:C29466)</f>
        <v>1.52</v>
      </c>
      <c r="F29442" s="1">
        <f t="shared" ref="F29442:F29505" si="2302">MIN(C29442:C29466)</f>
        <v>0</v>
      </c>
      <c r="G29442" s="1">
        <f>ANALOG05[[#This Row],[Max25]]-ANALOG05[[#This Row],[Min25]]</f>
        <v>2</v>
      </c>
      <c r="H29442" s="1">
        <f t="shared" ref="H29442:H29505" si="2303">AVERAGE(D29442:D29467)</f>
        <v>2.8461538461538463</v>
      </c>
      <c r="I29442" s="1">
        <f t="shared" ref="I29442:I29505" si="2304">AVERAGE(G29442:G29467)</f>
        <v>2.1923076923076925</v>
      </c>
    </row>
    <row r="29443" spans="1:9" x14ac:dyDescent="0.3">
      <c r="A29443">
        <v>525</v>
      </c>
      <c r="B29443">
        <v>523</v>
      </c>
      <c r="C29443">
        <f>ANALOG05[[#This Row],[Column1]]-ANALOG05[[#This Row],[Column2]]</f>
        <v>2</v>
      </c>
      <c r="D29443">
        <f t="shared" si="2300"/>
        <v>2</v>
      </c>
      <c r="E29443">
        <f t="shared" si="2301"/>
        <v>1.56</v>
      </c>
      <c r="F29443" s="1">
        <f t="shared" si="2302"/>
        <v>0</v>
      </c>
      <c r="G29443" s="1">
        <f>ANALOG05[[#This Row],[Max25]]-ANALOG05[[#This Row],[Min25]]</f>
        <v>2</v>
      </c>
      <c r="H29443" s="1">
        <f t="shared" si="2303"/>
        <v>2.8846153846153846</v>
      </c>
      <c r="I29443" s="1">
        <f t="shared" si="2304"/>
        <v>2.2307692307692308</v>
      </c>
    </row>
    <row r="29444" spans="1:9" x14ac:dyDescent="0.3">
      <c r="A29444">
        <v>524</v>
      </c>
      <c r="B29444">
        <v>523</v>
      </c>
      <c r="C29444">
        <f>ANALOG05[[#This Row],[Column1]]-ANALOG05[[#This Row],[Column2]]</f>
        <v>1</v>
      </c>
      <c r="D29444">
        <f t="shared" si="2300"/>
        <v>2</v>
      </c>
      <c r="E29444">
        <f t="shared" si="2301"/>
        <v>1.52</v>
      </c>
      <c r="F29444" s="1">
        <f t="shared" si="2302"/>
        <v>0</v>
      </c>
      <c r="G29444" s="1">
        <f>ANALOG05[[#This Row],[Max25]]-ANALOG05[[#This Row],[Min25]]</f>
        <v>2</v>
      </c>
      <c r="H29444" s="1">
        <f t="shared" si="2303"/>
        <v>2.9230769230769229</v>
      </c>
      <c r="I29444" s="1">
        <f t="shared" si="2304"/>
        <v>2.2692307692307692</v>
      </c>
    </row>
    <row r="29445" spans="1:9" x14ac:dyDescent="0.3">
      <c r="A29445">
        <v>524</v>
      </c>
      <c r="B29445">
        <v>523</v>
      </c>
      <c r="C29445">
        <f>ANALOG05[[#This Row],[Column1]]-ANALOG05[[#This Row],[Column2]]</f>
        <v>1</v>
      </c>
      <c r="D29445">
        <f t="shared" si="2300"/>
        <v>2</v>
      </c>
      <c r="E29445">
        <f t="shared" si="2301"/>
        <v>1.6</v>
      </c>
      <c r="F29445" s="1">
        <f t="shared" si="2302"/>
        <v>0</v>
      </c>
      <c r="G29445" s="1">
        <f>ANALOG05[[#This Row],[Max25]]-ANALOG05[[#This Row],[Min25]]</f>
        <v>2</v>
      </c>
      <c r="H29445" s="1">
        <f t="shared" si="2303"/>
        <v>2.9615384615384617</v>
      </c>
      <c r="I29445" s="1">
        <f t="shared" si="2304"/>
        <v>2.3076923076923075</v>
      </c>
    </row>
    <row r="29446" spans="1:9" x14ac:dyDescent="0.3">
      <c r="A29446">
        <v>525</v>
      </c>
      <c r="B29446">
        <v>523</v>
      </c>
      <c r="C29446">
        <f>ANALOG05[[#This Row],[Column1]]-ANALOG05[[#This Row],[Column2]]</f>
        <v>2</v>
      </c>
      <c r="D29446">
        <f t="shared" si="2300"/>
        <v>3</v>
      </c>
      <c r="E29446">
        <f t="shared" si="2301"/>
        <v>1.68</v>
      </c>
      <c r="F29446" s="1">
        <f t="shared" si="2302"/>
        <v>0</v>
      </c>
      <c r="G29446" s="1">
        <f>ANALOG05[[#This Row],[Max25]]-ANALOG05[[#This Row],[Min25]]</f>
        <v>3</v>
      </c>
      <c r="H29446" s="1">
        <f t="shared" si="2303"/>
        <v>3</v>
      </c>
      <c r="I29446" s="1">
        <f t="shared" si="2304"/>
        <v>2.3461538461538463</v>
      </c>
    </row>
    <row r="29447" spans="1:9" x14ac:dyDescent="0.3">
      <c r="A29447">
        <v>524</v>
      </c>
      <c r="B29447">
        <v>523</v>
      </c>
      <c r="C29447">
        <f>ANALOG05[[#This Row],[Column1]]-ANALOG05[[#This Row],[Column2]]</f>
        <v>1</v>
      </c>
      <c r="D29447">
        <f t="shared" si="2300"/>
        <v>3</v>
      </c>
      <c r="E29447">
        <f t="shared" si="2301"/>
        <v>1.68</v>
      </c>
      <c r="F29447" s="1">
        <f t="shared" si="2302"/>
        <v>0</v>
      </c>
      <c r="G29447" s="1">
        <f>ANALOG05[[#This Row],[Max25]]-ANALOG05[[#This Row],[Min25]]</f>
        <v>3</v>
      </c>
      <c r="H29447" s="1">
        <f t="shared" si="2303"/>
        <v>3</v>
      </c>
      <c r="I29447" s="1">
        <f t="shared" si="2304"/>
        <v>2.3461538461538463</v>
      </c>
    </row>
    <row r="29448" spans="1:9" x14ac:dyDescent="0.3">
      <c r="A29448">
        <v>523</v>
      </c>
      <c r="B29448">
        <v>523</v>
      </c>
      <c r="C29448">
        <f>ANALOG05[[#This Row],[Column1]]-ANALOG05[[#This Row],[Column2]]</f>
        <v>0</v>
      </c>
      <c r="D29448">
        <f t="shared" si="2300"/>
        <v>3</v>
      </c>
      <c r="E29448">
        <f t="shared" si="2301"/>
        <v>1.68</v>
      </c>
      <c r="F29448" s="1">
        <f t="shared" si="2302"/>
        <v>0</v>
      </c>
      <c r="G29448" s="1">
        <f>ANALOG05[[#This Row],[Max25]]-ANALOG05[[#This Row],[Min25]]</f>
        <v>3</v>
      </c>
      <c r="H29448" s="1">
        <f t="shared" si="2303"/>
        <v>3</v>
      </c>
      <c r="I29448" s="1">
        <f t="shared" si="2304"/>
        <v>2.3461538461538463</v>
      </c>
    </row>
    <row r="29449" spans="1:9" x14ac:dyDescent="0.3">
      <c r="A29449">
        <v>525</v>
      </c>
      <c r="B29449">
        <v>523</v>
      </c>
      <c r="C29449">
        <f>ANALOG05[[#This Row],[Column1]]-ANALOG05[[#This Row],[Column2]]</f>
        <v>2</v>
      </c>
      <c r="D29449">
        <f t="shared" si="2300"/>
        <v>3</v>
      </c>
      <c r="E29449">
        <f t="shared" si="2301"/>
        <v>1.76</v>
      </c>
      <c r="F29449" s="1">
        <f t="shared" si="2302"/>
        <v>1</v>
      </c>
      <c r="G29449" s="1">
        <f>ANALOG05[[#This Row],[Max25]]-ANALOG05[[#This Row],[Min25]]</f>
        <v>2</v>
      </c>
      <c r="H29449" s="1">
        <f t="shared" si="2303"/>
        <v>3</v>
      </c>
      <c r="I29449" s="1">
        <f t="shared" si="2304"/>
        <v>2.3461538461538463</v>
      </c>
    </row>
    <row r="29450" spans="1:9" x14ac:dyDescent="0.3">
      <c r="A29450">
        <v>525</v>
      </c>
      <c r="B29450">
        <v>523</v>
      </c>
      <c r="C29450">
        <f>ANALOG05[[#This Row],[Column1]]-ANALOG05[[#This Row],[Column2]]</f>
        <v>2</v>
      </c>
      <c r="D29450">
        <f t="shared" si="2300"/>
        <v>3</v>
      </c>
      <c r="E29450">
        <f t="shared" si="2301"/>
        <v>1.8</v>
      </c>
      <c r="F29450" s="1">
        <f t="shared" si="2302"/>
        <v>1</v>
      </c>
      <c r="G29450" s="1">
        <f>ANALOG05[[#This Row],[Max25]]-ANALOG05[[#This Row],[Min25]]</f>
        <v>2</v>
      </c>
      <c r="H29450" s="1">
        <f t="shared" si="2303"/>
        <v>3</v>
      </c>
      <c r="I29450" s="1">
        <f t="shared" si="2304"/>
        <v>2.3846153846153846</v>
      </c>
    </row>
    <row r="29451" spans="1:9" x14ac:dyDescent="0.3">
      <c r="A29451">
        <v>524</v>
      </c>
      <c r="B29451">
        <v>522</v>
      </c>
      <c r="C29451">
        <f>ANALOG05[[#This Row],[Column1]]-ANALOG05[[#This Row],[Column2]]</f>
        <v>2</v>
      </c>
      <c r="D29451">
        <f t="shared" si="2300"/>
        <v>3</v>
      </c>
      <c r="E29451">
        <f t="shared" si="2301"/>
        <v>1.76</v>
      </c>
      <c r="F29451" s="1">
        <f t="shared" si="2302"/>
        <v>1</v>
      </c>
      <c r="G29451" s="1">
        <f>ANALOG05[[#This Row],[Max25]]-ANALOG05[[#This Row],[Min25]]</f>
        <v>2</v>
      </c>
      <c r="H29451" s="1">
        <f t="shared" si="2303"/>
        <v>3</v>
      </c>
      <c r="I29451" s="1">
        <f t="shared" si="2304"/>
        <v>2.4230769230769229</v>
      </c>
    </row>
    <row r="29452" spans="1:9" x14ac:dyDescent="0.3">
      <c r="A29452">
        <v>525</v>
      </c>
      <c r="B29452">
        <v>523</v>
      </c>
      <c r="C29452">
        <f>ANALOG05[[#This Row],[Column1]]-ANALOG05[[#This Row],[Column2]]</f>
        <v>2</v>
      </c>
      <c r="D29452">
        <f t="shared" si="2300"/>
        <v>3</v>
      </c>
      <c r="E29452">
        <f t="shared" si="2301"/>
        <v>1.76</v>
      </c>
      <c r="F29452" s="1">
        <f t="shared" si="2302"/>
        <v>1</v>
      </c>
      <c r="G29452" s="1">
        <f>ANALOG05[[#This Row],[Max25]]-ANALOG05[[#This Row],[Min25]]</f>
        <v>2</v>
      </c>
      <c r="H29452" s="1">
        <f t="shared" si="2303"/>
        <v>3</v>
      </c>
      <c r="I29452" s="1">
        <f t="shared" si="2304"/>
        <v>2.4615384615384617</v>
      </c>
    </row>
    <row r="29453" spans="1:9" x14ac:dyDescent="0.3">
      <c r="A29453">
        <v>524</v>
      </c>
      <c r="B29453">
        <v>523</v>
      </c>
      <c r="C29453">
        <f>ANALOG05[[#This Row],[Column1]]-ANALOG05[[#This Row],[Column2]]</f>
        <v>1</v>
      </c>
      <c r="D29453">
        <f t="shared" si="2300"/>
        <v>3</v>
      </c>
      <c r="E29453">
        <f t="shared" si="2301"/>
        <v>1.76</v>
      </c>
      <c r="F29453" s="1">
        <f t="shared" si="2302"/>
        <v>1</v>
      </c>
      <c r="G29453" s="1">
        <f>ANALOG05[[#This Row],[Max25]]-ANALOG05[[#This Row],[Min25]]</f>
        <v>2</v>
      </c>
      <c r="H29453" s="1">
        <f t="shared" si="2303"/>
        <v>3</v>
      </c>
      <c r="I29453" s="1">
        <f t="shared" si="2304"/>
        <v>2.5</v>
      </c>
    </row>
    <row r="29454" spans="1:9" x14ac:dyDescent="0.3">
      <c r="A29454">
        <v>524</v>
      </c>
      <c r="B29454">
        <v>523</v>
      </c>
      <c r="C29454">
        <f>ANALOG05[[#This Row],[Column1]]-ANALOG05[[#This Row],[Column2]]</f>
        <v>1</v>
      </c>
      <c r="D29454">
        <f t="shared" si="2300"/>
        <v>3</v>
      </c>
      <c r="E29454">
        <f t="shared" si="2301"/>
        <v>1.8</v>
      </c>
      <c r="F29454" s="1">
        <f t="shared" si="2302"/>
        <v>1</v>
      </c>
      <c r="G29454" s="1">
        <f>ANALOG05[[#This Row],[Max25]]-ANALOG05[[#This Row],[Min25]]</f>
        <v>2</v>
      </c>
      <c r="H29454" s="1">
        <f t="shared" si="2303"/>
        <v>3</v>
      </c>
      <c r="I29454" s="1">
        <f t="shared" si="2304"/>
        <v>2.5384615384615383</v>
      </c>
    </row>
    <row r="29455" spans="1:9" x14ac:dyDescent="0.3">
      <c r="A29455">
        <v>525</v>
      </c>
      <c r="B29455">
        <v>523</v>
      </c>
      <c r="C29455">
        <f>ANALOG05[[#This Row],[Column1]]-ANALOG05[[#This Row],[Column2]]</f>
        <v>2</v>
      </c>
      <c r="D29455">
        <f t="shared" si="2300"/>
        <v>3</v>
      </c>
      <c r="E29455">
        <f t="shared" si="2301"/>
        <v>1.8</v>
      </c>
      <c r="F29455" s="1">
        <f t="shared" si="2302"/>
        <v>1</v>
      </c>
      <c r="G29455" s="1">
        <f>ANALOG05[[#This Row],[Max25]]-ANALOG05[[#This Row],[Min25]]</f>
        <v>2</v>
      </c>
      <c r="H29455" s="1">
        <f t="shared" si="2303"/>
        <v>3</v>
      </c>
      <c r="I29455" s="1">
        <f t="shared" si="2304"/>
        <v>2.5769230769230771</v>
      </c>
    </row>
    <row r="29456" spans="1:9" x14ac:dyDescent="0.3">
      <c r="A29456">
        <v>524</v>
      </c>
      <c r="B29456">
        <v>522</v>
      </c>
      <c r="C29456">
        <f>ANALOG05[[#This Row],[Column1]]-ANALOG05[[#This Row],[Column2]]</f>
        <v>2</v>
      </c>
      <c r="D29456">
        <f t="shared" si="2300"/>
        <v>3</v>
      </c>
      <c r="E29456">
        <f t="shared" si="2301"/>
        <v>1.8</v>
      </c>
      <c r="F29456" s="1">
        <f t="shared" si="2302"/>
        <v>1</v>
      </c>
      <c r="G29456" s="1">
        <f>ANALOG05[[#This Row],[Max25]]-ANALOG05[[#This Row],[Min25]]</f>
        <v>2</v>
      </c>
      <c r="H29456" s="1">
        <f t="shared" si="2303"/>
        <v>3</v>
      </c>
      <c r="I29456" s="1">
        <f t="shared" si="2304"/>
        <v>2.6153846153846154</v>
      </c>
    </row>
    <row r="29457" spans="1:9" x14ac:dyDescent="0.3">
      <c r="A29457">
        <v>524</v>
      </c>
      <c r="B29457">
        <v>523</v>
      </c>
      <c r="C29457">
        <f>ANALOG05[[#This Row],[Column1]]-ANALOG05[[#This Row],[Column2]]</f>
        <v>1</v>
      </c>
      <c r="D29457">
        <f t="shared" si="2300"/>
        <v>3</v>
      </c>
      <c r="E29457">
        <f t="shared" si="2301"/>
        <v>1.76</v>
      </c>
      <c r="F29457" s="1">
        <f t="shared" si="2302"/>
        <v>1</v>
      </c>
      <c r="G29457" s="1">
        <f>ANALOG05[[#This Row],[Max25]]-ANALOG05[[#This Row],[Min25]]</f>
        <v>2</v>
      </c>
      <c r="H29457" s="1">
        <f t="shared" si="2303"/>
        <v>3</v>
      </c>
      <c r="I29457" s="1">
        <f t="shared" si="2304"/>
        <v>2.6538461538461537</v>
      </c>
    </row>
    <row r="29458" spans="1:9" x14ac:dyDescent="0.3">
      <c r="A29458">
        <v>525</v>
      </c>
      <c r="B29458">
        <v>523</v>
      </c>
      <c r="C29458">
        <f>ANALOG05[[#This Row],[Column1]]-ANALOG05[[#This Row],[Column2]]</f>
        <v>2</v>
      </c>
      <c r="D29458">
        <f t="shared" si="2300"/>
        <v>3</v>
      </c>
      <c r="E29458">
        <f t="shared" si="2301"/>
        <v>1.8</v>
      </c>
      <c r="F29458" s="1">
        <f t="shared" si="2302"/>
        <v>1</v>
      </c>
      <c r="G29458" s="1">
        <f>ANALOG05[[#This Row],[Max25]]-ANALOG05[[#This Row],[Min25]]</f>
        <v>2</v>
      </c>
      <c r="H29458" s="1">
        <f t="shared" si="2303"/>
        <v>3</v>
      </c>
      <c r="I29458" s="1">
        <f t="shared" si="2304"/>
        <v>2.6923076923076925</v>
      </c>
    </row>
    <row r="29459" spans="1:9" x14ac:dyDescent="0.3">
      <c r="A29459">
        <v>525</v>
      </c>
      <c r="B29459">
        <v>523</v>
      </c>
      <c r="C29459">
        <f>ANALOG05[[#This Row],[Column1]]-ANALOG05[[#This Row],[Column2]]</f>
        <v>2</v>
      </c>
      <c r="D29459">
        <f t="shared" si="2300"/>
        <v>3</v>
      </c>
      <c r="E29459">
        <f t="shared" si="2301"/>
        <v>1.76</v>
      </c>
      <c r="F29459" s="1">
        <f t="shared" si="2302"/>
        <v>1</v>
      </c>
      <c r="G29459" s="1">
        <f>ANALOG05[[#This Row],[Max25]]-ANALOG05[[#This Row],[Min25]]</f>
        <v>2</v>
      </c>
      <c r="H29459" s="1">
        <f t="shared" si="2303"/>
        <v>3</v>
      </c>
      <c r="I29459" s="1">
        <f t="shared" si="2304"/>
        <v>2.7307692307692308</v>
      </c>
    </row>
    <row r="29460" spans="1:9" x14ac:dyDescent="0.3">
      <c r="A29460">
        <v>524</v>
      </c>
      <c r="B29460">
        <v>523</v>
      </c>
      <c r="C29460">
        <f>ANALOG05[[#This Row],[Column1]]-ANALOG05[[#This Row],[Column2]]</f>
        <v>1</v>
      </c>
      <c r="D29460">
        <f t="shared" si="2300"/>
        <v>3</v>
      </c>
      <c r="E29460">
        <f t="shared" si="2301"/>
        <v>1.76</v>
      </c>
      <c r="F29460" s="1">
        <f t="shared" si="2302"/>
        <v>1</v>
      </c>
      <c r="G29460" s="1">
        <f>ANALOG05[[#This Row],[Max25]]-ANALOG05[[#This Row],[Min25]]</f>
        <v>2</v>
      </c>
      <c r="H29460" s="1">
        <f t="shared" si="2303"/>
        <v>3</v>
      </c>
      <c r="I29460" s="1">
        <f t="shared" si="2304"/>
        <v>2.7692307692307692</v>
      </c>
    </row>
    <row r="29461" spans="1:9" x14ac:dyDescent="0.3">
      <c r="A29461">
        <v>524</v>
      </c>
      <c r="B29461">
        <v>523</v>
      </c>
      <c r="C29461">
        <f>ANALOG05[[#This Row],[Column1]]-ANALOG05[[#This Row],[Column2]]</f>
        <v>1</v>
      </c>
      <c r="D29461">
        <f t="shared" si="2300"/>
        <v>3</v>
      </c>
      <c r="E29461">
        <f t="shared" si="2301"/>
        <v>1.76</v>
      </c>
      <c r="F29461" s="1">
        <f t="shared" si="2302"/>
        <v>1</v>
      </c>
      <c r="G29461" s="1">
        <f>ANALOG05[[#This Row],[Max25]]-ANALOG05[[#This Row],[Min25]]</f>
        <v>2</v>
      </c>
      <c r="H29461" s="1">
        <f t="shared" si="2303"/>
        <v>3</v>
      </c>
      <c r="I29461" s="1">
        <f t="shared" si="2304"/>
        <v>2.8076923076923075</v>
      </c>
    </row>
    <row r="29462" spans="1:9" x14ac:dyDescent="0.3">
      <c r="A29462">
        <v>524</v>
      </c>
      <c r="B29462">
        <v>522</v>
      </c>
      <c r="C29462">
        <f>ANALOG05[[#This Row],[Column1]]-ANALOG05[[#This Row],[Column2]]</f>
        <v>2</v>
      </c>
      <c r="D29462">
        <f t="shared" si="2300"/>
        <v>3</v>
      </c>
      <c r="E29462">
        <f t="shared" si="2301"/>
        <v>1.8</v>
      </c>
      <c r="F29462" s="1">
        <f t="shared" si="2302"/>
        <v>1</v>
      </c>
      <c r="G29462" s="1">
        <f>ANALOG05[[#This Row],[Max25]]-ANALOG05[[#This Row],[Min25]]</f>
        <v>2</v>
      </c>
      <c r="H29462" s="1">
        <f t="shared" si="2303"/>
        <v>3</v>
      </c>
      <c r="I29462" s="1">
        <f t="shared" si="2304"/>
        <v>2.8461538461538463</v>
      </c>
    </row>
    <row r="29463" spans="1:9" x14ac:dyDescent="0.3">
      <c r="A29463">
        <v>524</v>
      </c>
      <c r="B29463">
        <v>523</v>
      </c>
      <c r="C29463">
        <f>ANALOG05[[#This Row],[Column1]]-ANALOG05[[#This Row],[Column2]]</f>
        <v>1</v>
      </c>
      <c r="D29463">
        <f t="shared" si="2300"/>
        <v>3</v>
      </c>
      <c r="E29463">
        <f t="shared" si="2301"/>
        <v>1.8</v>
      </c>
      <c r="F29463" s="1">
        <f t="shared" si="2302"/>
        <v>1</v>
      </c>
      <c r="G29463" s="1">
        <f>ANALOG05[[#This Row],[Max25]]-ANALOG05[[#This Row],[Min25]]</f>
        <v>2</v>
      </c>
      <c r="H29463" s="1">
        <f t="shared" si="2303"/>
        <v>3</v>
      </c>
      <c r="I29463" s="1">
        <f t="shared" si="2304"/>
        <v>2.8846153846153846</v>
      </c>
    </row>
    <row r="29464" spans="1:9" x14ac:dyDescent="0.3">
      <c r="A29464">
        <v>525</v>
      </c>
      <c r="B29464">
        <v>523</v>
      </c>
      <c r="C29464">
        <f>ANALOG05[[#This Row],[Column1]]-ANALOG05[[#This Row],[Column2]]</f>
        <v>2</v>
      </c>
      <c r="D29464">
        <f t="shared" si="2300"/>
        <v>3</v>
      </c>
      <c r="E29464">
        <f t="shared" si="2301"/>
        <v>1.84</v>
      </c>
      <c r="F29464" s="1">
        <f t="shared" si="2302"/>
        <v>1</v>
      </c>
      <c r="G29464" s="1">
        <f>ANALOG05[[#This Row],[Max25]]-ANALOG05[[#This Row],[Min25]]</f>
        <v>2</v>
      </c>
      <c r="H29464" s="1">
        <f t="shared" si="2303"/>
        <v>3</v>
      </c>
      <c r="I29464" s="1">
        <f t="shared" si="2304"/>
        <v>2.9230769230769229</v>
      </c>
    </row>
    <row r="29465" spans="1:9" x14ac:dyDescent="0.3">
      <c r="A29465">
        <v>525</v>
      </c>
      <c r="B29465">
        <v>523</v>
      </c>
      <c r="C29465">
        <f>ANALOG05[[#This Row],[Column1]]-ANALOG05[[#This Row],[Column2]]</f>
        <v>2</v>
      </c>
      <c r="D29465">
        <f t="shared" si="2300"/>
        <v>3</v>
      </c>
      <c r="E29465">
        <f t="shared" si="2301"/>
        <v>1.84</v>
      </c>
      <c r="F29465" s="1">
        <f t="shared" si="2302"/>
        <v>1</v>
      </c>
      <c r="G29465" s="1">
        <f>ANALOG05[[#This Row],[Max25]]-ANALOG05[[#This Row],[Min25]]</f>
        <v>2</v>
      </c>
      <c r="H29465" s="1">
        <f t="shared" si="2303"/>
        <v>3</v>
      </c>
      <c r="I29465" s="1">
        <f t="shared" si="2304"/>
        <v>2.9615384615384617</v>
      </c>
    </row>
    <row r="29466" spans="1:9" x14ac:dyDescent="0.3">
      <c r="A29466">
        <v>524</v>
      </c>
      <c r="B29466">
        <v>522</v>
      </c>
      <c r="C29466">
        <f>ANALOG05[[#This Row],[Column1]]-ANALOG05[[#This Row],[Column2]]</f>
        <v>2</v>
      </c>
      <c r="D29466">
        <f t="shared" si="2300"/>
        <v>3</v>
      </c>
      <c r="E29466">
        <f t="shared" si="2301"/>
        <v>1.76</v>
      </c>
      <c r="F29466" s="1">
        <f t="shared" si="2302"/>
        <v>0</v>
      </c>
      <c r="G29466" s="1">
        <f>ANALOG05[[#This Row],[Max25]]-ANALOG05[[#This Row],[Min25]]</f>
        <v>3</v>
      </c>
      <c r="H29466" s="1">
        <f t="shared" si="2303"/>
        <v>3</v>
      </c>
      <c r="I29466" s="1">
        <f t="shared" si="2304"/>
        <v>3</v>
      </c>
    </row>
    <row r="29467" spans="1:9" x14ac:dyDescent="0.3">
      <c r="A29467">
        <v>524</v>
      </c>
      <c r="B29467">
        <v>522</v>
      </c>
      <c r="C29467">
        <f>ANALOG05[[#This Row],[Column1]]-ANALOG05[[#This Row],[Column2]]</f>
        <v>2</v>
      </c>
      <c r="D29467">
        <f t="shared" si="2300"/>
        <v>3</v>
      </c>
      <c r="E29467">
        <f t="shared" si="2301"/>
        <v>1.8</v>
      </c>
      <c r="F29467" s="1">
        <f t="shared" si="2302"/>
        <v>0</v>
      </c>
      <c r="G29467" s="1">
        <f>ANALOG05[[#This Row],[Max25]]-ANALOG05[[#This Row],[Min25]]</f>
        <v>3</v>
      </c>
      <c r="H29467" s="1">
        <f t="shared" si="2303"/>
        <v>3</v>
      </c>
      <c r="I29467" s="1">
        <f t="shared" si="2304"/>
        <v>3</v>
      </c>
    </row>
    <row r="29468" spans="1:9" x14ac:dyDescent="0.3">
      <c r="A29468">
        <v>524</v>
      </c>
      <c r="B29468">
        <v>523</v>
      </c>
      <c r="C29468">
        <f>ANALOG05[[#This Row],[Column1]]-ANALOG05[[#This Row],[Column2]]</f>
        <v>1</v>
      </c>
      <c r="D29468">
        <f t="shared" si="2300"/>
        <v>3</v>
      </c>
      <c r="E29468">
        <f t="shared" si="2301"/>
        <v>1.8</v>
      </c>
      <c r="F29468" s="1">
        <f t="shared" si="2302"/>
        <v>0</v>
      </c>
      <c r="G29468" s="1">
        <f>ANALOG05[[#This Row],[Max25]]-ANALOG05[[#This Row],[Min25]]</f>
        <v>3</v>
      </c>
      <c r="H29468" s="1">
        <f t="shared" si="2303"/>
        <v>3</v>
      </c>
      <c r="I29468" s="1">
        <f t="shared" si="2304"/>
        <v>3</v>
      </c>
    </row>
    <row r="29469" spans="1:9" x14ac:dyDescent="0.3">
      <c r="A29469">
        <v>525</v>
      </c>
      <c r="B29469">
        <v>522</v>
      </c>
      <c r="C29469">
        <f>ANALOG05[[#This Row],[Column1]]-ANALOG05[[#This Row],[Column2]]</f>
        <v>3</v>
      </c>
      <c r="D29469">
        <f t="shared" si="2300"/>
        <v>3</v>
      </c>
      <c r="E29469">
        <f t="shared" si="2301"/>
        <v>1.8</v>
      </c>
      <c r="F29469" s="1">
        <f t="shared" si="2302"/>
        <v>0</v>
      </c>
      <c r="G29469" s="1">
        <f>ANALOG05[[#This Row],[Max25]]-ANALOG05[[#This Row],[Min25]]</f>
        <v>3</v>
      </c>
      <c r="H29469" s="1">
        <f t="shared" si="2303"/>
        <v>3</v>
      </c>
      <c r="I29469" s="1">
        <f t="shared" si="2304"/>
        <v>3</v>
      </c>
    </row>
    <row r="29470" spans="1:9" x14ac:dyDescent="0.3">
      <c r="A29470">
        <v>525</v>
      </c>
      <c r="B29470">
        <v>522</v>
      </c>
      <c r="C29470">
        <f>ANALOG05[[#This Row],[Column1]]-ANALOG05[[#This Row],[Column2]]</f>
        <v>3</v>
      </c>
      <c r="D29470">
        <f t="shared" si="2300"/>
        <v>3</v>
      </c>
      <c r="E29470">
        <f t="shared" si="2301"/>
        <v>1.72</v>
      </c>
      <c r="F29470" s="1">
        <f t="shared" si="2302"/>
        <v>0</v>
      </c>
      <c r="G29470" s="1">
        <f>ANALOG05[[#This Row],[Max25]]-ANALOG05[[#This Row],[Min25]]</f>
        <v>3</v>
      </c>
      <c r="H29470" s="1">
        <f t="shared" si="2303"/>
        <v>3</v>
      </c>
      <c r="I29470" s="1">
        <f t="shared" si="2304"/>
        <v>3</v>
      </c>
    </row>
    <row r="29471" spans="1:9" x14ac:dyDescent="0.3">
      <c r="A29471">
        <v>525</v>
      </c>
      <c r="B29471">
        <v>523</v>
      </c>
      <c r="C29471">
        <f>ANALOG05[[#This Row],[Column1]]-ANALOG05[[#This Row],[Column2]]</f>
        <v>2</v>
      </c>
      <c r="D29471">
        <f t="shared" si="2300"/>
        <v>3</v>
      </c>
      <c r="E29471">
        <f t="shared" si="2301"/>
        <v>1.64</v>
      </c>
      <c r="F29471" s="1">
        <f t="shared" si="2302"/>
        <v>0</v>
      </c>
      <c r="G29471" s="1">
        <f>ANALOG05[[#This Row],[Max25]]-ANALOG05[[#This Row],[Min25]]</f>
        <v>3</v>
      </c>
      <c r="H29471" s="1">
        <f t="shared" si="2303"/>
        <v>3</v>
      </c>
      <c r="I29471" s="1">
        <f t="shared" si="2304"/>
        <v>3</v>
      </c>
    </row>
    <row r="29472" spans="1:9" x14ac:dyDescent="0.3">
      <c r="A29472">
        <v>524</v>
      </c>
      <c r="B29472">
        <v>523</v>
      </c>
      <c r="C29472">
        <f>ANALOG05[[#This Row],[Column1]]-ANALOG05[[#This Row],[Column2]]</f>
        <v>1</v>
      </c>
      <c r="D29472">
        <f t="shared" si="2300"/>
        <v>3</v>
      </c>
      <c r="E29472">
        <f t="shared" si="2301"/>
        <v>1.64</v>
      </c>
      <c r="F29472" s="1">
        <f t="shared" si="2302"/>
        <v>0</v>
      </c>
      <c r="G29472" s="1">
        <f>ANALOG05[[#This Row],[Max25]]-ANALOG05[[#This Row],[Min25]]</f>
        <v>3</v>
      </c>
      <c r="H29472" s="1">
        <f t="shared" si="2303"/>
        <v>3</v>
      </c>
      <c r="I29472" s="1">
        <f t="shared" si="2304"/>
        <v>3</v>
      </c>
    </row>
    <row r="29473" spans="1:9" x14ac:dyDescent="0.3">
      <c r="A29473">
        <v>525</v>
      </c>
      <c r="B29473">
        <v>523</v>
      </c>
      <c r="C29473">
        <f>ANALOG05[[#This Row],[Column1]]-ANALOG05[[#This Row],[Column2]]</f>
        <v>2</v>
      </c>
      <c r="D29473">
        <f t="shared" si="2300"/>
        <v>3</v>
      </c>
      <c r="E29473">
        <f t="shared" si="2301"/>
        <v>1.64</v>
      </c>
      <c r="F29473" s="1">
        <f t="shared" si="2302"/>
        <v>0</v>
      </c>
      <c r="G29473" s="1">
        <f>ANALOG05[[#This Row],[Max25]]-ANALOG05[[#This Row],[Min25]]</f>
        <v>3</v>
      </c>
      <c r="H29473" s="1">
        <f t="shared" si="2303"/>
        <v>3</v>
      </c>
      <c r="I29473" s="1">
        <f t="shared" si="2304"/>
        <v>3</v>
      </c>
    </row>
    <row r="29474" spans="1:9" x14ac:dyDescent="0.3">
      <c r="A29474">
        <v>525</v>
      </c>
      <c r="B29474">
        <v>522</v>
      </c>
      <c r="C29474">
        <f>ANALOG05[[#This Row],[Column1]]-ANALOG05[[#This Row],[Column2]]</f>
        <v>3</v>
      </c>
      <c r="D29474">
        <f t="shared" si="2300"/>
        <v>3</v>
      </c>
      <c r="E29474">
        <f t="shared" si="2301"/>
        <v>1.64</v>
      </c>
      <c r="F29474" s="1">
        <f t="shared" si="2302"/>
        <v>0</v>
      </c>
      <c r="G29474" s="1">
        <f>ANALOG05[[#This Row],[Max25]]-ANALOG05[[#This Row],[Min25]]</f>
        <v>3</v>
      </c>
      <c r="H29474" s="1">
        <f t="shared" si="2303"/>
        <v>3</v>
      </c>
      <c r="I29474" s="1">
        <f t="shared" si="2304"/>
        <v>3</v>
      </c>
    </row>
    <row r="29475" spans="1:9" x14ac:dyDescent="0.3">
      <c r="A29475">
        <v>524</v>
      </c>
      <c r="B29475">
        <v>523</v>
      </c>
      <c r="C29475">
        <f>ANALOG05[[#This Row],[Column1]]-ANALOG05[[#This Row],[Column2]]</f>
        <v>1</v>
      </c>
      <c r="D29475">
        <f t="shared" si="2300"/>
        <v>3</v>
      </c>
      <c r="E29475">
        <f t="shared" si="2301"/>
        <v>1.56</v>
      </c>
      <c r="F29475" s="1">
        <f t="shared" si="2302"/>
        <v>0</v>
      </c>
      <c r="G29475" s="1">
        <f>ANALOG05[[#This Row],[Max25]]-ANALOG05[[#This Row],[Min25]]</f>
        <v>3</v>
      </c>
      <c r="H29475" s="1">
        <f t="shared" si="2303"/>
        <v>3</v>
      </c>
      <c r="I29475" s="1">
        <f t="shared" si="2304"/>
        <v>3</v>
      </c>
    </row>
    <row r="29476" spans="1:9" x14ac:dyDescent="0.3">
      <c r="A29476">
        <v>525</v>
      </c>
      <c r="B29476">
        <v>523</v>
      </c>
      <c r="C29476">
        <f>ANALOG05[[#This Row],[Column1]]-ANALOG05[[#This Row],[Column2]]</f>
        <v>2</v>
      </c>
      <c r="D29476">
        <f t="shared" si="2300"/>
        <v>3</v>
      </c>
      <c r="E29476">
        <f t="shared" si="2301"/>
        <v>1.64</v>
      </c>
      <c r="F29476" s="1">
        <f t="shared" si="2302"/>
        <v>0</v>
      </c>
      <c r="G29476" s="1">
        <f>ANALOG05[[#This Row],[Max25]]-ANALOG05[[#This Row],[Min25]]</f>
        <v>3</v>
      </c>
      <c r="H29476" s="1">
        <f t="shared" si="2303"/>
        <v>3</v>
      </c>
      <c r="I29476" s="1">
        <f t="shared" si="2304"/>
        <v>3</v>
      </c>
    </row>
    <row r="29477" spans="1:9" x14ac:dyDescent="0.3">
      <c r="A29477">
        <v>524</v>
      </c>
      <c r="B29477">
        <v>522</v>
      </c>
      <c r="C29477">
        <f>ANALOG05[[#This Row],[Column1]]-ANALOG05[[#This Row],[Column2]]</f>
        <v>2</v>
      </c>
      <c r="D29477">
        <f t="shared" si="2300"/>
        <v>3</v>
      </c>
      <c r="E29477">
        <f t="shared" si="2301"/>
        <v>1.64</v>
      </c>
      <c r="F29477" s="1">
        <f t="shared" si="2302"/>
        <v>0</v>
      </c>
      <c r="G29477" s="1">
        <f>ANALOG05[[#This Row],[Max25]]-ANALOG05[[#This Row],[Min25]]</f>
        <v>3</v>
      </c>
      <c r="H29477" s="1">
        <f t="shared" si="2303"/>
        <v>3</v>
      </c>
      <c r="I29477" s="1">
        <f t="shared" si="2304"/>
        <v>3</v>
      </c>
    </row>
    <row r="29478" spans="1:9" x14ac:dyDescent="0.3">
      <c r="A29478">
        <v>524</v>
      </c>
      <c r="B29478">
        <v>522</v>
      </c>
      <c r="C29478">
        <f>ANALOG05[[#This Row],[Column1]]-ANALOG05[[#This Row],[Column2]]</f>
        <v>2</v>
      </c>
      <c r="D29478">
        <f t="shared" si="2300"/>
        <v>3</v>
      </c>
      <c r="E29478">
        <f t="shared" si="2301"/>
        <v>1.6</v>
      </c>
      <c r="F29478" s="1">
        <f t="shared" si="2302"/>
        <v>0</v>
      </c>
      <c r="G29478" s="1">
        <f>ANALOG05[[#This Row],[Max25]]-ANALOG05[[#This Row],[Min25]]</f>
        <v>3</v>
      </c>
      <c r="H29478" s="1">
        <f t="shared" si="2303"/>
        <v>3</v>
      </c>
      <c r="I29478" s="1">
        <f t="shared" si="2304"/>
        <v>3</v>
      </c>
    </row>
    <row r="29479" spans="1:9" x14ac:dyDescent="0.3">
      <c r="A29479">
        <v>524</v>
      </c>
      <c r="B29479">
        <v>523</v>
      </c>
      <c r="C29479">
        <f>ANALOG05[[#This Row],[Column1]]-ANALOG05[[#This Row],[Column2]]</f>
        <v>1</v>
      </c>
      <c r="D29479">
        <f t="shared" si="2300"/>
        <v>3</v>
      </c>
      <c r="E29479">
        <f t="shared" si="2301"/>
        <v>1.52</v>
      </c>
      <c r="F29479" s="1">
        <f t="shared" si="2302"/>
        <v>0</v>
      </c>
      <c r="G29479" s="1">
        <f>ANALOG05[[#This Row],[Max25]]-ANALOG05[[#This Row],[Min25]]</f>
        <v>3</v>
      </c>
      <c r="H29479" s="1">
        <f t="shared" si="2303"/>
        <v>3</v>
      </c>
      <c r="I29479" s="1">
        <f t="shared" si="2304"/>
        <v>3</v>
      </c>
    </row>
    <row r="29480" spans="1:9" x14ac:dyDescent="0.3">
      <c r="A29480">
        <v>525</v>
      </c>
      <c r="B29480">
        <v>523</v>
      </c>
      <c r="C29480">
        <f>ANALOG05[[#This Row],[Column1]]-ANALOG05[[#This Row],[Column2]]</f>
        <v>2</v>
      </c>
      <c r="D29480">
        <f t="shared" si="2300"/>
        <v>3</v>
      </c>
      <c r="E29480">
        <f t="shared" si="2301"/>
        <v>1.52</v>
      </c>
      <c r="F29480" s="1">
        <f t="shared" si="2302"/>
        <v>0</v>
      </c>
      <c r="G29480" s="1">
        <f>ANALOG05[[#This Row],[Max25]]-ANALOG05[[#This Row],[Min25]]</f>
        <v>3</v>
      </c>
      <c r="H29480" s="1">
        <f t="shared" si="2303"/>
        <v>3</v>
      </c>
      <c r="I29480" s="1">
        <f t="shared" si="2304"/>
        <v>3</v>
      </c>
    </row>
    <row r="29481" spans="1:9" x14ac:dyDescent="0.3">
      <c r="A29481">
        <v>524</v>
      </c>
      <c r="B29481">
        <v>523</v>
      </c>
      <c r="C29481">
        <f>ANALOG05[[#This Row],[Column1]]-ANALOG05[[#This Row],[Column2]]</f>
        <v>1</v>
      </c>
      <c r="D29481">
        <f t="shared" si="2300"/>
        <v>3</v>
      </c>
      <c r="E29481">
        <f t="shared" si="2301"/>
        <v>1.48</v>
      </c>
      <c r="F29481" s="1">
        <f t="shared" si="2302"/>
        <v>0</v>
      </c>
      <c r="G29481" s="1">
        <f>ANALOG05[[#This Row],[Max25]]-ANALOG05[[#This Row],[Min25]]</f>
        <v>3</v>
      </c>
      <c r="H29481" s="1">
        <f t="shared" si="2303"/>
        <v>3</v>
      </c>
      <c r="I29481" s="1">
        <f t="shared" si="2304"/>
        <v>3</v>
      </c>
    </row>
    <row r="29482" spans="1:9" x14ac:dyDescent="0.3">
      <c r="A29482">
        <v>524</v>
      </c>
      <c r="B29482">
        <v>522</v>
      </c>
      <c r="C29482">
        <f>ANALOG05[[#This Row],[Column1]]-ANALOG05[[#This Row],[Column2]]</f>
        <v>2</v>
      </c>
      <c r="D29482">
        <f t="shared" si="2300"/>
        <v>3</v>
      </c>
      <c r="E29482">
        <f t="shared" si="2301"/>
        <v>1.48</v>
      </c>
      <c r="F29482" s="1">
        <f t="shared" si="2302"/>
        <v>0</v>
      </c>
      <c r="G29482" s="1">
        <f>ANALOG05[[#This Row],[Max25]]-ANALOG05[[#This Row],[Min25]]</f>
        <v>3</v>
      </c>
      <c r="H29482" s="1">
        <f t="shared" si="2303"/>
        <v>3</v>
      </c>
      <c r="I29482" s="1">
        <f t="shared" si="2304"/>
        <v>3</v>
      </c>
    </row>
    <row r="29483" spans="1:9" x14ac:dyDescent="0.3">
      <c r="A29483">
        <v>524</v>
      </c>
      <c r="B29483">
        <v>523</v>
      </c>
      <c r="C29483">
        <f>ANALOG05[[#This Row],[Column1]]-ANALOG05[[#This Row],[Column2]]</f>
        <v>1</v>
      </c>
      <c r="D29483">
        <f t="shared" si="2300"/>
        <v>3</v>
      </c>
      <c r="E29483">
        <f t="shared" si="2301"/>
        <v>1.52</v>
      </c>
      <c r="F29483" s="1">
        <f t="shared" si="2302"/>
        <v>0</v>
      </c>
      <c r="G29483" s="1">
        <f>ANALOG05[[#This Row],[Max25]]-ANALOG05[[#This Row],[Min25]]</f>
        <v>3</v>
      </c>
      <c r="H29483" s="1">
        <f t="shared" si="2303"/>
        <v>3</v>
      </c>
      <c r="I29483" s="1">
        <f t="shared" si="2304"/>
        <v>3</v>
      </c>
    </row>
    <row r="29484" spans="1:9" x14ac:dyDescent="0.3">
      <c r="A29484">
        <v>524</v>
      </c>
      <c r="B29484">
        <v>522</v>
      </c>
      <c r="C29484">
        <f>ANALOG05[[#This Row],[Column1]]-ANALOG05[[#This Row],[Column2]]</f>
        <v>2</v>
      </c>
      <c r="D29484">
        <f t="shared" si="2300"/>
        <v>3</v>
      </c>
      <c r="E29484">
        <f t="shared" si="2301"/>
        <v>1.56</v>
      </c>
      <c r="F29484" s="1">
        <f t="shared" si="2302"/>
        <v>0</v>
      </c>
      <c r="G29484" s="1">
        <f>ANALOG05[[#This Row],[Max25]]-ANALOG05[[#This Row],[Min25]]</f>
        <v>3</v>
      </c>
      <c r="H29484" s="1">
        <f t="shared" si="2303"/>
        <v>3</v>
      </c>
      <c r="I29484" s="1">
        <f t="shared" si="2304"/>
        <v>3</v>
      </c>
    </row>
    <row r="29485" spans="1:9" x14ac:dyDescent="0.3">
      <c r="A29485">
        <v>524</v>
      </c>
      <c r="B29485">
        <v>523</v>
      </c>
      <c r="C29485">
        <f>ANALOG05[[#This Row],[Column1]]-ANALOG05[[#This Row],[Column2]]</f>
        <v>1</v>
      </c>
      <c r="D29485">
        <f t="shared" si="2300"/>
        <v>3</v>
      </c>
      <c r="E29485">
        <f t="shared" si="2301"/>
        <v>1.52</v>
      </c>
      <c r="F29485" s="1">
        <f t="shared" si="2302"/>
        <v>0</v>
      </c>
      <c r="G29485" s="1">
        <f>ANALOG05[[#This Row],[Max25]]-ANALOG05[[#This Row],[Min25]]</f>
        <v>3</v>
      </c>
      <c r="H29485" s="1">
        <f t="shared" si="2303"/>
        <v>3</v>
      </c>
      <c r="I29485" s="1">
        <f t="shared" si="2304"/>
        <v>3</v>
      </c>
    </row>
    <row r="29486" spans="1:9" x14ac:dyDescent="0.3">
      <c r="A29486">
        <v>524</v>
      </c>
      <c r="B29486">
        <v>522</v>
      </c>
      <c r="C29486">
        <f>ANALOG05[[#This Row],[Column1]]-ANALOG05[[#This Row],[Column2]]</f>
        <v>2</v>
      </c>
      <c r="D29486">
        <f t="shared" si="2300"/>
        <v>3</v>
      </c>
      <c r="E29486">
        <f t="shared" si="2301"/>
        <v>1.56</v>
      </c>
      <c r="F29486" s="1">
        <f t="shared" si="2302"/>
        <v>0</v>
      </c>
      <c r="G29486" s="1">
        <f>ANALOG05[[#This Row],[Max25]]-ANALOG05[[#This Row],[Min25]]</f>
        <v>3</v>
      </c>
      <c r="H29486" s="1">
        <f t="shared" si="2303"/>
        <v>3</v>
      </c>
      <c r="I29486" s="1">
        <f t="shared" si="2304"/>
        <v>3</v>
      </c>
    </row>
    <row r="29487" spans="1:9" x14ac:dyDescent="0.3">
      <c r="A29487">
        <v>525</v>
      </c>
      <c r="B29487">
        <v>523</v>
      </c>
      <c r="C29487">
        <f>ANALOG05[[#This Row],[Column1]]-ANALOG05[[#This Row],[Column2]]</f>
        <v>2</v>
      </c>
      <c r="D29487">
        <f t="shared" si="2300"/>
        <v>3</v>
      </c>
      <c r="E29487">
        <f t="shared" si="2301"/>
        <v>1.52</v>
      </c>
      <c r="F29487" s="1">
        <f t="shared" si="2302"/>
        <v>0</v>
      </c>
      <c r="G29487" s="1">
        <f>ANALOG05[[#This Row],[Max25]]-ANALOG05[[#This Row],[Min25]]</f>
        <v>3</v>
      </c>
      <c r="H29487" s="1">
        <f t="shared" si="2303"/>
        <v>3</v>
      </c>
      <c r="I29487" s="1">
        <f t="shared" si="2304"/>
        <v>3</v>
      </c>
    </row>
    <row r="29488" spans="1:9" x14ac:dyDescent="0.3">
      <c r="A29488">
        <v>525</v>
      </c>
      <c r="B29488">
        <v>523</v>
      </c>
      <c r="C29488">
        <f>ANALOG05[[#This Row],[Column1]]-ANALOG05[[#This Row],[Column2]]</f>
        <v>2</v>
      </c>
      <c r="D29488">
        <f t="shared" si="2300"/>
        <v>3</v>
      </c>
      <c r="E29488">
        <f t="shared" si="2301"/>
        <v>1.48</v>
      </c>
      <c r="F29488" s="1">
        <f t="shared" si="2302"/>
        <v>0</v>
      </c>
      <c r="G29488" s="1">
        <f>ANALOG05[[#This Row],[Max25]]-ANALOG05[[#This Row],[Min25]]</f>
        <v>3</v>
      </c>
      <c r="H29488" s="1">
        <f t="shared" si="2303"/>
        <v>3</v>
      </c>
      <c r="I29488" s="1">
        <f t="shared" si="2304"/>
        <v>3</v>
      </c>
    </row>
    <row r="29489" spans="1:9" x14ac:dyDescent="0.3">
      <c r="A29489">
        <v>524</v>
      </c>
      <c r="B29489">
        <v>522</v>
      </c>
      <c r="C29489">
        <f>ANALOG05[[#This Row],[Column1]]-ANALOG05[[#This Row],[Column2]]</f>
        <v>2</v>
      </c>
      <c r="D29489">
        <f t="shared" si="2300"/>
        <v>3</v>
      </c>
      <c r="E29489">
        <f t="shared" si="2301"/>
        <v>1.48</v>
      </c>
      <c r="F29489" s="1">
        <f t="shared" si="2302"/>
        <v>0</v>
      </c>
      <c r="G29489" s="1">
        <f>ANALOG05[[#This Row],[Max25]]-ANALOG05[[#This Row],[Min25]]</f>
        <v>3</v>
      </c>
      <c r="H29489" s="1">
        <f t="shared" si="2303"/>
        <v>3</v>
      </c>
      <c r="I29489" s="1">
        <f t="shared" si="2304"/>
        <v>3</v>
      </c>
    </row>
    <row r="29490" spans="1:9" x14ac:dyDescent="0.3">
      <c r="A29490">
        <v>523</v>
      </c>
      <c r="B29490">
        <v>523</v>
      </c>
      <c r="C29490">
        <f>ANALOG05[[#This Row],[Column1]]-ANALOG05[[#This Row],[Column2]]</f>
        <v>0</v>
      </c>
      <c r="D29490">
        <f t="shared" si="2300"/>
        <v>3</v>
      </c>
      <c r="E29490">
        <f t="shared" si="2301"/>
        <v>1.44</v>
      </c>
      <c r="F29490" s="1">
        <f t="shared" si="2302"/>
        <v>0</v>
      </c>
      <c r="G29490" s="1">
        <f>ANALOG05[[#This Row],[Max25]]-ANALOG05[[#This Row],[Min25]]</f>
        <v>3</v>
      </c>
      <c r="H29490" s="1">
        <f t="shared" si="2303"/>
        <v>3</v>
      </c>
      <c r="I29490" s="1">
        <f t="shared" si="2304"/>
        <v>3</v>
      </c>
    </row>
    <row r="29491" spans="1:9" x14ac:dyDescent="0.3">
      <c r="A29491">
        <v>525</v>
      </c>
      <c r="B29491">
        <v>522</v>
      </c>
      <c r="C29491">
        <f>ANALOG05[[#This Row],[Column1]]-ANALOG05[[#This Row],[Column2]]</f>
        <v>3</v>
      </c>
      <c r="D29491">
        <f t="shared" si="2300"/>
        <v>3</v>
      </c>
      <c r="E29491">
        <f t="shared" si="2301"/>
        <v>1.48</v>
      </c>
      <c r="F29491" s="1">
        <f t="shared" si="2302"/>
        <v>0</v>
      </c>
      <c r="G29491" s="1">
        <f>ANALOG05[[#This Row],[Max25]]-ANALOG05[[#This Row],[Min25]]</f>
        <v>3</v>
      </c>
      <c r="H29491" s="1">
        <f t="shared" si="2303"/>
        <v>3</v>
      </c>
      <c r="I29491" s="1">
        <f t="shared" si="2304"/>
        <v>3</v>
      </c>
    </row>
    <row r="29492" spans="1:9" x14ac:dyDescent="0.3">
      <c r="A29492">
        <v>524</v>
      </c>
      <c r="B29492">
        <v>522</v>
      </c>
      <c r="C29492">
        <f>ANALOG05[[#This Row],[Column1]]-ANALOG05[[#This Row],[Column2]]</f>
        <v>2</v>
      </c>
      <c r="D29492">
        <f t="shared" si="2300"/>
        <v>3</v>
      </c>
      <c r="E29492">
        <f t="shared" si="2301"/>
        <v>1.4</v>
      </c>
      <c r="F29492" s="1">
        <f t="shared" si="2302"/>
        <v>0</v>
      </c>
      <c r="G29492" s="1">
        <f>ANALOG05[[#This Row],[Max25]]-ANALOG05[[#This Row],[Min25]]</f>
        <v>3</v>
      </c>
      <c r="H29492" s="1">
        <f t="shared" si="2303"/>
        <v>3</v>
      </c>
      <c r="I29492" s="1">
        <f t="shared" si="2304"/>
        <v>3</v>
      </c>
    </row>
    <row r="29493" spans="1:9" x14ac:dyDescent="0.3">
      <c r="A29493">
        <v>524</v>
      </c>
      <c r="B29493">
        <v>523</v>
      </c>
      <c r="C29493">
        <f>ANALOG05[[#This Row],[Column1]]-ANALOG05[[#This Row],[Column2]]</f>
        <v>1</v>
      </c>
      <c r="D29493">
        <f t="shared" si="2300"/>
        <v>3</v>
      </c>
      <c r="E29493">
        <f t="shared" si="2301"/>
        <v>1.36</v>
      </c>
      <c r="F29493" s="1">
        <f t="shared" si="2302"/>
        <v>0</v>
      </c>
      <c r="G29493" s="1">
        <f>ANALOG05[[#This Row],[Max25]]-ANALOG05[[#This Row],[Min25]]</f>
        <v>3</v>
      </c>
      <c r="H29493" s="1">
        <f t="shared" si="2303"/>
        <v>3</v>
      </c>
      <c r="I29493" s="1">
        <f t="shared" si="2304"/>
        <v>3</v>
      </c>
    </row>
    <row r="29494" spans="1:9" x14ac:dyDescent="0.3">
      <c r="A29494">
        <v>524</v>
      </c>
      <c r="B29494">
        <v>523</v>
      </c>
      <c r="C29494">
        <f>ANALOG05[[#This Row],[Column1]]-ANALOG05[[#This Row],[Column2]]</f>
        <v>1</v>
      </c>
      <c r="D29494">
        <f t="shared" si="2300"/>
        <v>3</v>
      </c>
      <c r="E29494">
        <f t="shared" si="2301"/>
        <v>1.4</v>
      </c>
      <c r="F29494" s="1">
        <f t="shared" si="2302"/>
        <v>0</v>
      </c>
      <c r="G29494" s="1">
        <f>ANALOG05[[#This Row],[Max25]]-ANALOG05[[#This Row],[Min25]]</f>
        <v>3</v>
      </c>
      <c r="H29494" s="1">
        <f t="shared" si="2303"/>
        <v>3</v>
      </c>
      <c r="I29494" s="1">
        <f t="shared" si="2304"/>
        <v>3</v>
      </c>
    </row>
    <row r="29495" spans="1:9" x14ac:dyDescent="0.3">
      <c r="A29495">
        <v>524</v>
      </c>
      <c r="B29495">
        <v>523</v>
      </c>
      <c r="C29495">
        <f>ANALOG05[[#This Row],[Column1]]-ANALOG05[[#This Row],[Column2]]</f>
        <v>1</v>
      </c>
      <c r="D29495">
        <f t="shared" si="2300"/>
        <v>3</v>
      </c>
      <c r="E29495">
        <f t="shared" si="2301"/>
        <v>1.44</v>
      </c>
      <c r="F29495" s="1">
        <f t="shared" si="2302"/>
        <v>0</v>
      </c>
      <c r="G29495" s="1">
        <f>ANALOG05[[#This Row],[Max25]]-ANALOG05[[#This Row],[Min25]]</f>
        <v>3</v>
      </c>
      <c r="H29495" s="1">
        <f t="shared" si="2303"/>
        <v>3</v>
      </c>
      <c r="I29495" s="1">
        <f t="shared" si="2304"/>
        <v>3</v>
      </c>
    </row>
    <row r="29496" spans="1:9" x14ac:dyDescent="0.3">
      <c r="A29496">
        <v>524</v>
      </c>
      <c r="B29496">
        <v>522</v>
      </c>
      <c r="C29496">
        <f>ANALOG05[[#This Row],[Column1]]-ANALOG05[[#This Row],[Column2]]</f>
        <v>2</v>
      </c>
      <c r="D29496">
        <f t="shared" si="2300"/>
        <v>3</v>
      </c>
      <c r="E29496">
        <f t="shared" si="2301"/>
        <v>1.44</v>
      </c>
      <c r="F29496" s="1">
        <f t="shared" si="2302"/>
        <v>0</v>
      </c>
      <c r="G29496" s="1">
        <f>ANALOG05[[#This Row],[Max25]]-ANALOG05[[#This Row],[Min25]]</f>
        <v>3</v>
      </c>
      <c r="H29496" s="1">
        <f t="shared" si="2303"/>
        <v>3</v>
      </c>
      <c r="I29496" s="1">
        <f t="shared" si="2304"/>
        <v>3</v>
      </c>
    </row>
    <row r="29497" spans="1:9" x14ac:dyDescent="0.3">
      <c r="A29497">
        <v>524</v>
      </c>
      <c r="B29497">
        <v>523</v>
      </c>
      <c r="C29497">
        <f>ANALOG05[[#This Row],[Column1]]-ANALOG05[[#This Row],[Column2]]</f>
        <v>1</v>
      </c>
      <c r="D29497">
        <f t="shared" si="2300"/>
        <v>3</v>
      </c>
      <c r="E29497">
        <f t="shared" si="2301"/>
        <v>1.44</v>
      </c>
      <c r="F29497" s="1">
        <f t="shared" si="2302"/>
        <v>0</v>
      </c>
      <c r="G29497" s="1">
        <f>ANALOG05[[#This Row],[Max25]]-ANALOG05[[#This Row],[Min25]]</f>
        <v>3</v>
      </c>
      <c r="H29497" s="1">
        <f t="shared" si="2303"/>
        <v>3</v>
      </c>
      <c r="I29497" s="1">
        <f t="shared" si="2304"/>
        <v>3</v>
      </c>
    </row>
    <row r="29498" spans="1:9" x14ac:dyDescent="0.3">
      <c r="A29498">
        <v>524</v>
      </c>
      <c r="B29498">
        <v>522</v>
      </c>
      <c r="C29498">
        <f>ANALOG05[[#This Row],[Column1]]-ANALOG05[[#This Row],[Column2]]</f>
        <v>2</v>
      </c>
      <c r="D29498">
        <f t="shared" si="2300"/>
        <v>3</v>
      </c>
      <c r="E29498">
        <f t="shared" si="2301"/>
        <v>1.48</v>
      </c>
      <c r="F29498" s="1">
        <f t="shared" si="2302"/>
        <v>0</v>
      </c>
      <c r="G29498" s="1">
        <f>ANALOG05[[#This Row],[Max25]]-ANALOG05[[#This Row],[Min25]]</f>
        <v>3</v>
      </c>
      <c r="H29498" s="1">
        <f t="shared" si="2303"/>
        <v>3</v>
      </c>
      <c r="I29498" s="1">
        <f t="shared" si="2304"/>
        <v>3</v>
      </c>
    </row>
    <row r="29499" spans="1:9" x14ac:dyDescent="0.3">
      <c r="A29499">
        <v>524</v>
      </c>
      <c r="B29499">
        <v>523</v>
      </c>
      <c r="C29499">
        <f>ANALOG05[[#This Row],[Column1]]-ANALOG05[[#This Row],[Column2]]</f>
        <v>1</v>
      </c>
      <c r="D29499">
        <f t="shared" si="2300"/>
        <v>3</v>
      </c>
      <c r="E29499">
        <f t="shared" si="2301"/>
        <v>1.44</v>
      </c>
      <c r="F29499" s="1">
        <f t="shared" si="2302"/>
        <v>0</v>
      </c>
      <c r="G29499" s="1">
        <f>ANALOG05[[#This Row],[Max25]]-ANALOG05[[#This Row],[Min25]]</f>
        <v>3</v>
      </c>
      <c r="H29499" s="1">
        <f t="shared" si="2303"/>
        <v>3</v>
      </c>
      <c r="I29499" s="1">
        <f t="shared" si="2304"/>
        <v>3</v>
      </c>
    </row>
    <row r="29500" spans="1:9" x14ac:dyDescent="0.3">
      <c r="A29500">
        <v>525</v>
      </c>
      <c r="B29500">
        <v>522</v>
      </c>
      <c r="C29500">
        <f>ANALOG05[[#This Row],[Column1]]-ANALOG05[[#This Row],[Column2]]</f>
        <v>3</v>
      </c>
      <c r="D29500">
        <f t="shared" si="2300"/>
        <v>3</v>
      </c>
      <c r="E29500">
        <f t="shared" si="2301"/>
        <v>1.52</v>
      </c>
      <c r="F29500" s="1">
        <f t="shared" si="2302"/>
        <v>0</v>
      </c>
      <c r="G29500" s="1">
        <f>ANALOG05[[#This Row],[Max25]]-ANALOG05[[#This Row],[Min25]]</f>
        <v>3</v>
      </c>
      <c r="H29500" s="1">
        <f t="shared" si="2303"/>
        <v>3</v>
      </c>
      <c r="I29500" s="1">
        <f t="shared" si="2304"/>
        <v>3</v>
      </c>
    </row>
    <row r="29501" spans="1:9" x14ac:dyDescent="0.3">
      <c r="A29501">
        <v>524</v>
      </c>
      <c r="B29501">
        <v>522</v>
      </c>
      <c r="C29501">
        <f>ANALOG05[[#This Row],[Column1]]-ANALOG05[[#This Row],[Column2]]</f>
        <v>2</v>
      </c>
      <c r="D29501">
        <f t="shared" si="2300"/>
        <v>3</v>
      </c>
      <c r="E29501">
        <f t="shared" si="2301"/>
        <v>1.48</v>
      </c>
      <c r="F29501" s="1">
        <f t="shared" si="2302"/>
        <v>0</v>
      </c>
      <c r="G29501" s="1">
        <f>ANALOG05[[#This Row],[Max25]]-ANALOG05[[#This Row],[Min25]]</f>
        <v>3</v>
      </c>
      <c r="H29501" s="1">
        <f t="shared" si="2303"/>
        <v>3</v>
      </c>
      <c r="I29501" s="1">
        <f t="shared" si="2304"/>
        <v>3</v>
      </c>
    </row>
    <row r="29502" spans="1:9" x14ac:dyDescent="0.3">
      <c r="A29502">
        <v>524</v>
      </c>
      <c r="B29502">
        <v>523</v>
      </c>
      <c r="C29502">
        <f>ANALOG05[[#This Row],[Column1]]-ANALOG05[[#This Row],[Column2]]</f>
        <v>1</v>
      </c>
      <c r="D29502">
        <f t="shared" si="2300"/>
        <v>3</v>
      </c>
      <c r="E29502">
        <f t="shared" si="2301"/>
        <v>1.4</v>
      </c>
      <c r="F29502" s="1">
        <f t="shared" si="2302"/>
        <v>0</v>
      </c>
      <c r="G29502" s="1">
        <f>ANALOG05[[#This Row],[Max25]]-ANALOG05[[#This Row],[Min25]]</f>
        <v>3</v>
      </c>
      <c r="H29502" s="1">
        <f t="shared" si="2303"/>
        <v>3</v>
      </c>
      <c r="I29502" s="1">
        <f t="shared" si="2304"/>
        <v>3</v>
      </c>
    </row>
    <row r="29503" spans="1:9" x14ac:dyDescent="0.3">
      <c r="A29503">
        <v>523</v>
      </c>
      <c r="B29503">
        <v>523</v>
      </c>
      <c r="C29503">
        <f>ANALOG05[[#This Row],[Column1]]-ANALOG05[[#This Row],[Column2]]</f>
        <v>0</v>
      </c>
      <c r="D29503">
        <f t="shared" si="2300"/>
        <v>3</v>
      </c>
      <c r="E29503">
        <f t="shared" si="2301"/>
        <v>1.4</v>
      </c>
      <c r="F29503" s="1">
        <f t="shared" si="2302"/>
        <v>0</v>
      </c>
      <c r="G29503" s="1">
        <f>ANALOG05[[#This Row],[Max25]]-ANALOG05[[#This Row],[Min25]]</f>
        <v>3</v>
      </c>
      <c r="H29503" s="1">
        <f t="shared" si="2303"/>
        <v>3</v>
      </c>
      <c r="I29503" s="1">
        <f t="shared" si="2304"/>
        <v>3</v>
      </c>
    </row>
    <row r="29504" spans="1:9" x14ac:dyDescent="0.3">
      <c r="A29504">
        <v>524</v>
      </c>
      <c r="B29504">
        <v>523</v>
      </c>
      <c r="C29504">
        <f>ANALOG05[[#This Row],[Column1]]-ANALOG05[[#This Row],[Column2]]</f>
        <v>1</v>
      </c>
      <c r="D29504">
        <f t="shared" si="2300"/>
        <v>3</v>
      </c>
      <c r="E29504">
        <f t="shared" si="2301"/>
        <v>1.44</v>
      </c>
      <c r="F29504" s="1">
        <f t="shared" si="2302"/>
        <v>0</v>
      </c>
      <c r="G29504" s="1">
        <f>ANALOG05[[#This Row],[Max25]]-ANALOG05[[#This Row],[Min25]]</f>
        <v>3</v>
      </c>
      <c r="H29504" s="1">
        <f t="shared" si="2303"/>
        <v>3</v>
      </c>
      <c r="I29504" s="1">
        <f t="shared" si="2304"/>
        <v>3</v>
      </c>
    </row>
    <row r="29505" spans="1:9" x14ac:dyDescent="0.3">
      <c r="A29505">
        <v>524</v>
      </c>
      <c r="B29505">
        <v>523</v>
      </c>
      <c r="C29505">
        <f>ANALOG05[[#This Row],[Column1]]-ANALOG05[[#This Row],[Column2]]</f>
        <v>1</v>
      </c>
      <c r="D29505">
        <f t="shared" si="2300"/>
        <v>3</v>
      </c>
      <c r="E29505">
        <f t="shared" si="2301"/>
        <v>1.44</v>
      </c>
      <c r="F29505" s="1">
        <f t="shared" si="2302"/>
        <v>0</v>
      </c>
      <c r="G29505" s="1">
        <f>ANALOG05[[#This Row],[Max25]]-ANALOG05[[#This Row],[Min25]]</f>
        <v>3</v>
      </c>
      <c r="H29505" s="1">
        <f t="shared" si="2303"/>
        <v>3</v>
      </c>
      <c r="I29505" s="1">
        <f t="shared" si="2304"/>
        <v>3</v>
      </c>
    </row>
    <row r="29506" spans="1:9" x14ac:dyDescent="0.3">
      <c r="A29506">
        <v>524</v>
      </c>
      <c r="B29506">
        <v>523</v>
      </c>
      <c r="C29506">
        <f>ANALOG05[[#This Row],[Column1]]-ANALOG05[[#This Row],[Column2]]</f>
        <v>1</v>
      </c>
      <c r="D29506">
        <f t="shared" ref="D29506:D29569" si="2305">MAX(C29506:C29529)</f>
        <v>3</v>
      </c>
      <c r="E29506">
        <f t="shared" ref="E29506:E29569" si="2306">AVERAGE(C29506:C29530)</f>
        <v>1.44</v>
      </c>
      <c r="F29506" s="1">
        <f t="shared" ref="F29506:F29569" si="2307">MIN(C29506:C29530)</f>
        <v>0</v>
      </c>
      <c r="G29506" s="1">
        <f>ANALOG05[[#This Row],[Max25]]-ANALOG05[[#This Row],[Min25]]</f>
        <v>3</v>
      </c>
      <c r="H29506" s="1">
        <f t="shared" ref="H29506:H29569" si="2308">AVERAGE(D29506:D29531)</f>
        <v>3</v>
      </c>
      <c r="I29506" s="1">
        <f t="shared" ref="I29506:I29569" si="2309">AVERAGE(G29506:G29531)</f>
        <v>3</v>
      </c>
    </row>
    <row r="29507" spans="1:9" x14ac:dyDescent="0.3">
      <c r="A29507">
        <v>525</v>
      </c>
      <c r="B29507">
        <v>522</v>
      </c>
      <c r="C29507">
        <f>ANALOG05[[#This Row],[Column1]]-ANALOG05[[#This Row],[Column2]]</f>
        <v>3</v>
      </c>
      <c r="D29507">
        <f t="shared" si="2305"/>
        <v>3</v>
      </c>
      <c r="E29507">
        <f t="shared" si="2306"/>
        <v>1.44</v>
      </c>
      <c r="F29507" s="1">
        <f t="shared" si="2307"/>
        <v>0</v>
      </c>
      <c r="G29507" s="1">
        <f>ANALOG05[[#This Row],[Max25]]-ANALOG05[[#This Row],[Min25]]</f>
        <v>3</v>
      </c>
      <c r="H29507" s="1">
        <f t="shared" si="2308"/>
        <v>3</v>
      </c>
      <c r="I29507" s="1">
        <f t="shared" si="2309"/>
        <v>3</v>
      </c>
    </row>
    <row r="29508" spans="1:9" x14ac:dyDescent="0.3">
      <c r="A29508">
        <v>524</v>
      </c>
      <c r="B29508">
        <v>522</v>
      </c>
      <c r="C29508">
        <f>ANALOG05[[#This Row],[Column1]]-ANALOG05[[#This Row],[Column2]]</f>
        <v>2</v>
      </c>
      <c r="D29508">
        <f t="shared" si="2305"/>
        <v>3</v>
      </c>
      <c r="E29508">
        <f t="shared" si="2306"/>
        <v>1.4</v>
      </c>
      <c r="F29508" s="1">
        <f t="shared" si="2307"/>
        <v>0</v>
      </c>
      <c r="G29508" s="1">
        <f>ANALOG05[[#This Row],[Max25]]-ANALOG05[[#This Row],[Min25]]</f>
        <v>3</v>
      </c>
      <c r="H29508" s="1">
        <f t="shared" si="2308"/>
        <v>3</v>
      </c>
      <c r="I29508" s="1">
        <f t="shared" si="2309"/>
        <v>3</v>
      </c>
    </row>
    <row r="29509" spans="1:9" x14ac:dyDescent="0.3">
      <c r="A29509">
        <v>524</v>
      </c>
      <c r="B29509">
        <v>523</v>
      </c>
      <c r="C29509">
        <f>ANALOG05[[#This Row],[Column1]]-ANALOG05[[#This Row],[Column2]]</f>
        <v>1</v>
      </c>
      <c r="D29509">
        <f t="shared" si="2305"/>
        <v>3</v>
      </c>
      <c r="E29509">
        <f t="shared" si="2306"/>
        <v>1.36</v>
      </c>
      <c r="F29509" s="1">
        <f t="shared" si="2307"/>
        <v>0</v>
      </c>
      <c r="G29509" s="1">
        <f>ANALOG05[[#This Row],[Max25]]-ANALOG05[[#This Row],[Min25]]</f>
        <v>3</v>
      </c>
      <c r="H29509" s="1">
        <f t="shared" si="2308"/>
        <v>3</v>
      </c>
      <c r="I29509" s="1">
        <f t="shared" si="2309"/>
        <v>3</v>
      </c>
    </row>
    <row r="29510" spans="1:9" x14ac:dyDescent="0.3">
      <c r="A29510">
        <v>524</v>
      </c>
      <c r="B29510">
        <v>522</v>
      </c>
      <c r="C29510">
        <f>ANALOG05[[#This Row],[Column1]]-ANALOG05[[#This Row],[Column2]]</f>
        <v>2</v>
      </c>
      <c r="D29510">
        <f t="shared" si="2305"/>
        <v>3</v>
      </c>
      <c r="E29510">
        <f t="shared" si="2306"/>
        <v>1.44</v>
      </c>
      <c r="F29510" s="1">
        <f t="shared" si="2307"/>
        <v>0</v>
      </c>
      <c r="G29510" s="1">
        <f>ANALOG05[[#This Row],[Max25]]-ANALOG05[[#This Row],[Min25]]</f>
        <v>3</v>
      </c>
      <c r="H29510" s="1">
        <f t="shared" si="2308"/>
        <v>3</v>
      </c>
      <c r="I29510" s="1">
        <f t="shared" si="2309"/>
        <v>3</v>
      </c>
    </row>
    <row r="29511" spans="1:9" x14ac:dyDescent="0.3">
      <c r="A29511">
        <v>524</v>
      </c>
      <c r="B29511">
        <v>523</v>
      </c>
      <c r="C29511">
        <f>ANALOG05[[#This Row],[Column1]]-ANALOG05[[#This Row],[Column2]]</f>
        <v>1</v>
      </c>
      <c r="D29511">
        <f t="shared" si="2305"/>
        <v>3</v>
      </c>
      <c r="E29511">
        <f t="shared" si="2306"/>
        <v>1.44</v>
      </c>
      <c r="F29511" s="1">
        <f t="shared" si="2307"/>
        <v>0</v>
      </c>
      <c r="G29511" s="1">
        <f>ANALOG05[[#This Row],[Max25]]-ANALOG05[[#This Row],[Min25]]</f>
        <v>3</v>
      </c>
      <c r="H29511" s="1">
        <f t="shared" si="2308"/>
        <v>3</v>
      </c>
      <c r="I29511" s="1">
        <f t="shared" si="2309"/>
        <v>3</v>
      </c>
    </row>
    <row r="29512" spans="1:9" x14ac:dyDescent="0.3">
      <c r="A29512">
        <v>524</v>
      </c>
      <c r="B29512">
        <v>523</v>
      </c>
      <c r="C29512">
        <f>ANALOG05[[#This Row],[Column1]]-ANALOG05[[#This Row],[Column2]]</f>
        <v>1</v>
      </c>
      <c r="D29512">
        <f t="shared" si="2305"/>
        <v>3</v>
      </c>
      <c r="E29512">
        <f t="shared" si="2306"/>
        <v>1.48</v>
      </c>
      <c r="F29512" s="1">
        <f t="shared" si="2307"/>
        <v>0</v>
      </c>
      <c r="G29512" s="1">
        <f>ANALOG05[[#This Row],[Max25]]-ANALOG05[[#This Row],[Min25]]</f>
        <v>3</v>
      </c>
      <c r="H29512" s="1">
        <f t="shared" si="2308"/>
        <v>3</v>
      </c>
      <c r="I29512" s="1">
        <f t="shared" si="2309"/>
        <v>3</v>
      </c>
    </row>
    <row r="29513" spans="1:9" x14ac:dyDescent="0.3">
      <c r="A29513">
        <v>525</v>
      </c>
      <c r="B29513">
        <v>523</v>
      </c>
      <c r="C29513">
        <f>ANALOG05[[#This Row],[Column1]]-ANALOG05[[#This Row],[Column2]]</f>
        <v>2</v>
      </c>
      <c r="D29513">
        <f t="shared" si="2305"/>
        <v>3</v>
      </c>
      <c r="E29513">
        <f t="shared" si="2306"/>
        <v>1.52</v>
      </c>
      <c r="F29513" s="1">
        <f t="shared" si="2307"/>
        <v>0</v>
      </c>
      <c r="G29513" s="1">
        <f>ANALOG05[[#This Row],[Max25]]-ANALOG05[[#This Row],[Min25]]</f>
        <v>3</v>
      </c>
      <c r="H29513" s="1">
        <f t="shared" si="2308"/>
        <v>3</v>
      </c>
      <c r="I29513" s="1">
        <f t="shared" si="2309"/>
        <v>3</v>
      </c>
    </row>
    <row r="29514" spans="1:9" x14ac:dyDescent="0.3">
      <c r="A29514">
        <v>524</v>
      </c>
      <c r="B29514">
        <v>523</v>
      </c>
      <c r="C29514">
        <f>ANALOG05[[#This Row],[Column1]]-ANALOG05[[#This Row],[Column2]]</f>
        <v>1</v>
      </c>
      <c r="D29514">
        <f t="shared" si="2305"/>
        <v>3</v>
      </c>
      <c r="E29514">
        <f t="shared" si="2306"/>
        <v>1.48</v>
      </c>
      <c r="F29514" s="1">
        <f t="shared" si="2307"/>
        <v>0</v>
      </c>
      <c r="G29514" s="1">
        <f>ANALOG05[[#This Row],[Max25]]-ANALOG05[[#This Row],[Min25]]</f>
        <v>3</v>
      </c>
      <c r="H29514" s="1">
        <f t="shared" si="2308"/>
        <v>3</v>
      </c>
      <c r="I29514" s="1">
        <f t="shared" si="2309"/>
        <v>3</v>
      </c>
    </row>
    <row r="29515" spans="1:9" x14ac:dyDescent="0.3">
      <c r="A29515">
        <v>525</v>
      </c>
      <c r="B29515">
        <v>524</v>
      </c>
      <c r="C29515">
        <f>ANALOG05[[#This Row],[Column1]]-ANALOG05[[#This Row],[Column2]]</f>
        <v>1</v>
      </c>
      <c r="D29515">
        <f t="shared" si="2305"/>
        <v>3</v>
      </c>
      <c r="E29515">
        <f t="shared" si="2306"/>
        <v>1.48</v>
      </c>
      <c r="F29515" s="1">
        <f t="shared" si="2307"/>
        <v>0</v>
      </c>
      <c r="G29515" s="1">
        <f>ANALOG05[[#This Row],[Max25]]-ANALOG05[[#This Row],[Min25]]</f>
        <v>3</v>
      </c>
      <c r="H29515" s="1">
        <f t="shared" si="2308"/>
        <v>3</v>
      </c>
      <c r="I29515" s="1">
        <f t="shared" si="2309"/>
        <v>3</v>
      </c>
    </row>
    <row r="29516" spans="1:9" x14ac:dyDescent="0.3">
      <c r="A29516">
        <v>524</v>
      </c>
      <c r="B29516">
        <v>523</v>
      </c>
      <c r="C29516">
        <f>ANALOG05[[#This Row],[Column1]]-ANALOG05[[#This Row],[Column2]]</f>
        <v>1</v>
      </c>
      <c r="D29516">
        <f t="shared" si="2305"/>
        <v>3</v>
      </c>
      <c r="E29516">
        <f t="shared" si="2306"/>
        <v>1.48</v>
      </c>
      <c r="F29516" s="1">
        <f t="shared" si="2307"/>
        <v>0</v>
      </c>
      <c r="G29516" s="1">
        <f>ANALOG05[[#This Row],[Max25]]-ANALOG05[[#This Row],[Min25]]</f>
        <v>3</v>
      </c>
      <c r="H29516" s="1">
        <f t="shared" si="2308"/>
        <v>3</v>
      </c>
      <c r="I29516" s="1">
        <f t="shared" si="2309"/>
        <v>3</v>
      </c>
    </row>
    <row r="29517" spans="1:9" x14ac:dyDescent="0.3">
      <c r="A29517">
        <v>524</v>
      </c>
      <c r="B29517">
        <v>523</v>
      </c>
      <c r="C29517">
        <f>ANALOG05[[#This Row],[Column1]]-ANALOG05[[#This Row],[Column2]]</f>
        <v>1</v>
      </c>
      <c r="D29517">
        <f t="shared" si="2305"/>
        <v>3</v>
      </c>
      <c r="E29517">
        <f t="shared" si="2306"/>
        <v>1.48</v>
      </c>
      <c r="F29517" s="1">
        <f t="shared" si="2307"/>
        <v>0</v>
      </c>
      <c r="G29517" s="1">
        <f>ANALOG05[[#This Row],[Max25]]-ANALOG05[[#This Row],[Min25]]</f>
        <v>3</v>
      </c>
      <c r="H29517" s="1">
        <f t="shared" si="2308"/>
        <v>3</v>
      </c>
      <c r="I29517" s="1">
        <f t="shared" si="2309"/>
        <v>3</v>
      </c>
    </row>
    <row r="29518" spans="1:9" x14ac:dyDescent="0.3">
      <c r="A29518">
        <v>524</v>
      </c>
      <c r="B29518">
        <v>522</v>
      </c>
      <c r="C29518">
        <f>ANALOG05[[#This Row],[Column1]]-ANALOG05[[#This Row],[Column2]]</f>
        <v>2</v>
      </c>
      <c r="D29518">
        <f t="shared" si="2305"/>
        <v>3</v>
      </c>
      <c r="E29518">
        <f t="shared" si="2306"/>
        <v>1.56</v>
      </c>
      <c r="F29518" s="1">
        <f t="shared" si="2307"/>
        <v>0</v>
      </c>
      <c r="G29518" s="1">
        <f>ANALOG05[[#This Row],[Max25]]-ANALOG05[[#This Row],[Min25]]</f>
        <v>3</v>
      </c>
      <c r="H29518" s="1">
        <f t="shared" si="2308"/>
        <v>3</v>
      </c>
      <c r="I29518" s="1">
        <f t="shared" si="2309"/>
        <v>3</v>
      </c>
    </row>
    <row r="29519" spans="1:9" x14ac:dyDescent="0.3">
      <c r="A29519">
        <v>524</v>
      </c>
      <c r="B29519">
        <v>522</v>
      </c>
      <c r="C29519">
        <f>ANALOG05[[#This Row],[Column1]]-ANALOG05[[#This Row],[Column2]]</f>
        <v>2</v>
      </c>
      <c r="D29519">
        <f t="shared" si="2305"/>
        <v>3</v>
      </c>
      <c r="E29519">
        <f t="shared" si="2306"/>
        <v>1.48</v>
      </c>
      <c r="F29519" s="1">
        <f t="shared" si="2307"/>
        <v>0</v>
      </c>
      <c r="G29519" s="1">
        <f>ANALOG05[[#This Row],[Max25]]-ANALOG05[[#This Row],[Min25]]</f>
        <v>3</v>
      </c>
      <c r="H29519" s="1">
        <f t="shared" si="2308"/>
        <v>3</v>
      </c>
      <c r="I29519" s="1">
        <f t="shared" si="2309"/>
        <v>2.9615384615384617</v>
      </c>
    </row>
    <row r="29520" spans="1:9" x14ac:dyDescent="0.3">
      <c r="A29520">
        <v>524</v>
      </c>
      <c r="B29520">
        <v>523</v>
      </c>
      <c r="C29520">
        <f>ANALOG05[[#This Row],[Column1]]-ANALOG05[[#This Row],[Column2]]</f>
        <v>1</v>
      </c>
      <c r="D29520">
        <f t="shared" si="2305"/>
        <v>3</v>
      </c>
      <c r="E29520">
        <f t="shared" si="2306"/>
        <v>1.44</v>
      </c>
      <c r="F29520" s="1">
        <f t="shared" si="2307"/>
        <v>0</v>
      </c>
      <c r="G29520" s="1">
        <f>ANALOG05[[#This Row],[Max25]]-ANALOG05[[#This Row],[Min25]]</f>
        <v>3</v>
      </c>
      <c r="H29520" s="1">
        <f t="shared" si="2308"/>
        <v>3</v>
      </c>
      <c r="I29520" s="1">
        <f t="shared" si="2309"/>
        <v>2.9230769230769229</v>
      </c>
    </row>
    <row r="29521" spans="1:9" x14ac:dyDescent="0.3">
      <c r="A29521">
        <v>524</v>
      </c>
      <c r="B29521">
        <v>522</v>
      </c>
      <c r="C29521">
        <f>ANALOG05[[#This Row],[Column1]]-ANALOG05[[#This Row],[Column2]]</f>
        <v>2</v>
      </c>
      <c r="D29521">
        <f t="shared" si="2305"/>
        <v>3</v>
      </c>
      <c r="E29521">
        <f t="shared" si="2306"/>
        <v>1.44</v>
      </c>
      <c r="F29521" s="1">
        <f t="shared" si="2307"/>
        <v>0</v>
      </c>
      <c r="G29521" s="1">
        <f>ANALOG05[[#This Row],[Max25]]-ANALOG05[[#This Row],[Min25]]</f>
        <v>3</v>
      </c>
      <c r="H29521" s="1">
        <f t="shared" si="2308"/>
        <v>3</v>
      </c>
      <c r="I29521" s="1">
        <f t="shared" si="2309"/>
        <v>2.8846153846153846</v>
      </c>
    </row>
    <row r="29522" spans="1:9" x14ac:dyDescent="0.3">
      <c r="A29522">
        <v>524</v>
      </c>
      <c r="B29522">
        <v>522</v>
      </c>
      <c r="C29522">
        <f>ANALOG05[[#This Row],[Column1]]-ANALOG05[[#This Row],[Column2]]</f>
        <v>2</v>
      </c>
      <c r="D29522">
        <f t="shared" si="2305"/>
        <v>3</v>
      </c>
      <c r="E29522">
        <f t="shared" si="2306"/>
        <v>1.4</v>
      </c>
      <c r="F29522" s="1">
        <f t="shared" si="2307"/>
        <v>0</v>
      </c>
      <c r="G29522" s="1">
        <f>ANALOG05[[#This Row],[Max25]]-ANALOG05[[#This Row],[Min25]]</f>
        <v>3</v>
      </c>
      <c r="H29522" s="1">
        <f t="shared" si="2308"/>
        <v>3</v>
      </c>
      <c r="I29522" s="1">
        <f t="shared" si="2309"/>
        <v>2.8461538461538463</v>
      </c>
    </row>
    <row r="29523" spans="1:9" x14ac:dyDescent="0.3">
      <c r="A29523">
        <v>524</v>
      </c>
      <c r="B29523">
        <v>523</v>
      </c>
      <c r="C29523">
        <f>ANALOG05[[#This Row],[Column1]]-ANALOG05[[#This Row],[Column2]]</f>
        <v>1</v>
      </c>
      <c r="D29523">
        <f t="shared" si="2305"/>
        <v>3</v>
      </c>
      <c r="E29523">
        <f t="shared" si="2306"/>
        <v>1.44</v>
      </c>
      <c r="F29523" s="1">
        <f t="shared" si="2307"/>
        <v>0</v>
      </c>
      <c r="G29523" s="1">
        <f>ANALOG05[[#This Row],[Max25]]-ANALOG05[[#This Row],[Min25]]</f>
        <v>3</v>
      </c>
      <c r="H29523" s="1">
        <f t="shared" si="2308"/>
        <v>3</v>
      </c>
      <c r="I29523" s="1">
        <f t="shared" si="2309"/>
        <v>2.8076923076923075</v>
      </c>
    </row>
    <row r="29524" spans="1:9" x14ac:dyDescent="0.3">
      <c r="A29524">
        <v>525</v>
      </c>
      <c r="B29524">
        <v>522</v>
      </c>
      <c r="C29524">
        <f>ANALOG05[[#This Row],[Column1]]-ANALOG05[[#This Row],[Column2]]</f>
        <v>3</v>
      </c>
      <c r="D29524">
        <f t="shared" si="2305"/>
        <v>3</v>
      </c>
      <c r="E29524">
        <f t="shared" si="2306"/>
        <v>1.44</v>
      </c>
      <c r="F29524" s="1">
        <f t="shared" si="2307"/>
        <v>0</v>
      </c>
      <c r="G29524" s="1">
        <f>ANALOG05[[#This Row],[Max25]]-ANALOG05[[#This Row],[Min25]]</f>
        <v>3</v>
      </c>
      <c r="H29524" s="1">
        <f t="shared" si="2308"/>
        <v>3</v>
      </c>
      <c r="I29524" s="1">
        <f t="shared" si="2309"/>
        <v>2.7692307692307692</v>
      </c>
    </row>
    <row r="29525" spans="1:9" x14ac:dyDescent="0.3">
      <c r="A29525">
        <v>524</v>
      </c>
      <c r="B29525">
        <v>522</v>
      </c>
      <c r="C29525">
        <f>ANALOG05[[#This Row],[Column1]]-ANALOG05[[#This Row],[Column2]]</f>
        <v>2</v>
      </c>
      <c r="D29525">
        <f t="shared" si="2305"/>
        <v>3</v>
      </c>
      <c r="E29525">
        <f t="shared" si="2306"/>
        <v>1.4</v>
      </c>
      <c r="F29525" s="1">
        <f t="shared" si="2307"/>
        <v>0</v>
      </c>
      <c r="G29525" s="1">
        <f>ANALOG05[[#This Row],[Max25]]-ANALOG05[[#This Row],[Min25]]</f>
        <v>3</v>
      </c>
      <c r="H29525" s="1">
        <f t="shared" si="2308"/>
        <v>3</v>
      </c>
      <c r="I29525" s="1">
        <f t="shared" si="2309"/>
        <v>2.7307692307692308</v>
      </c>
    </row>
    <row r="29526" spans="1:9" x14ac:dyDescent="0.3">
      <c r="A29526">
        <v>523</v>
      </c>
      <c r="B29526">
        <v>523</v>
      </c>
      <c r="C29526">
        <f>ANALOG05[[#This Row],[Column1]]-ANALOG05[[#This Row],[Column2]]</f>
        <v>0</v>
      </c>
      <c r="D29526">
        <f t="shared" si="2305"/>
        <v>3</v>
      </c>
      <c r="E29526">
        <f t="shared" si="2306"/>
        <v>1.44</v>
      </c>
      <c r="F29526" s="1">
        <f t="shared" si="2307"/>
        <v>0</v>
      </c>
      <c r="G29526" s="1">
        <f>ANALOG05[[#This Row],[Max25]]-ANALOG05[[#This Row],[Min25]]</f>
        <v>3</v>
      </c>
      <c r="H29526" s="1">
        <f t="shared" si="2308"/>
        <v>3</v>
      </c>
      <c r="I29526" s="1">
        <f t="shared" si="2309"/>
        <v>2.6923076923076925</v>
      </c>
    </row>
    <row r="29527" spans="1:9" x14ac:dyDescent="0.3">
      <c r="A29527">
        <v>524</v>
      </c>
      <c r="B29527">
        <v>523</v>
      </c>
      <c r="C29527">
        <f>ANALOG05[[#This Row],[Column1]]-ANALOG05[[#This Row],[Column2]]</f>
        <v>1</v>
      </c>
      <c r="D29527">
        <f t="shared" si="2305"/>
        <v>3</v>
      </c>
      <c r="E29527">
        <f t="shared" si="2306"/>
        <v>1.52</v>
      </c>
      <c r="F29527" s="1">
        <f t="shared" si="2307"/>
        <v>0</v>
      </c>
      <c r="G29527" s="1">
        <f>ANALOG05[[#This Row],[Max25]]-ANALOG05[[#This Row],[Min25]]</f>
        <v>3</v>
      </c>
      <c r="H29527" s="1">
        <f t="shared" si="2308"/>
        <v>3</v>
      </c>
      <c r="I29527" s="1">
        <f t="shared" si="2309"/>
        <v>2.6538461538461537</v>
      </c>
    </row>
    <row r="29528" spans="1:9" x14ac:dyDescent="0.3">
      <c r="A29528">
        <v>524</v>
      </c>
      <c r="B29528">
        <v>523</v>
      </c>
      <c r="C29528">
        <f>ANALOG05[[#This Row],[Column1]]-ANALOG05[[#This Row],[Column2]]</f>
        <v>1</v>
      </c>
      <c r="D29528">
        <f t="shared" si="2305"/>
        <v>3</v>
      </c>
      <c r="E29528">
        <f t="shared" si="2306"/>
        <v>1.56</v>
      </c>
      <c r="F29528" s="1">
        <f t="shared" si="2307"/>
        <v>0</v>
      </c>
      <c r="G29528" s="1">
        <f>ANALOG05[[#This Row],[Max25]]-ANALOG05[[#This Row],[Min25]]</f>
        <v>3</v>
      </c>
      <c r="H29528" s="1">
        <f t="shared" si="2308"/>
        <v>3</v>
      </c>
      <c r="I29528" s="1">
        <f t="shared" si="2309"/>
        <v>2.6153846153846154</v>
      </c>
    </row>
    <row r="29529" spans="1:9" x14ac:dyDescent="0.3">
      <c r="A29529">
        <v>524</v>
      </c>
      <c r="B29529">
        <v>523</v>
      </c>
      <c r="C29529">
        <f>ANALOG05[[#This Row],[Column1]]-ANALOG05[[#This Row],[Column2]]</f>
        <v>1</v>
      </c>
      <c r="D29529">
        <f t="shared" si="2305"/>
        <v>3</v>
      </c>
      <c r="E29529">
        <f t="shared" si="2306"/>
        <v>1.6</v>
      </c>
      <c r="F29529" s="1">
        <f t="shared" si="2307"/>
        <v>0</v>
      </c>
      <c r="G29529" s="1">
        <f>ANALOG05[[#This Row],[Max25]]-ANALOG05[[#This Row],[Min25]]</f>
        <v>3</v>
      </c>
      <c r="H29529" s="1">
        <f t="shared" si="2308"/>
        <v>3</v>
      </c>
      <c r="I29529" s="1">
        <f t="shared" si="2309"/>
        <v>2.5769230769230771</v>
      </c>
    </row>
    <row r="29530" spans="1:9" x14ac:dyDescent="0.3">
      <c r="A29530">
        <v>524</v>
      </c>
      <c r="B29530">
        <v>523</v>
      </c>
      <c r="C29530">
        <f>ANALOG05[[#This Row],[Column1]]-ANALOG05[[#This Row],[Column2]]</f>
        <v>1</v>
      </c>
      <c r="D29530">
        <f t="shared" si="2305"/>
        <v>3</v>
      </c>
      <c r="E29530">
        <f t="shared" si="2306"/>
        <v>1.64</v>
      </c>
      <c r="F29530" s="1">
        <f t="shared" si="2307"/>
        <v>0</v>
      </c>
      <c r="G29530" s="1">
        <f>ANALOG05[[#This Row],[Max25]]-ANALOG05[[#This Row],[Min25]]</f>
        <v>3</v>
      </c>
      <c r="H29530" s="1">
        <f t="shared" si="2308"/>
        <v>3</v>
      </c>
      <c r="I29530" s="1">
        <f t="shared" si="2309"/>
        <v>2.5384615384615383</v>
      </c>
    </row>
    <row r="29531" spans="1:9" x14ac:dyDescent="0.3">
      <c r="A29531">
        <v>524</v>
      </c>
      <c r="B29531">
        <v>523</v>
      </c>
      <c r="C29531">
        <f>ANALOG05[[#This Row],[Column1]]-ANALOG05[[#This Row],[Column2]]</f>
        <v>1</v>
      </c>
      <c r="D29531">
        <f t="shared" si="2305"/>
        <v>3</v>
      </c>
      <c r="E29531">
        <f t="shared" si="2306"/>
        <v>1.68</v>
      </c>
      <c r="F29531" s="1">
        <f t="shared" si="2307"/>
        <v>0</v>
      </c>
      <c r="G29531" s="1">
        <f>ANALOG05[[#This Row],[Max25]]-ANALOG05[[#This Row],[Min25]]</f>
        <v>3</v>
      </c>
      <c r="H29531" s="1">
        <f t="shared" si="2308"/>
        <v>3</v>
      </c>
      <c r="I29531" s="1">
        <f t="shared" si="2309"/>
        <v>2.5</v>
      </c>
    </row>
    <row r="29532" spans="1:9" x14ac:dyDescent="0.3">
      <c r="A29532">
        <v>525</v>
      </c>
      <c r="B29532">
        <v>523</v>
      </c>
      <c r="C29532">
        <f>ANALOG05[[#This Row],[Column1]]-ANALOG05[[#This Row],[Column2]]</f>
        <v>2</v>
      </c>
      <c r="D29532">
        <f t="shared" si="2305"/>
        <v>3</v>
      </c>
      <c r="E29532">
        <f t="shared" si="2306"/>
        <v>1.68</v>
      </c>
      <c r="F29532" s="1">
        <f t="shared" si="2307"/>
        <v>0</v>
      </c>
      <c r="G29532" s="1">
        <f>ANALOG05[[#This Row],[Max25]]-ANALOG05[[#This Row],[Min25]]</f>
        <v>3</v>
      </c>
      <c r="H29532" s="1">
        <f t="shared" si="2308"/>
        <v>3</v>
      </c>
      <c r="I29532" s="1">
        <f t="shared" si="2309"/>
        <v>2.4615384615384617</v>
      </c>
    </row>
    <row r="29533" spans="1:9" x14ac:dyDescent="0.3">
      <c r="A29533">
        <v>524</v>
      </c>
      <c r="B29533">
        <v>523</v>
      </c>
      <c r="C29533">
        <f>ANALOG05[[#This Row],[Column1]]-ANALOG05[[#This Row],[Column2]]</f>
        <v>1</v>
      </c>
      <c r="D29533">
        <f t="shared" si="2305"/>
        <v>3</v>
      </c>
      <c r="E29533">
        <f t="shared" si="2306"/>
        <v>1.64</v>
      </c>
      <c r="F29533" s="1">
        <f t="shared" si="2307"/>
        <v>0</v>
      </c>
      <c r="G29533" s="1">
        <f>ANALOG05[[#This Row],[Max25]]-ANALOG05[[#This Row],[Min25]]</f>
        <v>3</v>
      </c>
      <c r="H29533" s="1">
        <f t="shared" si="2308"/>
        <v>3</v>
      </c>
      <c r="I29533" s="1">
        <f t="shared" si="2309"/>
        <v>2.4230769230769229</v>
      </c>
    </row>
    <row r="29534" spans="1:9" x14ac:dyDescent="0.3">
      <c r="A29534">
        <v>525</v>
      </c>
      <c r="B29534">
        <v>522</v>
      </c>
      <c r="C29534">
        <f>ANALOG05[[#This Row],[Column1]]-ANALOG05[[#This Row],[Column2]]</f>
        <v>3</v>
      </c>
      <c r="D29534">
        <f t="shared" si="2305"/>
        <v>3</v>
      </c>
      <c r="E29534">
        <f t="shared" si="2306"/>
        <v>1.64</v>
      </c>
      <c r="F29534" s="1">
        <f t="shared" si="2307"/>
        <v>0</v>
      </c>
      <c r="G29534" s="1">
        <f>ANALOG05[[#This Row],[Max25]]-ANALOG05[[#This Row],[Min25]]</f>
        <v>3</v>
      </c>
      <c r="H29534" s="1">
        <f t="shared" si="2308"/>
        <v>3</v>
      </c>
      <c r="I29534" s="1">
        <f t="shared" si="2309"/>
        <v>2.3846153846153846</v>
      </c>
    </row>
    <row r="29535" spans="1:9" x14ac:dyDescent="0.3">
      <c r="A29535">
        <v>524</v>
      </c>
      <c r="B29535">
        <v>522</v>
      </c>
      <c r="C29535">
        <f>ANALOG05[[#This Row],[Column1]]-ANALOG05[[#This Row],[Column2]]</f>
        <v>2</v>
      </c>
      <c r="D29535">
        <f t="shared" si="2305"/>
        <v>3</v>
      </c>
      <c r="E29535">
        <f t="shared" si="2306"/>
        <v>1.64</v>
      </c>
      <c r="F29535" s="1">
        <f t="shared" si="2307"/>
        <v>0</v>
      </c>
      <c r="G29535" s="1">
        <f>ANALOG05[[#This Row],[Max25]]-ANALOG05[[#This Row],[Min25]]</f>
        <v>3</v>
      </c>
      <c r="H29535" s="1">
        <f t="shared" si="2308"/>
        <v>3</v>
      </c>
      <c r="I29535" s="1">
        <f t="shared" si="2309"/>
        <v>2.3846153846153846</v>
      </c>
    </row>
    <row r="29536" spans="1:9" x14ac:dyDescent="0.3">
      <c r="A29536">
        <v>525</v>
      </c>
      <c r="B29536">
        <v>523</v>
      </c>
      <c r="C29536">
        <f>ANALOG05[[#This Row],[Column1]]-ANALOG05[[#This Row],[Column2]]</f>
        <v>2</v>
      </c>
      <c r="D29536">
        <f t="shared" si="2305"/>
        <v>3</v>
      </c>
      <c r="E29536">
        <f t="shared" si="2306"/>
        <v>1.6</v>
      </c>
      <c r="F29536" s="1">
        <f t="shared" si="2307"/>
        <v>0</v>
      </c>
      <c r="G29536" s="1">
        <f>ANALOG05[[#This Row],[Max25]]-ANALOG05[[#This Row],[Min25]]</f>
        <v>3</v>
      </c>
      <c r="H29536" s="1">
        <f t="shared" si="2308"/>
        <v>3</v>
      </c>
      <c r="I29536" s="1">
        <f t="shared" si="2309"/>
        <v>2.3846153846153846</v>
      </c>
    </row>
    <row r="29537" spans="1:9" x14ac:dyDescent="0.3">
      <c r="A29537">
        <v>524</v>
      </c>
      <c r="B29537">
        <v>522</v>
      </c>
      <c r="C29537">
        <f>ANALOG05[[#This Row],[Column1]]-ANALOG05[[#This Row],[Column2]]</f>
        <v>2</v>
      </c>
      <c r="D29537">
        <f t="shared" si="2305"/>
        <v>3</v>
      </c>
      <c r="E29537">
        <f t="shared" si="2306"/>
        <v>1.6</v>
      </c>
      <c r="F29537" s="1">
        <f t="shared" si="2307"/>
        <v>0</v>
      </c>
      <c r="G29537" s="1">
        <f>ANALOG05[[#This Row],[Max25]]-ANALOG05[[#This Row],[Min25]]</f>
        <v>3</v>
      </c>
      <c r="H29537" s="1">
        <f t="shared" si="2308"/>
        <v>3</v>
      </c>
      <c r="I29537" s="1">
        <f t="shared" si="2309"/>
        <v>2.3846153846153846</v>
      </c>
    </row>
    <row r="29538" spans="1:9" x14ac:dyDescent="0.3">
      <c r="A29538">
        <v>524</v>
      </c>
      <c r="B29538">
        <v>523</v>
      </c>
      <c r="C29538">
        <f>ANALOG05[[#This Row],[Column1]]-ANALOG05[[#This Row],[Column2]]</f>
        <v>1</v>
      </c>
      <c r="D29538">
        <f t="shared" si="2305"/>
        <v>3</v>
      </c>
      <c r="E29538">
        <f t="shared" si="2306"/>
        <v>1.6</v>
      </c>
      <c r="F29538" s="1">
        <f t="shared" si="2307"/>
        <v>0</v>
      </c>
      <c r="G29538" s="1">
        <f>ANALOG05[[#This Row],[Max25]]-ANALOG05[[#This Row],[Min25]]</f>
        <v>3</v>
      </c>
      <c r="H29538" s="1">
        <f t="shared" si="2308"/>
        <v>3</v>
      </c>
      <c r="I29538" s="1">
        <f t="shared" si="2309"/>
        <v>2.3846153846153846</v>
      </c>
    </row>
    <row r="29539" spans="1:9" x14ac:dyDescent="0.3">
      <c r="A29539">
        <v>524</v>
      </c>
      <c r="B29539">
        <v>523</v>
      </c>
      <c r="C29539">
        <f>ANALOG05[[#This Row],[Column1]]-ANALOG05[[#This Row],[Column2]]</f>
        <v>1</v>
      </c>
      <c r="D29539">
        <f t="shared" si="2305"/>
        <v>3</v>
      </c>
      <c r="E29539">
        <f t="shared" si="2306"/>
        <v>1.68</v>
      </c>
      <c r="F29539" s="1">
        <f t="shared" si="2307"/>
        <v>0</v>
      </c>
      <c r="G29539" s="1">
        <f>ANALOG05[[#This Row],[Max25]]-ANALOG05[[#This Row],[Min25]]</f>
        <v>3</v>
      </c>
      <c r="H29539" s="1">
        <f t="shared" si="2308"/>
        <v>3</v>
      </c>
      <c r="I29539" s="1">
        <f t="shared" si="2309"/>
        <v>2.3846153846153846</v>
      </c>
    </row>
    <row r="29540" spans="1:9" x14ac:dyDescent="0.3">
      <c r="A29540">
        <v>524</v>
      </c>
      <c r="B29540">
        <v>523</v>
      </c>
      <c r="C29540">
        <f>ANALOG05[[#This Row],[Column1]]-ANALOG05[[#This Row],[Column2]]</f>
        <v>1</v>
      </c>
      <c r="D29540">
        <f t="shared" si="2305"/>
        <v>3</v>
      </c>
      <c r="E29540">
        <f t="shared" si="2306"/>
        <v>1.68</v>
      </c>
      <c r="F29540" s="1">
        <f t="shared" si="2307"/>
        <v>0</v>
      </c>
      <c r="G29540" s="1">
        <f>ANALOG05[[#This Row],[Max25]]-ANALOG05[[#This Row],[Min25]]</f>
        <v>3</v>
      </c>
      <c r="H29540" s="1">
        <f t="shared" si="2308"/>
        <v>3</v>
      </c>
      <c r="I29540" s="1">
        <f t="shared" si="2309"/>
        <v>2.3846153846153846</v>
      </c>
    </row>
    <row r="29541" spans="1:9" x14ac:dyDescent="0.3">
      <c r="A29541">
        <v>524</v>
      </c>
      <c r="B29541">
        <v>523</v>
      </c>
      <c r="C29541">
        <f>ANALOG05[[#This Row],[Column1]]-ANALOG05[[#This Row],[Column2]]</f>
        <v>1</v>
      </c>
      <c r="D29541">
        <f t="shared" si="2305"/>
        <v>3</v>
      </c>
      <c r="E29541">
        <f t="shared" si="2306"/>
        <v>1.72</v>
      </c>
      <c r="F29541" s="1">
        <f t="shared" si="2307"/>
        <v>0</v>
      </c>
      <c r="G29541" s="1">
        <f>ANALOG05[[#This Row],[Max25]]-ANALOG05[[#This Row],[Min25]]</f>
        <v>3</v>
      </c>
      <c r="H29541" s="1">
        <f t="shared" si="2308"/>
        <v>3</v>
      </c>
      <c r="I29541" s="1">
        <f t="shared" si="2309"/>
        <v>2.3846153846153846</v>
      </c>
    </row>
    <row r="29542" spans="1:9" x14ac:dyDescent="0.3">
      <c r="A29542">
        <v>525</v>
      </c>
      <c r="B29542">
        <v>522</v>
      </c>
      <c r="C29542">
        <f>ANALOG05[[#This Row],[Column1]]-ANALOG05[[#This Row],[Column2]]</f>
        <v>3</v>
      </c>
      <c r="D29542">
        <f t="shared" si="2305"/>
        <v>3</v>
      </c>
      <c r="E29542">
        <f t="shared" si="2306"/>
        <v>1.72</v>
      </c>
      <c r="F29542" s="1">
        <f t="shared" si="2307"/>
        <v>0</v>
      </c>
      <c r="G29542" s="1">
        <f>ANALOG05[[#This Row],[Max25]]-ANALOG05[[#This Row],[Min25]]</f>
        <v>3</v>
      </c>
      <c r="H29542" s="1">
        <f t="shared" si="2308"/>
        <v>3</v>
      </c>
      <c r="I29542" s="1">
        <f t="shared" si="2309"/>
        <v>2.3846153846153846</v>
      </c>
    </row>
    <row r="29543" spans="1:9" x14ac:dyDescent="0.3">
      <c r="A29543">
        <v>523</v>
      </c>
      <c r="B29543">
        <v>523</v>
      </c>
      <c r="C29543">
        <f>ANALOG05[[#This Row],[Column1]]-ANALOG05[[#This Row],[Column2]]</f>
        <v>0</v>
      </c>
      <c r="D29543">
        <f t="shared" si="2305"/>
        <v>3</v>
      </c>
      <c r="E29543">
        <f t="shared" si="2306"/>
        <v>1.72</v>
      </c>
      <c r="F29543" s="1">
        <f t="shared" si="2307"/>
        <v>0</v>
      </c>
      <c r="G29543" s="1">
        <f>ANALOG05[[#This Row],[Max25]]-ANALOG05[[#This Row],[Min25]]</f>
        <v>3</v>
      </c>
      <c r="H29543" s="1">
        <f t="shared" si="2308"/>
        <v>2.9615384615384617</v>
      </c>
      <c r="I29543" s="1">
        <f t="shared" si="2309"/>
        <v>2.3461538461538463</v>
      </c>
    </row>
    <row r="29544" spans="1:9" x14ac:dyDescent="0.3">
      <c r="A29544">
        <v>524</v>
      </c>
      <c r="B29544">
        <v>523</v>
      </c>
      <c r="C29544">
        <f>ANALOG05[[#This Row],[Column1]]-ANALOG05[[#This Row],[Column2]]</f>
        <v>1</v>
      </c>
      <c r="D29544">
        <f t="shared" si="2305"/>
        <v>3</v>
      </c>
      <c r="E29544">
        <f t="shared" si="2306"/>
        <v>1.76</v>
      </c>
      <c r="F29544" s="1">
        <f t="shared" si="2307"/>
        <v>1</v>
      </c>
      <c r="G29544" s="1">
        <f>ANALOG05[[#This Row],[Max25]]-ANALOG05[[#This Row],[Min25]]</f>
        <v>2</v>
      </c>
      <c r="H29544" s="1">
        <f t="shared" si="2308"/>
        <v>2.9230769230769229</v>
      </c>
      <c r="I29544" s="1">
        <f t="shared" si="2309"/>
        <v>2.3076923076923075</v>
      </c>
    </row>
    <row r="29545" spans="1:9" x14ac:dyDescent="0.3">
      <c r="A29545">
        <v>524</v>
      </c>
      <c r="B29545">
        <v>523</v>
      </c>
      <c r="C29545">
        <f>ANALOG05[[#This Row],[Column1]]-ANALOG05[[#This Row],[Column2]]</f>
        <v>1</v>
      </c>
      <c r="D29545">
        <f t="shared" si="2305"/>
        <v>3</v>
      </c>
      <c r="E29545">
        <f t="shared" si="2306"/>
        <v>1.76</v>
      </c>
      <c r="F29545" s="1">
        <f t="shared" si="2307"/>
        <v>1</v>
      </c>
      <c r="G29545" s="1">
        <f>ANALOG05[[#This Row],[Max25]]-ANALOG05[[#This Row],[Min25]]</f>
        <v>2</v>
      </c>
      <c r="H29545" s="1">
        <f t="shared" si="2308"/>
        <v>2.8846153846153846</v>
      </c>
      <c r="I29545" s="1">
        <f t="shared" si="2309"/>
        <v>2.3076923076923075</v>
      </c>
    </row>
    <row r="29546" spans="1:9" x14ac:dyDescent="0.3">
      <c r="A29546">
        <v>524</v>
      </c>
      <c r="B29546">
        <v>523</v>
      </c>
      <c r="C29546">
        <f>ANALOG05[[#This Row],[Column1]]-ANALOG05[[#This Row],[Column2]]</f>
        <v>1</v>
      </c>
      <c r="D29546">
        <f t="shared" si="2305"/>
        <v>3</v>
      </c>
      <c r="E29546">
        <f t="shared" si="2306"/>
        <v>1.76</v>
      </c>
      <c r="F29546" s="1">
        <f t="shared" si="2307"/>
        <v>1</v>
      </c>
      <c r="G29546" s="1">
        <f>ANALOG05[[#This Row],[Max25]]-ANALOG05[[#This Row],[Min25]]</f>
        <v>2</v>
      </c>
      <c r="H29546" s="1">
        <f t="shared" si="2308"/>
        <v>2.8461538461538463</v>
      </c>
      <c r="I29546" s="1">
        <f t="shared" si="2309"/>
        <v>2.3076923076923075</v>
      </c>
    </row>
    <row r="29547" spans="1:9" x14ac:dyDescent="0.3">
      <c r="A29547">
        <v>525</v>
      </c>
      <c r="B29547">
        <v>522</v>
      </c>
      <c r="C29547">
        <f>ANALOG05[[#This Row],[Column1]]-ANALOG05[[#This Row],[Column2]]</f>
        <v>3</v>
      </c>
      <c r="D29547">
        <f t="shared" si="2305"/>
        <v>3</v>
      </c>
      <c r="E29547">
        <f t="shared" si="2306"/>
        <v>1.76</v>
      </c>
      <c r="F29547" s="1">
        <f t="shared" si="2307"/>
        <v>1</v>
      </c>
      <c r="G29547" s="1">
        <f>ANALOG05[[#This Row],[Max25]]-ANALOG05[[#This Row],[Min25]]</f>
        <v>2</v>
      </c>
      <c r="H29547" s="1">
        <f t="shared" si="2308"/>
        <v>2.8076923076923075</v>
      </c>
      <c r="I29547" s="1">
        <f t="shared" si="2309"/>
        <v>2.3076923076923075</v>
      </c>
    </row>
    <row r="29548" spans="1:9" x14ac:dyDescent="0.3">
      <c r="A29548">
        <v>524</v>
      </c>
      <c r="B29548">
        <v>523</v>
      </c>
      <c r="C29548">
        <f>ANALOG05[[#This Row],[Column1]]-ANALOG05[[#This Row],[Column2]]</f>
        <v>1</v>
      </c>
      <c r="D29548">
        <f t="shared" si="2305"/>
        <v>3</v>
      </c>
      <c r="E29548">
        <f t="shared" si="2306"/>
        <v>1.72</v>
      </c>
      <c r="F29548" s="1">
        <f t="shared" si="2307"/>
        <v>1</v>
      </c>
      <c r="G29548" s="1">
        <f>ANALOG05[[#This Row],[Max25]]-ANALOG05[[#This Row],[Min25]]</f>
        <v>2</v>
      </c>
      <c r="H29548" s="1">
        <f t="shared" si="2308"/>
        <v>2.7692307692307692</v>
      </c>
      <c r="I29548" s="1">
        <f t="shared" si="2309"/>
        <v>2.3076923076923075</v>
      </c>
    </row>
    <row r="29549" spans="1:9" x14ac:dyDescent="0.3">
      <c r="A29549">
        <v>524</v>
      </c>
      <c r="B29549">
        <v>522</v>
      </c>
      <c r="C29549">
        <f>ANALOG05[[#This Row],[Column1]]-ANALOG05[[#This Row],[Column2]]</f>
        <v>2</v>
      </c>
      <c r="D29549">
        <f t="shared" si="2305"/>
        <v>3</v>
      </c>
      <c r="E29549">
        <f t="shared" si="2306"/>
        <v>1.76</v>
      </c>
      <c r="F29549" s="1">
        <f t="shared" si="2307"/>
        <v>1</v>
      </c>
      <c r="G29549" s="1">
        <f>ANALOG05[[#This Row],[Max25]]-ANALOG05[[#This Row],[Min25]]</f>
        <v>2</v>
      </c>
      <c r="H29549" s="1">
        <f t="shared" si="2308"/>
        <v>2.7692307692307692</v>
      </c>
      <c r="I29549" s="1">
        <f t="shared" si="2309"/>
        <v>2.3461538461538463</v>
      </c>
    </row>
    <row r="29550" spans="1:9" x14ac:dyDescent="0.3">
      <c r="A29550">
        <v>525</v>
      </c>
      <c r="B29550">
        <v>522</v>
      </c>
      <c r="C29550">
        <f>ANALOG05[[#This Row],[Column1]]-ANALOG05[[#This Row],[Column2]]</f>
        <v>3</v>
      </c>
      <c r="D29550">
        <f t="shared" si="2305"/>
        <v>3</v>
      </c>
      <c r="E29550">
        <f t="shared" si="2306"/>
        <v>1.76</v>
      </c>
      <c r="F29550" s="1">
        <f t="shared" si="2307"/>
        <v>1</v>
      </c>
      <c r="G29550" s="1">
        <f>ANALOG05[[#This Row],[Max25]]-ANALOG05[[#This Row],[Min25]]</f>
        <v>2</v>
      </c>
      <c r="H29550" s="1">
        <f t="shared" si="2308"/>
        <v>2.7692307692307692</v>
      </c>
      <c r="I29550" s="1">
        <f t="shared" si="2309"/>
        <v>2.3846153846153846</v>
      </c>
    </row>
    <row r="29551" spans="1:9" x14ac:dyDescent="0.3">
      <c r="A29551">
        <v>524</v>
      </c>
      <c r="B29551">
        <v>522</v>
      </c>
      <c r="C29551">
        <f>ANALOG05[[#This Row],[Column1]]-ANALOG05[[#This Row],[Column2]]</f>
        <v>2</v>
      </c>
      <c r="D29551">
        <f t="shared" si="2305"/>
        <v>3</v>
      </c>
      <c r="E29551">
        <f t="shared" si="2306"/>
        <v>1.72</v>
      </c>
      <c r="F29551" s="1">
        <f t="shared" si="2307"/>
        <v>1</v>
      </c>
      <c r="G29551" s="1">
        <f>ANALOG05[[#This Row],[Max25]]-ANALOG05[[#This Row],[Min25]]</f>
        <v>2</v>
      </c>
      <c r="H29551" s="1">
        <f t="shared" si="2308"/>
        <v>2.7692307692307692</v>
      </c>
      <c r="I29551" s="1">
        <f t="shared" si="2309"/>
        <v>2.4230769230769229</v>
      </c>
    </row>
    <row r="29552" spans="1:9" x14ac:dyDescent="0.3">
      <c r="A29552">
        <v>525</v>
      </c>
      <c r="B29552">
        <v>523</v>
      </c>
      <c r="C29552">
        <f>ANALOG05[[#This Row],[Column1]]-ANALOG05[[#This Row],[Column2]]</f>
        <v>2</v>
      </c>
      <c r="D29552">
        <f t="shared" si="2305"/>
        <v>3</v>
      </c>
      <c r="E29552">
        <f t="shared" si="2306"/>
        <v>1.68</v>
      </c>
      <c r="F29552" s="1">
        <f t="shared" si="2307"/>
        <v>1</v>
      </c>
      <c r="G29552" s="1">
        <f>ANALOG05[[#This Row],[Max25]]-ANALOG05[[#This Row],[Min25]]</f>
        <v>2</v>
      </c>
      <c r="H29552" s="1">
        <f t="shared" si="2308"/>
        <v>2.7692307692307692</v>
      </c>
      <c r="I29552" s="1">
        <f t="shared" si="2309"/>
        <v>2.4615384615384617</v>
      </c>
    </row>
    <row r="29553" spans="1:9" x14ac:dyDescent="0.3">
      <c r="A29553">
        <v>525</v>
      </c>
      <c r="B29553">
        <v>523</v>
      </c>
      <c r="C29553">
        <f>ANALOG05[[#This Row],[Column1]]-ANALOG05[[#This Row],[Column2]]</f>
        <v>2</v>
      </c>
      <c r="D29553">
        <f t="shared" si="2305"/>
        <v>3</v>
      </c>
      <c r="E29553">
        <f t="shared" si="2306"/>
        <v>1.68</v>
      </c>
      <c r="F29553" s="1">
        <f t="shared" si="2307"/>
        <v>1</v>
      </c>
      <c r="G29553" s="1">
        <f>ANALOG05[[#This Row],[Max25]]-ANALOG05[[#This Row],[Min25]]</f>
        <v>2</v>
      </c>
      <c r="H29553" s="1">
        <f t="shared" si="2308"/>
        <v>2.7692307692307692</v>
      </c>
      <c r="I29553" s="1">
        <f t="shared" si="2309"/>
        <v>2.5</v>
      </c>
    </row>
    <row r="29554" spans="1:9" x14ac:dyDescent="0.3">
      <c r="A29554">
        <v>525</v>
      </c>
      <c r="B29554">
        <v>523</v>
      </c>
      <c r="C29554">
        <f>ANALOG05[[#This Row],[Column1]]-ANALOG05[[#This Row],[Column2]]</f>
        <v>2</v>
      </c>
      <c r="D29554">
        <f t="shared" si="2305"/>
        <v>3</v>
      </c>
      <c r="E29554">
        <f t="shared" si="2306"/>
        <v>1.64</v>
      </c>
      <c r="F29554" s="1">
        <f t="shared" si="2307"/>
        <v>1</v>
      </c>
      <c r="G29554" s="1">
        <f>ANALOG05[[#This Row],[Max25]]-ANALOG05[[#This Row],[Min25]]</f>
        <v>2</v>
      </c>
      <c r="H29554" s="1">
        <f t="shared" si="2308"/>
        <v>2.7692307692307692</v>
      </c>
      <c r="I29554" s="1">
        <f t="shared" si="2309"/>
        <v>2.5384615384615383</v>
      </c>
    </row>
    <row r="29555" spans="1:9" x14ac:dyDescent="0.3">
      <c r="A29555">
        <v>524</v>
      </c>
      <c r="B29555">
        <v>522</v>
      </c>
      <c r="C29555">
        <f>ANALOG05[[#This Row],[Column1]]-ANALOG05[[#This Row],[Column2]]</f>
        <v>2</v>
      </c>
      <c r="D29555">
        <f t="shared" si="2305"/>
        <v>3</v>
      </c>
      <c r="E29555">
        <f t="shared" si="2306"/>
        <v>1.64</v>
      </c>
      <c r="F29555" s="1">
        <f t="shared" si="2307"/>
        <v>1</v>
      </c>
      <c r="G29555" s="1">
        <f>ANALOG05[[#This Row],[Max25]]-ANALOG05[[#This Row],[Min25]]</f>
        <v>2</v>
      </c>
      <c r="H29555" s="1">
        <f t="shared" si="2308"/>
        <v>2.7692307692307692</v>
      </c>
      <c r="I29555" s="1">
        <f t="shared" si="2309"/>
        <v>2.5769230769230771</v>
      </c>
    </row>
    <row r="29556" spans="1:9" x14ac:dyDescent="0.3">
      <c r="A29556">
        <v>524</v>
      </c>
      <c r="B29556">
        <v>523</v>
      </c>
      <c r="C29556">
        <f>ANALOG05[[#This Row],[Column1]]-ANALOG05[[#This Row],[Column2]]</f>
        <v>1</v>
      </c>
      <c r="D29556">
        <f t="shared" si="2305"/>
        <v>3</v>
      </c>
      <c r="E29556">
        <f t="shared" si="2306"/>
        <v>1.6</v>
      </c>
      <c r="F29556" s="1">
        <f t="shared" si="2307"/>
        <v>1</v>
      </c>
      <c r="G29556" s="1">
        <f>ANALOG05[[#This Row],[Max25]]-ANALOG05[[#This Row],[Min25]]</f>
        <v>2</v>
      </c>
      <c r="H29556" s="1">
        <f t="shared" si="2308"/>
        <v>2.7692307692307692</v>
      </c>
      <c r="I29556" s="1">
        <f t="shared" si="2309"/>
        <v>2.6153846153846154</v>
      </c>
    </row>
    <row r="29557" spans="1:9" x14ac:dyDescent="0.3">
      <c r="A29557">
        <v>524</v>
      </c>
      <c r="B29557">
        <v>523</v>
      </c>
      <c r="C29557">
        <f>ANALOG05[[#This Row],[Column1]]-ANALOG05[[#This Row],[Column2]]</f>
        <v>1</v>
      </c>
      <c r="D29557">
        <f t="shared" si="2305"/>
        <v>3</v>
      </c>
      <c r="E29557">
        <f t="shared" si="2306"/>
        <v>1.6</v>
      </c>
      <c r="F29557" s="1">
        <f t="shared" si="2307"/>
        <v>1</v>
      </c>
      <c r="G29557" s="1">
        <f>ANALOG05[[#This Row],[Max25]]-ANALOG05[[#This Row],[Min25]]</f>
        <v>2</v>
      </c>
      <c r="H29557" s="1">
        <f t="shared" si="2308"/>
        <v>2.7692307692307692</v>
      </c>
      <c r="I29557" s="1">
        <f t="shared" si="2309"/>
        <v>2.6538461538461537</v>
      </c>
    </row>
    <row r="29558" spans="1:9" x14ac:dyDescent="0.3">
      <c r="A29558">
        <v>524</v>
      </c>
      <c r="B29558">
        <v>523</v>
      </c>
      <c r="C29558">
        <f>ANALOG05[[#This Row],[Column1]]-ANALOG05[[#This Row],[Column2]]</f>
        <v>1</v>
      </c>
      <c r="D29558">
        <f t="shared" si="2305"/>
        <v>3</v>
      </c>
      <c r="E29558">
        <f t="shared" si="2306"/>
        <v>1.6</v>
      </c>
      <c r="F29558" s="1">
        <f t="shared" si="2307"/>
        <v>1</v>
      </c>
      <c r="G29558" s="1">
        <f>ANALOG05[[#This Row],[Max25]]-ANALOG05[[#This Row],[Min25]]</f>
        <v>2</v>
      </c>
      <c r="H29558" s="1">
        <f t="shared" si="2308"/>
        <v>2.7692307692307692</v>
      </c>
      <c r="I29558" s="1">
        <f t="shared" si="2309"/>
        <v>2.6923076923076925</v>
      </c>
    </row>
    <row r="29559" spans="1:9" x14ac:dyDescent="0.3">
      <c r="A29559">
        <v>525</v>
      </c>
      <c r="B29559">
        <v>522</v>
      </c>
      <c r="C29559">
        <f>ANALOG05[[#This Row],[Column1]]-ANALOG05[[#This Row],[Column2]]</f>
        <v>3</v>
      </c>
      <c r="D29559">
        <f t="shared" si="2305"/>
        <v>3</v>
      </c>
      <c r="E29559">
        <f t="shared" si="2306"/>
        <v>1.6</v>
      </c>
      <c r="F29559" s="1">
        <f t="shared" si="2307"/>
        <v>1</v>
      </c>
      <c r="G29559" s="1">
        <f>ANALOG05[[#This Row],[Max25]]-ANALOG05[[#This Row],[Min25]]</f>
        <v>2</v>
      </c>
      <c r="H29559" s="1">
        <f t="shared" si="2308"/>
        <v>2.7692307692307692</v>
      </c>
      <c r="I29559" s="1">
        <f t="shared" si="2309"/>
        <v>2.7307692307692308</v>
      </c>
    </row>
    <row r="29560" spans="1:9" x14ac:dyDescent="0.3">
      <c r="A29560">
        <v>524</v>
      </c>
      <c r="B29560">
        <v>523</v>
      </c>
      <c r="C29560">
        <f>ANALOG05[[#This Row],[Column1]]-ANALOG05[[#This Row],[Column2]]</f>
        <v>1</v>
      </c>
      <c r="D29560">
        <f t="shared" si="2305"/>
        <v>3</v>
      </c>
      <c r="E29560">
        <f t="shared" si="2306"/>
        <v>1.48</v>
      </c>
      <c r="F29560" s="1">
        <f t="shared" si="2307"/>
        <v>0</v>
      </c>
      <c r="G29560" s="1">
        <f>ANALOG05[[#This Row],[Max25]]-ANALOG05[[#This Row],[Min25]]</f>
        <v>3</v>
      </c>
      <c r="H29560" s="1">
        <f t="shared" si="2308"/>
        <v>2.7692307692307692</v>
      </c>
      <c r="I29560" s="1">
        <f t="shared" si="2309"/>
        <v>2.7692307692307692</v>
      </c>
    </row>
    <row r="29561" spans="1:9" x14ac:dyDescent="0.3">
      <c r="A29561">
        <v>524</v>
      </c>
      <c r="B29561">
        <v>522</v>
      </c>
      <c r="C29561">
        <f>ANALOG05[[#This Row],[Column1]]-ANALOG05[[#This Row],[Column2]]</f>
        <v>2</v>
      </c>
      <c r="D29561">
        <f t="shared" si="2305"/>
        <v>3</v>
      </c>
      <c r="E29561">
        <f t="shared" si="2306"/>
        <v>1.52</v>
      </c>
      <c r="F29561" s="1">
        <f t="shared" si="2307"/>
        <v>0</v>
      </c>
      <c r="G29561" s="1">
        <f>ANALOG05[[#This Row],[Max25]]-ANALOG05[[#This Row],[Min25]]</f>
        <v>3</v>
      </c>
      <c r="H29561" s="1">
        <f t="shared" si="2308"/>
        <v>2.7692307692307692</v>
      </c>
      <c r="I29561" s="1">
        <f t="shared" si="2309"/>
        <v>2.7692307692307692</v>
      </c>
    </row>
    <row r="29562" spans="1:9" x14ac:dyDescent="0.3">
      <c r="A29562">
        <v>524</v>
      </c>
      <c r="B29562">
        <v>522</v>
      </c>
      <c r="C29562">
        <f>ANALOG05[[#This Row],[Column1]]-ANALOG05[[#This Row],[Column2]]</f>
        <v>2</v>
      </c>
      <c r="D29562">
        <f t="shared" si="2305"/>
        <v>3</v>
      </c>
      <c r="E29562">
        <f t="shared" si="2306"/>
        <v>1.48</v>
      </c>
      <c r="F29562" s="1">
        <f t="shared" si="2307"/>
        <v>0</v>
      </c>
      <c r="G29562" s="1">
        <f>ANALOG05[[#This Row],[Max25]]-ANALOG05[[#This Row],[Min25]]</f>
        <v>3</v>
      </c>
      <c r="H29562" s="1">
        <f t="shared" si="2308"/>
        <v>2.7692307692307692</v>
      </c>
      <c r="I29562" s="1">
        <f t="shared" si="2309"/>
        <v>2.7692307692307692</v>
      </c>
    </row>
    <row r="29563" spans="1:9" x14ac:dyDescent="0.3">
      <c r="A29563">
        <v>525</v>
      </c>
      <c r="B29563">
        <v>522</v>
      </c>
      <c r="C29563">
        <f>ANALOG05[[#This Row],[Column1]]-ANALOG05[[#This Row],[Column2]]</f>
        <v>3</v>
      </c>
      <c r="D29563">
        <f t="shared" si="2305"/>
        <v>3</v>
      </c>
      <c r="E29563">
        <f t="shared" si="2306"/>
        <v>1.48</v>
      </c>
      <c r="F29563" s="1">
        <f t="shared" si="2307"/>
        <v>0</v>
      </c>
      <c r="G29563" s="1">
        <f>ANALOG05[[#This Row],[Max25]]-ANALOG05[[#This Row],[Min25]]</f>
        <v>3</v>
      </c>
      <c r="H29563" s="1">
        <f t="shared" si="2308"/>
        <v>2.7692307692307692</v>
      </c>
      <c r="I29563" s="1">
        <f t="shared" si="2309"/>
        <v>2.7692307692307692</v>
      </c>
    </row>
    <row r="29564" spans="1:9" x14ac:dyDescent="0.3">
      <c r="A29564">
        <v>524</v>
      </c>
      <c r="B29564">
        <v>523</v>
      </c>
      <c r="C29564">
        <f>ANALOG05[[#This Row],[Column1]]-ANALOG05[[#This Row],[Column2]]</f>
        <v>1</v>
      </c>
      <c r="D29564">
        <f t="shared" si="2305"/>
        <v>3</v>
      </c>
      <c r="E29564">
        <f t="shared" si="2306"/>
        <v>1.44</v>
      </c>
      <c r="F29564" s="1">
        <f t="shared" si="2307"/>
        <v>0</v>
      </c>
      <c r="G29564" s="1">
        <f>ANALOG05[[#This Row],[Max25]]-ANALOG05[[#This Row],[Min25]]</f>
        <v>3</v>
      </c>
      <c r="H29564" s="1">
        <f t="shared" si="2308"/>
        <v>2.7692307692307692</v>
      </c>
      <c r="I29564" s="1">
        <f t="shared" si="2309"/>
        <v>2.7692307692307692</v>
      </c>
    </row>
    <row r="29565" spans="1:9" x14ac:dyDescent="0.3">
      <c r="A29565">
        <v>525</v>
      </c>
      <c r="B29565">
        <v>523</v>
      </c>
      <c r="C29565">
        <f>ANALOG05[[#This Row],[Column1]]-ANALOG05[[#This Row],[Column2]]</f>
        <v>2</v>
      </c>
      <c r="D29565">
        <f t="shared" si="2305"/>
        <v>3</v>
      </c>
      <c r="E29565">
        <f t="shared" si="2306"/>
        <v>1.4</v>
      </c>
      <c r="F29565" s="1">
        <f t="shared" si="2307"/>
        <v>0</v>
      </c>
      <c r="G29565" s="1">
        <f>ANALOG05[[#This Row],[Max25]]-ANALOG05[[#This Row],[Min25]]</f>
        <v>3</v>
      </c>
      <c r="H29565" s="1">
        <f t="shared" si="2308"/>
        <v>2.7692307692307692</v>
      </c>
      <c r="I29565" s="1">
        <f t="shared" si="2309"/>
        <v>2.7307692307692308</v>
      </c>
    </row>
    <row r="29566" spans="1:9" x14ac:dyDescent="0.3">
      <c r="A29566">
        <v>524</v>
      </c>
      <c r="B29566">
        <v>523</v>
      </c>
      <c r="C29566">
        <f>ANALOG05[[#This Row],[Column1]]-ANALOG05[[#This Row],[Column2]]</f>
        <v>1</v>
      </c>
      <c r="D29566">
        <f t="shared" si="2305"/>
        <v>3</v>
      </c>
      <c r="E29566">
        <f t="shared" si="2306"/>
        <v>1.4</v>
      </c>
      <c r="F29566" s="1">
        <f t="shared" si="2307"/>
        <v>0</v>
      </c>
      <c r="G29566" s="1">
        <f>ANALOG05[[#This Row],[Max25]]-ANALOG05[[#This Row],[Min25]]</f>
        <v>3</v>
      </c>
      <c r="H29566" s="1">
        <f t="shared" si="2308"/>
        <v>2.7692307692307692</v>
      </c>
      <c r="I29566" s="1">
        <f t="shared" si="2309"/>
        <v>2.6923076923076925</v>
      </c>
    </row>
    <row r="29567" spans="1:9" x14ac:dyDescent="0.3">
      <c r="A29567">
        <v>525</v>
      </c>
      <c r="B29567">
        <v>522</v>
      </c>
      <c r="C29567">
        <f>ANALOG05[[#This Row],[Column1]]-ANALOG05[[#This Row],[Column2]]</f>
        <v>3</v>
      </c>
      <c r="D29567">
        <f t="shared" si="2305"/>
        <v>3</v>
      </c>
      <c r="E29567">
        <f t="shared" si="2306"/>
        <v>1.44</v>
      </c>
      <c r="F29567" s="1">
        <f t="shared" si="2307"/>
        <v>0</v>
      </c>
      <c r="G29567" s="1">
        <f>ANALOG05[[#This Row],[Max25]]-ANALOG05[[#This Row],[Min25]]</f>
        <v>3</v>
      </c>
      <c r="H29567" s="1">
        <f t="shared" si="2308"/>
        <v>2.7692307692307692</v>
      </c>
      <c r="I29567" s="1">
        <f t="shared" si="2309"/>
        <v>2.6538461538461537</v>
      </c>
    </row>
    <row r="29568" spans="1:9" x14ac:dyDescent="0.3">
      <c r="A29568">
        <v>524</v>
      </c>
      <c r="B29568">
        <v>523</v>
      </c>
      <c r="C29568">
        <f>ANALOG05[[#This Row],[Column1]]-ANALOG05[[#This Row],[Column2]]</f>
        <v>1</v>
      </c>
      <c r="D29568">
        <f t="shared" si="2305"/>
        <v>2</v>
      </c>
      <c r="E29568">
        <f t="shared" si="2306"/>
        <v>1.4</v>
      </c>
      <c r="F29568" s="1">
        <f t="shared" si="2307"/>
        <v>0</v>
      </c>
      <c r="G29568" s="1">
        <f>ANALOG05[[#This Row],[Max25]]-ANALOG05[[#This Row],[Min25]]</f>
        <v>2</v>
      </c>
      <c r="H29568" s="1">
        <f t="shared" si="2308"/>
        <v>2.7692307692307692</v>
      </c>
      <c r="I29568" s="1">
        <f t="shared" si="2309"/>
        <v>2.6153846153846154</v>
      </c>
    </row>
    <row r="29569" spans="1:9" x14ac:dyDescent="0.3">
      <c r="A29569">
        <v>524</v>
      </c>
      <c r="B29569">
        <v>523</v>
      </c>
      <c r="C29569">
        <f>ANALOG05[[#This Row],[Column1]]-ANALOG05[[#This Row],[Column2]]</f>
        <v>1</v>
      </c>
      <c r="D29569">
        <f t="shared" si="2305"/>
        <v>2</v>
      </c>
      <c r="E29569">
        <f t="shared" si="2306"/>
        <v>1.4</v>
      </c>
      <c r="F29569" s="1">
        <f t="shared" si="2307"/>
        <v>0</v>
      </c>
      <c r="G29569" s="1">
        <f>ANALOG05[[#This Row],[Max25]]-ANALOG05[[#This Row],[Min25]]</f>
        <v>2</v>
      </c>
      <c r="H29569" s="1">
        <f t="shared" si="2308"/>
        <v>2.8076923076923075</v>
      </c>
      <c r="I29569" s="1">
        <f t="shared" si="2309"/>
        <v>2.6153846153846154</v>
      </c>
    </row>
    <row r="29570" spans="1:9" x14ac:dyDescent="0.3">
      <c r="A29570">
        <v>524</v>
      </c>
      <c r="B29570">
        <v>523</v>
      </c>
      <c r="C29570">
        <f>ANALOG05[[#This Row],[Column1]]-ANALOG05[[#This Row],[Column2]]</f>
        <v>1</v>
      </c>
      <c r="D29570">
        <f t="shared" ref="D29570:D29633" si="2310">MAX(C29570:C29593)</f>
        <v>2</v>
      </c>
      <c r="E29570">
        <f t="shared" ref="E29570:E29633" si="2311">AVERAGE(C29570:C29594)</f>
        <v>1.4</v>
      </c>
      <c r="F29570" s="1">
        <f t="shared" ref="F29570:F29633" si="2312">MIN(C29570:C29594)</f>
        <v>0</v>
      </c>
      <c r="G29570" s="1">
        <f>ANALOG05[[#This Row],[Max25]]-ANALOG05[[#This Row],[Min25]]</f>
        <v>2</v>
      </c>
      <c r="H29570" s="1">
        <f t="shared" ref="H29570:H29633" si="2313">AVERAGE(D29570:D29595)</f>
        <v>2.8461538461538463</v>
      </c>
      <c r="I29570" s="1">
        <f t="shared" ref="I29570:I29633" si="2314">AVERAGE(G29570:G29595)</f>
        <v>2.6153846153846154</v>
      </c>
    </row>
    <row r="29571" spans="1:9" x14ac:dyDescent="0.3">
      <c r="A29571">
        <v>524</v>
      </c>
      <c r="B29571">
        <v>523</v>
      </c>
      <c r="C29571">
        <f>ANALOG05[[#This Row],[Column1]]-ANALOG05[[#This Row],[Column2]]</f>
        <v>1</v>
      </c>
      <c r="D29571">
        <f t="shared" si="2310"/>
        <v>2</v>
      </c>
      <c r="E29571">
        <f t="shared" si="2311"/>
        <v>1.44</v>
      </c>
      <c r="F29571" s="1">
        <f t="shared" si="2312"/>
        <v>0</v>
      </c>
      <c r="G29571" s="1">
        <f>ANALOG05[[#This Row],[Max25]]-ANALOG05[[#This Row],[Min25]]</f>
        <v>2</v>
      </c>
      <c r="H29571" s="1">
        <f t="shared" si="2313"/>
        <v>2.8846153846153846</v>
      </c>
      <c r="I29571" s="1">
        <f t="shared" si="2314"/>
        <v>2.6538461538461537</v>
      </c>
    </row>
    <row r="29572" spans="1:9" x14ac:dyDescent="0.3">
      <c r="A29572">
        <v>525</v>
      </c>
      <c r="B29572">
        <v>523</v>
      </c>
      <c r="C29572">
        <f>ANALOG05[[#This Row],[Column1]]-ANALOG05[[#This Row],[Column2]]</f>
        <v>2</v>
      </c>
      <c r="D29572">
        <f t="shared" si="2310"/>
        <v>2</v>
      </c>
      <c r="E29572">
        <f t="shared" si="2311"/>
        <v>1.44</v>
      </c>
      <c r="F29572" s="1">
        <f t="shared" si="2312"/>
        <v>0</v>
      </c>
      <c r="G29572" s="1">
        <f>ANALOG05[[#This Row],[Max25]]-ANALOG05[[#This Row],[Min25]]</f>
        <v>2</v>
      </c>
      <c r="H29572" s="1">
        <f t="shared" si="2313"/>
        <v>2.9230769230769229</v>
      </c>
      <c r="I29572" s="1">
        <f t="shared" si="2314"/>
        <v>2.6923076923076925</v>
      </c>
    </row>
    <row r="29573" spans="1:9" x14ac:dyDescent="0.3">
      <c r="A29573">
        <v>524</v>
      </c>
      <c r="B29573">
        <v>522</v>
      </c>
      <c r="C29573">
        <f>ANALOG05[[#This Row],[Column1]]-ANALOG05[[#This Row],[Column2]]</f>
        <v>2</v>
      </c>
      <c r="D29573">
        <f t="shared" si="2310"/>
        <v>2</v>
      </c>
      <c r="E29573">
        <f t="shared" si="2311"/>
        <v>1.48</v>
      </c>
      <c r="F29573" s="1">
        <f t="shared" si="2312"/>
        <v>0</v>
      </c>
      <c r="G29573" s="1">
        <f>ANALOG05[[#This Row],[Max25]]-ANALOG05[[#This Row],[Min25]]</f>
        <v>2</v>
      </c>
      <c r="H29573" s="1">
        <f t="shared" si="2313"/>
        <v>2.9615384615384617</v>
      </c>
      <c r="I29573" s="1">
        <f t="shared" si="2314"/>
        <v>2.7307692307692308</v>
      </c>
    </row>
    <row r="29574" spans="1:9" x14ac:dyDescent="0.3">
      <c r="A29574">
        <v>524</v>
      </c>
      <c r="B29574">
        <v>522</v>
      </c>
      <c r="C29574">
        <f>ANALOG05[[#This Row],[Column1]]-ANALOG05[[#This Row],[Column2]]</f>
        <v>2</v>
      </c>
      <c r="D29574">
        <f t="shared" si="2310"/>
        <v>3</v>
      </c>
      <c r="E29574">
        <f t="shared" si="2311"/>
        <v>1.44</v>
      </c>
      <c r="F29574" s="1">
        <f t="shared" si="2312"/>
        <v>0</v>
      </c>
      <c r="G29574" s="1">
        <f>ANALOG05[[#This Row],[Max25]]-ANALOG05[[#This Row],[Min25]]</f>
        <v>3</v>
      </c>
      <c r="H29574" s="1">
        <f t="shared" si="2313"/>
        <v>3</v>
      </c>
      <c r="I29574" s="1">
        <f t="shared" si="2314"/>
        <v>2.7692307692307692</v>
      </c>
    </row>
    <row r="29575" spans="1:9" x14ac:dyDescent="0.3">
      <c r="A29575">
        <v>524</v>
      </c>
      <c r="B29575">
        <v>522</v>
      </c>
      <c r="C29575">
        <f>ANALOG05[[#This Row],[Column1]]-ANALOG05[[#This Row],[Column2]]</f>
        <v>2</v>
      </c>
      <c r="D29575">
        <f t="shared" si="2310"/>
        <v>3</v>
      </c>
      <c r="E29575">
        <f t="shared" si="2311"/>
        <v>1.48</v>
      </c>
      <c r="F29575" s="1">
        <f t="shared" si="2312"/>
        <v>0</v>
      </c>
      <c r="G29575" s="1">
        <f>ANALOG05[[#This Row],[Max25]]-ANALOG05[[#This Row],[Min25]]</f>
        <v>3</v>
      </c>
      <c r="H29575" s="1">
        <f t="shared" si="2313"/>
        <v>3</v>
      </c>
      <c r="I29575" s="1">
        <f t="shared" si="2314"/>
        <v>2.7692307692307692</v>
      </c>
    </row>
    <row r="29576" spans="1:9" x14ac:dyDescent="0.3">
      <c r="A29576">
        <v>524</v>
      </c>
      <c r="B29576">
        <v>523</v>
      </c>
      <c r="C29576">
        <f>ANALOG05[[#This Row],[Column1]]-ANALOG05[[#This Row],[Column2]]</f>
        <v>1</v>
      </c>
      <c r="D29576">
        <f t="shared" si="2310"/>
        <v>3</v>
      </c>
      <c r="E29576">
        <f t="shared" si="2311"/>
        <v>1.48</v>
      </c>
      <c r="F29576" s="1">
        <f t="shared" si="2312"/>
        <v>0</v>
      </c>
      <c r="G29576" s="1">
        <f>ANALOG05[[#This Row],[Max25]]-ANALOG05[[#This Row],[Min25]]</f>
        <v>3</v>
      </c>
      <c r="H29576" s="1">
        <f t="shared" si="2313"/>
        <v>3</v>
      </c>
      <c r="I29576" s="1">
        <f t="shared" si="2314"/>
        <v>2.7692307692307692</v>
      </c>
    </row>
    <row r="29577" spans="1:9" x14ac:dyDescent="0.3">
      <c r="A29577">
        <v>524</v>
      </c>
      <c r="B29577">
        <v>522</v>
      </c>
      <c r="C29577">
        <f>ANALOG05[[#This Row],[Column1]]-ANALOG05[[#This Row],[Column2]]</f>
        <v>2</v>
      </c>
      <c r="D29577">
        <f t="shared" si="2310"/>
        <v>3</v>
      </c>
      <c r="E29577">
        <f t="shared" si="2311"/>
        <v>1.52</v>
      </c>
      <c r="F29577" s="1">
        <f t="shared" si="2312"/>
        <v>0</v>
      </c>
      <c r="G29577" s="1">
        <f>ANALOG05[[#This Row],[Max25]]-ANALOG05[[#This Row],[Min25]]</f>
        <v>3</v>
      </c>
      <c r="H29577" s="1">
        <f t="shared" si="2313"/>
        <v>3</v>
      </c>
      <c r="I29577" s="1">
        <f t="shared" si="2314"/>
        <v>2.7692307692307692</v>
      </c>
    </row>
    <row r="29578" spans="1:9" x14ac:dyDescent="0.3">
      <c r="A29578">
        <v>524</v>
      </c>
      <c r="B29578">
        <v>523</v>
      </c>
      <c r="C29578">
        <f>ANALOG05[[#This Row],[Column1]]-ANALOG05[[#This Row],[Column2]]</f>
        <v>1</v>
      </c>
      <c r="D29578">
        <f t="shared" si="2310"/>
        <v>3</v>
      </c>
      <c r="E29578">
        <f t="shared" si="2311"/>
        <v>1.48</v>
      </c>
      <c r="F29578" s="1">
        <f t="shared" si="2312"/>
        <v>0</v>
      </c>
      <c r="G29578" s="1">
        <f>ANALOG05[[#This Row],[Max25]]-ANALOG05[[#This Row],[Min25]]</f>
        <v>3</v>
      </c>
      <c r="H29578" s="1">
        <f t="shared" si="2313"/>
        <v>3</v>
      </c>
      <c r="I29578" s="1">
        <f t="shared" si="2314"/>
        <v>2.7692307692307692</v>
      </c>
    </row>
    <row r="29579" spans="1:9" x14ac:dyDescent="0.3">
      <c r="A29579">
        <v>524</v>
      </c>
      <c r="B29579">
        <v>522</v>
      </c>
      <c r="C29579">
        <f>ANALOG05[[#This Row],[Column1]]-ANALOG05[[#This Row],[Column2]]</f>
        <v>2</v>
      </c>
      <c r="D29579">
        <f t="shared" si="2310"/>
        <v>3</v>
      </c>
      <c r="E29579">
        <f t="shared" si="2311"/>
        <v>1.52</v>
      </c>
      <c r="F29579" s="1">
        <f t="shared" si="2312"/>
        <v>0</v>
      </c>
      <c r="G29579" s="1">
        <f>ANALOG05[[#This Row],[Max25]]-ANALOG05[[#This Row],[Min25]]</f>
        <v>3</v>
      </c>
      <c r="H29579" s="1">
        <f t="shared" si="2313"/>
        <v>3</v>
      </c>
      <c r="I29579" s="1">
        <f t="shared" si="2314"/>
        <v>2.7692307692307692</v>
      </c>
    </row>
    <row r="29580" spans="1:9" x14ac:dyDescent="0.3">
      <c r="A29580">
        <v>524</v>
      </c>
      <c r="B29580">
        <v>523</v>
      </c>
      <c r="C29580">
        <f>ANALOG05[[#This Row],[Column1]]-ANALOG05[[#This Row],[Column2]]</f>
        <v>1</v>
      </c>
      <c r="D29580">
        <f t="shared" si="2310"/>
        <v>3</v>
      </c>
      <c r="E29580">
        <f t="shared" si="2311"/>
        <v>1.48</v>
      </c>
      <c r="F29580" s="1">
        <f t="shared" si="2312"/>
        <v>0</v>
      </c>
      <c r="G29580" s="1">
        <f>ANALOG05[[#This Row],[Max25]]-ANALOG05[[#This Row],[Min25]]</f>
        <v>3</v>
      </c>
      <c r="H29580" s="1">
        <f t="shared" si="2313"/>
        <v>3</v>
      </c>
      <c r="I29580" s="1">
        <f t="shared" si="2314"/>
        <v>2.7692307692307692</v>
      </c>
    </row>
    <row r="29581" spans="1:9" x14ac:dyDescent="0.3">
      <c r="A29581">
        <v>524</v>
      </c>
      <c r="B29581">
        <v>523</v>
      </c>
      <c r="C29581">
        <f>ANALOG05[[#This Row],[Column1]]-ANALOG05[[#This Row],[Column2]]</f>
        <v>1</v>
      </c>
      <c r="D29581">
        <f t="shared" si="2310"/>
        <v>3</v>
      </c>
      <c r="E29581">
        <f t="shared" si="2311"/>
        <v>1.48</v>
      </c>
      <c r="F29581" s="1">
        <f t="shared" si="2312"/>
        <v>0</v>
      </c>
      <c r="G29581" s="1">
        <f>ANALOG05[[#This Row],[Max25]]-ANALOG05[[#This Row],[Min25]]</f>
        <v>3</v>
      </c>
      <c r="H29581" s="1">
        <f t="shared" si="2313"/>
        <v>3</v>
      </c>
      <c r="I29581" s="1">
        <f t="shared" si="2314"/>
        <v>2.7692307692307692</v>
      </c>
    </row>
    <row r="29582" spans="1:9" x14ac:dyDescent="0.3">
      <c r="A29582">
        <v>524</v>
      </c>
      <c r="B29582">
        <v>523</v>
      </c>
      <c r="C29582">
        <f>ANALOG05[[#This Row],[Column1]]-ANALOG05[[#This Row],[Column2]]</f>
        <v>1</v>
      </c>
      <c r="D29582">
        <f t="shared" si="2310"/>
        <v>3</v>
      </c>
      <c r="E29582">
        <f t="shared" si="2311"/>
        <v>1.52</v>
      </c>
      <c r="F29582" s="1">
        <f t="shared" si="2312"/>
        <v>0</v>
      </c>
      <c r="G29582" s="1">
        <f>ANALOG05[[#This Row],[Max25]]-ANALOG05[[#This Row],[Min25]]</f>
        <v>3</v>
      </c>
      <c r="H29582" s="1">
        <f t="shared" si="2313"/>
        <v>3</v>
      </c>
      <c r="I29582" s="1">
        <f t="shared" si="2314"/>
        <v>2.7692307692307692</v>
      </c>
    </row>
    <row r="29583" spans="1:9" x14ac:dyDescent="0.3">
      <c r="A29583">
        <v>524</v>
      </c>
      <c r="B29583">
        <v>523</v>
      </c>
      <c r="C29583">
        <f>ANALOG05[[#This Row],[Column1]]-ANALOG05[[#This Row],[Column2]]</f>
        <v>1</v>
      </c>
      <c r="D29583">
        <f t="shared" si="2310"/>
        <v>3</v>
      </c>
      <c r="E29583">
        <f t="shared" si="2311"/>
        <v>1.56</v>
      </c>
      <c r="F29583" s="1">
        <f t="shared" si="2312"/>
        <v>0</v>
      </c>
      <c r="G29583" s="1">
        <f>ANALOG05[[#This Row],[Max25]]-ANALOG05[[#This Row],[Min25]]</f>
        <v>3</v>
      </c>
      <c r="H29583" s="1">
        <f t="shared" si="2313"/>
        <v>3</v>
      </c>
      <c r="I29583" s="1">
        <f t="shared" si="2314"/>
        <v>2.7692307692307692</v>
      </c>
    </row>
    <row r="29584" spans="1:9" x14ac:dyDescent="0.3">
      <c r="A29584">
        <v>524</v>
      </c>
      <c r="B29584">
        <v>524</v>
      </c>
      <c r="C29584">
        <f>ANALOG05[[#This Row],[Column1]]-ANALOG05[[#This Row],[Column2]]</f>
        <v>0</v>
      </c>
      <c r="D29584">
        <f t="shared" si="2310"/>
        <v>3</v>
      </c>
      <c r="E29584">
        <f t="shared" si="2311"/>
        <v>1.56</v>
      </c>
      <c r="F29584" s="1">
        <f t="shared" si="2312"/>
        <v>0</v>
      </c>
      <c r="G29584" s="1">
        <f>ANALOG05[[#This Row],[Max25]]-ANALOG05[[#This Row],[Min25]]</f>
        <v>3</v>
      </c>
      <c r="H29584" s="1">
        <f t="shared" si="2313"/>
        <v>3</v>
      </c>
      <c r="I29584" s="1">
        <f t="shared" si="2314"/>
        <v>2.7692307692307692</v>
      </c>
    </row>
    <row r="29585" spans="1:9" x14ac:dyDescent="0.3">
      <c r="A29585">
        <v>525</v>
      </c>
      <c r="B29585">
        <v>523</v>
      </c>
      <c r="C29585">
        <f>ANALOG05[[#This Row],[Column1]]-ANALOG05[[#This Row],[Column2]]</f>
        <v>2</v>
      </c>
      <c r="D29585">
        <f t="shared" si="2310"/>
        <v>3</v>
      </c>
      <c r="E29585">
        <f t="shared" si="2311"/>
        <v>1.6</v>
      </c>
      <c r="F29585" s="1">
        <f t="shared" si="2312"/>
        <v>0</v>
      </c>
      <c r="G29585" s="1">
        <f>ANALOG05[[#This Row],[Max25]]-ANALOG05[[#This Row],[Min25]]</f>
        <v>3</v>
      </c>
      <c r="H29585" s="1">
        <f t="shared" si="2313"/>
        <v>3</v>
      </c>
      <c r="I29585" s="1">
        <f t="shared" si="2314"/>
        <v>2.7692307692307692</v>
      </c>
    </row>
    <row r="29586" spans="1:9" x14ac:dyDescent="0.3">
      <c r="A29586">
        <v>524</v>
      </c>
      <c r="B29586">
        <v>523</v>
      </c>
      <c r="C29586">
        <f>ANALOG05[[#This Row],[Column1]]-ANALOG05[[#This Row],[Column2]]</f>
        <v>1</v>
      </c>
      <c r="D29586">
        <f t="shared" si="2310"/>
        <v>3</v>
      </c>
      <c r="E29586">
        <f t="shared" si="2311"/>
        <v>1.64</v>
      </c>
      <c r="F29586" s="1">
        <f t="shared" si="2312"/>
        <v>0</v>
      </c>
      <c r="G29586" s="1">
        <f>ANALOG05[[#This Row],[Max25]]-ANALOG05[[#This Row],[Min25]]</f>
        <v>3</v>
      </c>
      <c r="H29586" s="1">
        <f t="shared" si="2313"/>
        <v>3</v>
      </c>
      <c r="I29586" s="1">
        <f t="shared" si="2314"/>
        <v>2.7692307692307692</v>
      </c>
    </row>
    <row r="29587" spans="1:9" x14ac:dyDescent="0.3">
      <c r="A29587">
        <v>525</v>
      </c>
      <c r="B29587">
        <v>523</v>
      </c>
      <c r="C29587">
        <f>ANALOG05[[#This Row],[Column1]]-ANALOG05[[#This Row],[Column2]]</f>
        <v>2</v>
      </c>
      <c r="D29587">
        <f t="shared" si="2310"/>
        <v>3</v>
      </c>
      <c r="E29587">
        <f t="shared" si="2311"/>
        <v>1.68</v>
      </c>
      <c r="F29587" s="1">
        <f t="shared" si="2312"/>
        <v>0</v>
      </c>
      <c r="G29587" s="1">
        <f>ANALOG05[[#This Row],[Max25]]-ANALOG05[[#This Row],[Min25]]</f>
        <v>3</v>
      </c>
      <c r="H29587" s="1">
        <f t="shared" si="2313"/>
        <v>3</v>
      </c>
      <c r="I29587" s="1">
        <f t="shared" si="2314"/>
        <v>2.7692307692307692</v>
      </c>
    </row>
    <row r="29588" spans="1:9" x14ac:dyDescent="0.3">
      <c r="A29588">
        <v>524</v>
      </c>
      <c r="B29588">
        <v>522</v>
      </c>
      <c r="C29588">
        <f>ANALOG05[[#This Row],[Column1]]-ANALOG05[[#This Row],[Column2]]</f>
        <v>2</v>
      </c>
      <c r="D29588">
        <f t="shared" si="2310"/>
        <v>3</v>
      </c>
      <c r="E29588">
        <f t="shared" si="2311"/>
        <v>1.64</v>
      </c>
      <c r="F29588" s="1">
        <f t="shared" si="2312"/>
        <v>0</v>
      </c>
      <c r="G29588" s="1">
        <f>ANALOG05[[#This Row],[Max25]]-ANALOG05[[#This Row],[Min25]]</f>
        <v>3</v>
      </c>
      <c r="H29588" s="1">
        <f t="shared" si="2313"/>
        <v>3</v>
      </c>
      <c r="I29588" s="1">
        <f t="shared" si="2314"/>
        <v>2.7692307692307692</v>
      </c>
    </row>
    <row r="29589" spans="1:9" x14ac:dyDescent="0.3">
      <c r="A29589">
        <v>524</v>
      </c>
      <c r="B29589">
        <v>524</v>
      </c>
      <c r="C29589">
        <f>ANALOG05[[#This Row],[Column1]]-ANALOG05[[#This Row],[Column2]]</f>
        <v>0</v>
      </c>
      <c r="D29589">
        <f t="shared" si="2310"/>
        <v>3</v>
      </c>
      <c r="E29589">
        <f t="shared" si="2311"/>
        <v>1.6</v>
      </c>
      <c r="F29589" s="1">
        <f t="shared" si="2312"/>
        <v>0</v>
      </c>
      <c r="G29589" s="1">
        <f>ANALOG05[[#This Row],[Max25]]-ANALOG05[[#This Row],[Min25]]</f>
        <v>3</v>
      </c>
      <c r="H29589" s="1">
        <f t="shared" si="2313"/>
        <v>3</v>
      </c>
      <c r="I29589" s="1">
        <f t="shared" si="2314"/>
        <v>2.7692307692307692</v>
      </c>
    </row>
    <row r="29590" spans="1:9" x14ac:dyDescent="0.3">
      <c r="A29590">
        <v>524</v>
      </c>
      <c r="B29590">
        <v>522</v>
      </c>
      <c r="C29590">
        <f>ANALOG05[[#This Row],[Column1]]-ANALOG05[[#This Row],[Column2]]</f>
        <v>2</v>
      </c>
      <c r="D29590">
        <f t="shared" si="2310"/>
        <v>3</v>
      </c>
      <c r="E29590">
        <f t="shared" si="2311"/>
        <v>1.64</v>
      </c>
      <c r="F29590" s="1">
        <f t="shared" si="2312"/>
        <v>1</v>
      </c>
      <c r="G29590" s="1">
        <f>ANALOG05[[#This Row],[Max25]]-ANALOG05[[#This Row],[Min25]]</f>
        <v>2</v>
      </c>
      <c r="H29590" s="1">
        <f t="shared" si="2313"/>
        <v>3</v>
      </c>
      <c r="I29590" s="1">
        <f t="shared" si="2314"/>
        <v>2.7692307692307692</v>
      </c>
    </row>
    <row r="29591" spans="1:9" x14ac:dyDescent="0.3">
      <c r="A29591">
        <v>524</v>
      </c>
      <c r="B29591">
        <v>522</v>
      </c>
      <c r="C29591">
        <f>ANALOG05[[#This Row],[Column1]]-ANALOG05[[#This Row],[Column2]]</f>
        <v>2</v>
      </c>
      <c r="D29591">
        <f t="shared" si="2310"/>
        <v>3</v>
      </c>
      <c r="E29591">
        <f t="shared" si="2311"/>
        <v>1.6</v>
      </c>
      <c r="F29591" s="1">
        <f t="shared" si="2312"/>
        <v>1</v>
      </c>
      <c r="G29591" s="1">
        <f>ANALOG05[[#This Row],[Max25]]-ANALOG05[[#This Row],[Min25]]</f>
        <v>2</v>
      </c>
      <c r="H29591" s="1">
        <f t="shared" si="2313"/>
        <v>3</v>
      </c>
      <c r="I29591" s="1">
        <f t="shared" si="2314"/>
        <v>2.8076923076923075</v>
      </c>
    </row>
    <row r="29592" spans="1:9" x14ac:dyDescent="0.3">
      <c r="A29592">
        <v>525</v>
      </c>
      <c r="B29592">
        <v>523</v>
      </c>
      <c r="C29592">
        <f>ANALOG05[[#This Row],[Column1]]-ANALOG05[[#This Row],[Column2]]</f>
        <v>2</v>
      </c>
      <c r="D29592">
        <f t="shared" si="2310"/>
        <v>3</v>
      </c>
      <c r="E29592">
        <f t="shared" si="2311"/>
        <v>1.56</v>
      </c>
      <c r="F29592" s="1">
        <f t="shared" si="2312"/>
        <v>1</v>
      </c>
      <c r="G29592" s="1">
        <f>ANALOG05[[#This Row],[Max25]]-ANALOG05[[#This Row],[Min25]]</f>
        <v>2</v>
      </c>
      <c r="H29592" s="1">
        <f t="shared" si="2313"/>
        <v>3</v>
      </c>
      <c r="I29592" s="1">
        <f t="shared" si="2314"/>
        <v>2.8461538461538463</v>
      </c>
    </row>
    <row r="29593" spans="1:9" x14ac:dyDescent="0.3">
      <c r="A29593">
        <v>524</v>
      </c>
      <c r="B29593">
        <v>523</v>
      </c>
      <c r="C29593">
        <f>ANALOG05[[#This Row],[Column1]]-ANALOG05[[#This Row],[Column2]]</f>
        <v>1</v>
      </c>
      <c r="D29593">
        <f t="shared" si="2310"/>
        <v>3</v>
      </c>
      <c r="E29593">
        <f t="shared" si="2311"/>
        <v>1.56</v>
      </c>
      <c r="F29593" s="1">
        <f t="shared" si="2312"/>
        <v>1</v>
      </c>
      <c r="G29593" s="1">
        <f>ANALOG05[[#This Row],[Max25]]-ANALOG05[[#This Row],[Min25]]</f>
        <v>2</v>
      </c>
      <c r="H29593" s="1">
        <f t="shared" si="2313"/>
        <v>3</v>
      </c>
      <c r="I29593" s="1">
        <f t="shared" si="2314"/>
        <v>2.8846153846153846</v>
      </c>
    </row>
    <row r="29594" spans="1:9" x14ac:dyDescent="0.3">
      <c r="A29594">
        <v>524</v>
      </c>
      <c r="B29594">
        <v>523</v>
      </c>
      <c r="C29594">
        <f>ANALOG05[[#This Row],[Column1]]-ANALOG05[[#This Row],[Column2]]</f>
        <v>1</v>
      </c>
      <c r="D29594">
        <f t="shared" si="2310"/>
        <v>3</v>
      </c>
      <c r="E29594">
        <f t="shared" si="2311"/>
        <v>1.6</v>
      </c>
      <c r="F29594" s="1">
        <f t="shared" si="2312"/>
        <v>1</v>
      </c>
      <c r="G29594" s="1">
        <f>ANALOG05[[#This Row],[Max25]]-ANALOG05[[#This Row],[Min25]]</f>
        <v>2</v>
      </c>
      <c r="H29594" s="1">
        <f t="shared" si="2313"/>
        <v>3</v>
      </c>
      <c r="I29594" s="1">
        <f t="shared" si="2314"/>
        <v>2.9230769230769229</v>
      </c>
    </row>
    <row r="29595" spans="1:9" x14ac:dyDescent="0.3">
      <c r="A29595">
        <v>525</v>
      </c>
      <c r="B29595">
        <v>523</v>
      </c>
      <c r="C29595">
        <f>ANALOG05[[#This Row],[Column1]]-ANALOG05[[#This Row],[Column2]]</f>
        <v>2</v>
      </c>
      <c r="D29595">
        <f t="shared" si="2310"/>
        <v>3</v>
      </c>
      <c r="E29595">
        <f t="shared" si="2311"/>
        <v>1.68</v>
      </c>
      <c r="F29595" s="1">
        <f t="shared" si="2312"/>
        <v>1</v>
      </c>
      <c r="G29595" s="1">
        <f>ANALOG05[[#This Row],[Max25]]-ANALOG05[[#This Row],[Min25]]</f>
        <v>2</v>
      </c>
      <c r="H29595" s="1">
        <f t="shared" si="2313"/>
        <v>2.9615384615384617</v>
      </c>
      <c r="I29595" s="1">
        <f t="shared" si="2314"/>
        <v>2.9230769230769229</v>
      </c>
    </row>
    <row r="29596" spans="1:9" x14ac:dyDescent="0.3">
      <c r="A29596">
        <v>524</v>
      </c>
      <c r="B29596">
        <v>523</v>
      </c>
      <c r="C29596">
        <f>ANALOG05[[#This Row],[Column1]]-ANALOG05[[#This Row],[Column2]]</f>
        <v>1</v>
      </c>
      <c r="D29596">
        <f t="shared" si="2310"/>
        <v>3</v>
      </c>
      <c r="E29596">
        <f t="shared" si="2311"/>
        <v>1.6</v>
      </c>
      <c r="F29596" s="1">
        <f t="shared" si="2312"/>
        <v>0</v>
      </c>
      <c r="G29596" s="1">
        <f>ANALOG05[[#This Row],[Max25]]-ANALOG05[[#This Row],[Min25]]</f>
        <v>3</v>
      </c>
      <c r="H29596" s="1">
        <f t="shared" si="2313"/>
        <v>2.9230769230769229</v>
      </c>
      <c r="I29596" s="1">
        <f t="shared" si="2314"/>
        <v>2.9230769230769229</v>
      </c>
    </row>
    <row r="29597" spans="1:9" x14ac:dyDescent="0.3">
      <c r="A29597">
        <v>525</v>
      </c>
      <c r="B29597">
        <v>522</v>
      </c>
      <c r="C29597">
        <f>ANALOG05[[#This Row],[Column1]]-ANALOG05[[#This Row],[Column2]]</f>
        <v>3</v>
      </c>
      <c r="D29597">
        <f t="shared" si="2310"/>
        <v>3</v>
      </c>
      <c r="E29597">
        <f t="shared" si="2311"/>
        <v>1.56</v>
      </c>
      <c r="F29597" s="1">
        <f t="shared" si="2312"/>
        <v>0</v>
      </c>
      <c r="G29597" s="1">
        <f>ANALOG05[[#This Row],[Max25]]-ANALOG05[[#This Row],[Min25]]</f>
        <v>3</v>
      </c>
      <c r="H29597" s="1">
        <f t="shared" si="2313"/>
        <v>2.8846153846153846</v>
      </c>
      <c r="I29597" s="1">
        <f t="shared" si="2314"/>
        <v>2.8846153846153846</v>
      </c>
    </row>
    <row r="29598" spans="1:9" x14ac:dyDescent="0.3">
      <c r="A29598">
        <v>524</v>
      </c>
      <c r="B29598">
        <v>523</v>
      </c>
      <c r="C29598">
        <f>ANALOG05[[#This Row],[Column1]]-ANALOG05[[#This Row],[Column2]]</f>
        <v>1</v>
      </c>
      <c r="D29598">
        <f t="shared" si="2310"/>
        <v>3</v>
      </c>
      <c r="E29598">
        <f t="shared" si="2311"/>
        <v>1.48</v>
      </c>
      <c r="F29598" s="1">
        <f t="shared" si="2312"/>
        <v>0</v>
      </c>
      <c r="G29598" s="1">
        <f>ANALOG05[[#This Row],[Max25]]-ANALOG05[[#This Row],[Min25]]</f>
        <v>3</v>
      </c>
      <c r="H29598" s="1">
        <f t="shared" si="2313"/>
        <v>2.8461538461538463</v>
      </c>
      <c r="I29598" s="1">
        <f t="shared" si="2314"/>
        <v>2.8461538461538463</v>
      </c>
    </row>
    <row r="29599" spans="1:9" x14ac:dyDescent="0.3">
      <c r="A29599">
        <v>525</v>
      </c>
      <c r="B29599">
        <v>522</v>
      </c>
      <c r="C29599">
        <f>ANALOG05[[#This Row],[Column1]]-ANALOG05[[#This Row],[Column2]]</f>
        <v>3</v>
      </c>
      <c r="D29599">
        <f t="shared" si="2310"/>
        <v>3</v>
      </c>
      <c r="E29599">
        <f t="shared" si="2311"/>
        <v>1.48</v>
      </c>
      <c r="F29599" s="1">
        <f t="shared" si="2312"/>
        <v>0</v>
      </c>
      <c r="G29599" s="1">
        <f>ANALOG05[[#This Row],[Max25]]-ANALOG05[[#This Row],[Min25]]</f>
        <v>3</v>
      </c>
      <c r="H29599" s="1">
        <f t="shared" si="2313"/>
        <v>2.8076923076923075</v>
      </c>
      <c r="I29599" s="1">
        <f t="shared" si="2314"/>
        <v>2.8076923076923075</v>
      </c>
    </row>
    <row r="29600" spans="1:9" x14ac:dyDescent="0.3">
      <c r="A29600">
        <v>525</v>
      </c>
      <c r="B29600">
        <v>523</v>
      </c>
      <c r="C29600">
        <f>ANALOG05[[#This Row],[Column1]]-ANALOG05[[#This Row],[Column2]]</f>
        <v>2</v>
      </c>
      <c r="D29600">
        <f t="shared" si="2310"/>
        <v>3</v>
      </c>
      <c r="E29600">
        <f t="shared" si="2311"/>
        <v>1.4</v>
      </c>
      <c r="F29600" s="1">
        <f t="shared" si="2312"/>
        <v>0</v>
      </c>
      <c r="G29600" s="1">
        <f>ANALOG05[[#This Row],[Max25]]-ANALOG05[[#This Row],[Min25]]</f>
        <v>3</v>
      </c>
      <c r="H29600" s="1">
        <f t="shared" si="2313"/>
        <v>2.7692307692307692</v>
      </c>
      <c r="I29600" s="1">
        <f t="shared" si="2314"/>
        <v>2.7692307692307692</v>
      </c>
    </row>
    <row r="29601" spans="1:9" x14ac:dyDescent="0.3">
      <c r="A29601">
        <v>525</v>
      </c>
      <c r="B29601">
        <v>523</v>
      </c>
      <c r="C29601">
        <f>ANALOG05[[#This Row],[Column1]]-ANALOG05[[#This Row],[Column2]]</f>
        <v>2</v>
      </c>
      <c r="D29601">
        <f t="shared" si="2310"/>
        <v>3</v>
      </c>
      <c r="E29601">
        <f t="shared" si="2311"/>
        <v>1.36</v>
      </c>
      <c r="F29601" s="1">
        <f t="shared" si="2312"/>
        <v>0</v>
      </c>
      <c r="G29601" s="1">
        <f>ANALOG05[[#This Row],[Max25]]-ANALOG05[[#This Row],[Min25]]</f>
        <v>3</v>
      </c>
      <c r="H29601" s="1">
        <f t="shared" si="2313"/>
        <v>2.7307692307692308</v>
      </c>
      <c r="I29601" s="1">
        <f t="shared" si="2314"/>
        <v>2.7307692307692308</v>
      </c>
    </row>
    <row r="29602" spans="1:9" x14ac:dyDescent="0.3">
      <c r="A29602">
        <v>524</v>
      </c>
      <c r="B29602">
        <v>523</v>
      </c>
      <c r="C29602">
        <f>ANALOG05[[#This Row],[Column1]]-ANALOG05[[#This Row],[Column2]]</f>
        <v>1</v>
      </c>
      <c r="D29602">
        <f t="shared" si="2310"/>
        <v>3</v>
      </c>
      <c r="E29602">
        <f t="shared" si="2311"/>
        <v>1.36</v>
      </c>
      <c r="F29602" s="1">
        <f t="shared" si="2312"/>
        <v>0</v>
      </c>
      <c r="G29602" s="1">
        <f>ANALOG05[[#This Row],[Max25]]-ANALOG05[[#This Row],[Min25]]</f>
        <v>3</v>
      </c>
      <c r="H29602" s="1">
        <f t="shared" si="2313"/>
        <v>2.6923076923076925</v>
      </c>
      <c r="I29602" s="1">
        <f t="shared" si="2314"/>
        <v>2.6923076923076925</v>
      </c>
    </row>
    <row r="29603" spans="1:9" x14ac:dyDescent="0.3">
      <c r="A29603">
        <v>525</v>
      </c>
      <c r="B29603">
        <v>523</v>
      </c>
      <c r="C29603">
        <f>ANALOG05[[#This Row],[Column1]]-ANALOG05[[#This Row],[Column2]]</f>
        <v>2</v>
      </c>
      <c r="D29603">
        <f t="shared" si="2310"/>
        <v>3</v>
      </c>
      <c r="E29603">
        <f t="shared" si="2311"/>
        <v>1.36</v>
      </c>
      <c r="F29603" s="1">
        <f t="shared" si="2312"/>
        <v>0</v>
      </c>
      <c r="G29603" s="1">
        <f>ANALOG05[[#This Row],[Max25]]-ANALOG05[[#This Row],[Min25]]</f>
        <v>3</v>
      </c>
      <c r="H29603" s="1">
        <f t="shared" si="2313"/>
        <v>2.6538461538461537</v>
      </c>
      <c r="I29603" s="1">
        <f t="shared" si="2314"/>
        <v>2.6538461538461537</v>
      </c>
    </row>
    <row r="29604" spans="1:9" x14ac:dyDescent="0.3">
      <c r="A29604">
        <v>524</v>
      </c>
      <c r="B29604">
        <v>523</v>
      </c>
      <c r="C29604">
        <f>ANALOG05[[#This Row],[Column1]]-ANALOG05[[#This Row],[Column2]]</f>
        <v>1</v>
      </c>
      <c r="D29604">
        <f t="shared" si="2310"/>
        <v>3</v>
      </c>
      <c r="E29604">
        <f t="shared" si="2311"/>
        <v>1.28</v>
      </c>
      <c r="F29604" s="1">
        <f t="shared" si="2312"/>
        <v>0</v>
      </c>
      <c r="G29604" s="1">
        <f>ANALOG05[[#This Row],[Max25]]-ANALOG05[[#This Row],[Min25]]</f>
        <v>3</v>
      </c>
      <c r="H29604" s="1">
        <f t="shared" si="2313"/>
        <v>2.6153846153846154</v>
      </c>
      <c r="I29604" s="1">
        <f t="shared" si="2314"/>
        <v>2.6153846153846154</v>
      </c>
    </row>
    <row r="29605" spans="1:9" x14ac:dyDescent="0.3">
      <c r="A29605">
        <v>524</v>
      </c>
      <c r="B29605">
        <v>523</v>
      </c>
      <c r="C29605">
        <f>ANALOG05[[#This Row],[Column1]]-ANALOG05[[#This Row],[Column2]]</f>
        <v>1</v>
      </c>
      <c r="D29605">
        <f t="shared" si="2310"/>
        <v>3</v>
      </c>
      <c r="E29605">
        <f t="shared" si="2311"/>
        <v>1.28</v>
      </c>
      <c r="F29605" s="1">
        <f t="shared" si="2312"/>
        <v>0</v>
      </c>
      <c r="G29605" s="1">
        <f>ANALOG05[[#This Row],[Max25]]-ANALOG05[[#This Row],[Min25]]</f>
        <v>3</v>
      </c>
      <c r="H29605" s="1">
        <f t="shared" si="2313"/>
        <v>2.5769230769230771</v>
      </c>
      <c r="I29605" s="1">
        <f t="shared" si="2314"/>
        <v>2.5769230769230771</v>
      </c>
    </row>
    <row r="29606" spans="1:9" x14ac:dyDescent="0.3">
      <c r="A29606">
        <v>524</v>
      </c>
      <c r="B29606">
        <v>522</v>
      </c>
      <c r="C29606">
        <f>ANALOG05[[#This Row],[Column1]]-ANALOG05[[#This Row],[Column2]]</f>
        <v>2</v>
      </c>
      <c r="D29606">
        <f t="shared" si="2310"/>
        <v>3</v>
      </c>
      <c r="E29606">
        <f t="shared" si="2311"/>
        <v>1.28</v>
      </c>
      <c r="F29606" s="1">
        <f t="shared" si="2312"/>
        <v>0</v>
      </c>
      <c r="G29606" s="1">
        <f>ANALOG05[[#This Row],[Max25]]-ANALOG05[[#This Row],[Min25]]</f>
        <v>3</v>
      </c>
      <c r="H29606" s="1">
        <f t="shared" si="2313"/>
        <v>2.5769230769230771</v>
      </c>
      <c r="I29606" s="1">
        <f t="shared" si="2314"/>
        <v>2.5769230769230771</v>
      </c>
    </row>
    <row r="29607" spans="1:9" x14ac:dyDescent="0.3">
      <c r="A29607">
        <v>525</v>
      </c>
      <c r="B29607">
        <v>523</v>
      </c>
      <c r="C29607">
        <f>ANALOG05[[#This Row],[Column1]]-ANALOG05[[#This Row],[Column2]]</f>
        <v>2</v>
      </c>
      <c r="D29607">
        <f t="shared" si="2310"/>
        <v>3</v>
      </c>
      <c r="E29607">
        <f t="shared" si="2311"/>
        <v>1.28</v>
      </c>
      <c r="F29607" s="1">
        <f t="shared" si="2312"/>
        <v>0</v>
      </c>
      <c r="G29607" s="1">
        <f>ANALOG05[[#This Row],[Max25]]-ANALOG05[[#This Row],[Min25]]</f>
        <v>3</v>
      </c>
      <c r="H29607" s="1">
        <f t="shared" si="2313"/>
        <v>2.5769230769230771</v>
      </c>
      <c r="I29607" s="1">
        <f t="shared" si="2314"/>
        <v>2.5769230769230771</v>
      </c>
    </row>
    <row r="29608" spans="1:9" x14ac:dyDescent="0.3">
      <c r="A29608">
        <v>524</v>
      </c>
      <c r="B29608">
        <v>523</v>
      </c>
      <c r="C29608">
        <f>ANALOG05[[#This Row],[Column1]]-ANALOG05[[#This Row],[Column2]]</f>
        <v>1</v>
      </c>
      <c r="D29608">
        <f t="shared" si="2310"/>
        <v>3</v>
      </c>
      <c r="E29608">
        <f t="shared" si="2311"/>
        <v>1.24</v>
      </c>
      <c r="F29608" s="1">
        <f t="shared" si="2312"/>
        <v>0</v>
      </c>
      <c r="G29608" s="1">
        <f>ANALOG05[[#This Row],[Max25]]-ANALOG05[[#This Row],[Min25]]</f>
        <v>3</v>
      </c>
      <c r="H29608" s="1">
        <f t="shared" si="2313"/>
        <v>2.5769230769230771</v>
      </c>
      <c r="I29608" s="1">
        <f t="shared" si="2314"/>
        <v>2.5769230769230771</v>
      </c>
    </row>
    <row r="29609" spans="1:9" x14ac:dyDescent="0.3">
      <c r="A29609">
        <v>524</v>
      </c>
      <c r="B29609">
        <v>523</v>
      </c>
      <c r="C29609">
        <f>ANALOG05[[#This Row],[Column1]]-ANALOG05[[#This Row],[Column2]]</f>
        <v>1</v>
      </c>
      <c r="D29609">
        <f t="shared" si="2310"/>
        <v>3</v>
      </c>
      <c r="E29609">
        <f t="shared" si="2311"/>
        <v>1.28</v>
      </c>
      <c r="F29609" s="1">
        <f t="shared" si="2312"/>
        <v>0</v>
      </c>
      <c r="G29609" s="1">
        <f>ANALOG05[[#This Row],[Max25]]-ANALOG05[[#This Row],[Min25]]</f>
        <v>3</v>
      </c>
      <c r="H29609" s="1">
        <f t="shared" si="2313"/>
        <v>2.5769230769230771</v>
      </c>
      <c r="I29609" s="1">
        <f t="shared" si="2314"/>
        <v>2.5769230769230771</v>
      </c>
    </row>
    <row r="29610" spans="1:9" x14ac:dyDescent="0.3">
      <c r="A29610">
        <v>525</v>
      </c>
      <c r="B29610">
        <v>522</v>
      </c>
      <c r="C29610">
        <f>ANALOG05[[#This Row],[Column1]]-ANALOG05[[#This Row],[Column2]]</f>
        <v>3</v>
      </c>
      <c r="D29610">
        <f t="shared" si="2310"/>
        <v>3</v>
      </c>
      <c r="E29610">
        <f t="shared" si="2311"/>
        <v>1.32</v>
      </c>
      <c r="F29610" s="1">
        <f t="shared" si="2312"/>
        <v>0</v>
      </c>
      <c r="G29610" s="1">
        <f>ANALOG05[[#This Row],[Max25]]-ANALOG05[[#This Row],[Min25]]</f>
        <v>3</v>
      </c>
      <c r="H29610" s="1">
        <f t="shared" si="2313"/>
        <v>2.5769230769230771</v>
      </c>
      <c r="I29610" s="1">
        <f t="shared" si="2314"/>
        <v>2.5769230769230771</v>
      </c>
    </row>
    <row r="29611" spans="1:9" x14ac:dyDescent="0.3">
      <c r="A29611">
        <v>525</v>
      </c>
      <c r="B29611">
        <v>523</v>
      </c>
      <c r="C29611">
        <f>ANALOG05[[#This Row],[Column1]]-ANALOG05[[#This Row],[Column2]]</f>
        <v>2</v>
      </c>
      <c r="D29611">
        <f t="shared" si="2310"/>
        <v>3</v>
      </c>
      <c r="E29611">
        <f t="shared" si="2311"/>
        <v>1.28</v>
      </c>
      <c r="F29611" s="1">
        <f t="shared" si="2312"/>
        <v>0</v>
      </c>
      <c r="G29611" s="1">
        <f>ANALOG05[[#This Row],[Max25]]-ANALOG05[[#This Row],[Min25]]</f>
        <v>3</v>
      </c>
      <c r="H29611" s="1">
        <f t="shared" si="2313"/>
        <v>2.5769230769230771</v>
      </c>
      <c r="I29611" s="1">
        <f t="shared" si="2314"/>
        <v>2.5769230769230771</v>
      </c>
    </row>
    <row r="29612" spans="1:9" x14ac:dyDescent="0.3">
      <c r="A29612">
        <v>524</v>
      </c>
      <c r="B29612">
        <v>523</v>
      </c>
      <c r="C29612">
        <f>ANALOG05[[#This Row],[Column1]]-ANALOG05[[#This Row],[Column2]]</f>
        <v>1</v>
      </c>
      <c r="D29612">
        <f t="shared" si="2310"/>
        <v>3</v>
      </c>
      <c r="E29612">
        <f t="shared" si="2311"/>
        <v>1.24</v>
      </c>
      <c r="F29612" s="1">
        <f t="shared" si="2312"/>
        <v>0</v>
      </c>
      <c r="G29612" s="1">
        <f>ANALOG05[[#This Row],[Max25]]-ANALOG05[[#This Row],[Min25]]</f>
        <v>3</v>
      </c>
      <c r="H29612" s="1">
        <f t="shared" si="2313"/>
        <v>2.5769230769230771</v>
      </c>
      <c r="I29612" s="1">
        <f t="shared" si="2314"/>
        <v>2.5769230769230771</v>
      </c>
    </row>
    <row r="29613" spans="1:9" x14ac:dyDescent="0.3">
      <c r="A29613">
        <v>524</v>
      </c>
      <c r="B29613">
        <v>523</v>
      </c>
      <c r="C29613">
        <f>ANALOG05[[#This Row],[Column1]]-ANALOG05[[#This Row],[Column2]]</f>
        <v>1</v>
      </c>
      <c r="D29613">
        <f t="shared" si="2310"/>
        <v>3</v>
      </c>
      <c r="E29613">
        <f t="shared" si="2311"/>
        <v>1.24</v>
      </c>
      <c r="F29613" s="1">
        <f t="shared" si="2312"/>
        <v>0</v>
      </c>
      <c r="G29613" s="1">
        <f>ANALOG05[[#This Row],[Max25]]-ANALOG05[[#This Row],[Min25]]</f>
        <v>3</v>
      </c>
      <c r="H29613" s="1">
        <f t="shared" si="2313"/>
        <v>2.5769230769230771</v>
      </c>
      <c r="I29613" s="1">
        <f t="shared" si="2314"/>
        <v>2.5769230769230771</v>
      </c>
    </row>
    <row r="29614" spans="1:9" x14ac:dyDescent="0.3">
      <c r="A29614">
        <v>524</v>
      </c>
      <c r="B29614">
        <v>523</v>
      </c>
      <c r="C29614">
        <f>ANALOG05[[#This Row],[Column1]]-ANALOG05[[#This Row],[Column2]]</f>
        <v>1</v>
      </c>
      <c r="D29614">
        <f t="shared" si="2310"/>
        <v>3</v>
      </c>
      <c r="E29614">
        <f t="shared" si="2311"/>
        <v>1.24</v>
      </c>
      <c r="F29614" s="1">
        <f t="shared" si="2312"/>
        <v>0</v>
      </c>
      <c r="G29614" s="1">
        <f>ANALOG05[[#This Row],[Max25]]-ANALOG05[[#This Row],[Min25]]</f>
        <v>3</v>
      </c>
      <c r="H29614" s="1">
        <f t="shared" si="2313"/>
        <v>2.5769230769230771</v>
      </c>
      <c r="I29614" s="1">
        <f t="shared" si="2314"/>
        <v>2.5769230769230771</v>
      </c>
    </row>
    <row r="29615" spans="1:9" x14ac:dyDescent="0.3">
      <c r="A29615">
        <v>524</v>
      </c>
      <c r="B29615">
        <v>523</v>
      </c>
      <c r="C29615">
        <f>ANALOG05[[#This Row],[Column1]]-ANALOG05[[#This Row],[Column2]]</f>
        <v>1</v>
      </c>
      <c r="D29615">
        <f t="shared" si="2310"/>
        <v>3</v>
      </c>
      <c r="E29615">
        <f t="shared" si="2311"/>
        <v>1.24</v>
      </c>
      <c r="F29615" s="1">
        <f t="shared" si="2312"/>
        <v>0</v>
      </c>
      <c r="G29615" s="1">
        <f>ANALOG05[[#This Row],[Max25]]-ANALOG05[[#This Row],[Min25]]</f>
        <v>3</v>
      </c>
      <c r="H29615" s="1">
        <f t="shared" si="2313"/>
        <v>2.5769230769230771</v>
      </c>
      <c r="I29615" s="1">
        <f t="shared" si="2314"/>
        <v>2.5769230769230771</v>
      </c>
    </row>
    <row r="29616" spans="1:9" x14ac:dyDescent="0.3">
      <c r="A29616">
        <v>524</v>
      </c>
      <c r="B29616">
        <v>523</v>
      </c>
      <c r="C29616">
        <f>ANALOG05[[#This Row],[Column1]]-ANALOG05[[#This Row],[Column2]]</f>
        <v>1</v>
      </c>
      <c r="D29616">
        <f t="shared" si="2310"/>
        <v>3</v>
      </c>
      <c r="E29616">
        <f t="shared" si="2311"/>
        <v>1.28</v>
      </c>
      <c r="F29616" s="1">
        <f t="shared" si="2312"/>
        <v>0</v>
      </c>
      <c r="G29616" s="1">
        <f>ANALOG05[[#This Row],[Max25]]-ANALOG05[[#This Row],[Min25]]</f>
        <v>3</v>
      </c>
      <c r="H29616" s="1">
        <f t="shared" si="2313"/>
        <v>2.5769230769230771</v>
      </c>
      <c r="I29616" s="1">
        <f t="shared" si="2314"/>
        <v>2.5769230769230771</v>
      </c>
    </row>
    <row r="29617" spans="1:9" x14ac:dyDescent="0.3">
      <c r="A29617">
        <v>525</v>
      </c>
      <c r="B29617">
        <v>523</v>
      </c>
      <c r="C29617">
        <f>ANALOG05[[#This Row],[Column1]]-ANALOG05[[#This Row],[Column2]]</f>
        <v>2</v>
      </c>
      <c r="D29617">
        <f t="shared" si="2310"/>
        <v>3</v>
      </c>
      <c r="E29617">
        <f t="shared" si="2311"/>
        <v>1.24</v>
      </c>
      <c r="F29617" s="1">
        <f t="shared" si="2312"/>
        <v>0</v>
      </c>
      <c r="G29617" s="1">
        <f>ANALOG05[[#This Row],[Max25]]-ANALOG05[[#This Row],[Min25]]</f>
        <v>3</v>
      </c>
      <c r="H29617" s="1">
        <f t="shared" si="2313"/>
        <v>2.5769230769230771</v>
      </c>
      <c r="I29617" s="1">
        <f t="shared" si="2314"/>
        <v>2.5384615384615383</v>
      </c>
    </row>
    <row r="29618" spans="1:9" x14ac:dyDescent="0.3">
      <c r="A29618">
        <v>524</v>
      </c>
      <c r="B29618">
        <v>522</v>
      </c>
      <c r="C29618">
        <f>ANALOG05[[#This Row],[Column1]]-ANALOG05[[#This Row],[Column2]]</f>
        <v>2</v>
      </c>
      <c r="D29618">
        <f t="shared" si="2310"/>
        <v>3</v>
      </c>
      <c r="E29618">
        <f t="shared" si="2311"/>
        <v>1.2</v>
      </c>
      <c r="F29618" s="1">
        <f t="shared" si="2312"/>
        <v>0</v>
      </c>
      <c r="G29618" s="1">
        <f>ANALOG05[[#This Row],[Max25]]-ANALOG05[[#This Row],[Min25]]</f>
        <v>3</v>
      </c>
      <c r="H29618" s="1">
        <f t="shared" si="2313"/>
        <v>2.5769230769230771</v>
      </c>
      <c r="I29618" s="1">
        <f t="shared" si="2314"/>
        <v>2.5</v>
      </c>
    </row>
    <row r="29619" spans="1:9" x14ac:dyDescent="0.3">
      <c r="A29619">
        <v>525</v>
      </c>
      <c r="B29619">
        <v>522</v>
      </c>
      <c r="C29619">
        <f>ANALOG05[[#This Row],[Column1]]-ANALOG05[[#This Row],[Column2]]</f>
        <v>3</v>
      </c>
      <c r="D29619">
        <f t="shared" si="2310"/>
        <v>3</v>
      </c>
      <c r="E29619">
        <f t="shared" si="2311"/>
        <v>1.1599999999999999</v>
      </c>
      <c r="F29619" s="1">
        <f t="shared" si="2312"/>
        <v>0</v>
      </c>
      <c r="G29619" s="1">
        <f>ANALOG05[[#This Row],[Max25]]-ANALOG05[[#This Row],[Min25]]</f>
        <v>3</v>
      </c>
      <c r="H29619" s="1">
        <f t="shared" si="2313"/>
        <v>2.5769230769230771</v>
      </c>
      <c r="I29619" s="1">
        <f t="shared" si="2314"/>
        <v>2.4615384615384617</v>
      </c>
    </row>
    <row r="29620" spans="1:9" x14ac:dyDescent="0.3">
      <c r="A29620">
        <v>523</v>
      </c>
      <c r="B29620">
        <v>523</v>
      </c>
      <c r="C29620">
        <f>ANALOG05[[#This Row],[Column1]]-ANALOG05[[#This Row],[Column2]]</f>
        <v>0</v>
      </c>
      <c r="D29620">
        <f t="shared" si="2310"/>
        <v>2</v>
      </c>
      <c r="E29620">
        <f t="shared" si="2311"/>
        <v>1.08</v>
      </c>
      <c r="F29620" s="1">
        <f t="shared" si="2312"/>
        <v>0</v>
      </c>
      <c r="G29620" s="1">
        <f>ANALOG05[[#This Row],[Max25]]-ANALOG05[[#This Row],[Min25]]</f>
        <v>2</v>
      </c>
      <c r="H29620" s="1">
        <f t="shared" si="2313"/>
        <v>2.5769230769230771</v>
      </c>
      <c r="I29620" s="1">
        <f t="shared" si="2314"/>
        <v>2.4230769230769229</v>
      </c>
    </row>
    <row r="29621" spans="1:9" x14ac:dyDescent="0.3">
      <c r="A29621">
        <v>523</v>
      </c>
      <c r="B29621">
        <v>523</v>
      </c>
      <c r="C29621">
        <f>ANALOG05[[#This Row],[Column1]]-ANALOG05[[#This Row],[Column2]]</f>
        <v>0</v>
      </c>
      <c r="D29621">
        <f t="shared" si="2310"/>
        <v>2</v>
      </c>
      <c r="E29621">
        <f t="shared" si="2311"/>
        <v>1.1200000000000001</v>
      </c>
      <c r="F29621" s="1">
        <f t="shared" si="2312"/>
        <v>0</v>
      </c>
      <c r="G29621" s="1">
        <f>ANALOG05[[#This Row],[Max25]]-ANALOG05[[#This Row],[Min25]]</f>
        <v>2</v>
      </c>
      <c r="H29621" s="1">
        <f t="shared" si="2313"/>
        <v>2.6153846153846154</v>
      </c>
      <c r="I29621" s="1">
        <f t="shared" si="2314"/>
        <v>2.4230769230769229</v>
      </c>
    </row>
    <row r="29622" spans="1:9" x14ac:dyDescent="0.3">
      <c r="A29622">
        <v>524</v>
      </c>
      <c r="B29622">
        <v>523</v>
      </c>
      <c r="C29622">
        <f>ANALOG05[[#This Row],[Column1]]-ANALOG05[[#This Row],[Column2]]</f>
        <v>1</v>
      </c>
      <c r="D29622">
        <f t="shared" si="2310"/>
        <v>2</v>
      </c>
      <c r="E29622">
        <f t="shared" si="2311"/>
        <v>1.1599999999999999</v>
      </c>
      <c r="F29622" s="1">
        <f t="shared" si="2312"/>
        <v>0</v>
      </c>
      <c r="G29622" s="1">
        <f>ANALOG05[[#This Row],[Max25]]-ANALOG05[[#This Row],[Min25]]</f>
        <v>2</v>
      </c>
      <c r="H29622" s="1">
        <f t="shared" si="2313"/>
        <v>2.6538461538461537</v>
      </c>
      <c r="I29622" s="1">
        <f t="shared" si="2314"/>
        <v>2.4230769230769229</v>
      </c>
    </row>
    <row r="29623" spans="1:9" x14ac:dyDescent="0.3">
      <c r="A29623">
        <v>524</v>
      </c>
      <c r="B29623">
        <v>523</v>
      </c>
      <c r="C29623">
        <f>ANALOG05[[#This Row],[Column1]]-ANALOG05[[#This Row],[Column2]]</f>
        <v>1</v>
      </c>
      <c r="D29623">
        <f t="shared" si="2310"/>
        <v>2</v>
      </c>
      <c r="E29623">
        <f t="shared" si="2311"/>
        <v>1.1599999999999999</v>
      </c>
      <c r="F29623" s="1">
        <f t="shared" si="2312"/>
        <v>0</v>
      </c>
      <c r="G29623" s="1">
        <f>ANALOG05[[#This Row],[Max25]]-ANALOG05[[#This Row],[Min25]]</f>
        <v>2</v>
      </c>
      <c r="H29623" s="1">
        <f t="shared" si="2313"/>
        <v>2.6923076923076925</v>
      </c>
      <c r="I29623" s="1">
        <f t="shared" si="2314"/>
        <v>2.4615384615384617</v>
      </c>
    </row>
    <row r="29624" spans="1:9" x14ac:dyDescent="0.3">
      <c r="A29624">
        <v>524</v>
      </c>
      <c r="B29624">
        <v>523</v>
      </c>
      <c r="C29624">
        <f>ANALOG05[[#This Row],[Column1]]-ANALOG05[[#This Row],[Column2]]</f>
        <v>1</v>
      </c>
      <c r="D29624">
        <f t="shared" si="2310"/>
        <v>2</v>
      </c>
      <c r="E29624">
        <f t="shared" si="2311"/>
        <v>1.2</v>
      </c>
      <c r="F29624" s="1">
        <f t="shared" si="2312"/>
        <v>0</v>
      </c>
      <c r="G29624" s="1">
        <f>ANALOG05[[#This Row],[Max25]]-ANALOG05[[#This Row],[Min25]]</f>
        <v>2</v>
      </c>
      <c r="H29624" s="1">
        <f t="shared" si="2313"/>
        <v>2.7307692307692308</v>
      </c>
      <c r="I29624" s="1">
        <f t="shared" si="2314"/>
        <v>2.5</v>
      </c>
    </row>
    <row r="29625" spans="1:9" x14ac:dyDescent="0.3">
      <c r="A29625">
        <v>524</v>
      </c>
      <c r="B29625">
        <v>523</v>
      </c>
      <c r="C29625">
        <f>ANALOG05[[#This Row],[Column1]]-ANALOG05[[#This Row],[Column2]]</f>
        <v>1</v>
      </c>
      <c r="D29625">
        <f t="shared" si="2310"/>
        <v>2</v>
      </c>
      <c r="E29625">
        <f t="shared" si="2311"/>
        <v>1.2</v>
      </c>
      <c r="F29625" s="1">
        <f t="shared" si="2312"/>
        <v>0</v>
      </c>
      <c r="G29625" s="1">
        <f>ANALOG05[[#This Row],[Max25]]-ANALOG05[[#This Row],[Min25]]</f>
        <v>2</v>
      </c>
      <c r="H29625" s="1">
        <f t="shared" si="2313"/>
        <v>2.7692307692307692</v>
      </c>
      <c r="I29625" s="1">
        <f t="shared" si="2314"/>
        <v>2.5384615384615383</v>
      </c>
    </row>
    <row r="29626" spans="1:9" x14ac:dyDescent="0.3">
      <c r="A29626">
        <v>525</v>
      </c>
      <c r="B29626">
        <v>523</v>
      </c>
      <c r="C29626">
        <f>ANALOG05[[#This Row],[Column1]]-ANALOG05[[#This Row],[Column2]]</f>
        <v>2</v>
      </c>
      <c r="D29626">
        <f t="shared" si="2310"/>
        <v>2</v>
      </c>
      <c r="E29626">
        <f t="shared" si="2311"/>
        <v>1.24</v>
      </c>
      <c r="F29626" s="1">
        <f t="shared" si="2312"/>
        <v>0</v>
      </c>
      <c r="G29626" s="1">
        <f>ANALOG05[[#This Row],[Max25]]-ANALOG05[[#This Row],[Min25]]</f>
        <v>2</v>
      </c>
      <c r="H29626" s="1">
        <f t="shared" si="2313"/>
        <v>2.8076923076923075</v>
      </c>
      <c r="I29626" s="1">
        <f t="shared" si="2314"/>
        <v>2.5769230769230771</v>
      </c>
    </row>
    <row r="29627" spans="1:9" x14ac:dyDescent="0.3">
      <c r="A29627">
        <v>524</v>
      </c>
      <c r="B29627">
        <v>523</v>
      </c>
      <c r="C29627">
        <f>ANALOG05[[#This Row],[Column1]]-ANALOG05[[#This Row],[Column2]]</f>
        <v>1</v>
      </c>
      <c r="D29627">
        <f t="shared" si="2310"/>
        <v>2</v>
      </c>
      <c r="E29627">
        <f t="shared" si="2311"/>
        <v>1.2</v>
      </c>
      <c r="F29627" s="1">
        <f t="shared" si="2312"/>
        <v>0</v>
      </c>
      <c r="G29627" s="1">
        <f>ANALOG05[[#This Row],[Max25]]-ANALOG05[[#This Row],[Min25]]</f>
        <v>2</v>
      </c>
      <c r="H29627" s="1">
        <f t="shared" si="2313"/>
        <v>2.8461538461538463</v>
      </c>
      <c r="I29627" s="1">
        <f t="shared" si="2314"/>
        <v>2.6153846153846154</v>
      </c>
    </row>
    <row r="29628" spans="1:9" x14ac:dyDescent="0.3">
      <c r="A29628">
        <v>523</v>
      </c>
      <c r="B29628">
        <v>523</v>
      </c>
      <c r="C29628">
        <f>ANALOG05[[#This Row],[Column1]]-ANALOG05[[#This Row],[Column2]]</f>
        <v>0</v>
      </c>
      <c r="D29628">
        <f t="shared" si="2310"/>
        <v>2</v>
      </c>
      <c r="E29628">
        <f t="shared" si="2311"/>
        <v>1.24</v>
      </c>
      <c r="F29628" s="1">
        <f t="shared" si="2312"/>
        <v>0</v>
      </c>
      <c r="G29628" s="1">
        <f>ANALOG05[[#This Row],[Max25]]-ANALOG05[[#This Row],[Min25]]</f>
        <v>2</v>
      </c>
      <c r="H29628" s="1">
        <f t="shared" si="2313"/>
        <v>2.8846153846153846</v>
      </c>
      <c r="I29628" s="1">
        <f t="shared" si="2314"/>
        <v>2.6538461538461537</v>
      </c>
    </row>
    <row r="29629" spans="1:9" x14ac:dyDescent="0.3">
      <c r="A29629">
        <v>524</v>
      </c>
      <c r="B29629">
        <v>523</v>
      </c>
      <c r="C29629">
        <f>ANALOG05[[#This Row],[Column1]]-ANALOG05[[#This Row],[Column2]]</f>
        <v>1</v>
      </c>
      <c r="D29629">
        <f t="shared" si="2310"/>
        <v>2</v>
      </c>
      <c r="E29629">
        <f t="shared" si="2311"/>
        <v>1.28</v>
      </c>
      <c r="F29629" s="1">
        <f t="shared" si="2312"/>
        <v>0</v>
      </c>
      <c r="G29629" s="1">
        <f>ANALOG05[[#This Row],[Max25]]-ANALOG05[[#This Row],[Min25]]</f>
        <v>2</v>
      </c>
      <c r="H29629" s="1">
        <f t="shared" si="2313"/>
        <v>2.9230769230769229</v>
      </c>
      <c r="I29629" s="1">
        <f t="shared" si="2314"/>
        <v>2.6923076923076925</v>
      </c>
    </row>
    <row r="29630" spans="1:9" x14ac:dyDescent="0.3">
      <c r="A29630">
        <v>523</v>
      </c>
      <c r="B29630">
        <v>522</v>
      </c>
      <c r="C29630">
        <f>ANALOG05[[#This Row],[Column1]]-ANALOG05[[#This Row],[Column2]]</f>
        <v>1</v>
      </c>
      <c r="D29630">
        <f t="shared" si="2310"/>
        <v>2</v>
      </c>
      <c r="E29630">
        <f t="shared" si="2311"/>
        <v>1.36</v>
      </c>
      <c r="F29630" s="1">
        <f t="shared" si="2312"/>
        <v>0</v>
      </c>
      <c r="G29630" s="1">
        <f>ANALOG05[[#This Row],[Max25]]-ANALOG05[[#This Row],[Min25]]</f>
        <v>2</v>
      </c>
      <c r="H29630" s="1">
        <f t="shared" si="2313"/>
        <v>2.9230769230769229</v>
      </c>
      <c r="I29630" s="1">
        <f t="shared" si="2314"/>
        <v>2.6923076923076925</v>
      </c>
    </row>
    <row r="29631" spans="1:9" x14ac:dyDescent="0.3">
      <c r="A29631">
        <v>525</v>
      </c>
      <c r="B29631">
        <v>523</v>
      </c>
      <c r="C29631">
        <f>ANALOG05[[#This Row],[Column1]]-ANALOG05[[#This Row],[Column2]]</f>
        <v>2</v>
      </c>
      <c r="D29631">
        <f t="shared" si="2310"/>
        <v>3</v>
      </c>
      <c r="E29631">
        <f t="shared" si="2311"/>
        <v>1.4</v>
      </c>
      <c r="F29631" s="1">
        <f t="shared" si="2312"/>
        <v>0</v>
      </c>
      <c r="G29631" s="1">
        <f>ANALOG05[[#This Row],[Max25]]-ANALOG05[[#This Row],[Min25]]</f>
        <v>3</v>
      </c>
      <c r="H29631" s="1">
        <f t="shared" si="2313"/>
        <v>2.9230769230769229</v>
      </c>
      <c r="I29631" s="1">
        <f t="shared" si="2314"/>
        <v>2.6923076923076925</v>
      </c>
    </row>
    <row r="29632" spans="1:9" x14ac:dyDescent="0.3">
      <c r="A29632">
        <v>524</v>
      </c>
      <c r="B29632">
        <v>523</v>
      </c>
      <c r="C29632">
        <f>ANALOG05[[#This Row],[Column1]]-ANALOG05[[#This Row],[Column2]]</f>
        <v>1</v>
      </c>
      <c r="D29632">
        <f t="shared" si="2310"/>
        <v>3</v>
      </c>
      <c r="E29632">
        <f t="shared" si="2311"/>
        <v>1.36</v>
      </c>
      <c r="F29632" s="1">
        <f t="shared" si="2312"/>
        <v>0</v>
      </c>
      <c r="G29632" s="1">
        <f>ANALOG05[[#This Row],[Max25]]-ANALOG05[[#This Row],[Min25]]</f>
        <v>3</v>
      </c>
      <c r="H29632" s="1">
        <f t="shared" si="2313"/>
        <v>2.8846153846153846</v>
      </c>
      <c r="I29632" s="1">
        <f t="shared" si="2314"/>
        <v>2.6538461538461537</v>
      </c>
    </row>
    <row r="29633" spans="1:9" x14ac:dyDescent="0.3">
      <c r="A29633">
        <v>525</v>
      </c>
      <c r="B29633">
        <v>523</v>
      </c>
      <c r="C29633">
        <f>ANALOG05[[#This Row],[Column1]]-ANALOG05[[#This Row],[Column2]]</f>
        <v>2</v>
      </c>
      <c r="D29633">
        <f t="shared" si="2310"/>
        <v>3</v>
      </c>
      <c r="E29633">
        <f t="shared" si="2311"/>
        <v>1.4</v>
      </c>
      <c r="F29633" s="1">
        <f t="shared" si="2312"/>
        <v>0</v>
      </c>
      <c r="G29633" s="1">
        <f>ANALOG05[[#This Row],[Max25]]-ANALOG05[[#This Row],[Min25]]</f>
        <v>3</v>
      </c>
      <c r="H29633" s="1">
        <f t="shared" si="2313"/>
        <v>2.8461538461538463</v>
      </c>
      <c r="I29633" s="1">
        <f t="shared" si="2314"/>
        <v>2.6153846153846154</v>
      </c>
    </row>
    <row r="29634" spans="1:9" x14ac:dyDescent="0.3">
      <c r="A29634">
        <v>525</v>
      </c>
      <c r="B29634">
        <v>523</v>
      </c>
      <c r="C29634">
        <f>ANALOG05[[#This Row],[Column1]]-ANALOG05[[#This Row],[Column2]]</f>
        <v>2</v>
      </c>
      <c r="D29634">
        <f t="shared" ref="D29634:D29697" si="2315">MAX(C29634:C29657)</f>
        <v>3</v>
      </c>
      <c r="E29634">
        <f t="shared" ref="E29634:E29697" si="2316">AVERAGE(C29634:C29658)</f>
        <v>1.36</v>
      </c>
      <c r="F29634" s="1">
        <f t="shared" ref="F29634:F29697" si="2317">MIN(C29634:C29658)</f>
        <v>0</v>
      </c>
      <c r="G29634" s="1">
        <f>ANALOG05[[#This Row],[Max25]]-ANALOG05[[#This Row],[Min25]]</f>
        <v>3</v>
      </c>
      <c r="H29634" s="1">
        <f t="shared" ref="H29634:H29697" si="2318">AVERAGE(D29634:D29659)</f>
        <v>2.8076923076923075</v>
      </c>
      <c r="I29634" s="1">
        <f t="shared" ref="I29634:I29697" si="2319">AVERAGE(G29634:G29659)</f>
        <v>2.5769230769230771</v>
      </c>
    </row>
    <row r="29635" spans="1:9" x14ac:dyDescent="0.3">
      <c r="A29635">
        <v>525</v>
      </c>
      <c r="B29635">
        <v>523</v>
      </c>
      <c r="C29635">
        <f>ANALOG05[[#This Row],[Column1]]-ANALOG05[[#This Row],[Column2]]</f>
        <v>2</v>
      </c>
      <c r="D29635">
        <f t="shared" si="2315"/>
        <v>3</v>
      </c>
      <c r="E29635">
        <f t="shared" si="2316"/>
        <v>1.36</v>
      </c>
      <c r="F29635" s="1">
        <f t="shared" si="2317"/>
        <v>0</v>
      </c>
      <c r="G29635" s="1">
        <f>ANALOG05[[#This Row],[Max25]]-ANALOG05[[#This Row],[Min25]]</f>
        <v>3</v>
      </c>
      <c r="H29635" s="1">
        <f t="shared" si="2318"/>
        <v>2.7692307692307692</v>
      </c>
      <c r="I29635" s="1">
        <f t="shared" si="2319"/>
        <v>2.5384615384615383</v>
      </c>
    </row>
    <row r="29636" spans="1:9" x14ac:dyDescent="0.3">
      <c r="A29636">
        <v>524</v>
      </c>
      <c r="B29636">
        <v>523</v>
      </c>
      <c r="C29636">
        <f>ANALOG05[[#This Row],[Column1]]-ANALOG05[[#This Row],[Column2]]</f>
        <v>1</v>
      </c>
      <c r="D29636">
        <f t="shared" si="2315"/>
        <v>3</v>
      </c>
      <c r="E29636">
        <f t="shared" si="2316"/>
        <v>1.36</v>
      </c>
      <c r="F29636" s="1">
        <f t="shared" si="2317"/>
        <v>0</v>
      </c>
      <c r="G29636" s="1">
        <f>ANALOG05[[#This Row],[Max25]]-ANALOG05[[#This Row],[Min25]]</f>
        <v>3</v>
      </c>
      <c r="H29636" s="1">
        <f t="shared" si="2318"/>
        <v>2.7307692307692308</v>
      </c>
      <c r="I29636" s="1">
        <f t="shared" si="2319"/>
        <v>2.5</v>
      </c>
    </row>
    <row r="29637" spans="1:9" x14ac:dyDescent="0.3">
      <c r="A29637">
        <v>524</v>
      </c>
      <c r="B29637">
        <v>523</v>
      </c>
      <c r="C29637">
        <f>ANALOG05[[#This Row],[Column1]]-ANALOG05[[#This Row],[Column2]]</f>
        <v>1</v>
      </c>
      <c r="D29637">
        <f t="shared" si="2315"/>
        <v>3</v>
      </c>
      <c r="E29637">
        <f t="shared" si="2316"/>
        <v>1.4</v>
      </c>
      <c r="F29637" s="1">
        <f t="shared" si="2317"/>
        <v>0</v>
      </c>
      <c r="G29637" s="1">
        <f>ANALOG05[[#This Row],[Max25]]-ANALOG05[[#This Row],[Min25]]</f>
        <v>3</v>
      </c>
      <c r="H29637" s="1">
        <f t="shared" si="2318"/>
        <v>2.6923076923076925</v>
      </c>
      <c r="I29637" s="1">
        <f t="shared" si="2319"/>
        <v>2.4615384615384617</v>
      </c>
    </row>
    <row r="29638" spans="1:9" x14ac:dyDescent="0.3">
      <c r="A29638">
        <v>524</v>
      </c>
      <c r="B29638">
        <v>523</v>
      </c>
      <c r="C29638">
        <f>ANALOG05[[#This Row],[Column1]]-ANALOG05[[#This Row],[Column2]]</f>
        <v>1</v>
      </c>
      <c r="D29638">
        <f t="shared" si="2315"/>
        <v>3</v>
      </c>
      <c r="E29638">
        <f t="shared" si="2316"/>
        <v>1.4</v>
      </c>
      <c r="F29638" s="1">
        <f t="shared" si="2317"/>
        <v>0</v>
      </c>
      <c r="G29638" s="1">
        <f>ANALOG05[[#This Row],[Max25]]-ANALOG05[[#This Row],[Min25]]</f>
        <v>3</v>
      </c>
      <c r="H29638" s="1">
        <f t="shared" si="2318"/>
        <v>2.6538461538461537</v>
      </c>
      <c r="I29638" s="1">
        <f t="shared" si="2319"/>
        <v>2.4230769230769229</v>
      </c>
    </row>
    <row r="29639" spans="1:9" x14ac:dyDescent="0.3">
      <c r="A29639">
        <v>524</v>
      </c>
      <c r="B29639">
        <v>523</v>
      </c>
      <c r="C29639">
        <f>ANALOG05[[#This Row],[Column1]]-ANALOG05[[#This Row],[Column2]]</f>
        <v>1</v>
      </c>
      <c r="D29639">
        <f t="shared" si="2315"/>
        <v>3</v>
      </c>
      <c r="E29639">
        <f t="shared" si="2316"/>
        <v>1.4</v>
      </c>
      <c r="F29639" s="1">
        <f t="shared" si="2317"/>
        <v>0</v>
      </c>
      <c r="G29639" s="1">
        <f>ANALOG05[[#This Row],[Max25]]-ANALOG05[[#This Row],[Min25]]</f>
        <v>3</v>
      </c>
      <c r="H29639" s="1">
        <f t="shared" si="2318"/>
        <v>2.6538461538461537</v>
      </c>
      <c r="I29639" s="1">
        <f t="shared" si="2319"/>
        <v>2.4230769230769229</v>
      </c>
    </row>
    <row r="29640" spans="1:9" x14ac:dyDescent="0.3">
      <c r="A29640">
        <v>525</v>
      </c>
      <c r="B29640">
        <v>523</v>
      </c>
      <c r="C29640">
        <f>ANALOG05[[#This Row],[Column1]]-ANALOG05[[#This Row],[Column2]]</f>
        <v>2</v>
      </c>
      <c r="D29640">
        <f t="shared" si="2315"/>
        <v>3</v>
      </c>
      <c r="E29640">
        <f t="shared" si="2316"/>
        <v>1.44</v>
      </c>
      <c r="F29640" s="1">
        <f t="shared" si="2317"/>
        <v>0</v>
      </c>
      <c r="G29640" s="1">
        <f>ANALOG05[[#This Row],[Max25]]-ANALOG05[[#This Row],[Min25]]</f>
        <v>3</v>
      </c>
      <c r="H29640" s="1">
        <f t="shared" si="2318"/>
        <v>2.6538461538461537</v>
      </c>
      <c r="I29640" s="1">
        <f t="shared" si="2319"/>
        <v>2.4230769230769229</v>
      </c>
    </row>
    <row r="29641" spans="1:9" x14ac:dyDescent="0.3">
      <c r="A29641">
        <v>524</v>
      </c>
      <c r="B29641">
        <v>524</v>
      </c>
      <c r="C29641">
        <f>ANALOG05[[#This Row],[Column1]]-ANALOG05[[#This Row],[Column2]]</f>
        <v>0</v>
      </c>
      <c r="D29641">
        <f t="shared" si="2315"/>
        <v>3</v>
      </c>
      <c r="E29641">
        <f t="shared" si="2316"/>
        <v>1.44</v>
      </c>
      <c r="F29641" s="1">
        <f t="shared" si="2317"/>
        <v>0</v>
      </c>
      <c r="G29641" s="1">
        <f>ANALOG05[[#This Row],[Max25]]-ANALOG05[[#This Row],[Min25]]</f>
        <v>3</v>
      </c>
      <c r="H29641" s="1">
        <f t="shared" si="2318"/>
        <v>2.6538461538461537</v>
      </c>
      <c r="I29641" s="1">
        <f t="shared" si="2319"/>
        <v>2.4230769230769229</v>
      </c>
    </row>
    <row r="29642" spans="1:9" x14ac:dyDescent="0.3">
      <c r="A29642">
        <v>524</v>
      </c>
      <c r="B29642">
        <v>523</v>
      </c>
      <c r="C29642">
        <f>ANALOG05[[#This Row],[Column1]]-ANALOG05[[#This Row],[Column2]]</f>
        <v>1</v>
      </c>
      <c r="D29642">
        <f t="shared" si="2315"/>
        <v>3</v>
      </c>
      <c r="E29642">
        <f t="shared" si="2316"/>
        <v>1.48</v>
      </c>
      <c r="F29642" s="1">
        <f t="shared" si="2317"/>
        <v>1</v>
      </c>
      <c r="G29642" s="1">
        <f>ANALOG05[[#This Row],[Max25]]-ANALOG05[[#This Row],[Min25]]</f>
        <v>2</v>
      </c>
      <c r="H29642" s="1">
        <f t="shared" si="2318"/>
        <v>2.6538461538461537</v>
      </c>
      <c r="I29642" s="1">
        <f t="shared" si="2319"/>
        <v>2.4230769230769229</v>
      </c>
    </row>
    <row r="29643" spans="1:9" x14ac:dyDescent="0.3">
      <c r="A29643">
        <v>524</v>
      </c>
      <c r="B29643">
        <v>523</v>
      </c>
      <c r="C29643">
        <f>ANALOG05[[#This Row],[Column1]]-ANALOG05[[#This Row],[Column2]]</f>
        <v>1</v>
      </c>
      <c r="D29643">
        <f t="shared" si="2315"/>
        <v>3</v>
      </c>
      <c r="E29643">
        <f t="shared" si="2316"/>
        <v>1.52</v>
      </c>
      <c r="F29643" s="1">
        <f t="shared" si="2317"/>
        <v>1</v>
      </c>
      <c r="G29643" s="1">
        <f>ANALOG05[[#This Row],[Max25]]-ANALOG05[[#This Row],[Min25]]</f>
        <v>2</v>
      </c>
      <c r="H29643" s="1">
        <f t="shared" si="2318"/>
        <v>2.6538461538461537</v>
      </c>
      <c r="I29643" s="1">
        <f t="shared" si="2319"/>
        <v>2.4615384615384617</v>
      </c>
    </row>
    <row r="29644" spans="1:9" x14ac:dyDescent="0.3">
      <c r="A29644">
        <v>524</v>
      </c>
      <c r="B29644">
        <v>523</v>
      </c>
      <c r="C29644">
        <f>ANALOG05[[#This Row],[Column1]]-ANALOG05[[#This Row],[Column2]]</f>
        <v>1</v>
      </c>
      <c r="D29644">
        <f t="shared" si="2315"/>
        <v>3</v>
      </c>
      <c r="E29644">
        <f t="shared" si="2316"/>
        <v>1.52</v>
      </c>
      <c r="F29644" s="1">
        <f t="shared" si="2317"/>
        <v>1</v>
      </c>
      <c r="G29644" s="1">
        <f>ANALOG05[[#This Row],[Max25]]-ANALOG05[[#This Row],[Min25]]</f>
        <v>2</v>
      </c>
      <c r="H29644" s="1">
        <f t="shared" si="2318"/>
        <v>2.6538461538461537</v>
      </c>
      <c r="I29644" s="1">
        <f t="shared" si="2319"/>
        <v>2.5</v>
      </c>
    </row>
    <row r="29645" spans="1:9" x14ac:dyDescent="0.3">
      <c r="A29645">
        <v>524</v>
      </c>
      <c r="B29645">
        <v>523</v>
      </c>
      <c r="C29645">
        <f>ANALOG05[[#This Row],[Column1]]-ANALOG05[[#This Row],[Column2]]</f>
        <v>1</v>
      </c>
      <c r="D29645">
        <f t="shared" si="2315"/>
        <v>3</v>
      </c>
      <c r="E29645">
        <f t="shared" si="2316"/>
        <v>1.52</v>
      </c>
      <c r="F29645" s="1">
        <f t="shared" si="2317"/>
        <v>1</v>
      </c>
      <c r="G29645" s="1">
        <f>ANALOG05[[#This Row],[Max25]]-ANALOG05[[#This Row],[Min25]]</f>
        <v>2</v>
      </c>
      <c r="H29645" s="1">
        <f t="shared" si="2318"/>
        <v>2.6538461538461537</v>
      </c>
      <c r="I29645" s="1">
        <f t="shared" si="2319"/>
        <v>2.5384615384615383</v>
      </c>
    </row>
    <row r="29646" spans="1:9" x14ac:dyDescent="0.3">
      <c r="A29646">
        <v>524</v>
      </c>
      <c r="B29646">
        <v>523</v>
      </c>
      <c r="C29646">
        <f>ANALOG05[[#This Row],[Column1]]-ANALOG05[[#This Row],[Column2]]</f>
        <v>1</v>
      </c>
      <c r="D29646">
        <f t="shared" si="2315"/>
        <v>3</v>
      </c>
      <c r="E29646">
        <f t="shared" si="2316"/>
        <v>1.56</v>
      </c>
      <c r="F29646" s="1">
        <f t="shared" si="2317"/>
        <v>1</v>
      </c>
      <c r="G29646" s="1">
        <f>ANALOG05[[#This Row],[Max25]]-ANALOG05[[#This Row],[Min25]]</f>
        <v>2</v>
      </c>
      <c r="H29646" s="1">
        <f t="shared" si="2318"/>
        <v>2.6538461538461537</v>
      </c>
      <c r="I29646" s="1">
        <f t="shared" si="2319"/>
        <v>2.5769230769230771</v>
      </c>
    </row>
    <row r="29647" spans="1:9" x14ac:dyDescent="0.3">
      <c r="A29647">
        <v>524</v>
      </c>
      <c r="B29647">
        <v>523</v>
      </c>
      <c r="C29647">
        <f>ANALOG05[[#This Row],[Column1]]-ANALOG05[[#This Row],[Column2]]</f>
        <v>1</v>
      </c>
      <c r="D29647">
        <f t="shared" si="2315"/>
        <v>3</v>
      </c>
      <c r="E29647">
        <f t="shared" si="2316"/>
        <v>1.6</v>
      </c>
      <c r="F29647" s="1">
        <f t="shared" si="2317"/>
        <v>1</v>
      </c>
      <c r="G29647" s="1">
        <f>ANALOG05[[#This Row],[Max25]]-ANALOG05[[#This Row],[Min25]]</f>
        <v>2</v>
      </c>
      <c r="H29647" s="1">
        <f t="shared" si="2318"/>
        <v>2.6538461538461537</v>
      </c>
      <c r="I29647" s="1">
        <f t="shared" si="2319"/>
        <v>2.6153846153846154</v>
      </c>
    </row>
    <row r="29648" spans="1:9" x14ac:dyDescent="0.3">
      <c r="A29648">
        <v>525</v>
      </c>
      <c r="B29648">
        <v>523</v>
      </c>
      <c r="C29648">
        <f>ANALOG05[[#This Row],[Column1]]-ANALOG05[[#This Row],[Column2]]</f>
        <v>2</v>
      </c>
      <c r="D29648">
        <f t="shared" si="2315"/>
        <v>3</v>
      </c>
      <c r="E29648">
        <f t="shared" si="2316"/>
        <v>1.56</v>
      </c>
      <c r="F29648" s="1">
        <f t="shared" si="2317"/>
        <v>0</v>
      </c>
      <c r="G29648" s="1">
        <f>ANALOG05[[#This Row],[Max25]]-ANALOG05[[#This Row],[Min25]]</f>
        <v>3</v>
      </c>
      <c r="H29648" s="1">
        <f t="shared" si="2318"/>
        <v>2.6538461538461537</v>
      </c>
      <c r="I29648" s="1">
        <f t="shared" si="2319"/>
        <v>2.6153846153846154</v>
      </c>
    </row>
    <row r="29649" spans="1:9" x14ac:dyDescent="0.3">
      <c r="A29649">
        <v>524</v>
      </c>
      <c r="B29649">
        <v>523</v>
      </c>
      <c r="C29649">
        <f>ANALOG05[[#This Row],[Column1]]-ANALOG05[[#This Row],[Column2]]</f>
        <v>1</v>
      </c>
      <c r="D29649">
        <f t="shared" si="2315"/>
        <v>3</v>
      </c>
      <c r="E29649">
        <f t="shared" si="2316"/>
        <v>1.52</v>
      </c>
      <c r="F29649" s="1">
        <f t="shared" si="2317"/>
        <v>0</v>
      </c>
      <c r="G29649" s="1">
        <f>ANALOG05[[#This Row],[Max25]]-ANALOG05[[#This Row],[Min25]]</f>
        <v>3</v>
      </c>
      <c r="H29649" s="1">
        <f t="shared" si="2318"/>
        <v>2.6538461538461537</v>
      </c>
      <c r="I29649" s="1">
        <f t="shared" si="2319"/>
        <v>2.5769230769230771</v>
      </c>
    </row>
    <row r="29650" spans="1:9" x14ac:dyDescent="0.3">
      <c r="A29650">
        <v>525</v>
      </c>
      <c r="B29650">
        <v>523</v>
      </c>
      <c r="C29650">
        <f>ANALOG05[[#This Row],[Column1]]-ANALOG05[[#This Row],[Column2]]</f>
        <v>2</v>
      </c>
      <c r="D29650">
        <f t="shared" si="2315"/>
        <v>3</v>
      </c>
      <c r="E29650">
        <f t="shared" si="2316"/>
        <v>1.52</v>
      </c>
      <c r="F29650" s="1">
        <f t="shared" si="2317"/>
        <v>0</v>
      </c>
      <c r="G29650" s="1">
        <f>ANALOG05[[#This Row],[Max25]]-ANALOG05[[#This Row],[Min25]]</f>
        <v>3</v>
      </c>
      <c r="H29650" s="1">
        <f t="shared" si="2318"/>
        <v>2.6923076923076925</v>
      </c>
      <c r="I29650" s="1">
        <f t="shared" si="2319"/>
        <v>2.5769230769230771</v>
      </c>
    </row>
    <row r="29651" spans="1:9" x14ac:dyDescent="0.3">
      <c r="A29651">
        <v>524</v>
      </c>
      <c r="B29651">
        <v>523</v>
      </c>
      <c r="C29651">
        <f>ANALOG05[[#This Row],[Column1]]-ANALOG05[[#This Row],[Column2]]</f>
        <v>1</v>
      </c>
      <c r="D29651">
        <f t="shared" si="2315"/>
        <v>3</v>
      </c>
      <c r="E29651">
        <f t="shared" si="2316"/>
        <v>1.52</v>
      </c>
      <c r="F29651" s="1">
        <f t="shared" si="2317"/>
        <v>0</v>
      </c>
      <c r="G29651" s="1">
        <f>ANALOG05[[#This Row],[Max25]]-ANALOG05[[#This Row],[Min25]]</f>
        <v>3</v>
      </c>
      <c r="H29651" s="1">
        <f t="shared" si="2318"/>
        <v>2.7307692307692308</v>
      </c>
      <c r="I29651" s="1">
        <f t="shared" si="2319"/>
        <v>2.5769230769230771</v>
      </c>
    </row>
    <row r="29652" spans="1:9" x14ac:dyDescent="0.3">
      <c r="A29652">
        <v>525</v>
      </c>
      <c r="B29652">
        <v>523</v>
      </c>
      <c r="C29652">
        <f>ANALOG05[[#This Row],[Column1]]-ANALOG05[[#This Row],[Column2]]</f>
        <v>2</v>
      </c>
      <c r="D29652">
        <f t="shared" si="2315"/>
        <v>3</v>
      </c>
      <c r="E29652">
        <f t="shared" si="2316"/>
        <v>1.56</v>
      </c>
      <c r="F29652" s="1">
        <f t="shared" si="2317"/>
        <v>0</v>
      </c>
      <c r="G29652" s="1">
        <f>ANALOG05[[#This Row],[Max25]]-ANALOG05[[#This Row],[Min25]]</f>
        <v>3</v>
      </c>
      <c r="H29652" s="1">
        <f t="shared" si="2318"/>
        <v>2.7692307692307692</v>
      </c>
      <c r="I29652" s="1">
        <f t="shared" si="2319"/>
        <v>2.5769230769230771</v>
      </c>
    </row>
    <row r="29653" spans="1:9" x14ac:dyDescent="0.3">
      <c r="A29653">
        <v>524</v>
      </c>
      <c r="B29653">
        <v>523</v>
      </c>
      <c r="C29653">
        <f>ANALOG05[[#This Row],[Column1]]-ANALOG05[[#This Row],[Column2]]</f>
        <v>1</v>
      </c>
      <c r="D29653">
        <f t="shared" si="2315"/>
        <v>3</v>
      </c>
      <c r="E29653">
        <f t="shared" si="2316"/>
        <v>1.56</v>
      </c>
      <c r="F29653" s="1">
        <f t="shared" si="2317"/>
        <v>0</v>
      </c>
      <c r="G29653" s="1">
        <f>ANALOG05[[#This Row],[Max25]]-ANALOG05[[#This Row],[Min25]]</f>
        <v>3</v>
      </c>
      <c r="H29653" s="1">
        <f t="shared" si="2318"/>
        <v>2.8076923076923075</v>
      </c>
      <c r="I29653" s="1">
        <f t="shared" si="2319"/>
        <v>2.5769230769230771</v>
      </c>
    </row>
    <row r="29654" spans="1:9" x14ac:dyDescent="0.3">
      <c r="A29654">
        <v>525</v>
      </c>
      <c r="B29654">
        <v>522</v>
      </c>
      <c r="C29654">
        <f>ANALOG05[[#This Row],[Column1]]-ANALOG05[[#This Row],[Column2]]</f>
        <v>3</v>
      </c>
      <c r="D29654">
        <f t="shared" si="2315"/>
        <v>3</v>
      </c>
      <c r="E29654">
        <f t="shared" si="2316"/>
        <v>1.6</v>
      </c>
      <c r="F29654" s="1">
        <f t="shared" si="2317"/>
        <v>0</v>
      </c>
      <c r="G29654" s="1">
        <f>ANALOG05[[#This Row],[Max25]]-ANALOG05[[#This Row],[Min25]]</f>
        <v>3</v>
      </c>
      <c r="H29654" s="1">
        <f t="shared" si="2318"/>
        <v>2.8461538461538463</v>
      </c>
      <c r="I29654" s="1">
        <f t="shared" si="2319"/>
        <v>2.5769230769230771</v>
      </c>
    </row>
    <row r="29655" spans="1:9" x14ac:dyDescent="0.3">
      <c r="A29655">
        <v>525</v>
      </c>
      <c r="B29655">
        <v>523</v>
      </c>
      <c r="C29655">
        <f>ANALOG05[[#This Row],[Column1]]-ANALOG05[[#This Row],[Column2]]</f>
        <v>2</v>
      </c>
      <c r="D29655">
        <f t="shared" si="2315"/>
        <v>2</v>
      </c>
      <c r="E29655">
        <f t="shared" si="2316"/>
        <v>1.56</v>
      </c>
      <c r="F29655" s="1">
        <f t="shared" si="2317"/>
        <v>0</v>
      </c>
      <c r="G29655" s="1">
        <f>ANALOG05[[#This Row],[Max25]]-ANALOG05[[#This Row],[Min25]]</f>
        <v>2</v>
      </c>
      <c r="H29655" s="1">
        <f t="shared" si="2318"/>
        <v>2.8846153846153846</v>
      </c>
      <c r="I29655" s="1">
        <f t="shared" si="2319"/>
        <v>2.5769230769230771</v>
      </c>
    </row>
    <row r="29656" spans="1:9" x14ac:dyDescent="0.3">
      <c r="A29656">
        <v>524</v>
      </c>
      <c r="B29656">
        <v>523</v>
      </c>
      <c r="C29656">
        <f>ANALOG05[[#This Row],[Column1]]-ANALOG05[[#This Row],[Column2]]</f>
        <v>1</v>
      </c>
      <c r="D29656">
        <f t="shared" si="2315"/>
        <v>2</v>
      </c>
      <c r="E29656">
        <f t="shared" si="2316"/>
        <v>1.52</v>
      </c>
      <c r="F29656" s="1">
        <f t="shared" si="2317"/>
        <v>0</v>
      </c>
      <c r="G29656" s="1">
        <f>ANALOG05[[#This Row],[Max25]]-ANALOG05[[#This Row],[Min25]]</f>
        <v>2</v>
      </c>
      <c r="H29656" s="1">
        <f t="shared" si="2318"/>
        <v>2.9615384615384617</v>
      </c>
      <c r="I29656" s="1">
        <f t="shared" si="2319"/>
        <v>2.6153846153846154</v>
      </c>
    </row>
    <row r="29657" spans="1:9" x14ac:dyDescent="0.3">
      <c r="A29657">
        <v>524</v>
      </c>
      <c r="B29657">
        <v>522</v>
      </c>
      <c r="C29657">
        <f>ANALOG05[[#This Row],[Column1]]-ANALOG05[[#This Row],[Column2]]</f>
        <v>2</v>
      </c>
      <c r="D29657">
        <f t="shared" si="2315"/>
        <v>2</v>
      </c>
      <c r="E29657">
        <f t="shared" si="2316"/>
        <v>1.56</v>
      </c>
      <c r="F29657" s="1">
        <f t="shared" si="2317"/>
        <v>0</v>
      </c>
      <c r="G29657" s="1">
        <f>ANALOG05[[#This Row],[Max25]]-ANALOG05[[#This Row],[Min25]]</f>
        <v>2</v>
      </c>
      <c r="H29657" s="1">
        <f t="shared" si="2318"/>
        <v>3.0384615384615383</v>
      </c>
      <c r="I29657" s="1">
        <f t="shared" si="2319"/>
        <v>2.6538461538461537</v>
      </c>
    </row>
    <row r="29658" spans="1:9" x14ac:dyDescent="0.3">
      <c r="A29658">
        <v>524</v>
      </c>
      <c r="B29658">
        <v>523</v>
      </c>
      <c r="C29658">
        <f>ANALOG05[[#This Row],[Column1]]-ANALOG05[[#This Row],[Column2]]</f>
        <v>1</v>
      </c>
      <c r="D29658">
        <f t="shared" si="2315"/>
        <v>2</v>
      </c>
      <c r="E29658">
        <f t="shared" si="2316"/>
        <v>1.56</v>
      </c>
      <c r="F29658" s="1">
        <f t="shared" si="2317"/>
        <v>0</v>
      </c>
      <c r="G29658" s="1">
        <f>ANALOG05[[#This Row],[Max25]]-ANALOG05[[#This Row],[Min25]]</f>
        <v>2</v>
      </c>
      <c r="H29658" s="1">
        <f t="shared" si="2318"/>
        <v>3.1153846153846154</v>
      </c>
      <c r="I29658" s="1">
        <f t="shared" si="2319"/>
        <v>2.6923076923076925</v>
      </c>
    </row>
    <row r="29659" spans="1:9" x14ac:dyDescent="0.3">
      <c r="A29659">
        <v>525</v>
      </c>
      <c r="B29659">
        <v>523</v>
      </c>
      <c r="C29659">
        <f>ANALOG05[[#This Row],[Column1]]-ANALOG05[[#This Row],[Column2]]</f>
        <v>2</v>
      </c>
      <c r="D29659">
        <f t="shared" si="2315"/>
        <v>2</v>
      </c>
      <c r="E29659">
        <f t="shared" si="2316"/>
        <v>1.56</v>
      </c>
      <c r="F29659" s="1">
        <f t="shared" si="2317"/>
        <v>0</v>
      </c>
      <c r="G29659" s="1">
        <f>ANALOG05[[#This Row],[Max25]]-ANALOG05[[#This Row],[Min25]]</f>
        <v>2</v>
      </c>
      <c r="H29659" s="1">
        <f t="shared" si="2318"/>
        <v>3.1923076923076925</v>
      </c>
      <c r="I29659" s="1">
        <f t="shared" si="2319"/>
        <v>2.7307692307692308</v>
      </c>
    </row>
    <row r="29660" spans="1:9" x14ac:dyDescent="0.3">
      <c r="A29660">
        <v>524</v>
      </c>
      <c r="B29660">
        <v>522</v>
      </c>
      <c r="C29660">
        <f>ANALOG05[[#This Row],[Column1]]-ANALOG05[[#This Row],[Column2]]</f>
        <v>2</v>
      </c>
      <c r="D29660">
        <f t="shared" si="2315"/>
        <v>2</v>
      </c>
      <c r="E29660">
        <f t="shared" si="2316"/>
        <v>1.52</v>
      </c>
      <c r="F29660" s="1">
        <f t="shared" si="2317"/>
        <v>0</v>
      </c>
      <c r="G29660" s="1">
        <f>ANALOG05[[#This Row],[Max25]]-ANALOG05[[#This Row],[Min25]]</f>
        <v>2</v>
      </c>
      <c r="H29660" s="1">
        <f t="shared" si="2318"/>
        <v>3.2692307692307692</v>
      </c>
      <c r="I29660" s="1">
        <f t="shared" si="2319"/>
        <v>2.7692307692307692</v>
      </c>
    </row>
    <row r="29661" spans="1:9" x14ac:dyDescent="0.3">
      <c r="A29661">
        <v>524</v>
      </c>
      <c r="B29661">
        <v>522</v>
      </c>
      <c r="C29661">
        <f>ANALOG05[[#This Row],[Column1]]-ANALOG05[[#This Row],[Column2]]</f>
        <v>2</v>
      </c>
      <c r="D29661">
        <f t="shared" si="2315"/>
        <v>2</v>
      </c>
      <c r="E29661">
        <f t="shared" si="2316"/>
        <v>1.48</v>
      </c>
      <c r="F29661" s="1">
        <f t="shared" si="2317"/>
        <v>0</v>
      </c>
      <c r="G29661" s="1">
        <f>ANALOG05[[#This Row],[Max25]]-ANALOG05[[#This Row],[Min25]]</f>
        <v>2</v>
      </c>
      <c r="H29661" s="1">
        <f t="shared" si="2318"/>
        <v>3.3461538461538463</v>
      </c>
      <c r="I29661" s="1">
        <f t="shared" si="2319"/>
        <v>2.8076923076923075</v>
      </c>
    </row>
    <row r="29662" spans="1:9" x14ac:dyDescent="0.3">
      <c r="A29662">
        <v>524</v>
      </c>
      <c r="B29662">
        <v>523</v>
      </c>
      <c r="C29662">
        <f>ANALOG05[[#This Row],[Column1]]-ANALOG05[[#This Row],[Column2]]</f>
        <v>1</v>
      </c>
      <c r="D29662">
        <f t="shared" si="2315"/>
        <v>2</v>
      </c>
      <c r="E29662">
        <f t="shared" si="2316"/>
        <v>1.44</v>
      </c>
      <c r="F29662" s="1">
        <f t="shared" si="2317"/>
        <v>0</v>
      </c>
      <c r="G29662" s="1">
        <f>ANALOG05[[#This Row],[Max25]]-ANALOG05[[#This Row],[Min25]]</f>
        <v>2</v>
      </c>
      <c r="H29662" s="1">
        <f t="shared" si="2318"/>
        <v>3.4230769230769229</v>
      </c>
      <c r="I29662" s="1">
        <f t="shared" si="2319"/>
        <v>2.8461538461538463</v>
      </c>
    </row>
    <row r="29663" spans="1:9" x14ac:dyDescent="0.3">
      <c r="A29663">
        <v>524</v>
      </c>
      <c r="B29663">
        <v>523</v>
      </c>
      <c r="C29663">
        <f>ANALOG05[[#This Row],[Column1]]-ANALOG05[[#This Row],[Column2]]</f>
        <v>1</v>
      </c>
      <c r="D29663">
        <f t="shared" si="2315"/>
        <v>2</v>
      </c>
      <c r="E29663">
        <f t="shared" si="2316"/>
        <v>1.52</v>
      </c>
      <c r="F29663" s="1">
        <f t="shared" si="2317"/>
        <v>0</v>
      </c>
      <c r="G29663" s="1">
        <f>ANALOG05[[#This Row],[Max25]]-ANALOG05[[#This Row],[Min25]]</f>
        <v>2</v>
      </c>
      <c r="H29663" s="1">
        <f t="shared" si="2318"/>
        <v>3.5</v>
      </c>
      <c r="I29663" s="1">
        <f t="shared" si="2319"/>
        <v>2.8846153846153846</v>
      </c>
    </row>
    <row r="29664" spans="1:9" x14ac:dyDescent="0.3">
      <c r="A29664">
        <v>525</v>
      </c>
      <c r="B29664">
        <v>523</v>
      </c>
      <c r="C29664">
        <f>ANALOG05[[#This Row],[Column1]]-ANALOG05[[#This Row],[Column2]]</f>
        <v>2</v>
      </c>
      <c r="D29664">
        <f t="shared" si="2315"/>
        <v>3</v>
      </c>
      <c r="E29664">
        <f t="shared" si="2316"/>
        <v>1.52</v>
      </c>
      <c r="F29664" s="1">
        <f t="shared" si="2317"/>
        <v>0</v>
      </c>
      <c r="G29664" s="1">
        <f>ANALOG05[[#This Row],[Max25]]-ANALOG05[[#This Row],[Min25]]</f>
        <v>3</v>
      </c>
      <c r="H29664" s="1">
        <f t="shared" si="2318"/>
        <v>3.5769230769230771</v>
      </c>
      <c r="I29664" s="1">
        <f t="shared" si="2319"/>
        <v>2.9230769230769229</v>
      </c>
    </row>
    <row r="29665" spans="1:9" x14ac:dyDescent="0.3">
      <c r="A29665">
        <v>524</v>
      </c>
      <c r="B29665">
        <v>522</v>
      </c>
      <c r="C29665">
        <f>ANALOG05[[#This Row],[Column1]]-ANALOG05[[#This Row],[Column2]]</f>
        <v>2</v>
      </c>
      <c r="D29665">
        <f t="shared" si="2315"/>
        <v>3</v>
      </c>
      <c r="E29665">
        <f t="shared" si="2316"/>
        <v>1.48</v>
      </c>
      <c r="F29665" s="1">
        <f t="shared" si="2317"/>
        <v>0</v>
      </c>
      <c r="G29665" s="1">
        <f>ANALOG05[[#This Row],[Max25]]-ANALOG05[[#This Row],[Min25]]</f>
        <v>3</v>
      </c>
      <c r="H29665" s="1">
        <f t="shared" si="2318"/>
        <v>3.6153846153846154</v>
      </c>
      <c r="I29665" s="1">
        <f t="shared" si="2319"/>
        <v>2.9230769230769229</v>
      </c>
    </row>
    <row r="29666" spans="1:9" x14ac:dyDescent="0.3">
      <c r="A29666">
        <v>524</v>
      </c>
      <c r="B29666">
        <v>523</v>
      </c>
      <c r="C29666">
        <f>ANALOG05[[#This Row],[Column1]]-ANALOG05[[#This Row],[Column2]]</f>
        <v>1</v>
      </c>
      <c r="D29666">
        <f t="shared" si="2315"/>
        <v>3</v>
      </c>
      <c r="E29666">
        <f t="shared" si="2316"/>
        <v>1.48</v>
      </c>
      <c r="F29666" s="1">
        <f t="shared" si="2317"/>
        <v>0</v>
      </c>
      <c r="G29666" s="1">
        <f>ANALOG05[[#This Row],[Max25]]-ANALOG05[[#This Row],[Min25]]</f>
        <v>3</v>
      </c>
      <c r="H29666" s="1">
        <f t="shared" si="2318"/>
        <v>3.6538461538461537</v>
      </c>
      <c r="I29666" s="1">
        <f t="shared" si="2319"/>
        <v>2.9230769230769229</v>
      </c>
    </row>
    <row r="29667" spans="1:9" x14ac:dyDescent="0.3">
      <c r="A29667">
        <v>524</v>
      </c>
      <c r="B29667">
        <v>522</v>
      </c>
      <c r="C29667">
        <f>ANALOG05[[#This Row],[Column1]]-ANALOG05[[#This Row],[Column2]]</f>
        <v>2</v>
      </c>
      <c r="D29667">
        <f t="shared" si="2315"/>
        <v>3</v>
      </c>
      <c r="E29667">
        <f t="shared" si="2316"/>
        <v>1.48</v>
      </c>
      <c r="F29667" s="1">
        <f t="shared" si="2317"/>
        <v>0</v>
      </c>
      <c r="G29667" s="1">
        <f>ANALOG05[[#This Row],[Max25]]-ANALOG05[[#This Row],[Min25]]</f>
        <v>3</v>
      </c>
      <c r="H29667" s="1">
        <f t="shared" si="2318"/>
        <v>3.6923076923076925</v>
      </c>
      <c r="I29667" s="1">
        <f t="shared" si="2319"/>
        <v>2.9230769230769229</v>
      </c>
    </row>
    <row r="29668" spans="1:9" x14ac:dyDescent="0.3">
      <c r="A29668">
        <v>524</v>
      </c>
      <c r="B29668">
        <v>523</v>
      </c>
      <c r="C29668">
        <f>ANALOG05[[#This Row],[Column1]]-ANALOG05[[#This Row],[Column2]]</f>
        <v>1</v>
      </c>
      <c r="D29668">
        <f t="shared" si="2315"/>
        <v>3</v>
      </c>
      <c r="E29668">
        <f t="shared" si="2316"/>
        <v>1.44</v>
      </c>
      <c r="F29668" s="1">
        <f t="shared" si="2317"/>
        <v>0</v>
      </c>
      <c r="G29668" s="1">
        <f>ANALOG05[[#This Row],[Max25]]-ANALOG05[[#This Row],[Min25]]</f>
        <v>3</v>
      </c>
      <c r="H29668" s="1">
        <f t="shared" si="2318"/>
        <v>3.7307692307692308</v>
      </c>
      <c r="I29668" s="1">
        <f t="shared" si="2319"/>
        <v>2.9230769230769229</v>
      </c>
    </row>
    <row r="29669" spans="1:9" x14ac:dyDescent="0.3">
      <c r="A29669">
        <v>524</v>
      </c>
      <c r="B29669">
        <v>523</v>
      </c>
      <c r="C29669">
        <f>ANALOG05[[#This Row],[Column1]]-ANALOG05[[#This Row],[Column2]]</f>
        <v>1</v>
      </c>
      <c r="D29669">
        <f t="shared" si="2315"/>
        <v>3</v>
      </c>
      <c r="E29669">
        <f t="shared" si="2316"/>
        <v>1.48</v>
      </c>
      <c r="F29669" s="1">
        <f t="shared" si="2317"/>
        <v>0</v>
      </c>
      <c r="G29669" s="1">
        <f>ANALOG05[[#This Row],[Max25]]-ANALOG05[[#This Row],[Min25]]</f>
        <v>3</v>
      </c>
      <c r="H29669" s="1">
        <f t="shared" si="2318"/>
        <v>3.7692307692307692</v>
      </c>
      <c r="I29669" s="1">
        <f t="shared" si="2319"/>
        <v>2.9230769230769229</v>
      </c>
    </row>
    <row r="29670" spans="1:9" x14ac:dyDescent="0.3">
      <c r="A29670">
        <v>524</v>
      </c>
      <c r="B29670">
        <v>522</v>
      </c>
      <c r="C29670">
        <f>ANALOG05[[#This Row],[Column1]]-ANALOG05[[#This Row],[Column2]]</f>
        <v>2</v>
      </c>
      <c r="D29670">
        <f t="shared" si="2315"/>
        <v>3</v>
      </c>
      <c r="E29670">
        <f t="shared" si="2316"/>
        <v>1.48</v>
      </c>
      <c r="F29670" s="1">
        <f t="shared" si="2317"/>
        <v>0</v>
      </c>
      <c r="G29670" s="1">
        <f>ANALOG05[[#This Row],[Max25]]-ANALOG05[[#This Row],[Min25]]</f>
        <v>3</v>
      </c>
      <c r="H29670" s="1">
        <f t="shared" si="2318"/>
        <v>3.8076923076923075</v>
      </c>
      <c r="I29670" s="1">
        <f t="shared" si="2319"/>
        <v>2.9230769230769229</v>
      </c>
    </row>
    <row r="29671" spans="1:9" x14ac:dyDescent="0.3">
      <c r="A29671">
        <v>524</v>
      </c>
      <c r="B29671">
        <v>522</v>
      </c>
      <c r="C29671">
        <f>ANALOG05[[#This Row],[Column1]]-ANALOG05[[#This Row],[Column2]]</f>
        <v>2</v>
      </c>
      <c r="D29671">
        <f t="shared" si="2315"/>
        <v>3</v>
      </c>
      <c r="E29671">
        <f t="shared" si="2316"/>
        <v>1.44</v>
      </c>
      <c r="F29671" s="1">
        <f t="shared" si="2317"/>
        <v>0</v>
      </c>
      <c r="G29671" s="1">
        <f>ANALOG05[[#This Row],[Max25]]-ANALOG05[[#This Row],[Min25]]</f>
        <v>3</v>
      </c>
      <c r="H29671" s="1">
        <f t="shared" si="2318"/>
        <v>3.8461538461538463</v>
      </c>
      <c r="I29671" s="1">
        <f t="shared" si="2319"/>
        <v>2.9230769230769229</v>
      </c>
    </row>
    <row r="29672" spans="1:9" x14ac:dyDescent="0.3">
      <c r="A29672">
        <v>524</v>
      </c>
      <c r="B29672">
        <v>524</v>
      </c>
      <c r="C29672">
        <f>ANALOG05[[#This Row],[Column1]]-ANALOG05[[#This Row],[Column2]]</f>
        <v>0</v>
      </c>
      <c r="D29672">
        <f t="shared" si="2315"/>
        <v>3</v>
      </c>
      <c r="E29672">
        <f t="shared" si="2316"/>
        <v>1.4</v>
      </c>
      <c r="F29672" s="1">
        <f t="shared" si="2317"/>
        <v>0</v>
      </c>
      <c r="G29672" s="1">
        <f>ANALOG05[[#This Row],[Max25]]-ANALOG05[[#This Row],[Min25]]</f>
        <v>3</v>
      </c>
      <c r="H29672" s="1">
        <f t="shared" si="2318"/>
        <v>3.8846153846153846</v>
      </c>
      <c r="I29672" s="1">
        <f t="shared" si="2319"/>
        <v>2.9230769230769229</v>
      </c>
    </row>
    <row r="29673" spans="1:9" x14ac:dyDescent="0.3">
      <c r="A29673">
        <v>524</v>
      </c>
      <c r="B29673">
        <v>523</v>
      </c>
      <c r="C29673">
        <f>ANALOG05[[#This Row],[Column1]]-ANALOG05[[#This Row],[Column2]]</f>
        <v>1</v>
      </c>
      <c r="D29673">
        <f t="shared" si="2315"/>
        <v>3</v>
      </c>
      <c r="E29673">
        <f t="shared" si="2316"/>
        <v>1.44</v>
      </c>
      <c r="F29673" s="1">
        <f t="shared" si="2317"/>
        <v>1</v>
      </c>
      <c r="G29673" s="1">
        <f>ANALOG05[[#This Row],[Max25]]-ANALOG05[[#This Row],[Min25]]</f>
        <v>2</v>
      </c>
      <c r="H29673" s="1">
        <f t="shared" si="2318"/>
        <v>3.9230769230769229</v>
      </c>
      <c r="I29673" s="1">
        <f t="shared" si="2319"/>
        <v>2.9230769230769229</v>
      </c>
    </row>
    <row r="29674" spans="1:9" x14ac:dyDescent="0.3">
      <c r="A29674">
        <v>524</v>
      </c>
      <c r="B29674">
        <v>523</v>
      </c>
      <c r="C29674">
        <f>ANALOG05[[#This Row],[Column1]]-ANALOG05[[#This Row],[Column2]]</f>
        <v>1</v>
      </c>
      <c r="D29674">
        <f t="shared" si="2315"/>
        <v>3</v>
      </c>
      <c r="E29674">
        <f t="shared" si="2316"/>
        <v>1.56</v>
      </c>
      <c r="F29674" s="1">
        <f t="shared" si="2317"/>
        <v>1</v>
      </c>
      <c r="G29674" s="1">
        <f>ANALOG05[[#This Row],[Max25]]-ANALOG05[[#This Row],[Min25]]</f>
        <v>2</v>
      </c>
      <c r="H29674" s="1">
        <f t="shared" si="2318"/>
        <v>3.9230769230769229</v>
      </c>
      <c r="I29674" s="1">
        <f t="shared" si="2319"/>
        <v>2.9230769230769229</v>
      </c>
    </row>
    <row r="29675" spans="1:9" x14ac:dyDescent="0.3">
      <c r="A29675">
        <v>524</v>
      </c>
      <c r="B29675">
        <v>522</v>
      </c>
      <c r="C29675">
        <f>ANALOG05[[#This Row],[Column1]]-ANALOG05[[#This Row],[Column2]]</f>
        <v>2</v>
      </c>
      <c r="D29675">
        <f t="shared" si="2315"/>
        <v>4</v>
      </c>
      <c r="E29675">
        <f t="shared" si="2316"/>
        <v>1.6</v>
      </c>
      <c r="F29675" s="1">
        <f t="shared" si="2317"/>
        <v>1</v>
      </c>
      <c r="G29675" s="1">
        <f>ANALOG05[[#This Row],[Max25]]-ANALOG05[[#This Row],[Min25]]</f>
        <v>3</v>
      </c>
      <c r="H29675" s="1">
        <f t="shared" si="2318"/>
        <v>3.9230769230769229</v>
      </c>
      <c r="I29675" s="1">
        <f t="shared" si="2319"/>
        <v>2.9230769230769229</v>
      </c>
    </row>
    <row r="29676" spans="1:9" x14ac:dyDescent="0.3">
      <c r="A29676">
        <v>524</v>
      </c>
      <c r="B29676">
        <v>522</v>
      </c>
      <c r="C29676">
        <f>ANALOG05[[#This Row],[Column1]]-ANALOG05[[#This Row],[Column2]]</f>
        <v>2</v>
      </c>
      <c r="D29676">
        <f t="shared" si="2315"/>
        <v>4</v>
      </c>
      <c r="E29676">
        <f t="shared" si="2316"/>
        <v>1.6</v>
      </c>
      <c r="F29676" s="1">
        <f t="shared" si="2317"/>
        <v>1</v>
      </c>
      <c r="G29676" s="1">
        <f>ANALOG05[[#This Row],[Max25]]-ANALOG05[[#This Row],[Min25]]</f>
        <v>3</v>
      </c>
      <c r="H29676" s="1">
        <f t="shared" si="2318"/>
        <v>3.8846153846153846</v>
      </c>
      <c r="I29676" s="1">
        <f t="shared" si="2319"/>
        <v>2.8846153846153846</v>
      </c>
    </row>
    <row r="29677" spans="1:9" x14ac:dyDescent="0.3">
      <c r="A29677">
        <v>525</v>
      </c>
      <c r="B29677">
        <v>523</v>
      </c>
      <c r="C29677">
        <f>ANALOG05[[#This Row],[Column1]]-ANALOG05[[#This Row],[Column2]]</f>
        <v>2</v>
      </c>
      <c r="D29677">
        <f t="shared" si="2315"/>
        <v>4</v>
      </c>
      <c r="E29677">
        <f t="shared" si="2316"/>
        <v>1.56</v>
      </c>
      <c r="F29677" s="1">
        <f t="shared" si="2317"/>
        <v>1</v>
      </c>
      <c r="G29677" s="1">
        <f>ANALOG05[[#This Row],[Max25]]-ANALOG05[[#This Row],[Min25]]</f>
        <v>3</v>
      </c>
      <c r="H29677" s="1">
        <f t="shared" si="2318"/>
        <v>3.8461538461538463</v>
      </c>
      <c r="I29677" s="1">
        <f t="shared" si="2319"/>
        <v>2.8461538461538463</v>
      </c>
    </row>
    <row r="29678" spans="1:9" x14ac:dyDescent="0.3">
      <c r="A29678">
        <v>524</v>
      </c>
      <c r="B29678">
        <v>522</v>
      </c>
      <c r="C29678">
        <f>ANALOG05[[#This Row],[Column1]]-ANALOG05[[#This Row],[Column2]]</f>
        <v>2</v>
      </c>
      <c r="D29678">
        <f t="shared" si="2315"/>
        <v>4</v>
      </c>
      <c r="E29678">
        <f t="shared" si="2316"/>
        <v>1.56</v>
      </c>
      <c r="F29678" s="1">
        <f t="shared" si="2317"/>
        <v>1</v>
      </c>
      <c r="G29678" s="1">
        <f>ANALOG05[[#This Row],[Max25]]-ANALOG05[[#This Row],[Min25]]</f>
        <v>3</v>
      </c>
      <c r="H29678" s="1">
        <f t="shared" si="2318"/>
        <v>3.8076923076923075</v>
      </c>
      <c r="I29678" s="1">
        <f t="shared" si="2319"/>
        <v>2.8076923076923075</v>
      </c>
    </row>
    <row r="29679" spans="1:9" x14ac:dyDescent="0.3">
      <c r="A29679">
        <v>524</v>
      </c>
      <c r="B29679">
        <v>522</v>
      </c>
      <c r="C29679">
        <f>ANALOG05[[#This Row],[Column1]]-ANALOG05[[#This Row],[Column2]]</f>
        <v>2</v>
      </c>
      <c r="D29679">
        <f t="shared" si="2315"/>
        <v>4</v>
      </c>
      <c r="E29679">
        <f t="shared" si="2316"/>
        <v>1.56</v>
      </c>
      <c r="F29679" s="1">
        <f t="shared" si="2317"/>
        <v>1</v>
      </c>
      <c r="G29679" s="1">
        <f>ANALOG05[[#This Row],[Max25]]-ANALOG05[[#This Row],[Min25]]</f>
        <v>3</v>
      </c>
      <c r="H29679" s="1">
        <f t="shared" si="2318"/>
        <v>3.7692307692307692</v>
      </c>
      <c r="I29679" s="1">
        <f t="shared" si="2319"/>
        <v>2.7692307692307692</v>
      </c>
    </row>
    <row r="29680" spans="1:9" x14ac:dyDescent="0.3">
      <c r="A29680">
        <v>524</v>
      </c>
      <c r="B29680">
        <v>523</v>
      </c>
      <c r="C29680">
        <f>ANALOG05[[#This Row],[Column1]]-ANALOG05[[#This Row],[Column2]]</f>
        <v>1</v>
      </c>
      <c r="D29680">
        <f t="shared" si="2315"/>
        <v>4</v>
      </c>
      <c r="E29680">
        <f t="shared" si="2316"/>
        <v>1.52</v>
      </c>
      <c r="F29680" s="1">
        <f t="shared" si="2317"/>
        <v>1</v>
      </c>
      <c r="G29680" s="1">
        <f>ANALOG05[[#This Row],[Max25]]-ANALOG05[[#This Row],[Min25]]</f>
        <v>3</v>
      </c>
      <c r="H29680" s="1">
        <f t="shared" si="2318"/>
        <v>3.7307692307692308</v>
      </c>
      <c r="I29680" s="1">
        <f t="shared" si="2319"/>
        <v>2.7307692307692308</v>
      </c>
    </row>
    <row r="29681" spans="1:9" x14ac:dyDescent="0.3">
      <c r="A29681">
        <v>525</v>
      </c>
      <c r="B29681">
        <v>523</v>
      </c>
      <c r="C29681">
        <f>ANALOG05[[#This Row],[Column1]]-ANALOG05[[#This Row],[Column2]]</f>
        <v>2</v>
      </c>
      <c r="D29681">
        <f t="shared" si="2315"/>
        <v>4</v>
      </c>
      <c r="E29681">
        <f t="shared" si="2316"/>
        <v>1.56</v>
      </c>
      <c r="F29681" s="1">
        <f t="shared" si="2317"/>
        <v>1</v>
      </c>
      <c r="G29681" s="1">
        <f>ANALOG05[[#This Row],[Max25]]-ANALOG05[[#This Row],[Min25]]</f>
        <v>3</v>
      </c>
      <c r="H29681" s="1">
        <f t="shared" si="2318"/>
        <v>3.6923076923076925</v>
      </c>
      <c r="I29681" s="1">
        <f t="shared" si="2319"/>
        <v>2.6923076923076925</v>
      </c>
    </row>
    <row r="29682" spans="1:9" x14ac:dyDescent="0.3">
      <c r="A29682">
        <v>524</v>
      </c>
      <c r="B29682">
        <v>522</v>
      </c>
      <c r="C29682">
        <f>ANALOG05[[#This Row],[Column1]]-ANALOG05[[#This Row],[Column2]]</f>
        <v>2</v>
      </c>
      <c r="D29682">
        <f t="shared" si="2315"/>
        <v>4</v>
      </c>
      <c r="E29682">
        <f t="shared" si="2316"/>
        <v>1.56</v>
      </c>
      <c r="F29682" s="1">
        <f t="shared" si="2317"/>
        <v>1</v>
      </c>
      <c r="G29682" s="1">
        <f>ANALOG05[[#This Row],[Max25]]-ANALOG05[[#This Row],[Min25]]</f>
        <v>3</v>
      </c>
      <c r="H29682" s="1">
        <f t="shared" si="2318"/>
        <v>3.6538461538461537</v>
      </c>
      <c r="I29682" s="1">
        <f t="shared" si="2319"/>
        <v>2.6538461538461537</v>
      </c>
    </row>
    <row r="29683" spans="1:9" x14ac:dyDescent="0.3">
      <c r="A29683">
        <v>524</v>
      </c>
      <c r="B29683">
        <v>523</v>
      </c>
      <c r="C29683">
        <f>ANALOG05[[#This Row],[Column1]]-ANALOG05[[#This Row],[Column2]]</f>
        <v>1</v>
      </c>
      <c r="D29683">
        <f t="shared" si="2315"/>
        <v>4</v>
      </c>
      <c r="E29683">
        <f t="shared" si="2316"/>
        <v>1.6</v>
      </c>
      <c r="F29683" s="1">
        <f t="shared" si="2317"/>
        <v>1</v>
      </c>
      <c r="G29683" s="1">
        <f>ANALOG05[[#This Row],[Max25]]-ANALOG05[[#This Row],[Min25]]</f>
        <v>3</v>
      </c>
      <c r="H29683" s="1">
        <f t="shared" si="2318"/>
        <v>3.6153846153846154</v>
      </c>
      <c r="I29683" s="1">
        <f t="shared" si="2319"/>
        <v>2.6153846153846154</v>
      </c>
    </row>
    <row r="29684" spans="1:9" x14ac:dyDescent="0.3">
      <c r="A29684">
        <v>524</v>
      </c>
      <c r="B29684">
        <v>523</v>
      </c>
      <c r="C29684">
        <f>ANALOG05[[#This Row],[Column1]]-ANALOG05[[#This Row],[Column2]]</f>
        <v>1</v>
      </c>
      <c r="D29684">
        <f t="shared" si="2315"/>
        <v>4</v>
      </c>
      <c r="E29684">
        <f t="shared" si="2316"/>
        <v>1.6</v>
      </c>
      <c r="F29684" s="1">
        <f t="shared" si="2317"/>
        <v>1</v>
      </c>
      <c r="G29684" s="1">
        <f>ANALOG05[[#This Row],[Max25]]-ANALOG05[[#This Row],[Min25]]</f>
        <v>3</v>
      </c>
      <c r="H29684" s="1">
        <f t="shared" si="2318"/>
        <v>3.5769230769230771</v>
      </c>
      <c r="I29684" s="1">
        <f t="shared" si="2319"/>
        <v>2.5769230769230771</v>
      </c>
    </row>
    <row r="29685" spans="1:9" x14ac:dyDescent="0.3">
      <c r="A29685">
        <v>524</v>
      </c>
      <c r="B29685">
        <v>523</v>
      </c>
      <c r="C29685">
        <f>ANALOG05[[#This Row],[Column1]]-ANALOG05[[#This Row],[Column2]]</f>
        <v>1</v>
      </c>
      <c r="D29685">
        <f t="shared" si="2315"/>
        <v>4</v>
      </c>
      <c r="E29685">
        <f t="shared" si="2316"/>
        <v>1.6</v>
      </c>
      <c r="F29685" s="1">
        <f t="shared" si="2317"/>
        <v>1</v>
      </c>
      <c r="G29685" s="1">
        <f>ANALOG05[[#This Row],[Max25]]-ANALOG05[[#This Row],[Min25]]</f>
        <v>3</v>
      </c>
      <c r="H29685" s="1">
        <f t="shared" si="2318"/>
        <v>3.5384615384615383</v>
      </c>
      <c r="I29685" s="1">
        <f t="shared" si="2319"/>
        <v>2.5384615384615383</v>
      </c>
    </row>
    <row r="29686" spans="1:9" x14ac:dyDescent="0.3">
      <c r="A29686">
        <v>524</v>
      </c>
      <c r="B29686">
        <v>523</v>
      </c>
      <c r="C29686">
        <f>ANALOG05[[#This Row],[Column1]]-ANALOG05[[#This Row],[Column2]]</f>
        <v>1</v>
      </c>
      <c r="D29686">
        <f t="shared" si="2315"/>
        <v>4</v>
      </c>
      <c r="E29686">
        <f t="shared" si="2316"/>
        <v>1.6</v>
      </c>
      <c r="F29686" s="1">
        <f t="shared" si="2317"/>
        <v>1</v>
      </c>
      <c r="G29686" s="1">
        <f>ANALOG05[[#This Row],[Max25]]-ANALOG05[[#This Row],[Min25]]</f>
        <v>3</v>
      </c>
      <c r="H29686" s="1">
        <f t="shared" si="2318"/>
        <v>3.5</v>
      </c>
      <c r="I29686" s="1">
        <f t="shared" si="2319"/>
        <v>2.5</v>
      </c>
    </row>
    <row r="29687" spans="1:9" x14ac:dyDescent="0.3">
      <c r="A29687">
        <v>525</v>
      </c>
      <c r="B29687">
        <v>522</v>
      </c>
      <c r="C29687">
        <f>ANALOG05[[#This Row],[Column1]]-ANALOG05[[#This Row],[Column2]]</f>
        <v>3</v>
      </c>
      <c r="D29687">
        <f t="shared" si="2315"/>
        <v>4</v>
      </c>
      <c r="E29687">
        <f t="shared" si="2316"/>
        <v>1.6</v>
      </c>
      <c r="F29687" s="1">
        <f t="shared" si="2317"/>
        <v>1</v>
      </c>
      <c r="G29687" s="1">
        <f>ANALOG05[[#This Row],[Max25]]-ANALOG05[[#This Row],[Min25]]</f>
        <v>3</v>
      </c>
      <c r="H29687" s="1">
        <f t="shared" si="2318"/>
        <v>3.4615384615384617</v>
      </c>
      <c r="I29687" s="1">
        <f t="shared" si="2319"/>
        <v>2.4615384615384617</v>
      </c>
    </row>
    <row r="29688" spans="1:9" x14ac:dyDescent="0.3">
      <c r="A29688">
        <v>524</v>
      </c>
      <c r="B29688">
        <v>523</v>
      </c>
      <c r="C29688">
        <f>ANALOG05[[#This Row],[Column1]]-ANALOG05[[#This Row],[Column2]]</f>
        <v>1</v>
      </c>
      <c r="D29688">
        <f t="shared" si="2315"/>
        <v>4</v>
      </c>
      <c r="E29688">
        <f t="shared" si="2316"/>
        <v>1.52</v>
      </c>
      <c r="F29688" s="1">
        <f t="shared" si="2317"/>
        <v>1</v>
      </c>
      <c r="G29688" s="1">
        <f>ANALOG05[[#This Row],[Max25]]-ANALOG05[[#This Row],[Min25]]</f>
        <v>3</v>
      </c>
      <c r="H29688" s="1">
        <f t="shared" si="2318"/>
        <v>3.4230769230769229</v>
      </c>
      <c r="I29688" s="1">
        <f t="shared" si="2319"/>
        <v>2.4230769230769229</v>
      </c>
    </row>
    <row r="29689" spans="1:9" x14ac:dyDescent="0.3">
      <c r="A29689">
        <v>524</v>
      </c>
      <c r="B29689">
        <v>523</v>
      </c>
      <c r="C29689">
        <f>ANALOG05[[#This Row],[Column1]]-ANALOG05[[#This Row],[Column2]]</f>
        <v>1</v>
      </c>
      <c r="D29689">
        <f t="shared" si="2315"/>
        <v>4</v>
      </c>
      <c r="E29689">
        <f t="shared" si="2316"/>
        <v>1.52</v>
      </c>
      <c r="F29689" s="1">
        <f t="shared" si="2317"/>
        <v>1</v>
      </c>
      <c r="G29689" s="1">
        <f>ANALOG05[[#This Row],[Max25]]-ANALOG05[[#This Row],[Min25]]</f>
        <v>3</v>
      </c>
      <c r="H29689" s="1">
        <f t="shared" si="2318"/>
        <v>3.3846153846153846</v>
      </c>
      <c r="I29689" s="1">
        <f t="shared" si="2319"/>
        <v>2.3846153846153846</v>
      </c>
    </row>
    <row r="29690" spans="1:9" x14ac:dyDescent="0.3">
      <c r="A29690">
        <v>525</v>
      </c>
      <c r="B29690">
        <v>523</v>
      </c>
      <c r="C29690">
        <f>ANALOG05[[#This Row],[Column1]]-ANALOG05[[#This Row],[Column2]]</f>
        <v>2</v>
      </c>
      <c r="D29690">
        <f t="shared" si="2315"/>
        <v>4</v>
      </c>
      <c r="E29690">
        <f t="shared" si="2316"/>
        <v>1.56</v>
      </c>
      <c r="F29690" s="1">
        <f t="shared" si="2317"/>
        <v>1</v>
      </c>
      <c r="G29690" s="1">
        <f>ANALOG05[[#This Row],[Max25]]-ANALOG05[[#This Row],[Min25]]</f>
        <v>3</v>
      </c>
      <c r="H29690" s="1">
        <f t="shared" si="2318"/>
        <v>3.3461538461538463</v>
      </c>
      <c r="I29690" s="1">
        <f t="shared" si="2319"/>
        <v>2.3461538461538463</v>
      </c>
    </row>
    <row r="29691" spans="1:9" x14ac:dyDescent="0.3">
      <c r="A29691">
        <v>524</v>
      </c>
      <c r="B29691">
        <v>523</v>
      </c>
      <c r="C29691">
        <f>ANALOG05[[#This Row],[Column1]]-ANALOG05[[#This Row],[Column2]]</f>
        <v>1</v>
      </c>
      <c r="D29691">
        <f t="shared" si="2315"/>
        <v>4</v>
      </c>
      <c r="E29691">
        <f t="shared" si="2316"/>
        <v>1.52</v>
      </c>
      <c r="F29691" s="1">
        <f t="shared" si="2317"/>
        <v>1</v>
      </c>
      <c r="G29691" s="1">
        <f>ANALOG05[[#This Row],[Max25]]-ANALOG05[[#This Row],[Min25]]</f>
        <v>3</v>
      </c>
      <c r="H29691" s="1">
        <f t="shared" si="2318"/>
        <v>3.3076923076923075</v>
      </c>
      <c r="I29691" s="1">
        <f t="shared" si="2319"/>
        <v>2.3076923076923075</v>
      </c>
    </row>
    <row r="29692" spans="1:9" x14ac:dyDescent="0.3">
      <c r="A29692">
        <v>524</v>
      </c>
      <c r="B29692">
        <v>523</v>
      </c>
      <c r="C29692">
        <f>ANALOG05[[#This Row],[Column1]]-ANALOG05[[#This Row],[Column2]]</f>
        <v>1</v>
      </c>
      <c r="D29692">
        <f t="shared" si="2315"/>
        <v>4</v>
      </c>
      <c r="E29692">
        <f t="shared" si="2316"/>
        <v>1.52</v>
      </c>
      <c r="F29692" s="1">
        <f t="shared" si="2317"/>
        <v>1</v>
      </c>
      <c r="G29692" s="1">
        <f>ANALOG05[[#This Row],[Max25]]-ANALOG05[[#This Row],[Min25]]</f>
        <v>3</v>
      </c>
      <c r="H29692" s="1">
        <f t="shared" si="2318"/>
        <v>3.2692307692307692</v>
      </c>
      <c r="I29692" s="1">
        <f t="shared" si="2319"/>
        <v>2.2692307692307692</v>
      </c>
    </row>
    <row r="29693" spans="1:9" x14ac:dyDescent="0.3">
      <c r="A29693">
        <v>525</v>
      </c>
      <c r="B29693">
        <v>523</v>
      </c>
      <c r="C29693">
        <f>ANALOG05[[#This Row],[Column1]]-ANALOG05[[#This Row],[Column2]]</f>
        <v>2</v>
      </c>
      <c r="D29693">
        <f t="shared" si="2315"/>
        <v>4</v>
      </c>
      <c r="E29693">
        <f t="shared" si="2316"/>
        <v>1.52</v>
      </c>
      <c r="F29693" s="1">
        <f t="shared" si="2317"/>
        <v>1</v>
      </c>
      <c r="G29693" s="1">
        <f>ANALOG05[[#This Row],[Max25]]-ANALOG05[[#This Row],[Min25]]</f>
        <v>3</v>
      </c>
      <c r="H29693" s="1">
        <f t="shared" si="2318"/>
        <v>3.2307692307692308</v>
      </c>
      <c r="I29693" s="1">
        <f t="shared" si="2319"/>
        <v>2.2307692307692308</v>
      </c>
    </row>
    <row r="29694" spans="1:9" x14ac:dyDescent="0.3">
      <c r="A29694">
        <v>524</v>
      </c>
      <c r="B29694">
        <v>523</v>
      </c>
      <c r="C29694">
        <f>ANALOG05[[#This Row],[Column1]]-ANALOG05[[#This Row],[Column2]]</f>
        <v>1</v>
      </c>
      <c r="D29694">
        <f t="shared" si="2315"/>
        <v>4</v>
      </c>
      <c r="E29694">
        <f t="shared" si="2316"/>
        <v>1.52</v>
      </c>
      <c r="F29694" s="1">
        <f t="shared" si="2317"/>
        <v>1</v>
      </c>
      <c r="G29694" s="1">
        <f>ANALOG05[[#This Row],[Max25]]-ANALOG05[[#This Row],[Min25]]</f>
        <v>3</v>
      </c>
      <c r="H29694" s="1">
        <f t="shared" si="2318"/>
        <v>3.1923076923076925</v>
      </c>
      <c r="I29694" s="1">
        <f t="shared" si="2319"/>
        <v>2.1923076923076925</v>
      </c>
    </row>
    <row r="29695" spans="1:9" x14ac:dyDescent="0.3">
      <c r="A29695">
        <v>524</v>
      </c>
      <c r="B29695">
        <v>523</v>
      </c>
      <c r="C29695">
        <f>ANALOG05[[#This Row],[Column1]]-ANALOG05[[#This Row],[Column2]]</f>
        <v>1</v>
      </c>
      <c r="D29695">
        <f t="shared" si="2315"/>
        <v>4</v>
      </c>
      <c r="E29695">
        <f t="shared" si="2316"/>
        <v>1.56</v>
      </c>
      <c r="F29695" s="1">
        <f t="shared" si="2317"/>
        <v>1</v>
      </c>
      <c r="G29695" s="1">
        <f>ANALOG05[[#This Row],[Max25]]-ANALOG05[[#This Row],[Min25]]</f>
        <v>3</v>
      </c>
      <c r="H29695" s="1">
        <f t="shared" si="2318"/>
        <v>3.1538461538461537</v>
      </c>
      <c r="I29695" s="1">
        <f t="shared" si="2319"/>
        <v>2.1538461538461537</v>
      </c>
    </row>
    <row r="29696" spans="1:9" x14ac:dyDescent="0.3">
      <c r="A29696">
        <v>524</v>
      </c>
      <c r="B29696">
        <v>523</v>
      </c>
      <c r="C29696">
        <f>ANALOG05[[#This Row],[Column1]]-ANALOG05[[#This Row],[Column2]]</f>
        <v>1</v>
      </c>
      <c r="D29696">
        <f t="shared" si="2315"/>
        <v>4</v>
      </c>
      <c r="E29696">
        <f t="shared" si="2316"/>
        <v>1.56</v>
      </c>
      <c r="F29696" s="1">
        <f t="shared" si="2317"/>
        <v>1</v>
      </c>
      <c r="G29696" s="1">
        <f>ANALOG05[[#This Row],[Max25]]-ANALOG05[[#This Row],[Min25]]</f>
        <v>3</v>
      </c>
      <c r="H29696" s="1">
        <f t="shared" si="2318"/>
        <v>3.1153846153846154</v>
      </c>
      <c r="I29696" s="1">
        <f t="shared" si="2319"/>
        <v>2.1153846153846154</v>
      </c>
    </row>
    <row r="29697" spans="1:9" x14ac:dyDescent="0.3">
      <c r="A29697">
        <v>524</v>
      </c>
      <c r="B29697">
        <v>523</v>
      </c>
      <c r="C29697">
        <f>ANALOG05[[#This Row],[Column1]]-ANALOG05[[#This Row],[Column2]]</f>
        <v>1</v>
      </c>
      <c r="D29697">
        <f t="shared" si="2315"/>
        <v>4</v>
      </c>
      <c r="E29697">
        <f t="shared" si="2316"/>
        <v>1.6</v>
      </c>
      <c r="F29697" s="1">
        <f t="shared" si="2317"/>
        <v>1</v>
      </c>
      <c r="G29697" s="1">
        <f>ANALOG05[[#This Row],[Max25]]-ANALOG05[[#This Row],[Min25]]</f>
        <v>3</v>
      </c>
      <c r="H29697" s="1">
        <f t="shared" si="2318"/>
        <v>3.0769230769230771</v>
      </c>
      <c r="I29697" s="1">
        <f t="shared" si="2319"/>
        <v>2.0769230769230771</v>
      </c>
    </row>
    <row r="29698" spans="1:9" x14ac:dyDescent="0.3">
      <c r="A29698">
        <v>524</v>
      </c>
      <c r="B29698">
        <v>520</v>
      </c>
      <c r="C29698">
        <f>ANALOG05[[#This Row],[Column1]]-ANALOG05[[#This Row],[Column2]]</f>
        <v>4</v>
      </c>
      <c r="D29698">
        <f t="shared" ref="D29698:D29761" si="2320">MAX(C29698:C29721)</f>
        <v>4</v>
      </c>
      <c r="E29698">
        <f t="shared" ref="E29698:E29761" si="2321">AVERAGE(C29698:C29722)</f>
        <v>1.64</v>
      </c>
      <c r="F29698" s="1">
        <f t="shared" ref="F29698:F29761" si="2322">MIN(C29698:C29722)</f>
        <v>1</v>
      </c>
      <c r="G29698" s="1">
        <f>ANALOG05[[#This Row],[Max25]]-ANALOG05[[#This Row],[Min25]]</f>
        <v>3</v>
      </c>
      <c r="H29698" s="1">
        <f t="shared" ref="H29698:H29761" si="2323">AVERAGE(D29698:D29723)</f>
        <v>3.0384615384615383</v>
      </c>
      <c r="I29698" s="1">
        <f t="shared" ref="I29698:I29761" si="2324">AVERAGE(G29698:G29723)</f>
        <v>2.0384615384615383</v>
      </c>
    </row>
    <row r="29699" spans="1:9" x14ac:dyDescent="0.3">
      <c r="A29699">
        <v>524</v>
      </c>
      <c r="B29699">
        <v>522</v>
      </c>
      <c r="C29699">
        <f>ANALOG05[[#This Row],[Column1]]-ANALOG05[[#This Row],[Column2]]</f>
        <v>2</v>
      </c>
      <c r="D29699">
        <f t="shared" si="2320"/>
        <v>3</v>
      </c>
      <c r="E29699">
        <f t="shared" si="2321"/>
        <v>1.56</v>
      </c>
      <c r="F29699" s="1">
        <f t="shared" si="2322"/>
        <v>1</v>
      </c>
      <c r="G29699" s="1">
        <f>ANALOG05[[#This Row],[Max25]]-ANALOG05[[#This Row],[Min25]]</f>
        <v>2</v>
      </c>
      <c r="H29699" s="1">
        <f t="shared" si="2323"/>
        <v>3</v>
      </c>
      <c r="I29699" s="1">
        <f t="shared" si="2324"/>
        <v>2</v>
      </c>
    </row>
    <row r="29700" spans="1:9" x14ac:dyDescent="0.3">
      <c r="A29700">
        <v>525</v>
      </c>
      <c r="B29700">
        <v>523</v>
      </c>
      <c r="C29700">
        <f>ANALOG05[[#This Row],[Column1]]-ANALOG05[[#This Row],[Column2]]</f>
        <v>2</v>
      </c>
      <c r="D29700">
        <f t="shared" si="2320"/>
        <v>3</v>
      </c>
      <c r="E29700">
        <f t="shared" si="2321"/>
        <v>1.6</v>
      </c>
      <c r="F29700" s="1">
        <f t="shared" si="2322"/>
        <v>1</v>
      </c>
      <c r="G29700" s="1">
        <f>ANALOG05[[#This Row],[Max25]]-ANALOG05[[#This Row],[Min25]]</f>
        <v>2</v>
      </c>
      <c r="H29700" s="1">
        <f t="shared" si="2323"/>
        <v>3</v>
      </c>
      <c r="I29700" s="1">
        <f t="shared" si="2324"/>
        <v>2</v>
      </c>
    </row>
    <row r="29701" spans="1:9" x14ac:dyDescent="0.3">
      <c r="A29701">
        <v>524</v>
      </c>
      <c r="B29701">
        <v>523</v>
      </c>
      <c r="C29701">
        <f>ANALOG05[[#This Row],[Column1]]-ANALOG05[[#This Row],[Column2]]</f>
        <v>1</v>
      </c>
      <c r="D29701">
        <f t="shared" si="2320"/>
        <v>3</v>
      </c>
      <c r="E29701">
        <f t="shared" si="2321"/>
        <v>1.56</v>
      </c>
      <c r="F29701" s="1">
        <f t="shared" si="2322"/>
        <v>1</v>
      </c>
      <c r="G29701" s="1">
        <f>ANALOG05[[#This Row],[Max25]]-ANALOG05[[#This Row],[Min25]]</f>
        <v>2</v>
      </c>
      <c r="H29701" s="1">
        <f t="shared" si="2323"/>
        <v>3</v>
      </c>
      <c r="I29701" s="1">
        <f t="shared" si="2324"/>
        <v>2</v>
      </c>
    </row>
    <row r="29702" spans="1:9" x14ac:dyDescent="0.3">
      <c r="A29702">
        <v>525</v>
      </c>
      <c r="B29702">
        <v>523</v>
      </c>
      <c r="C29702">
        <f>ANALOG05[[#This Row],[Column1]]-ANALOG05[[#This Row],[Column2]]</f>
        <v>2</v>
      </c>
      <c r="D29702">
        <f t="shared" si="2320"/>
        <v>3</v>
      </c>
      <c r="E29702">
        <f t="shared" si="2321"/>
        <v>1.6</v>
      </c>
      <c r="F29702" s="1">
        <f t="shared" si="2322"/>
        <v>1</v>
      </c>
      <c r="G29702" s="1">
        <f>ANALOG05[[#This Row],[Max25]]-ANALOG05[[#This Row],[Min25]]</f>
        <v>2</v>
      </c>
      <c r="H29702" s="1">
        <f t="shared" si="2323"/>
        <v>3</v>
      </c>
      <c r="I29702" s="1">
        <f t="shared" si="2324"/>
        <v>2</v>
      </c>
    </row>
    <row r="29703" spans="1:9" x14ac:dyDescent="0.3">
      <c r="A29703">
        <v>525</v>
      </c>
      <c r="B29703">
        <v>523</v>
      </c>
      <c r="C29703">
        <f>ANALOG05[[#This Row],[Column1]]-ANALOG05[[#This Row],[Column2]]</f>
        <v>2</v>
      </c>
      <c r="D29703">
        <f t="shared" si="2320"/>
        <v>3</v>
      </c>
      <c r="E29703">
        <f t="shared" si="2321"/>
        <v>1.6</v>
      </c>
      <c r="F29703" s="1">
        <f t="shared" si="2322"/>
        <v>1</v>
      </c>
      <c r="G29703" s="1">
        <f>ANALOG05[[#This Row],[Max25]]-ANALOG05[[#This Row],[Min25]]</f>
        <v>2</v>
      </c>
      <c r="H29703" s="1">
        <f t="shared" si="2323"/>
        <v>3</v>
      </c>
      <c r="I29703" s="1">
        <f t="shared" si="2324"/>
        <v>2</v>
      </c>
    </row>
    <row r="29704" spans="1:9" x14ac:dyDescent="0.3">
      <c r="A29704">
        <v>524</v>
      </c>
      <c r="B29704">
        <v>523</v>
      </c>
      <c r="C29704">
        <f>ANALOG05[[#This Row],[Column1]]-ANALOG05[[#This Row],[Column2]]</f>
        <v>1</v>
      </c>
      <c r="D29704">
        <f t="shared" si="2320"/>
        <v>3</v>
      </c>
      <c r="E29704">
        <f t="shared" si="2321"/>
        <v>1.56</v>
      </c>
      <c r="F29704" s="1">
        <f t="shared" si="2322"/>
        <v>1</v>
      </c>
      <c r="G29704" s="1">
        <f>ANALOG05[[#This Row],[Max25]]-ANALOG05[[#This Row],[Min25]]</f>
        <v>2</v>
      </c>
      <c r="H29704" s="1">
        <f t="shared" si="2323"/>
        <v>3</v>
      </c>
      <c r="I29704" s="1">
        <f t="shared" si="2324"/>
        <v>2</v>
      </c>
    </row>
    <row r="29705" spans="1:9" x14ac:dyDescent="0.3">
      <c r="A29705">
        <v>524</v>
      </c>
      <c r="B29705">
        <v>522</v>
      </c>
      <c r="C29705">
        <f>ANALOG05[[#This Row],[Column1]]-ANALOG05[[#This Row],[Column2]]</f>
        <v>2</v>
      </c>
      <c r="D29705">
        <f t="shared" si="2320"/>
        <v>3</v>
      </c>
      <c r="E29705">
        <f t="shared" si="2321"/>
        <v>1.56</v>
      </c>
      <c r="F29705" s="1">
        <f t="shared" si="2322"/>
        <v>1</v>
      </c>
      <c r="G29705" s="1">
        <f>ANALOG05[[#This Row],[Max25]]-ANALOG05[[#This Row],[Min25]]</f>
        <v>2</v>
      </c>
      <c r="H29705" s="1">
        <f t="shared" si="2323"/>
        <v>3</v>
      </c>
      <c r="I29705" s="1">
        <f t="shared" si="2324"/>
        <v>2</v>
      </c>
    </row>
    <row r="29706" spans="1:9" x14ac:dyDescent="0.3">
      <c r="A29706">
        <v>524</v>
      </c>
      <c r="B29706">
        <v>522</v>
      </c>
      <c r="C29706">
        <f>ANALOG05[[#This Row],[Column1]]-ANALOG05[[#This Row],[Column2]]</f>
        <v>2</v>
      </c>
      <c r="D29706">
        <f t="shared" si="2320"/>
        <v>3</v>
      </c>
      <c r="E29706">
        <f t="shared" si="2321"/>
        <v>1.52</v>
      </c>
      <c r="F29706" s="1">
        <f t="shared" si="2322"/>
        <v>1</v>
      </c>
      <c r="G29706" s="1">
        <f>ANALOG05[[#This Row],[Max25]]-ANALOG05[[#This Row],[Min25]]</f>
        <v>2</v>
      </c>
      <c r="H29706" s="1">
        <f t="shared" si="2323"/>
        <v>3</v>
      </c>
      <c r="I29706" s="1">
        <f t="shared" si="2324"/>
        <v>2</v>
      </c>
    </row>
    <row r="29707" spans="1:9" x14ac:dyDescent="0.3">
      <c r="A29707">
        <v>525</v>
      </c>
      <c r="B29707">
        <v>522</v>
      </c>
      <c r="C29707">
        <f>ANALOG05[[#This Row],[Column1]]-ANALOG05[[#This Row],[Column2]]</f>
        <v>3</v>
      </c>
      <c r="D29707">
        <f t="shared" si="2320"/>
        <v>3</v>
      </c>
      <c r="E29707">
        <f t="shared" si="2321"/>
        <v>1.52</v>
      </c>
      <c r="F29707" s="1">
        <f t="shared" si="2322"/>
        <v>1</v>
      </c>
      <c r="G29707" s="1">
        <f>ANALOG05[[#This Row],[Max25]]-ANALOG05[[#This Row],[Min25]]</f>
        <v>2</v>
      </c>
      <c r="H29707" s="1">
        <f t="shared" si="2323"/>
        <v>3</v>
      </c>
      <c r="I29707" s="1">
        <f t="shared" si="2324"/>
        <v>2</v>
      </c>
    </row>
    <row r="29708" spans="1:9" x14ac:dyDescent="0.3">
      <c r="A29708">
        <v>524</v>
      </c>
      <c r="B29708">
        <v>523</v>
      </c>
      <c r="C29708">
        <f>ANALOG05[[#This Row],[Column1]]-ANALOG05[[#This Row],[Column2]]</f>
        <v>1</v>
      </c>
      <c r="D29708">
        <f t="shared" si="2320"/>
        <v>3</v>
      </c>
      <c r="E29708">
        <f t="shared" si="2321"/>
        <v>1.48</v>
      </c>
      <c r="F29708" s="1">
        <f t="shared" si="2322"/>
        <v>1</v>
      </c>
      <c r="G29708" s="1">
        <f>ANALOG05[[#This Row],[Max25]]-ANALOG05[[#This Row],[Min25]]</f>
        <v>2</v>
      </c>
      <c r="H29708" s="1">
        <f t="shared" si="2323"/>
        <v>3</v>
      </c>
      <c r="I29708" s="1">
        <f t="shared" si="2324"/>
        <v>2</v>
      </c>
    </row>
    <row r="29709" spans="1:9" x14ac:dyDescent="0.3">
      <c r="A29709">
        <v>524</v>
      </c>
      <c r="B29709">
        <v>523</v>
      </c>
      <c r="C29709">
        <f>ANALOG05[[#This Row],[Column1]]-ANALOG05[[#This Row],[Column2]]</f>
        <v>1</v>
      </c>
      <c r="D29709">
        <f t="shared" si="2320"/>
        <v>3</v>
      </c>
      <c r="E29709">
        <f t="shared" si="2321"/>
        <v>1.56</v>
      </c>
      <c r="F29709" s="1">
        <f t="shared" si="2322"/>
        <v>1</v>
      </c>
      <c r="G29709" s="1">
        <f>ANALOG05[[#This Row],[Max25]]-ANALOG05[[#This Row],[Min25]]</f>
        <v>2</v>
      </c>
      <c r="H29709" s="1">
        <f t="shared" si="2323"/>
        <v>3</v>
      </c>
      <c r="I29709" s="1">
        <f t="shared" si="2324"/>
        <v>2</v>
      </c>
    </row>
    <row r="29710" spans="1:9" x14ac:dyDescent="0.3">
      <c r="A29710">
        <v>524</v>
      </c>
      <c r="B29710">
        <v>523</v>
      </c>
      <c r="C29710">
        <f>ANALOG05[[#This Row],[Column1]]-ANALOG05[[#This Row],[Column2]]</f>
        <v>1</v>
      </c>
      <c r="D29710">
        <f t="shared" si="2320"/>
        <v>3</v>
      </c>
      <c r="E29710">
        <f t="shared" si="2321"/>
        <v>1.56</v>
      </c>
      <c r="F29710" s="1">
        <f t="shared" si="2322"/>
        <v>1</v>
      </c>
      <c r="G29710" s="1">
        <f>ANALOG05[[#This Row],[Max25]]-ANALOG05[[#This Row],[Min25]]</f>
        <v>2</v>
      </c>
      <c r="H29710" s="1">
        <f t="shared" si="2323"/>
        <v>3</v>
      </c>
      <c r="I29710" s="1">
        <f t="shared" si="2324"/>
        <v>2</v>
      </c>
    </row>
    <row r="29711" spans="1:9" x14ac:dyDescent="0.3">
      <c r="A29711">
        <v>524</v>
      </c>
      <c r="B29711">
        <v>523</v>
      </c>
      <c r="C29711">
        <f>ANALOG05[[#This Row],[Column1]]-ANALOG05[[#This Row],[Column2]]</f>
        <v>1</v>
      </c>
      <c r="D29711">
        <f t="shared" si="2320"/>
        <v>3</v>
      </c>
      <c r="E29711">
        <f t="shared" si="2321"/>
        <v>1.56</v>
      </c>
      <c r="F29711" s="1">
        <f t="shared" si="2322"/>
        <v>1</v>
      </c>
      <c r="G29711" s="1">
        <f>ANALOG05[[#This Row],[Max25]]-ANALOG05[[#This Row],[Min25]]</f>
        <v>2</v>
      </c>
      <c r="H29711" s="1">
        <f t="shared" si="2323"/>
        <v>3</v>
      </c>
      <c r="I29711" s="1">
        <f t="shared" si="2324"/>
        <v>2</v>
      </c>
    </row>
    <row r="29712" spans="1:9" x14ac:dyDescent="0.3">
      <c r="A29712">
        <v>524</v>
      </c>
      <c r="B29712">
        <v>523</v>
      </c>
      <c r="C29712">
        <f>ANALOG05[[#This Row],[Column1]]-ANALOG05[[#This Row],[Column2]]</f>
        <v>1</v>
      </c>
      <c r="D29712">
        <f t="shared" si="2320"/>
        <v>3</v>
      </c>
      <c r="E29712">
        <f t="shared" si="2321"/>
        <v>1.56</v>
      </c>
      <c r="F29712" s="1">
        <f t="shared" si="2322"/>
        <v>1</v>
      </c>
      <c r="G29712" s="1">
        <f>ANALOG05[[#This Row],[Max25]]-ANALOG05[[#This Row],[Min25]]</f>
        <v>2</v>
      </c>
      <c r="H29712" s="1">
        <f t="shared" si="2323"/>
        <v>3</v>
      </c>
      <c r="I29712" s="1">
        <f t="shared" si="2324"/>
        <v>2</v>
      </c>
    </row>
    <row r="29713" spans="1:9" x14ac:dyDescent="0.3">
      <c r="A29713">
        <v>524</v>
      </c>
      <c r="B29713">
        <v>523</v>
      </c>
      <c r="C29713">
        <f>ANALOG05[[#This Row],[Column1]]-ANALOG05[[#This Row],[Column2]]</f>
        <v>1</v>
      </c>
      <c r="D29713">
        <f t="shared" si="2320"/>
        <v>3</v>
      </c>
      <c r="E29713">
        <f t="shared" si="2321"/>
        <v>1.64</v>
      </c>
      <c r="F29713" s="1">
        <f t="shared" si="2322"/>
        <v>1</v>
      </c>
      <c r="G29713" s="1">
        <f>ANALOG05[[#This Row],[Max25]]-ANALOG05[[#This Row],[Min25]]</f>
        <v>2</v>
      </c>
      <c r="H29713" s="1">
        <f t="shared" si="2323"/>
        <v>3</v>
      </c>
      <c r="I29713" s="1">
        <f t="shared" si="2324"/>
        <v>2</v>
      </c>
    </row>
    <row r="29714" spans="1:9" x14ac:dyDescent="0.3">
      <c r="A29714">
        <v>524</v>
      </c>
      <c r="B29714">
        <v>522</v>
      </c>
      <c r="C29714">
        <f>ANALOG05[[#This Row],[Column1]]-ANALOG05[[#This Row],[Column2]]</f>
        <v>2</v>
      </c>
      <c r="D29714">
        <f t="shared" si="2320"/>
        <v>3</v>
      </c>
      <c r="E29714">
        <f t="shared" si="2321"/>
        <v>1.68</v>
      </c>
      <c r="F29714" s="1">
        <f t="shared" si="2322"/>
        <v>1</v>
      </c>
      <c r="G29714" s="1">
        <f>ANALOG05[[#This Row],[Max25]]-ANALOG05[[#This Row],[Min25]]</f>
        <v>2</v>
      </c>
      <c r="H29714" s="1">
        <f t="shared" si="2323"/>
        <v>3</v>
      </c>
      <c r="I29714" s="1">
        <f t="shared" si="2324"/>
        <v>2</v>
      </c>
    </row>
    <row r="29715" spans="1:9" x14ac:dyDescent="0.3">
      <c r="A29715">
        <v>524</v>
      </c>
      <c r="B29715">
        <v>523</v>
      </c>
      <c r="C29715">
        <f>ANALOG05[[#This Row],[Column1]]-ANALOG05[[#This Row],[Column2]]</f>
        <v>1</v>
      </c>
      <c r="D29715">
        <f t="shared" si="2320"/>
        <v>3</v>
      </c>
      <c r="E29715">
        <f t="shared" si="2321"/>
        <v>1.64</v>
      </c>
      <c r="F29715" s="1">
        <f t="shared" si="2322"/>
        <v>1</v>
      </c>
      <c r="G29715" s="1">
        <f>ANALOG05[[#This Row],[Max25]]-ANALOG05[[#This Row],[Min25]]</f>
        <v>2</v>
      </c>
      <c r="H29715" s="1">
        <f t="shared" si="2323"/>
        <v>3</v>
      </c>
      <c r="I29715" s="1">
        <f t="shared" si="2324"/>
        <v>2</v>
      </c>
    </row>
    <row r="29716" spans="1:9" x14ac:dyDescent="0.3">
      <c r="A29716">
        <v>524</v>
      </c>
      <c r="B29716">
        <v>523</v>
      </c>
      <c r="C29716">
        <f>ANALOG05[[#This Row],[Column1]]-ANALOG05[[#This Row],[Column2]]</f>
        <v>1</v>
      </c>
      <c r="D29716">
        <f t="shared" si="2320"/>
        <v>3</v>
      </c>
      <c r="E29716">
        <f t="shared" si="2321"/>
        <v>1.64</v>
      </c>
      <c r="F29716" s="1">
        <f t="shared" si="2322"/>
        <v>1</v>
      </c>
      <c r="G29716" s="1">
        <f>ANALOG05[[#This Row],[Max25]]-ANALOG05[[#This Row],[Min25]]</f>
        <v>2</v>
      </c>
      <c r="H29716" s="1">
        <f t="shared" si="2323"/>
        <v>3</v>
      </c>
      <c r="I29716" s="1">
        <f t="shared" si="2324"/>
        <v>2</v>
      </c>
    </row>
    <row r="29717" spans="1:9" x14ac:dyDescent="0.3">
      <c r="A29717">
        <v>524</v>
      </c>
      <c r="B29717">
        <v>523</v>
      </c>
      <c r="C29717">
        <f>ANALOG05[[#This Row],[Column1]]-ANALOG05[[#This Row],[Column2]]</f>
        <v>1</v>
      </c>
      <c r="D29717">
        <f t="shared" si="2320"/>
        <v>3</v>
      </c>
      <c r="E29717">
        <f t="shared" si="2321"/>
        <v>1.64</v>
      </c>
      <c r="F29717" s="1">
        <f t="shared" si="2322"/>
        <v>1</v>
      </c>
      <c r="G29717" s="1">
        <f>ANALOG05[[#This Row],[Max25]]-ANALOG05[[#This Row],[Min25]]</f>
        <v>2</v>
      </c>
      <c r="H29717" s="1">
        <f t="shared" si="2323"/>
        <v>3</v>
      </c>
      <c r="I29717" s="1">
        <f t="shared" si="2324"/>
        <v>2</v>
      </c>
    </row>
    <row r="29718" spans="1:9" x14ac:dyDescent="0.3">
      <c r="A29718">
        <v>524</v>
      </c>
      <c r="B29718">
        <v>522</v>
      </c>
      <c r="C29718">
        <f>ANALOG05[[#This Row],[Column1]]-ANALOG05[[#This Row],[Column2]]</f>
        <v>2</v>
      </c>
      <c r="D29718">
        <f t="shared" si="2320"/>
        <v>3</v>
      </c>
      <c r="E29718">
        <f t="shared" si="2321"/>
        <v>1.64</v>
      </c>
      <c r="F29718" s="1">
        <f t="shared" si="2322"/>
        <v>1</v>
      </c>
      <c r="G29718" s="1">
        <f>ANALOG05[[#This Row],[Max25]]-ANALOG05[[#This Row],[Min25]]</f>
        <v>2</v>
      </c>
      <c r="H29718" s="1">
        <f t="shared" si="2323"/>
        <v>3</v>
      </c>
      <c r="I29718" s="1">
        <f t="shared" si="2324"/>
        <v>2</v>
      </c>
    </row>
    <row r="29719" spans="1:9" x14ac:dyDescent="0.3">
      <c r="A29719">
        <v>525</v>
      </c>
      <c r="B29719">
        <v>523</v>
      </c>
      <c r="C29719">
        <f>ANALOG05[[#This Row],[Column1]]-ANALOG05[[#This Row],[Column2]]</f>
        <v>2</v>
      </c>
      <c r="D29719">
        <f t="shared" si="2320"/>
        <v>3</v>
      </c>
      <c r="E29719">
        <f t="shared" si="2321"/>
        <v>1.68</v>
      </c>
      <c r="F29719" s="1">
        <f t="shared" si="2322"/>
        <v>1</v>
      </c>
      <c r="G29719" s="1">
        <f>ANALOG05[[#This Row],[Max25]]-ANALOG05[[#This Row],[Min25]]</f>
        <v>2</v>
      </c>
      <c r="H29719" s="1">
        <f t="shared" si="2323"/>
        <v>3</v>
      </c>
      <c r="I29719" s="1">
        <f t="shared" si="2324"/>
        <v>2</v>
      </c>
    </row>
    <row r="29720" spans="1:9" x14ac:dyDescent="0.3">
      <c r="A29720">
        <v>524</v>
      </c>
      <c r="B29720">
        <v>523</v>
      </c>
      <c r="C29720">
        <f>ANALOG05[[#This Row],[Column1]]-ANALOG05[[#This Row],[Column2]]</f>
        <v>1</v>
      </c>
      <c r="D29720">
        <f t="shared" si="2320"/>
        <v>3</v>
      </c>
      <c r="E29720">
        <f t="shared" si="2321"/>
        <v>1.68</v>
      </c>
      <c r="F29720" s="1">
        <f t="shared" si="2322"/>
        <v>1</v>
      </c>
      <c r="G29720" s="1">
        <f>ANALOG05[[#This Row],[Max25]]-ANALOG05[[#This Row],[Min25]]</f>
        <v>2</v>
      </c>
      <c r="H29720" s="1">
        <f t="shared" si="2323"/>
        <v>3</v>
      </c>
      <c r="I29720" s="1">
        <f t="shared" si="2324"/>
        <v>2</v>
      </c>
    </row>
    <row r="29721" spans="1:9" x14ac:dyDescent="0.3">
      <c r="A29721">
        <v>525</v>
      </c>
      <c r="B29721">
        <v>523</v>
      </c>
      <c r="C29721">
        <f>ANALOG05[[#This Row],[Column1]]-ANALOG05[[#This Row],[Column2]]</f>
        <v>2</v>
      </c>
      <c r="D29721">
        <f t="shared" si="2320"/>
        <v>3</v>
      </c>
      <c r="E29721">
        <f t="shared" si="2321"/>
        <v>1.68</v>
      </c>
      <c r="F29721" s="1">
        <f t="shared" si="2322"/>
        <v>1</v>
      </c>
      <c r="G29721" s="1">
        <f>ANALOG05[[#This Row],[Max25]]-ANALOG05[[#This Row],[Min25]]</f>
        <v>2</v>
      </c>
      <c r="H29721" s="1">
        <f t="shared" si="2323"/>
        <v>3</v>
      </c>
      <c r="I29721" s="1">
        <f t="shared" si="2324"/>
        <v>2</v>
      </c>
    </row>
    <row r="29722" spans="1:9" x14ac:dyDescent="0.3">
      <c r="A29722">
        <v>525</v>
      </c>
      <c r="B29722">
        <v>523</v>
      </c>
      <c r="C29722">
        <f>ANALOG05[[#This Row],[Column1]]-ANALOG05[[#This Row],[Column2]]</f>
        <v>2</v>
      </c>
      <c r="D29722">
        <f t="shared" si="2320"/>
        <v>3</v>
      </c>
      <c r="E29722">
        <f t="shared" si="2321"/>
        <v>1.64</v>
      </c>
      <c r="F29722" s="1">
        <f t="shared" si="2322"/>
        <v>1</v>
      </c>
      <c r="G29722" s="1">
        <f>ANALOG05[[#This Row],[Max25]]-ANALOG05[[#This Row],[Min25]]</f>
        <v>2</v>
      </c>
      <c r="H29722" s="1">
        <f t="shared" si="2323"/>
        <v>3</v>
      </c>
      <c r="I29722" s="1">
        <f t="shared" si="2324"/>
        <v>2</v>
      </c>
    </row>
    <row r="29723" spans="1:9" x14ac:dyDescent="0.3">
      <c r="A29723">
        <v>525</v>
      </c>
      <c r="B29723">
        <v>523</v>
      </c>
      <c r="C29723">
        <f>ANALOG05[[#This Row],[Column1]]-ANALOG05[[#This Row],[Column2]]</f>
        <v>2</v>
      </c>
      <c r="D29723">
        <f t="shared" si="2320"/>
        <v>3</v>
      </c>
      <c r="E29723">
        <f t="shared" si="2321"/>
        <v>1.6</v>
      </c>
      <c r="F29723" s="1">
        <f t="shared" si="2322"/>
        <v>1</v>
      </c>
      <c r="G29723" s="1">
        <f>ANALOG05[[#This Row],[Max25]]-ANALOG05[[#This Row],[Min25]]</f>
        <v>2</v>
      </c>
      <c r="H29723" s="1">
        <f t="shared" si="2323"/>
        <v>3</v>
      </c>
      <c r="I29723" s="1">
        <f t="shared" si="2324"/>
        <v>2</v>
      </c>
    </row>
    <row r="29724" spans="1:9" x14ac:dyDescent="0.3">
      <c r="A29724">
        <v>524</v>
      </c>
      <c r="B29724">
        <v>521</v>
      </c>
      <c r="C29724">
        <f>ANALOG05[[#This Row],[Column1]]-ANALOG05[[#This Row],[Column2]]</f>
        <v>3</v>
      </c>
      <c r="D29724">
        <f t="shared" si="2320"/>
        <v>3</v>
      </c>
      <c r="E29724">
        <f t="shared" si="2321"/>
        <v>1.56</v>
      </c>
      <c r="F29724" s="1">
        <f t="shared" si="2322"/>
        <v>1</v>
      </c>
      <c r="G29724" s="1">
        <f>ANALOG05[[#This Row],[Max25]]-ANALOG05[[#This Row],[Min25]]</f>
        <v>2</v>
      </c>
      <c r="H29724" s="1">
        <f t="shared" si="2323"/>
        <v>3</v>
      </c>
      <c r="I29724" s="1">
        <f t="shared" si="2324"/>
        <v>2</v>
      </c>
    </row>
    <row r="29725" spans="1:9" x14ac:dyDescent="0.3">
      <c r="A29725">
        <v>524</v>
      </c>
      <c r="B29725">
        <v>523</v>
      </c>
      <c r="C29725">
        <f>ANALOG05[[#This Row],[Column1]]-ANALOG05[[#This Row],[Column2]]</f>
        <v>1</v>
      </c>
      <c r="D29725">
        <f t="shared" si="2320"/>
        <v>3</v>
      </c>
      <c r="E29725">
        <f t="shared" si="2321"/>
        <v>1.48</v>
      </c>
      <c r="F29725" s="1">
        <f t="shared" si="2322"/>
        <v>1</v>
      </c>
      <c r="G29725" s="1">
        <f>ANALOG05[[#This Row],[Max25]]-ANALOG05[[#This Row],[Min25]]</f>
        <v>2</v>
      </c>
      <c r="H29725" s="1">
        <f t="shared" si="2323"/>
        <v>3</v>
      </c>
      <c r="I29725" s="1">
        <f t="shared" si="2324"/>
        <v>2</v>
      </c>
    </row>
    <row r="29726" spans="1:9" x14ac:dyDescent="0.3">
      <c r="A29726">
        <v>525</v>
      </c>
      <c r="B29726">
        <v>523</v>
      </c>
      <c r="C29726">
        <f>ANALOG05[[#This Row],[Column1]]-ANALOG05[[#This Row],[Column2]]</f>
        <v>2</v>
      </c>
      <c r="D29726">
        <f t="shared" si="2320"/>
        <v>3</v>
      </c>
      <c r="E29726">
        <f t="shared" si="2321"/>
        <v>1.52</v>
      </c>
      <c r="F29726" s="1">
        <f t="shared" si="2322"/>
        <v>1</v>
      </c>
      <c r="G29726" s="1">
        <f>ANALOG05[[#This Row],[Max25]]-ANALOG05[[#This Row],[Min25]]</f>
        <v>2</v>
      </c>
      <c r="H29726" s="1">
        <f t="shared" si="2323"/>
        <v>3</v>
      </c>
      <c r="I29726" s="1">
        <f t="shared" si="2324"/>
        <v>2</v>
      </c>
    </row>
    <row r="29727" spans="1:9" x14ac:dyDescent="0.3">
      <c r="A29727">
        <v>524</v>
      </c>
      <c r="B29727">
        <v>522</v>
      </c>
      <c r="C29727">
        <f>ANALOG05[[#This Row],[Column1]]-ANALOG05[[#This Row],[Column2]]</f>
        <v>2</v>
      </c>
      <c r="D29727">
        <f t="shared" si="2320"/>
        <v>3</v>
      </c>
      <c r="E29727">
        <f t="shared" si="2321"/>
        <v>1.48</v>
      </c>
      <c r="F29727" s="1">
        <f t="shared" si="2322"/>
        <v>1</v>
      </c>
      <c r="G29727" s="1">
        <f>ANALOG05[[#This Row],[Max25]]-ANALOG05[[#This Row],[Min25]]</f>
        <v>2</v>
      </c>
      <c r="H29727" s="1">
        <f t="shared" si="2323"/>
        <v>3</v>
      </c>
      <c r="I29727" s="1">
        <f t="shared" si="2324"/>
        <v>2</v>
      </c>
    </row>
    <row r="29728" spans="1:9" x14ac:dyDescent="0.3">
      <c r="A29728">
        <v>524</v>
      </c>
      <c r="B29728">
        <v>523</v>
      </c>
      <c r="C29728">
        <f>ANALOG05[[#This Row],[Column1]]-ANALOG05[[#This Row],[Column2]]</f>
        <v>1</v>
      </c>
      <c r="D29728">
        <f t="shared" si="2320"/>
        <v>3</v>
      </c>
      <c r="E29728">
        <f t="shared" si="2321"/>
        <v>1.44</v>
      </c>
      <c r="F29728" s="1">
        <f t="shared" si="2322"/>
        <v>1</v>
      </c>
      <c r="G29728" s="1">
        <f>ANALOG05[[#This Row],[Max25]]-ANALOG05[[#This Row],[Min25]]</f>
        <v>2</v>
      </c>
      <c r="H29728" s="1">
        <f t="shared" si="2323"/>
        <v>3</v>
      </c>
      <c r="I29728" s="1">
        <f t="shared" si="2324"/>
        <v>2</v>
      </c>
    </row>
    <row r="29729" spans="1:9" x14ac:dyDescent="0.3">
      <c r="A29729">
        <v>523</v>
      </c>
      <c r="B29729">
        <v>522</v>
      </c>
      <c r="C29729">
        <f>ANALOG05[[#This Row],[Column1]]-ANALOG05[[#This Row],[Column2]]</f>
        <v>1</v>
      </c>
      <c r="D29729">
        <f t="shared" si="2320"/>
        <v>3</v>
      </c>
      <c r="E29729">
        <f t="shared" si="2321"/>
        <v>1.48</v>
      </c>
      <c r="F29729" s="1">
        <f t="shared" si="2322"/>
        <v>1</v>
      </c>
      <c r="G29729" s="1">
        <f>ANALOG05[[#This Row],[Max25]]-ANALOG05[[#This Row],[Min25]]</f>
        <v>2</v>
      </c>
      <c r="H29729" s="1">
        <f t="shared" si="2323"/>
        <v>3</v>
      </c>
      <c r="I29729" s="1">
        <f t="shared" si="2324"/>
        <v>2</v>
      </c>
    </row>
    <row r="29730" spans="1:9" x14ac:dyDescent="0.3">
      <c r="A29730">
        <v>524</v>
      </c>
      <c r="B29730">
        <v>523</v>
      </c>
      <c r="C29730">
        <f>ANALOG05[[#This Row],[Column1]]-ANALOG05[[#This Row],[Column2]]</f>
        <v>1</v>
      </c>
      <c r="D29730">
        <f t="shared" si="2320"/>
        <v>3</v>
      </c>
      <c r="E29730">
        <f t="shared" si="2321"/>
        <v>1.48</v>
      </c>
      <c r="F29730" s="1">
        <f t="shared" si="2322"/>
        <v>1</v>
      </c>
      <c r="G29730" s="1">
        <f>ANALOG05[[#This Row],[Max25]]-ANALOG05[[#This Row],[Min25]]</f>
        <v>2</v>
      </c>
      <c r="H29730" s="1">
        <f t="shared" si="2323"/>
        <v>3</v>
      </c>
      <c r="I29730" s="1">
        <f t="shared" si="2324"/>
        <v>2</v>
      </c>
    </row>
    <row r="29731" spans="1:9" x14ac:dyDescent="0.3">
      <c r="A29731">
        <v>524</v>
      </c>
      <c r="B29731">
        <v>522</v>
      </c>
      <c r="C29731">
        <f>ANALOG05[[#This Row],[Column1]]-ANALOG05[[#This Row],[Column2]]</f>
        <v>2</v>
      </c>
      <c r="D29731">
        <f t="shared" si="2320"/>
        <v>3</v>
      </c>
      <c r="E29731">
        <f t="shared" si="2321"/>
        <v>1.52</v>
      </c>
      <c r="F29731" s="1">
        <f t="shared" si="2322"/>
        <v>1</v>
      </c>
      <c r="G29731" s="1">
        <f>ANALOG05[[#This Row],[Max25]]-ANALOG05[[#This Row],[Min25]]</f>
        <v>2</v>
      </c>
      <c r="H29731" s="1">
        <f t="shared" si="2323"/>
        <v>3</v>
      </c>
      <c r="I29731" s="1">
        <f t="shared" si="2324"/>
        <v>2</v>
      </c>
    </row>
    <row r="29732" spans="1:9" x14ac:dyDescent="0.3">
      <c r="A29732">
        <v>525</v>
      </c>
      <c r="B29732">
        <v>523</v>
      </c>
      <c r="C29732">
        <f>ANALOG05[[#This Row],[Column1]]-ANALOG05[[#This Row],[Column2]]</f>
        <v>2</v>
      </c>
      <c r="D29732">
        <f t="shared" si="2320"/>
        <v>3</v>
      </c>
      <c r="E29732">
        <f t="shared" si="2321"/>
        <v>1.52</v>
      </c>
      <c r="F29732" s="1">
        <f t="shared" si="2322"/>
        <v>1</v>
      </c>
      <c r="G29732" s="1">
        <f>ANALOG05[[#This Row],[Max25]]-ANALOG05[[#This Row],[Min25]]</f>
        <v>2</v>
      </c>
      <c r="H29732" s="1">
        <f t="shared" si="2323"/>
        <v>3</v>
      </c>
      <c r="I29732" s="1">
        <f t="shared" si="2324"/>
        <v>2</v>
      </c>
    </row>
    <row r="29733" spans="1:9" x14ac:dyDescent="0.3">
      <c r="A29733">
        <v>525</v>
      </c>
      <c r="B29733">
        <v>522</v>
      </c>
      <c r="C29733">
        <f>ANALOG05[[#This Row],[Column1]]-ANALOG05[[#This Row],[Column2]]</f>
        <v>3</v>
      </c>
      <c r="D29733">
        <f t="shared" si="2320"/>
        <v>3</v>
      </c>
      <c r="E29733">
        <f t="shared" si="2321"/>
        <v>1.48</v>
      </c>
      <c r="F29733" s="1">
        <f t="shared" si="2322"/>
        <v>1</v>
      </c>
      <c r="G29733" s="1">
        <f>ANALOG05[[#This Row],[Max25]]-ANALOG05[[#This Row],[Min25]]</f>
        <v>2</v>
      </c>
      <c r="H29733" s="1">
        <f t="shared" si="2323"/>
        <v>3</v>
      </c>
      <c r="I29733" s="1">
        <f t="shared" si="2324"/>
        <v>2</v>
      </c>
    </row>
    <row r="29734" spans="1:9" x14ac:dyDescent="0.3">
      <c r="A29734">
        <v>524</v>
      </c>
      <c r="B29734">
        <v>523</v>
      </c>
      <c r="C29734">
        <f>ANALOG05[[#This Row],[Column1]]-ANALOG05[[#This Row],[Column2]]</f>
        <v>1</v>
      </c>
      <c r="D29734">
        <f t="shared" si="2320"/>
        <v>3</v>
      </c>
      <c r="E29734">
        <f t="shared" si="2321"/>
        <v>1.4</v>
      </c>
      <c r="F29734" s="1">
        <f t="shared" si="2322"/>
        <v>1</v>
      </c>
      <c r="G29734" s="1">
        <f>ANALOG05[[#This Row],[Max25]]-ANALOG05[[#This Row],[Min25]]</f>
        <v>2</v>
      </c>
      <c r="H29734" s="1">
        <f t="shared" si="2323"/>
        <v>3</v>
      </c>
      <c r="I29734" s="1">
        <f t="shared" si="2324"/>
        <v>2</v>
      </c>
    </row>
    <row r="29735" spans="1:9" x14ac:dyDescent="0.3">
      <c r="A29735">
        <v>524</v>
      </c>
      <c r="B29735">
        <v>523</v>
      </c>
      <c r="C29735">
        <f>ANALOG05[[#This Row],[Column1]]-ANALOG05[[#This Row],[Column2]]</f>
        <v>1</v>
      </c>
      <c r="D29735">
        <f t="shared" si="2320"/>
        <v>3</v>
      </c>
      <c r="E29735">
        <f t="shared" si="2321"/>
        <v>1.4</v>
      </c>
      <c r="F29735" s="1">
        <f t="shared" si="2322"/>
        <v>1</v>
      </c>
      <c r="G29735" s="1">
        <f>ANALOG05[[#This Row],[Max25]]-ANALOG05[[#This Row],[Min25]]</f>
        <v>2</v>
      </c>
      <c r="H29735" s="1">
        <f t="shared" si="2323"/>
        <v>3</v>
      </c>
      <c r="I29735" s="1">
        <f t="shared" si="2324"/>
        <v>2</v>
      </c>
    </row>
    <row r="29736" spans="1:9" x14ac:dyDescent="0.3">
      <c r="A29736">
        <v>524</v>
      </c>
      <c r="B29736">
        <v>523</v>
      </c>
      <c r="C29736">
        <f>ANALOG05[[#This Row],[Column1]]-ANALOG05[[#This Row],[Column2]]</f>
        <v>1</v>
      </c>
      <c r="D29736">
        <f t="shared" si="2320"/>
        <v>3</v>
      </c>
      <c r="E29736">
        <f t="shared" si="2321"/>
        <v>1.48</v>
      </c>
      <c r="F29736" s="1">
        <f t="shared" si="2322"/>
        <v>1</v>
      </c>
      <c r="G29736" s="1">
        <f>ANALOG05[[#This Row],[Max25]]-ANALOG05[[#This Row],[Min25]]</f>
        <v>2</v>
      </c>
      <c r="H29736" s="1">
        <f t="shared" si="2323"/>
        <v>3</v>
      </c>
      <c r="I29736" s="1">
        <f t="shared" si="2324"/>
        <v>2</v>
      </c>
    </row>
    <row r="29737" spans="1:9" x14ac:dyDescent="0.3">
      <c r="A29737">
        <v>525</v>
      </c>
      <c r="B29737">
        <v>522</v>
      </c>
      <c r="C29737">
        <f>ANALOG05[[#This Row],[Column1]]-ANALOG05[[#This Row],[Column2]]</f>
        <v>3</v>
      </c>
      <c r="D29737">
        <f t="shared" si="2320"/>
        <v>3</v>
      </c>
      <c r="E29737">
        <f t="shared" si="2321"/>
        <v>1.48</v>
      </c>
      <c r="F29737" s="1">
        <f t="shared" si="2322"/>
        <v>1</v>
      </c>
      <c r="G29737" s="1">
        <f>ANALOG05[[#This Row],[Max25]]-ANALOG05[[#This Row],[Min25]]</f>
        <v>2</v>
      </c>
      <c r="H29737" s="1">
        <f t="shared" si="2323"/>
        <v>3</v>
      </c>
      <c r="I29737" s="1">
        <f t="shared" si="2324"/>
        <v>2</v>
      </c>
    </row>
    <row r="29738" spans="1:9" x14ac:dyDescent="0.3">
      <c r="A29738">
        <v>524</v>
      </c>
      <c r="B29738">
        <v>522</v>
      </c>
      <c r="C29738">
        <f>ANALOG05[[#This Row],[Column1]]-ANALOG05[[#This Row],[Column2]]</f>
        <v>2</v>
      </c>
      <c r="D29738">
        <f t="shared" si="2320"/>
        <v>3</v>
      </c>
      <c r="E29738">
        <f t="shared" si="2321"/>
        <v>1.44</v>
      </c>
      <c r="F29738" s="1">
        <f t="shared" si="2322"/>
        <v>1</v>
      </c>
      <c r="G29738" s="1">
        <f>ANALOG05[[#This Row],[Max25]]-ANALOG05[[#This Row],[Min25]]</f>
        <v>2</v>
      </c>
      <c r="H29738" s="1">
        <f t="shared" si="2323"/>
        <v>3</v>
      </c>
      <c r="I29738" s="1">
        <f t="shared" si="2324"/>
        <v>2</v>
      </c>
    </row>
    <row r="29739" spans="1:9" x14ac:dyDescent="0.3">
      <c r="A29739">
        <v>524</v>
      </c>
      <c r="B29739">
        <v>523</v>
      </c>
      <c r="C29739">
        <f>ANALOG05[[#This Row],[Column1]]-ANALOG05[[#This Row],[Column2]]</f>
        <v>1</v>
      </c>
      <c r="D29739">
        <f t="shared" si="2320"/>
        <v>3</v>
      </c>
      <c r="E29739">
        <f t="shared" si="2321"/>
        <v>1.44</v>
      </c>
      <c r="F29739" s="1">
        <f t="shared" si="2322"/>
        <v>1</v>
      </c>
      <c r="G29739" s="1">
        <f>ANALOG05[[#This Row],[Max25]]-ANALOG05[[#This Row],[Min25]]</f>
        <v>2</v>
      </c>
      <c r="H29739" s="1">
        <f t="shared" si="2323"/>
        <v>3</v>
      </c>
      <c r="I29739" s="1">
        <f t="shared" si="2324"/>
        <v>2</v>
      </c>
    </row>
    <row r="29740" spans="1:9" x14ac:dyDescent="0.3">
      <c r="A29740">
        <v>524</v>
      </c>
      <c r="B29740">
        <v>523</v>
      </c>
      <c r="C29740">
        <f>ANALOG05[[#This Row],[Column1]]-ANALOG05[[#This Row],[Column2]]</f>
        <v>1</v>
      </c>
      <c r="D29740">
        <f t="shared" si="2320"/>
        <v>3</v>
      </c>
      <c r="E29740">
        <f t="shared" si="2321"/>
        <v>1.44</v>
      </c>
      <c r="F29740" s="1">
        <f t="shared" si="2322"/>
        <v>1</v>
      </c>
      <c r="G29740" s="1">
        <f>ANALOG05[[#This Row],[Max25]]-ANALOG05[[#This Row],[Min25]]</f>
        <v>2</v>
      </c>
      <c r="H29740" s="1">
        <f t="shared" si="2323"/>
        <v>3</v>
      </c>
      <c r="I29740" s="1">
        <f t="shared" si="2324"/>
        <v>2</v>
      </c>
    </row>
    <row r="29741" spans="1:9" x14ac:dyDescent="0.3">
      <c r="A29741">
        <v>524</v>
      </c>
      <c r="B29741">
        <v>523</v>
      </c>
      <c r="C29741">
        <f>ANALOG05[[#This Row],[Column1]]-ANALOG05[[#This Row],[Column2]]</f>
        <v>1</v>
      </c>
      <c r="D29741">
        <f t="shared" si="2320"/>
        <v>3</v>
      </c>
      <c r="E29741">
        <f t="shared" si="2321"/>
        <v>1.48</v>
      </c>
      <c r="F29741" s="1">
        <f t="shared" si="2322"/>
        <v>1</v>
      </c>
      <c r="G29741" s="1">
        <f>ANALOG05[[#This Row],[Max25]]-ANALOG05[[#This Row],[Min25]]</f>
        <v>2</v>
      </c>
      <c r="H29741" s="1">
        <f t="shared" si="2323"/>
        <v>3</v>
      </c>
      <c r="I29741" s="1">
        <f t="shared" si="2324"/>
        <v>2</v>
      </c>
    </row>
    <row r="29742" spans="1:9" x14ac:dyDescent="0.3">
      <c r="A29742">
        <v>524</v>
      </c>
      <c r="B29742">
        <v>523</v>
      </c>
      <c r="C29742">
        <f>ANALOG05[[#This Row],[Column1]]-ANALOG05[[#This Row],[Column2]]</f>
        <v>1</v>
      </c>
      <c r="D29742">
        <f t="shared" si="2320"/>
        <v>3</v>
      </c>
      <c r="E29742">
        <f t="shared" si="2321"/>
        <v>1.48</v>
      </c>
      <c r="F29742" s="1">
        <f t="shared" si="2322"/>
        <v>1</v>
      </c>
      <c r="G29742" s="1">
        <f>ANALOG05[[#This Row],[Max25]]-ANALOG05[[#This Row],[Min25]]</f>
        <v>2</v>
      </c>
      <c r="H29742" s="1">
        <f t="shared" si="2323"/>
        <v>3</v>
      </c>
      <c r="I29742" s="1">
        <f t="shared" si="2324"/>
        <v>2</v>
      </c>
    </row>
    <row r="29743" spans="1:9" x14ac:dyDescent="0.3">
      <c r="A29743">
        <v>525</v>
      </c>
      <c r="B29743">
        <v>522</v>
      </c>
      <c r="C29743">
        <f>ANALOG05[[#This Row],[Column1]]-ANALOG05[[#This Row],[Column2]]</f>
        <v>3</v>
      </c>
      <c r="D29743">
        <f t="shared" si="2320"/>
        <v>3</v>
      </c>
      <c r="E29743">
        <f t="shared" si="2321"/>
        <v>1.48</v>
      </c>
      <c r="F29743" s="1">
        <f t="shared" si="2322"/>
        <v>1</v>
      </c>
      <c r="G29743" s="1">
        <f>ANALOG05[[#This Row],[Max25]]-ANALOG05[[#This Row],[Min25]]</f>
        <v>2</v>
      </c>
      <c r="H29743" s="1">
        <f t="shared" si="2323"/>
        <v>3</v>
      </c>
      <c r="I29743" s="1">
        <f t="shared" si="2324"/>
        <v>2</v>
      </c>
    </row>
    <row r="29744" spans="1:9" x14ac:dyDescent="0.3">
      <c r="A29744">
        <v>524</v>
      </c>
      <c r="B29744">
        <v>522</v>
      </c>
      <c r="C29744">
        <f>ANALOG05[[#This Row],[Column1]]-ANALOG05[[#This Row],[Column2]]</f>
        <v>2</v>
      </c>
      <c r="D29744">
        <f t="shared" si="2320"/>
        <v>3</v>
      </c>
      <c r="E29744">
        <f t="shared" si="2321"/>
        <v>1.44</v>
      </c>
      <c r="F29744" s="1">
        <f t="shared" si="2322"/>
        <v>1</v>
      </c>
      <c r="G29744" s="1">
        <f>ANALOG05[[#This Row],[Max25]]-ANALOG05[[#This Row],[Min25]]</f>
        <v>2</v>
      </c>
      <c r="H29744" s="1">
        <f t="shared" si="2323"/>
        <v>3</v>
      </c>
      <c r="I29744" s="1">
        <f t="shared" si="2324"/>
        <v>2</v>
      </c>
    </row>
    <row r="29745" spans="1:9" x14ac:dyDescent="0.3">
      <c r="A29745">
        <v>523</v>
      </c>
      <c r="B29745">
        <v>522</v>
      </c>
      <c r="C29745">
        <f>ANALOG05[[#This Row],[Column1]]-ANALOG05[[#This Row],[Column2]]</f>
        <v>1</v>
      </c>
      <c r="D29745">
        <f t="shared" si="2320"/>
        <v>3</v>
      </c>
      <c r="E29745">
        <f t="shared" si="2321"/>
        <v>1.48</v>
      </c>
      <c r="F29745" s="1">
        <f t="shared" si="2322"/>
        <v>1</v>
      </c>
      <c r="G29745" s="1">
        <f>ANALOG05[[#This Row],[Max25]]-ANALOG05[[#This Row],[Min25]]</f>
        <v>2</v>
      </c>
      <c r="H29745" s="1">
        <f t="shared" si="2323"/>
        <v>3</v>
      </c>
      <c r="I29745" s="1">
        <f t="shared" si="2324"/>
        <v>2</v>
      </c>
    </row>
    <row r="29746" spans="1:9" x14ac:dyDescent="0.3">
      <c r="A29746">
        <v>524</v>
      </c>
      <c r="B29746">
        <v>523</v>
      </c>
      <c r="C29746">
        <f>ANALOG05[[#This Row],[Column1]]-ANALOG05[[#This Row],[Column2]]</f>
        <v>1</v>
      </c>
      <c r="D29746">
        <f t="shared" si="2320"/>
        <v>3</v>
      </c>
      <c r="E29746">
        <f t="shared" si="2321"/>
        <v>1.52</v>
      </c>
      <c r="F29746" s="1">
        <f t="shared" si="2322"/>
        <v>1</v>
      </c>
      <c r="G29746" s="1">
        <f>ANALOG05[[#This Row],[Max25]]-ANALOG05[[#This Row],[Min25]]</f>
        <v>2</v>
      </c>
      <c r="H29746" s="1">
        <f t="shared" si="2323"/>
        <v>3</v>
      </c>
      <c r="I29746" s="1">
        <f t="shared" si="2324"/>
        <v>2</v>
      </c>
    </row>
    <row r="29747" spans="1:9" x14ac:dyDescent="0.3">
      <c r="A29747">
        <v>524</v>
      </c>
      <c r="B29747">
        <v>523</v>
      </c>
      <c r="C29747">
        <f>ANALOG05[[#This Row],[Column1]]-ANALOG05[[#This Row],[Column2]]</f>
        <v>1</v>
      </c>
      <c r="D29747">
        <f t="shared" si="2320"/>
        <v>3</v>
      </c>
      <c r="E29747">
        <f t="shared" si="2321"/>
        <v>1.52</v>
      </c>
      <c r="F29747" s="1">
        <f t="shared" si="2322"/>
        <v>1</v>
      </c>
      <c r="G29747" s="1">
        <f>ANALOG05[[#This Row],[Max25]]-ANALOG05[[#This Row],[Min25]]</f>
        <v>2</v>
      </c>
      <c r="H29747" s="1">
        <f t="shared" si="2323"/>
        <v>3</v>
      </c>
      <c r="I29747" s="1">
        <f t="shared" si="2324"/>
        <v>2</v>
      </c>
    </row>
    <row r="29748" spans="1:9" x14ac:dyDescent="0.3">
      <c r="A29748">
        <v>524</v>
      </c>
      <c r="B29748">
        <v>523</v>
      </c>
      <c r="C29748">
        <f>ANALOG05[[#This Row],[Column1]]-ANALOG05[[#This Row],[Column2]]</f>
        <v>1</v>
      </c>
      <c r="D29748">
        <f t="shared" si="2320"/>
        <v>3</v>
      </c>
      <c r="E29748">
        <f t="shared" si="2321"/>
        <v>1.56</v>
      </c>
      <c r="F29748" s="1">
        <f t="shared" si="2322"/>
        <v>1</v>
      </c>
      <c r="G29748" s="1">
        <f>ANALOG05[[#This Row],[Max25]]-ANALOG05[[#This Row],[Min25]]</f>
        <v>2</v>
      </c>
      <c r="H29748" s="1">
        <f t="shared" si="2323"/>
        <v>3</v>
      </c>
      <c r="I29748" s="1">
        <f t="shared" si="2324"/>
        <v>2</v>
      </c>
    </row>
    <row r="29749" spans="1:9" x14ac:dyDescent="0.3">
      <c r="A29749">
        <v>524</v>
      </c>
      <c r="B29749">
        <v>523</v>
      </c>
      <c r="C29749">
        <f>ANALOG05[[#This Row],[Column1]]-ANALOG05[[#This Row],[Column2]]</f>
        <v>1</v>
      </c>
      <c r="D29749">
        <f t="shared" si="2320"/>
        <v>3</v>
      </c>
      <c r="E29749">
        <f t="shared" si="2321"/>
        <v>1.64</v>
      </c>
      <c r="F29749" s="1">
        <f t="shared" si="2322"/>
        <v>1</v>
      </c>
      <c r="G29749" s="1">
        <f>ANALOG05[[#This Row],[Max25]]-ANALOG05[[#This Row],[Min25]]</f>
        <v>2</v>
      </c>
      <c r="H29749" s="1">
        <f t="shared" si="2323"/>
        <v>3</v>
      </c>
      <c r="I29749" s="1">
        <f t="shared" si="2324"/>
        <v>2</v>
      </c>
    </row>
    <row r="29750" spans="1:9" x14ac:dyDescent="0.3">
      <c r="A29750">
        <v>524</v>
      </c>
      <c r="B29750">
        <v>522</v>
      </c>
      <c r="C29750">
        <f>ANALOG05[[#This Row],[Column1]]-ANALOG05[[#This Row],[Column2]]</f>
        <v>2</v>
      </c>
      <c r="D29750">
        <f t="shared" si="2320"/>
        <v>3</v>
      </c>
      <c r="E29750">
        <f t="shared" si="2321"/>
        <v>1.64</v>
      </c>
      <c r="F29750" s="1">
        <f t="shared" si="2322"/>
        <v>1</v>
      </c>
      <c r="G29750" s="1">
        <f>ANALOG05[[#This Row],[Max25]]-ANALOG05[[#This Row],[Min25]]</f>
        <v>2</v>
      </c>
      <c r="H29750" s="1">
        <f t="shared" si="2323"/>
        <v>3</v>
      </c>
      <c r="I29750" s="1">
        <f t="shared" si="2324"/>
        <v>2</v>
      </c>
    </row>
    <row r="29751" spans="1:9" x14ac:dyDescent="0.3">
      <c r="A29751">
        <v>524</v>
      </c>
      <c r="B29751">
        <v>523</v>
      </c>
      <c r="C29751">
        <f>ANALOG05[[#This Row],[Column1]]-ANALOG05[[#This Row],[Column2]]</f>
        <v>1</v>
      </c>
      <c r="D29751">
        <f t="shared" si="2320"/>
        <v>3</v>
      </c>
      <c r="E29751">
        <f t="shared" si="2321"/>
        <v>1.6</v>
      </c>
      <c r="F29751" s="1">
        <f t="shared" si="2322"/>
        <v>1</v>
      </c>
      <c r="G29751" s="1">
        <f>ANALOG05[[#This Row],[Max25]]-ANALOG05[[#This Row],[Min25]]</f>
        <v>2</v>
      </c>
      <c r="H29751" s="1">
        <f t="shared" si="2323"/>
        <v>3</v>
      </c>
      <c r="I29751" s="1">
        <f t="shared" si="2324"/>
        <v>2</v>
      </c>
    </row>
    <row r="29752" spans="1:9" x14ac:dyDescent="0.3">
      <c r="A29752">
        <v>524</v>
      </c>
      <c r="B29752">
        <v>523</v>
      </c>
      <c r="C29752">
        <f>ANALOG05[[#This Row],[Column1]]-ANALOG05[[#This Row],[Column2]]</f>
        <v>1</v>
      </c>
      <c r="D29752">
        <f t="shared" si="2320"/>
        <v>3</v>
      </c>
      <c r="E29752">
        <f t="shared" si="2321"/>
        <v>1.6</v>
      </c>
      <c r="F29752" s="1">
        <f t="shared" si="2322"/>
        <v>1</v>
      </c>
      <c r="G29752" s="1">
        <f>ANALOG05[[#This Row],[Max25]]-ANALOG05[[#This Row],[Min25]]</f>
        <v>2</v>
      </c>
      <c r="H29752" s="1">
        <f t="shared" si="2323"/>
        <v>3</v>
      </c>
      <c r="I29752" s="1">
        <f t="shared" si="2324"/>
        <v>2</v>
      </c>
    </row>
    <row r="29753" spans="1:9" x14ac:dyDescent="0.3">
      <c r="A29753">
        <v>524</v>
      </c>
      <c r="B29753">
        <v>522</v>
      </c>
      <c r="C29753">
        <f>ANALOG05[[#This Row],[Column1]]-ANALOG05[[#This Row],[Column2]]</f>
        <v>2</v>
      </c>
      <c r="D29753">
        <f t="shared" si="2320"/>
        <v>3</v>
      </c>
      <c r="E29753">
        <f t="shared" si="2321"/>
        <v>1.64</v>
      </c>
      <c r="F29753" s="1">
        <f t="shared" si="2322"/>
        <v>1</v>
      </c>
      <c r="G29753" s="1">
        <f>ANALOG05[[#This Row],[Max25]]-ANALOG05[[#This Row],[Min25]]</f>
        <v>2</v>
      </c>
      <c r="H29753" s="1">
        <f t="shared" si="2323"/>
        <v>3</v>
      </c>
      <c r="I29753" s="1">
        <f t="shared" si="2324"/>
        <v>2</v>
      </c>
    </row>
    <row r="29754" spans="1:9" x14ac:dyDescent="0.3">
      <c r="A29754">
        <v>524</v>
      </c>
      <c r="B29754">
        <v>523</v>
      </c>
      <c r="C29754">
        <f>ANALOG05[[#This Row],[Column1]]-ANALOG05[[#This Row],[Column2]]</f>
        <v>1</v>
      </c>
      <c r="D29754">
        <f t="shared" si="2320"/>
        <v>3</v>
      </c>
      <c r="E29754">
        <f t="shared" si="2321"/>
        <v>1.6</v>
      </c>
      <c r="F29754" s="1">
        <f t="shared" si="2322"/>
        <v>1</v>
      </c>
      <c r="G29754" s="1">
        <f>ANALOG05[[#This Row],[Max25]]-ANALOG05[[#This Row],[Min25]]</f>
        <v>2</v>
      </c>
      <c r="H29754" s="1">
        <f t="shared" si="2323"/>
        <v>3</v>
      </c>
      <c r="I29754" s="1">
        <f t="shared" si="2324"/>
        <v>2</v>
      </c>
    </row>
    <row r="29755" spans="1:9" x14ac:dyDescent="0.3">
      <c r="A29755">
        <v>525</v>
      </c>
      <c r="B29755">
        <v>523</v>
      </c>
      <c r="C29755">
        <f>ANALOG05[[#This Row],[Column1]]-ANALOG05[[#This Row],[Column2]]</f>
        <v>2</v>
      </c>
      <c r="D29755">
        <f t="shared" si="2320"/>
        <v>3</v>
      </c>
      <c r="E29755">
        <f t="shared" si="2321"/>
        <v>1.64</v>
      </c>
      <c r="F29755" s="1">
        <f t="shared" si="2322"/>
        <v>1</v>
      </c>
      <c r="G29755" s="1">
        <f>ANALOG05[[#This Row],[Max25]]-ANALOG05[[#This Row],[Min25]]</f>
        <v>2</v>
      </c>
      <c r="H29755" s="1">
        <f t="shared" si="2323"/>
        <v>3</v>
      </c>
      <c r="I29755" s="1">
        <f t="shared" si="2324"/>
        <v>2</v>
      </c>
    </row>
    <row r="29756" spans="1:9" x14ac:dyDescent="0.3">
      <c r="A29756">
        <v>524</v>
      </c>
      <c r="B29756">
        <v>522</v>
      </c>
      <c r="C29756">
        <f>ANALOG05[[#This Row],[Column1]]-ANALOG05[[#This Row],[Column2]]</f>
        <v>2</v>
      </c>
      <c r="D29756">
        <f t="shared" si="2320"/>
        <v>3</v>
      </c>
      <c r="E29756">
        <f t="shared" si="2321"/>
        <v>1.68</v>
      </c>
      <c r="F29756" s="1">
        <f t="shared" si="2322"/>
        <v>1</v>
      </c>
      <c r="G29756" s="1">
        <f>ANALOG05[[#This Row],[Max25]]-ANALOG05[[#This Row],[Min25]]</f>
        <v>2</v>
      </c>
      <c r="H29756" s="1">
        <f t="shared" si="2323"/>
        <v>3</v>
      </c>
      <c r="I29756" s="1">
        <f t="shared" si="2324"/>
        <v>2</v>
      </c>
    </row>
    <row r="29757" spans="1:9" x14ac:dyDescent="0.3">
      <c r="A29757">
        <v>524</v>
      </c>
      <c r="B29757">
        <v>523</v>
      </c>
      <c r="C29757">
        <f>ANALOG05[[#This Row],[Column1]]-ANALOG05[[#This Row],[Column2]]</f>
        <v>1</v>
      </c>
      <c r="D29757">
        <f t="shared" si="2320"/>
        <v>3</v>
      </c>
      <c r="E29757">
        <f t="shared" si="2321"/>
        <v>1.68</v>
      </c>
      <c r="F29757" s="1">
        <f t="shared" si="2322"/>
        <v>1</v>
      </c>
      <c r="G29757" s="1">
        <f>ANALOG05[[#This Row],[Max25]]-ANALOG05[[#This Row],[Min25]]</f>
        <v>2</v>
      </c>
      <c r="H29757" s="1">
        <f t="shared" si="2323"/>
        <v>3</v>
      </c>
      <c r="I29757" s="1">
        <f t="shared" si="2324"/>
        <v>2</v>
      </c>
    </row>
    <row r="29758" spans="1:9" x14ac:dyDescent="0.3">
      <c r="A29758">
        <v>524</v>
      </c>
      <c r="B29758">
        <v>523</v>
      </c>
      <c r="C29758">
        <f>ANALOG05[[#This Row],[Column1]]-ANALOG05[[#This Row],[Column2]]</f>
        <v>1</v>
      </c>
      <c r="D29758">
        <f t="shared" si="2320"/>
        <v>3</v>
      </c>
      <c r="E29758">
        <f t="shared" si="2321"/>
        <v>1.68</v>
      </c>
      <c r="F29758" s="1">
        <f t="shared" si="2322"/>
        <v>1</v>
      </c>
      <c r="G29758" s="1">
        <f>ANALOG05[[#This Row],[Max25]]-ANALOG05[[#This Row],[Min25]]</f>
        <v>2</v>
      </c>
      <c r="H29758" s="1">
        <f t="shared" si="2323"/>
        <v>3</v>
      </c>
      <c r="I29758" s="1">
        <f t="shared" si="2324"/>
        <v>2</v>
      </c>
    </row>
    <row r="29759" spans="1:9" x14ac:dyDescent="0.3">
      <c r="A29759">
        <v>524</v>
      </c>
      <c r="B29759">
        <v>523</v>
      </c>
      <c r="C29759">
        <f>ANALOG05[[#This Row],[Column1]]-ANALOG05[[#This Row],[Column2]]</f>
        <v>1</v>
      </c>
      <c r="D29759">
        <f t="shared" si="2320"/>
        <v>3</v>
      </c>
      <c r="E29759">
        <f t="shared" si="2321"/>
        <v>1.72</v>
      </c>
      <c r="F29759" s="1">
        <f t="shared" si="2322"/>
        <v>1</v>
      </c>
      <c r="G29759" s="1">
        <f>ANALOG05[[#This Row],[Max25]]-ANALOG05[[#This Row],[Min25]]</f>
        <v>2</v>
      </c>
      <c r="H29759" s="1">
        <f t="shared" si="2323"/>
        <v>3</v>
      </c>
      <c r="I29759" s="1">
        <f t="shared" si="2324"/>
        <v>2</v>
      </c>
    </row>
    <row r="29760" spans="1:9" x14ac:dyDescent="0.3">
      <c r="A29760">
        <v>525</v>
      </c>
      <c r="B29760">
        <v>522</v>
      </c>
      <c r="C29760">
        <f>ANALOG05[[#This Row],[Column1]]-ANALOG05[[#This Row],[Column2]]</f>
        <v>3</v>
      </c>
      <c r="D29760">
        <f t="shared" si="2320"/>
        <v>3</v>
      </c>
      <c r="E29760">
        <f t="shared" si="2321"/>
        <v>1.72</v>
      </c>
      <c r="F29760" s="1">
        <f t="shared" si="2322"/>
        <v>1</v>
      </c>
      <c r="G29760" s="1">
        <f>ANALOG05[[#This Row],[Max25]]-ANALOG05[[#This Row],[Min25]]</f>
        <v>2</v>
      </c>
      <c r="H29760" s="1">
        <f t="shared" si="2323"/>
        <v>3</v>
      </c>
      <c r="I29760" s="1">
        <f t="shared" si="2324"/>
        <v>2</v>
      </c>
    </row>
    <row r="29761" spans="1:9" x14ac:dyDescent="0.3">
      <c r="A29761">
        <v>524</v>
      </c>
      <c r="B29761">
        <v>523</v>
      </c>
      <c r="C29761">
        <f>ANALOG05[[#This Row],[Column1]]-ANALOG05[[#This Row],[Column2]]</f>
        <v>1</v>
      </c>
      <c r="D29761">
        <f t="shared" si="2320"/>
        <v>3</v>
      </c>
      <c r="E29761">
        <f t="shared" si="2321"/>
        <v>1.64</v>
      </c>
      <c r="F29761" s="1">
        <f t="shared" si="2322"/>
        <v>1</v>
      </c>
      <c r="G29761" s="1">
        <f>ANALOG05[[#This Row],[Max25]]-ANALOG05[[#This Row],[Min25]]</f>
        <v>2</v>
      </c>
      <c r="H29761" s="1">
        <f t="shared" si="2323"/>
        <v>3</v>
      </c>
      <c r="I29761" s="1">
        <f t="shared" si="2324"/>
        <v>2</v>
      </c>
    </row>
    <row r="29762" spans="1:9" x14ac:dyDescent="0.3">
      <c r="A29762">
        <v>524</v>
      </c>
      <c r="B29762">
        <v>522</v>
      </c>
      <c r="C29762">
        <f>ANALOG05[[#This Row],[Column1]]-ANALOG05[[#This Row],[Column2]]</f>
        <v>2</v>
      </c>
      <c r="D29762">
        <f t="shared" ref="D29762:D29825" si="2325">MAX(C29762:C29785)</f>
        <v>3</v>
      </c>
      <c r="E29762">
        <f t="shared" ref="E29762:E29825" si="2326">AVERAGE(C29762:C29786)</f>
        <v>1.64</v>
      </c>
      <c r="F29762" s="1">
        <f t="shared" ref="F29762:F29825" si="2327">MIN(C29762:C29786)</f>
        <v>1</v>
      </c>
      <c r="G29762" s="1">
        <f>ANALOG05[[#This Row],[Max25]]-ANALOG05[[#This Row],[Min25]]</f>
        <v>2</v>
      </c>
      <c r="H29762" s="1">
        <f t="shared" ref="H29762:H29825" si="2328">AVERAGE(D29762:D29787)</f>
        <v>3</v>
      </c>
      <c r="I29762" s="1">
        <f t="shared" ref="I29762:I29825" si="2329">AVERAGE(G29762:G29787)</f>
        <v>2</v>
      </c>
    </row>
    <row r="29763" spans="1:9" x14ac:dyDescent="0.3">
      <c r="A29763">
        <v>524</v>
      </c>
      <c r="B29763">
        <v>522</v>
      </c>
      <c r="C29763">
        <f>ANALOG05[[#This Row],[Column1]]-ANALOG05[[#This Row],[Column2]]</f>
        <v>2</v>
      </c>
      <c r="D29763">
        <f t="shared" si="2325"/>
        <v>3</v>
      </c>
      <c r="E29763">
        <f t="shared" si="2326"/>
        <v>1.6</v>
      </c>
      <c r="F29763" s="1">
        <f t="shared" si="2327"/>
        <v>1</v>
      </c>
      <c r="G29763" s="1">
        <f>ANALOG05[[#This Row],[Max25]]-ANALOG05[[#This Row],[Min25]]</f>
        <v>2</v>
      </c>
      <c r="H29763" s="1">
        <f t="shared" si="2328"/>
        <v>3</v>
      </c>
      <c r="I29763" s="1">
        <f t="shared" si="2329"/>
        <v>2</v>
      </c>
    </row>
    <row r="29764" spans="1:9" x14ac:dyDescent="0.3">
      <c r="A29764">
        <v>524</v>
      </c>
      <c r="B29764">
        <v>523</v>
      </c>
      <c r="C29764">
        <f>ANALOG05[[#This Row],[Column1]]-ANALOG05[[#This Row],[Column2]]</f>
        <v>1</v>
      </c>
      <c r="D29764">
        <f t="shared" si="2325"/>
        <v>3</v>
      </c>
      <c r="E29764">
        <f t="shared" si="2326"/>
        <v>1.6</v>
      </c>
      <c r="F29764" s="1">
        <f t="shared" si="2327"/>
        <v>1</v>
      </c>
      <c r="G29764" s="1">
        <f>ANALOG05[[#This Row],[Max25]]-ANALOG05[[#This Row],[Min25]]</f>
        <v>2</v>
      </c>
      <c r="H29764" s="1">
        <f t="shared" si="2328"/>
        <v>3</v>
      </c>
      <c r="I29764" s="1">
        <f t="shared" si="2329"/>
        <v>2</v>
      </c>
    </row>
    <row r="29765" spans="1:9" x14ac:dyDescent="0.3">
      <c r="A29765">
        <v>525</v>
      </c>
      <c r="B29765">
        <v>523</v>
      </c>
      <c r="C29765">
        <f>ANALOG05[[#This Row],[Column1]]-ANALOG05[[#This Row],[Column2]]</f>
        <v>2</v>
      </c>
      <c r="D29765">
        <f t="shared" si="2325"/>
        <v>3</v>
      </c>
      <c r="E29765">
        <f t="shared" si="2326"/>
        <v>1.64</v>
      </c>
      <c r="F29765" s="1">
        <f t="shared" si="2327"/>
        <v>1</v>
      </c>
      <c r="G29765" s="1">
        <f>ANALOG05[[#This Row],[Max25]]-ANALOG05[[#This Row],[Min25]]</f>
        <v>2</v>
      </c>
      <c r="H29765" s="1">
        <f t="shared" si="2328"/>
        <v>3</v>
      </c>
      <c r="I29765" s="1">
        <f t="shared" si="2329"/>
        <v>2</v>
      </c>
    </row>
    <row r="29766" spans="1:9" x14ac:dyDescent="0.3">
      <c r="A29766">
        <v>524</v>
      </c>
      <c r="B29766">
        <v>523</v>
      </c>
      <c r="C29766">
        <f>ANALOG05[[#This Row],[Column1]]-ANALOG05[[#This Row],[Column2]]</f>
        <v>1</v>
      </c>
      <c r="D29766">
        <f t="shared" si="2325"/>
        <v>3</v>
      </c>
      <c r="E29766">
        <f t="shared" si="2326"/>
        <v>1.6</v>
      </c>
      <c r="F29766" s="1">
        <f t="shared" si="2327"/>
        <v>1</v>
      </c>
      <c r="G29766" s="1">
        <f>ANALOG05[[#This Row],[Max25]]-ANALOG05[[#This Row],[Min25]]</f>
        <v>2</v>
      </c>
      <c r="H29766" s="1">
        <f t="shared" si="2328"/>
        <v>3</v>
      </c>
      <c r="I29766" s="1">
        <f t="shared" si="2329"/>
        <v>2</v>
      </c>
    </row>
    <row r="29767" spans="1:9" x14ac:dyDescent="0.3">
      <c r="A29767">
        <v>524</v>
      </c>
      <c r="B29767">
        <v>523</v>
      </c>
      <c r="C29767">
        <f>ANALOG05[[#This Row],[Column1]]-ANALOG05[[#This Row],[Column2]]</f>
        <v>1</v>
      </c>
      <c r="D29767">
        <f t="shared" si="2325"/>
        <v>3</v>
      </c>
      <c r="E29767">
        <f t="shared" si="2326"/>
        <v>1.6</v>
      </c>
      <c r="F29767" s="1">
        <f t="shared" si="2327"/>
        <v>1</v>
      </c>
      <c r="G29767" s="1">
        <f>ANALOG05[[#This Row],[Max25]]-ANALOG05[[#This Row],[Min25]]</f>
        <v>2</v>
      </c>
      <c r="H29767" s="1">
        <f t="shared" si="2328"/>
        <v>3</v>
      </c>
      <c r="I29767" s="1">
        <f t="shared" si="2329"/>
        <v>2</v>
      </c>
    </row>
    <row r="29768" spans="1:9" x14ac:dyDescent="0.3">
      <c r="A29768">
        <v>524</v>
      </c>
      <c r="B29768">
        <v>522</v>
      </c>
      <c r="C29768">
        <f>ANALOG05[[#This Row],[Column1]]-ANALOG05[[#This Row],[Column2]]</f>
        <v>2</v>
      </c>
      <c r="D29768">
        <f t="shared" si="2325"/>
        <v>3</v>
      </c>
      <c r="E29768">
        <f t="shared" si="2326"/>
        <v>1.6</v>
      </c>
      <c r="F29768" s="1">
        <f t="shared" si="2327"/>
        <v>1</v>
      </c>
      <c r="G29768" s="1">
        <f>ANALOG05[[#This Row],[Max25]]-ANALOG05[[#This Row],[Min25]]</f>
        <v>2</v>
      </c>
      <c r="H29768" s="1">
        <f t="shared" si="2328"/>
        <v>3</v>
      </c>
      <c r="I29768" s="1">
        <f t="shared" si="2329"/>
        <v>2</v>
      </c>
    </row>
    <row r="29769" spans="1:9" x14ac:dyDescent="0.3">
      <c r="A29769">
        <v>525</v>
      </c>
      <c r="B29769">
        <v>522</v>
      </c>
      <c r="C29769">
        <f>ANALOG05[[#This Row],[Column1]]-ANALOG05[[#This Row],[Column2]]</f>
        <v>3</v>
      </c>
      <c r="D29769">
        <f t="shared" si="2325"/>
        <v>3</v>
      </c>
      <c r="E29769">
        <f t="shared" si="2326"/>
        <v>1.56</v>
      </c>
      <c r="F29769" s="1">
        <f t="shared" si="2327"/>
        <v>1</v>
      </c>
      <c r="G29769" s="1">
        <f>ANALOG05[[#This Row],[Max25]]-ANALOG05[[#This Row],[Min25]]</f>
        <v>2</v>
      </c>
      <c r="H29769" s="1">
        <f t="shared" si="2328"/>
        <v>3</v>
      </c>
      <c r="I29769" s="1">
        <f t="shared" si="2329"/>
        <v>2</v>
      </c>
    </row>
    <row r="29770" spans="1:9" x14ac:dyDescent="0.3">
      <c r="A29770">
        <v>524</v>
      </c>
      <c r="B29770">
        <v>522</v>
      </c>
      <c r="C29770">
        <f>ANALOG05[[#This Row],[Column1]]-ANALOG05[[#This Row],[Column2]]</f>
        <v>2</v>
      </c>
      <c r="D29770">
        <f t="shared" si="2325"/>
        <v>3</v>
      </c>
      <c r="E29770">
        <f t="shared" si="2326"/>
        <v>1.52</v>
      </c>
      <c r="F29770" s="1">
        <f t="shared" si="2327"/>
        <v>1</v>
      </c>
      <c r="G29770" s="1">
        <f>ANALOG05[[#This Row],[Max25]]-ANALOG05[[#This Row],[Min25]]</f>
        <v>2</v>
      </c>
      <c r="H29770" s="1">
        <f t="shared" si="2328"/>
        <v>3</v>
      </c>
      <c r="I29770" s="1">
        <f t="shared" si="2329"/>
        <v>2</v>
      </c>
    </row>
    <row r="29771" spans="1:9" x14ac:dyDescent="0.3">
      <c r="A29771">
        <v>524</v>
      </c>
      <c r="B29771">
        <v>523</v>
      </c>
      <c r="C29771">
        <f>ANALOG05[[#This Row],[Column1]]-ANALOG05[[#This Row],[Column2]]</f>
        <v>1</v>
      </c>
      <c r="D29771">
        <f t="shared" si="2325"/>
        <v>3</v>
      </c>
      <c r="E29771">
        <f t="shared" si="2326"/>
        <v>1.48</v>
      </c>
      <c r="F29771" s="1">
        <f t="shared" si="2327"/>
        <v>1</v>
      </c>
      <c r="G29771" s="1">
        <f>ANALOG05[[#This Row],[Max25]]-ANALOG05[[#This Row],[Min25]]</f>
        <v>2</v>
      </c>
      <c r="H29771" s="1">
        <f t="shared" si="2328"/>
        <v>3</v>
      </c>
      <c r="I29771" s="1">
        <f t="shared" si="2329"/>
        <v>2</v>
      </c>
    </row>
    <row r="29772" spans="1:9" x14ac:dyDescent="0.3">
      <c r="A29772">
        <v>525</v>
      </c>
      <c r="B29772">
        <v>523</v>
      </c>
      <c r="C29772">
        <f>ANALOG05[[#This Row],[Column1]]-ANALOG05[[#This Row],[Column2]]</f>
        <v>2</v>
      </c>
      <c r="D29772">
        <f t="shared" si="2325"/>
        <v>3</v>
      </c>
      <c r="E29772">
        <f t="shared" si="2326"/>
        <v>1.52</v>
      </c>
      <c r="F29772" s="1">
        <f t="shared" si="2327"/>
        <v>1</v>
      </c>
      <c r="G29772" s="1">
        <f>ANALOG05[[#This Row],[Max25]]-ANALOG05[[#This Row],[Min25]]</f>
        <v>2</v>
      </c>
      <c r="H29772" s="1">
        <f t="shared" si="2328"/>
        <v>3</v>
      </c>
      <c r="I29772" s="1">
        <f t="shared" si="2329"/>
        <v>2</v>
      </c>
    </row>
    <row r="29773" spans="1:9" x14ac:dyDescent="0.3">
      <c r="A29773">
        <v>525</v>
      </c>
      <c r="B29773">
        <v>522</v>
      </c>
      <c r="C29773">
        <f>ANALOG05[[#This Row],[Column1]]-ANALOG05[[#This Row],[Column2]]</f>
        <v>3</v>
      </c>
      <c r="D29773">
        <f t="shared" si="2325"/>
        <v>3</v>
      </c>
      <c r="E29773">
        <f t="shared" si="2326"/>
        <v>1.52</v>
      </c>
      <c r="F29773" s="1">
        <f t="shared" si="2327"/>
        <v>1</v>
      </c>
      <c r="G29773" s="1">
        <f>ANALOG05[[#This Row],[Max25]]-ANALOG05[[#This Row],[Min25]]</f>
        <v>2</v>
      </c>
      <c r="H29773" s="1">
        <f t="shared" si="2328"/>
        <v>3</v>
      </c>
      <c r="I29773" s="1">
        <f t="shared" si="2329"/>
        <v>2</v>
      </c>
    </row>
    <row r="29774" spans="1:9" x14ac:dyDescent="0.3">
      <c r="A29774">
        <v>524</v>
      </c>
      <c r="B29774">
        <v>523</v>
      </c>
      <c r="C29774">
        <f>ANALOG05[[#This Row],[Column1]]-ANALOG05[[#This Row],[Column2]]</f>
        <v>1</v>
      </c>
      <c r="D29774">
        <f t="shared" si="2325"/>
        <v>3</v>
      </c>
      <c r="E29774">
        <f t="shared" si="2326"/>
        <v>1.44</v>
      </c>
      <c r="F29774" s="1">
        <f t="shared" si="2327"/>
        <v>1</v>
      </c>
      <c r="G29774" s="1">
        <f>ANALOG05[[#This Row],[Max25]]-ANALOG05[[#This Row],[Min25]]</f>
        <v>2</v>
      </c>
      <c r="H29774" s="1">
        <f t="shared" si="2328"/>
        <v>3</v>
      </c>
      <c r="I29774" s="1">
        <f t="shared" si="2329"/>
        <v>2</v>
      </c>
    </row>
    <row r="29775" spans="1:9" x14ac:dyDescent="0.3">
      <c r="A29775">
        <v>524</v>
      </c>
      <c r="B29775">
        <v>523</v>
      </c>
      <c r="C29775">
        <f>ANALOG05[[#This Row],[Column1]]-ANALOG05[[#This Row],[Column2]]</f>
        <v>1</v>
      </c>
      <c r="D29775">
        <f t="shared" si="2325"/>
        <v>3</v>
      </c>
      <c r="E29775">
        <f t="shared" si="2326"/>
        <v>1.52</v>
      </c>
      <c r="F29775" s="1">
        <f t="shared" si="2327"/>
        <v>1</v>
      </c>
      <c r="G29775" s="1">
        <f>ANALOG05[[#This Row],[Max25]]-ANALOG05[[#This Row],[Min25]]</f>
        <v>2</v>
      </c>
      <c r="H29775" s="1">
        <f t="shared" si="2328"/>
        <v>3</v>
      </c>
      <c r="I29775" s="1">
        <f t="shared" si="2329"/>
        <v>2</v>
      </c>
    </row>
    <row r="29776" spans="1:9" x14ac:dyDescent="0.3">
      <c r="A29776">
        <v>524</v>
      </c>
      <c r="B29776">
        <v>523</v>
      </c>
      <c r="C29776">
        <f>ANALOG05[[#This Row],[Column1]]-ANALOG05[[#This Row],[Column2]]</f>
        <v>1</v>
      </c>
      <c r="D29776">
        <f t="shared" si="2325"/>
        <v>3</v>
      </c>
      <c r="E29776">
        <f t="shared" si="2326"/>
        <v>1.56</v>
      </c>
      <c r="F29776" s="1">
        <f t="shared" si="2327"/>
        <v>1</v>
      </c>
      <c r="G29776" s="1">
        <f>ANALOG05[[#This Row],[Max25]]-ANALOG05[[#This Row],[Min25]]</f>
        <v>2</v>
      </c>
      <c r="H29776" s="1">
        <f t="shared" si="2328"/>
        <v>3</v>
      </c>
      <c r="I29776" s="1">
        <f t="shared" si="2329"/>
        <v>2</v>
      </c>
    </row>
    <row r="29777" spans="1:9" x14ac:dyDescent="0.3">
      <c r="A29777">
        <v>525</v>
      </c>
      <c r="B29777">
        <v>523</v>
      </c>
      <c r="C29777">
        <f>ANALOG05[[#This Row],[Column1]]-ANALOG05[[#This Row],[Column2]]</f>
        <v>2</v>
      </c>
      <c r="D29777">
        <f t="shared" si="2325"/>
        <v>3</v>
      </c>
      <c r="E29777">
        <f t="shared" si="2326"/>
        <v>1.56</v>
      </c>
      <c r="F29777" s="1">
        <f t="shared" si="2327"/>
        <v>1</v>
      </c>
      <c r="G29777" s="1">
        <f>ANALOG05[[#This Row],[Max25]]-ANALOG05[[#This Row],[Min25]]</f>
        <v>2</v>
      </c>
      <c r="H29777" s="1">
        <f t="shared" si="2328"/>
        <v>3</v>
      </c>
      <c r="I29777" s="1">
        <f t="shared" si="2329"/>
        <v>2</v>
      </c>
    </row>
    <row r="29778" spans="1:9" x14ac:dyDescent="0.3">
      <c r="A29778">
        <v>524</v>
      </c>
      <c r="B29778">
        <v>523</v>
      </c>
      <c r="C29778">
        <f>ANALOG05[[#This Row],[Column1]]-ANALOG05[[#This Row],[Column2]]</f>
        <v>1</v>
      </c>
      <c r="D29778">
        <f t="shared" si="2325"/>
        <v>3</v>
      </c>
      <c r="E29778">
        <f t="shared" si="2326"/>
        <v>1.56</v>
      </c>
      <c r="F29778" s="1">
        <f t="shared" si="2327"/>
        <v>1</v>
      </c>
      <c r="G29778" s="1">
        <f>ANALOG05[[#This Row],[Max25]]-ANALOG05[[#This Row],[Min25]]</f>
        <v>2</v>
      </c>
      <c r="H29778" s="1">
        <f t="shared" si="2328"/>
        <v>3</v>
      </c>
      <c r="I29778" s="1">
        <f t="shared" si="2329"/>
        <v>2</v>
      </c>
    </row>
    <row r="29779" spans="1:9" x14ac:dyDescent="0.3">
      <c r="A29779">
        <v>524</v>
      </c>
      <c r="B29779">
        <v>522</v>
      </c>
      <c r="C29779">
        <f>ANALOG05[[#This Row],[Column1]]-ANALOG05[[#This Row],[Column2]]</f>
        <v>2</v>
      </c>
      <c r="D29779">
        <f t="shared" si="2325"/>
        <v>3</v>
      </c>
      <c r="E29779">
        <f t="shared" si="2326"/>
        <v>1.64</v>
      </c>
      <c r="F29779" s="1">
        <f t="shared" si="2327"/>
        <v>1</v>
      </c>
      <c r="G29779" s="1">
        <f>ANALOG05[[#This Row],[Max25]]-ANALOG05[[#This Row],[Min25]]</f>
        <v>2</v>
      </c>
      <c r="H29779" s="1">
        <f t="shared" si="2328"/>
        <v>3</v>
      </c>
      <c r="I29779" s="1">
        <f t="shared" si="2329"/>
        <v>2</v>
      </c>
    </row>
    <row r="29780" spans="1:9" x14ac:dyDescent="0.3">
      <c r="A29780">
        <v>525</v>
      </c>
      <c r="B29780">
        <v>522</v>
      </c>
      <c r="C29780">
        <f>ANALOG05[[#This Row],[Column1]]-ANALOG05[[#This Row],[Column2]]</f>
        <v>3</v>
      </c>
      <c r="D29780">
        <f t="shared" si="2325"/>
        <v>3</v>
      </c>
      <c r="E29780">
        <f t="shared" si="2326"/>
        <v>1.6</v>
      </c>
      <c r="F29780" s="1">
        <f t="shared" si="2327"/>
        <v>1</v>
      </c>
      <c r="G29780" s="1">
        <f>ANALOG05[[#This Row],[Max25]]-ANALOG05[[#This Row],[Min25]]</f>
        <v>2</v>
      </c>
      <c r="H29780" s="1">
        <f t="shared" si="2328"/>
        <v>3</v>
      </c>
      <c r="I29780" s="1">
        <f t="shared" si="2329"/>
        <v>2</v>
      </c>
    </row>
    <row r="29781" spans="1:9" x14ac:dyDescent="0.3">
      <c r="A29781">
        <v>524</v>
      </c>
      <c r="B29781">
        <v>522</v>
      </c>
      <c r="C29781">
        <f>ANALOG05[[#This Row],[Column1]]-ANALOG05[[#This Row],[Column2]]</f>
        <v>2</v>
      </c>
      <c r="D29781">
        <f t="shared" si="2325"/>
        <v>3</v>
      </c>
      <c r="E29781">
        <f t="shared" si="2326"/>
        <v>1.56</v>
      </c>
      <c r="F29781" s="1">
        <f t="shared" si="2327"/>
        <v>1</v>
      </c>
      <c r="G29781" s="1">
        <f>ANALOG05[[#This Row],[Max25]]-ANALOG05[[#This Row],[Min25]]</f>
        <v>2</v>
      </c>
      <c r="H29781" s="1">
        <f t="shared" si="2328"/>
        <v>3</v>
      </c>
      <c r="I29781" s="1">
        <f t="shared" si="2329"/>
        <v>2</v>
      </c>
    </row>
    <row r="29782" spans="1:9" x14ac:dyDescent="0.3">
      <c r="A29782">
        <v>524</v>
      </c>
      <c r="B29782">
        <v>523</v>
      </c>
      <c r="C29782">
        <f>ANALOG05[[#This Row],[Column1]]-ANALOG05[[#This Row],[Column2]]</f>
        <v>1</v>
      </c>
      <c r="D29782">
        <f t="shared" si="2325"/>
        <v>3</v>
      </c>
      <c r="E29782">
        <f t="shared" si="2326"/>
        <v>1.56</v>
      </c>
      <c r="F29782" s="1">
        <f t="shared" si="2327"/>
        <v>1</v>
      </c>
      <c r="G29782" s="1">
        <f>ANALOG05[[#This Row],[Max25]]-ANALOG05[[#This Row],[Min25]]</f>
        <v>2</v>
      </c>
      <c r="H29782" s="1">
        <f t="shared" si="2328"/>
        <v>3</v>
      </c>
      <c r="I29782" s="1">
        <f t="shared" si="2329"/>
        <v>2</v>
      </c>
    </row>
    <row r="29783" spans="1:9" x14ac:dyDescent="0.3">
      <c r="A29783">
        <v>524</v>
      </c>
      <c r="B29783">
        <v>522</v>
      </c>
      <c r="C29783">
        <f>ANALOG05[[#This Row],[Column1]]-ANALOG05[[#This Row],[Column2]]</f>
        <v>2</v>
      </c>
      <c r="D29783">
        <f t="shared" si="2325"/>
        <v>3</v>
      </c>
      <c r="E29783">
        <f t="shared" si="2326"/>
        <v>1.56</v>
      </c>
      <c r="F29783" s="1">
        <f t="shared" si="2327"/>
        <v>1</v>
      </c>
      <c r="G29783" s="1">
        <f>ANALOG05[[#This Row],[Max25]]-ANALOG05[[#This Row],[Min25]]</f>
        <v>2</v>
      </c>
      <c r="H29783" s="1">
        <f t="shared" si="2328"/>
        <v>3</v>
      </c>
      <c r="I29783" s="1">
        <f t="shared" si="2329"/>
        <v>2</v>
      </c>
    </row>
    <row r="29784" spans="1:9" x14ac:dyDescent="0.3">
      <c r="A29784">
        <v>524</v>
      </c>
      <c r="B29784">
        <v>523</v>
      </c>
      <c r="C29784">
        <f>ANALOG05[[#This Row],[Column1]]-ANALOG05[[#This Row],[Column2]]</f>
        <v>1</v>
      </c>
      <c r="D29784">
        <f t="shared" si="2325"/>
        <v>3</v>
      </c>
      <c r="E29784">
        <f t="shared" si="2326"/>
        <v>1.56</v>
      </c>
      <c r="F29784" s="1">
        <f t="shared" si="2327"/>
        <v>1</v>
      </c>
      <c r="G29784" s="1">
        <f>ANALOG05[[#This Row],[Max25]]-ANALOG05[[#This Row],[Min25]]</f>
        <v>2</v>
      </c>
      <c r="H29784" s="1">
        <f t="shared" si="2328"/>
        <v>3</v>
      </c>
      <c r="I29784" s="1">
        <f t="shared" si="2329"/>
        <v>2</v>
      </c>
    </row>
    <row r="29785" spans="1:9" x14ac:dyDescent="0.3">
      <c r="A29785">
        <v>524</v>
      </c>
      <c r="B29785">
        <v>523</v>
      </c>
      <c r="C29785">
        <f>ANALOG05[[#This Row],[Column1]]-ANALOG05[[#This Row],[Column2]]</f>
        <v>1</v>
      </c>
      <c r="D29785">
        <f t="shared" si="2325"/>
        <v>3</v>
      </c>
      <c r="E29785">
        <f t="shared" si="2326"/>
        <v>1.56</v>
      </c>
      <c r="F29785" s="1">
        <f t="shared" si="2327"/>
        <v>1</v>
      </c>
      <c r="G29785" s="1">
        <f>ANALOG05[[#This Row],[Max25]]-ANALOG05[[#This Row],[Min25]]</f>
        <v>2</v>
      </c>
      <c r="H29785" s="1">
        <f t="shared" si="2328"/>
        <v>3</v>
      </c>
      <c r="I29785" s="1">
        <f t="shared" si="2329"/>
        <v>2</v>
      </c>
    </row>
    <row r="29786" spans="1:9" x14ac:dyDescent="0.3">
      <c r="A29786">
        <v>524</v>
      </c>
      <c r="B29786">
        <v>523</v>
      </c>
      <c r="C29786">
        <f>ANALOG05[[#This Row],[Column1]]-ANALOG05[[#This Row],[Column2]]</f>
        <v>1</v>
      </c>
      <c r="D29786">
        <f t="shared" si="2325"/>
        <v>3</v>
      </c>
      <c r="E29786">
        <f t="shared" si="2326"/>
        <v>1.6</v>
      </c>
      <c r="F29786" s="1">
        <f t="shared" si="2327"/>
        <v>1</v>
      </c>
      <c r="G29786" s="1">
        <f>ANALOG05[[#This Row],[Max25]]-ANALOG05[[#This Row],[Min25]]</f>
        <v>2</v>
      </c>
      <c r="H29786" s="1">
        <f t="shared" si="2328"/>
        <v>3</v>
      </c>
      <c r="I29786" s="1">
        <f t="shared" si="2329"/>
        <v>2</v>
      </c>
    </row>
    <row r="29787" spans="1:9" x14ac:dyDescent="0.3">
      <c r="A29787">
        <v>524</v>
      </c>
      <c r="B29787">
        <v>523</v>
      </c>
      <c r="C29787">
        <f>ANALOG05[[#This Row],[Column1]]-ANALOG05[[#This Row],[Column2]]</f>
        <v>1</v>
      </c>
      <c r="D29787">
        <f t="shared" si="2325"/>
        <v>3</v>
      </c>
      <c r="E29787">
        <f t="shared" si="2326"/>
        <v>1.6</v>
      </c>
      <c r="F29787" s="1">
        <f t="shared" si="2327"/>
        <v>1</v>
      </c>
      <c r="G29787" s="1">
        <f>ANALOG05[[#This Row],[Max25]]-ANALOG05[[#This Row],[Min25]]</f>
        <v>2</v>
      </c>
      <c r="H29787" s="1">
        <f t="shared" si="2328"/>
        <v>3</v>
      </c>
      <c r="I29787" s="1">
        <f t="shared" si="2329"/>
        <v>2.0384615384615383</v>
      </c>
    </row>
    <row r="29788" spans="1:9" x14ac:dyDescent="0.3">
      <c r="A29788">
        <v>524</v>
      </c>
      <c r="B29788">
        <v>522</v>
      </c>
      <c r="C29788">
        <f>ANALOG05[[#This Row],[Column1]]-ANALOG05[[#This Row],[Column2]]</f>
        <v>2</v>
      </c>
      <c r="D29788">
        <f t="shared" si="2325"/>
        <v>3</v>
      </c>
      <c r="E29788">
        <f t="shared" si="2326"/>
        <v>1.6</v>
      </c>
      <c r="F29788" s="1">
        <f t="shared" si="2327"/>
        <v>1</v>
      </c>
      <c r="G29788" s="1">
        <f>ANALOG05[[#This Row],[Max25]]-ANALOG05[[#This Row],[Min25]]</f>
        <v>2</v>
      </c>
      <c r="H29788" s="1">
        <f t="shared" si="2328"/>
        <v>3</v>
      </c>
      <c r="I29788" s="1">
        <f t="shared" si="2329"/>
        <v>2.0769230769230771</v>
      </c>
    </row>
    <row r="29789" spans="1:9" x14ac:dyDescent="0.3">
      <c r="A29789">
        <v>524</v>
      </c>
      <c r="B29789">
        <v>522</v>
      </c>
      <c r="C29789">
        <f>ANALOG05[[#This Row],[Column1]]-ANALOG05[[#This Row],[Column2]]</f>
        <v>2</v>
      </c>
      <c r="D29789">
        <f t="shared" si="2325"/>
        <v>3</v>
      </c>
      <c r="E29789">
        <f t="shared" si="2326"/>
        <v>1.6</v>
      </c>
      <c r="F29789" s="1">
        <f t="shared" si="2327"/>
        <v>1</v>
      </c>
      <c r="G29789" s="1">
        <f>ANALOG05[[#This Row],[Max25]]-ANALOG05[[#This Row],[Min25]]</f>
        <v>2</v>
      </c>
      <c r="H29789" s="1">
        <f t="shared" si="2328"/>
        <v>3</v>
      </c>
      <c r="I29789" s="1">
        <f t="shared" si="2329"/>
        <v>2.1153846153846154</v>
      </c>
    </row>
    <row r="29790" spans="1:9" x14ac:dyDescent="0.3">
      <c r="A29790">
        <v>524</v>
      </c>
      <c r="B29790">
        <v>523</v>
      </c>
      <c r="C29790">
        <f>ANALOG05[[#This Row],[Column1]]-ANALOG05[[#This Row],[Column2]]</f>
        <v>1</v>
      </c>
      <c r="D29790">
        <f t="shared" si="2325"/>
        <v>3</v>
      </c>
      <c r="E29790">
        <f t="shared" si="2326"/>
        <v>1.64</v>
      </c>
      <c r="F29790" s="1">
        <f t="shared" si="2327"/>
        <v>1</v>
      </c>
      <c r="G29790" s="1">
        <f>ANALOG05[[#This Row],[Max25]]-ANALOG05[[#This Row],[Min25]]</f>
        <v>2</v>
      </c>
      <c r="H29790" s="1">
        <f t="shared" si="2328"/>
        <v>3</v>
      </c>
      <c r="I29790" s="1">
        <f t="shared" si="2329"/>
        <v>2.1538461538461537</v>
      </c>
    </row>
    <row r="29791" spans="1:9" x14ac:dyDescent="0.3">
      <c r="A29791">
        <v>524</v>
      </c>
      <c r="B29791">
        <v>523</v>
      </c>
      <c r="C29791">
        <f>ANALOG05[[#This Row],[Column1]]-ANALOG05[[#This Row],[Column2]]</f>
        <v>1</v>
      </c>
      <c r="D29791">
        <f t="shared" si="2325"/>
        <v>3</v>
      </c>
      <c r="E29791">
        <f t="shared" si="2326"/>
        <v>1.64</v>
      </c>
      <c r="F29791" s="1">
        <f t="shared" si="2327"/>
        <v>1</v>
      </c>
      <c r="G29791" s="1">
        <f>ANALOG05[[#This Row],[Max25]]-ANALOG05[[#This Row],[Min25]]</f>
        <v>2</v>
      </c>
      <c r="H29791" s="1">
        <f t="shared" si="2328"/>
        <v>3</v>
      </c>
      <c r="I29791" s="1">
        <f t="shared" si="2329"/>
        <v>2.1923076923076925</v>
      </c>
    </row>
    <row r="29792" spans="1:9" x14ac:dyDescent="0.3">
      <c r="A29792">
        <v>524</v>
      </c>
      <c r="B29792">
        <v>523</v>
      </c>
      <c r="C29792">
        <f>ANALOG05[[#This Row],[Column1]]-ANALOG05[[#This Row],[Column2]]</f>
        <v>1</v>
      </c>
      <c r="D29792">
        <f t="shared" si="2325"/>
        <v>3</v>
      </c>
      <c r="E29792">
        <f t="shared" si="2326"/>
        <v>1.68</v>
      </c>
      <c r="F29792" s="1">
        <f t="shared" si="2327"/>
        <v>1</v>
      </c>
      <c r="G29792" s="1">
        <f>ANALOG05[[#This Row],[Max25]]-ANALOG05[[#This Row],[Min25]]</f>
        <v>2</v>
      </c>
      <c r="H29792" s="1">
        <f t="shared" si="2328"/>
        <v>3</v>
      </c>
      <c r="I29792" s="1">
        <f t="shared" si="2329"/>
        <v>2.2307692307692308</v>
      </c>
    </row>
    <row r="29793" spans="1:9" x14ac:dyDescent="0.3">
      <c r="A29793">
        <v>524</v>
      </c>
      <c r="B29793">
        <v>523</v>
      </c>
      <c r="C29793">
        <f>ANALOG05[[#This Row],[Column1]]-ANALOG05[[#This Row],[Column2]]</f>
        <v>1</v>
      </c>
      <c r="D29793">
        <f t="shared" si="2325"/>
        <v>3</v>
      </c>
      <c r="E29793">
        <f t="shared" si="2326"/>
        <v>1.76</v>
      </c>
      <c r="F29793" s="1">
        <f t="shared" si="2327"/>
        <v>1</v>
      </c>
      <c r="G29793" s="1">
        <f>ANALOG05[[#This Row],[Max25]]-ANALOG05[[#This Row],[Min25]]</f>
        <v>2</v>
      </c>
      <c r="H29793" s="1">
        <f t="shared" si="2328"/>
        <v>3</v>
      </c>
      <c r="I29793" s="1">
        <f t="shared" si="2329"/>
        <v>2.2692307692307692</v>
      </c>
    </row>
    <row r="29794" spans="1:9" x14ac:dyDescent="0.3">
      <c r="A29794">
        <v>524</v>
      </c>
      <c r="B29794">
        <v>522</v>
      </c>
      <c r="C29794">
        <f>ANALOG05[[#This Row],[Column1]]-ANALOG05[[#This Row],[Column2]]</f>
        <v>2</v>
      </c>
      <c r="D29794">
        <f t="shared" si="2325"/>
        <v>3</v>
      </c>
      <c r="E29794">
        <f t="shared" si="2326"/>
        <v>1.76</v>
      </c>
      <c r="F29794" s="1">
        <f t="shared" si="2327"/>
        <v>1</v>
      </c>
      <c r="G29794" s="1">
        <f>ANALOG05[[#This Row],[Max25]]-ANALOG05[[#This Row],[Min25]]</f>
        <v>2</v>
      </c>
      <c r="H29794" s="1">
        <f t="shared" si="2328"/>
        <v>3</v>
      </c>
      <c r="I29794" s="1">
        <f t="shared" si="2329"/>
        <v>2.3076923076923075</v>
      </c>
    </row>
    <row r="29795" spans="1:9" x14ac:dyDescent="0.3">
      <c r="A29795">
        <v>524</v>
      </c>
      <c r="B29795">
        <v>523</v>
      </c>
      <c r="C29795">
        <f>ANALOG05[[#This Row],[Column1]]-ANALOG05[[#This Row],[Column2]]</f>
        <v>1</v>
      </c>
      <c r="D29795">
        <f t="shared" si="2325"/>
        <v>3</v>
      </c>
      <c r="E29795">
        <f t="shared" si="2326"/>
        <v>1.72</v>
      </c>
      <c r="F29795" s="1">
        <f t="shared" si="2327"/>
        <v>1</v>
      </c>
      <c r="G29795" s="1">
        <f>ANALOG05[[#This Row],[Max25]]-ANALOG05[[#This Row],[Min25]]</f>
        <v>2</v>
      </c>
      <c r="H29795" s="1">
        <f t="shared" si="2328"/>
        <v>3</v>
      </c>
      <c r="I29795" s="1">
        <f t="shared" si="2329"/>
        <v>2.3461538461538463</v>
      </c>
    </row>
    <row r="29796" spans="1:9" x14ac:dyDescent="0.3">
      <c r="A29796">
        <v>525</v>
      </c>
      <c r="B29796">
        <v>523</v>
      </c>
      <c r="C29796">
        <f>ANALOG05[[#This Row],[Column1]]-ANALOG05[[#This Row],[Column2]]</f>
        <v>2</v>
      </c>
      <c r="D29796">
        <f t="shared" si="2325"/>
        <v>3</v>
      </c>
      <c r="E29796">
        <f t="shared" si="2326"/>
        <v>1.72</v>
      </c>
      <c r="F29796" s="1">
        <f t="shared" si="2327"/>
        <v>1</v>
      </c>
      <c r="G29796" s="1">
        <f>ANALOG05[[#This Row],[Max25]]-ANALOG05[[#This Row],[Min25]]</f>
        <v>2</v>
      </c>
      <c r="H29796" s="1">
        <f t="shared" si="2328"/>
        <v>3</v>
      </c>
      <c r="I29796" s="1">
        <f t="shared" si="2329"/>
        <v>2.3846153846153846</v>
      </c>
    </row>
    <row r="29797" spans="1:9" x14ac:dyDescent="0.3">
      <c r="A29797">
        <v>524</v>
      </c>
      <c r="B29797">
        <v>522</v>
      </c>
      <c r="C29797">
        <f>ANALOG05[[#This Row],[Column1]]-ANALOG05[[#This Row],[Column2]]</f>
        <v>2</v>
      </c>
      <c r="D29797">
        <f t="shared" si="2325"/>
        <v>3</v>
      </c>
      <c r="E29797">
        <f t="shared" si="2326"/>
        <v>1.68</v>
      </c>
      <c r="F29797" s="1">
        <f t="shared" si="2327"/>
        <v>1</v>
      </c>
      <c r="G29797" s="1">
        <f>ANALOG05[[#This Row],[Max25]]-ANALOG05[[#This Row],[Min25]]</f>
        <v>2</v>
      </c>
      <c r="H29797" s="1">
        <f t="shared" si="2328"/>
        <v>3</v>
      </c>
      <c r="I29797" s="1">
        <f t="shared" si="2329"/>
        <v>2.4230769230769229</v>
      </c>
    </row>
    <row r="29798" spans="1:9" x14ac:dyDescent="0.3">
      <c r="A29798">
        <v>524</v>
      </c>
      <c r="B29798">
        <v>523</v>
      </c>
      <c r="C29798">
        <f>ANALOG05[[#This Row],[Column1]]-ANALOG05[[#This Row],[Column2]]</f>
        <v>1</v>
      </c>
      <c r="D29798">
        <f t="shared" si="2325"/>
        <v>3</v>
      </c>
      <c r="E29798">
        <f t="shared" si="2326"/>
        <v>1.64</v>
      </c>
      <c r="F29798" s="1">
        <f t="shared" si="2327"/>
        <v>1</v>
      </c>
      <c r="G29798" s="1">
        <f>ANALOG05[[#This Row],[Max25]]-ANALOG05[[#This Row],[Min25]]</f>
        <v>2</v>
      </c>
      <c r="H29798" s="1">
        <f t="shared" si="2328"/>
        <v>3</v>
      </c>
      <c r="I29798" s="1">
        <f t="shared" si="2329"/>
        <v>2.4615384615384617</v>
      </c>
    </row>
    <row r="29799" spans="1:9" x14ac:dyDescent="0.3">
      <c r="A29799">
        <v>525</v>
      </c>
      <c r="B29799">
        <v>522</v>
      </c>
      <c r="C29799">
        <f>ANALOG05[[#This Row],[Column1]]-ANALOG05[[#This Row],[Column2]]</f>
        <v>3</v>
      </c>
      <c r="D29799">
        <f t="shared" si="2325"/>
        <v>3</v>
      </c>
      <c r="E29799">
        <f t="shared" si="2326"/>
        <v>1.72</v>
      </c>
      <c r="F29799" s="1">
        <f t="shared" si="2327"/>
        <v>1</v>
      </c>
      <c r="G29799" s="1">
        <f>ANALOG05[[#This Row],[Max25]]-ANALOG05[[#This Row],[Min25]]</f>
        <v>2</v>
      </c>
      <c r="H29799" s="1">
        <f t="shared" si="2328"/>
        <v>3</v>
      </c>
      <c r="I29799" s="1">
        <f t="shared" si="2329"/>
        <v>2.5</v>
      </c>
    </row>
    <row r="29800" spans="1:9" x14ac:dyDescent="0.3">
      <c r="A29800">
        <v>524</v>
      </c>
      <c r="B29800">
        <v>522</v>
      </c>
      <c r="C29800">
        <f>ANALOG05[[#This Row],[Column1]]-ANALOG05[[#This Row],[Column2]]</f>
        <v>2</v>
      </c>
      <c r="D29800">
        <f t="shared" si="2325"/>
        <v>3</v>
      </c>
      <c r="E29800">
        <f t="shared" si="2326"/>
        <v>1.68</v>
      </c>
      <c r="F29800" s="1">
        <f t="shared" si="2327"/>
        <v>1</v>
      </c>
      <c r="G29800" s="1">
        <f>ANALOG05[[#This Row],[Max25]]-ANALOG05[[#This Row],[Min25]]</f>
        <v>2</v>
      </c>
      <c r="H29800" s="1">
        <f t="shared" si="2328"/>
        <v>3</v>
      </c>
      <c r="I29800" s="1">
        <f t="shared" si="2329"/>
        <v>2.5384615384615383</v>
      </c>
    </row>
    <row r="29801" spans="1:9" x14ac:dyDescent="0.3">
      <c r="A29801">
        <v>524</v>
      </c>
      <c r="B29801">
        <v>523</v>
      </c>
      <c r="C29801">
        <f>ANALOG05[[#This Row],[Column1]]-ANALOG05[[#This Row],[Column2]]</f>
        <v>1</v>
      </c>
      <c r="D29801">
        <f t="shared" si="2325"/>
        <v>3</v>
      </c>
      <c r="E29801">
        <f t="shared" si="2326"/>
        <v>1.68</v>
      </c>
      <c r="F29801" s="1">
        <f t="shared" si="2327"/>
        <v>1</v>
      </c>
      <c r="G29801" s="1">
        <f>ANALOG05[[#This Row],[Max25]]-ANALOG05[[#This Row],[Min25]]</f>
        <v>2</v>
      </c>
      <c r="H29801" s="1">
        <f t="shared" si="2328"/>
        <v>3</v>
      </c>
      <c r="I29801" s="1">
        <f t="shared" si="2329"/>
        <v>2.5769230769230771</v>
      </c>
    </row>
    <row r="29802" spans="1:9" x14ac:dyDescent="0.3">
      <c r="A29802">
        <v>525</v>
      </c>
      <c r="B29802">
        <v>523</v>
      </c>
      <c r="C29802">
        <f>ANALOG05[[#This Row],[Column1]]-ANALOG05[[#This Row],[Column2]]</f>
        <v>2</v>
      </c>
      <c r="D29802">
        <f t="shared" si="2325"/>
        <v>3</v>
      </c>
      <c r="E29802">
        <f t="shared" si="2326"/>
        <v>1.76</v>
      </c>
      <c r="F29802" s="1">
        <f t="shared" si="2327"/>
        <v>1</v>
      </c>
      <c r="G29802" s="1">
        <f>ANALOG05[[#This Row],[Max25]]-ANALOG05[[#This Row],[Min25]]</f>
        <v>2</v>
      </c>
      <c r="H29802" s="1">
        <f t="shared" si="2328"/>
        <v>3</v>
      </c>
      <c r="I29802" s="1">
        <f t="shared" si="2329"/>
        <v>2.6153846153846154</v>
      </c>
    </row>
    <row r="29803" spans="1:9" x14ac:dyDescent="0.3">
      <c r="A29803">
        <v>525</v>
      </c>
      <c r="B29803">
        <v>522</v>
      </c>
      <c r="C29803">
        <f>ANALOG05[[#This Row],[Column1]]-ANALOG05[[#This Row],[Column2]]</f>
        <v>3</v>
      </c>
      <c r="D29803">
        <f t="shared" si="2325"/>
        <v>3</v>
      </c>
      <c r="E29803">
        <f t="shared" si="2326"/>
        <v>1.72</v>
      </c>
      <c r="F29803" s="1">
        <f t="shared" si="2327"/>
        <v>1</v>
      </c>
      <c r="G29803" s="1">
        <f>ANALOG05[[#This Row],[Max25]]-ANALOG05[[#This Row],[Min25]]</f>
        <v>2</v>
      </c>
      <c r="H29803" s="1">
        <f t="shared" si="2328"/>
        <v>3</v>
      </c>
      <c r="I29803" s="1">
        <f t="shared" si="2329"/>
        <v>2.6538461538461537</v>
      </c>
    </row>
    <row r="29804" spans="1:9" x14ac:dyDescent="0.3">
      <c r="A29804">
        <v>524</v>
      </c>
      <c r="B29804">
        <v>523</v>
      </c>
      <c r="C29804">
        <f>ANALOG05[[#This Row],[Column1]]-ANALOG05[[#This Row],[Column2]]</f>
        <v>1</v>
      </c>
      <c r="D29804">
        <f t="shared" si="2325"/>
        <v>3</v>
      </c>
      <c r="E29804">
        <f t="shared" si="2326"/>
        <v>1.72</v>
      </c>
      <c r="F29804" s="1">
        <f t="shared" si="2327"/>
        <v>1</v>
      </c>
      <c r="G29804" s="1">
        <f>ANALOG05[[#This Row],[Max25]]-ANALOG05[[#This Row],[Min25]]</f>
        <v>2</v>
      </c>
      <c r="H29804" s="1">
        <f t="shared" si="2328"/>
        <v>3</v>
      </c>
      <c r="I29804" s="1">
        <f t="shared" si="2329"/>
        <v>2.6923076923076925</v>
      </c>
    </row>
    <row r="29805" spans="1:9" x14ac:dyDescent="0.3">
      <c r="A29805">
        <v>525</v>
      </c>
      <c r="B29805">
        <v>523</v>
      </c>
      <c r="C29805">
        <f>ANALOG05[[#This Row],[Column1]]-ANALOG05[[#This Row],[Column2]]</f>
        <v>2</v>
      </c>
      <c r="D29805">
        <f t="shared" si="2325"/>
        <v>3</v>
      </c>
      <c r="E29805">
        <f t="shared" si="2326"/>
        <v>1.8</v>
      </c>
      <c r="F29805" s="1">
        <f t="shared" si="2327"/>
        <v>1</v>
      </c>
      <c r="G29805" s="1">
        <f>ANALOG05[[#This Row],[Max25]]-ANALOG05[[#This Row],[Min25]]</f>
        <v>2</v>
      </c>
      <c r="H29805" s="1">
        <f t="shared" si="2328"/>
        <v>2.9615384615384617</v>
      </c>
      <c r="I29805" s="1">
        <f t="shared" si="2329"/>
        <v>2.6923076923076925</v>
      </c>
    </row>
    <row r="29806" spans="1:9" x14ac:dyDescent="0.3">
      <c r="A29806">
        <v>524</v>
      </c>
      <c r="B29806">
        <v>522</v>
      </c>
      <c r="C29806">
        <f>ANALOG05[[#This Row],[Column1]]-ANALOG05[[#This Row],[Column2]]</f>
        <v>2</v>
      </c>
      <c r="D29806">
        <f t="shared" si="2325"/>
        <v>3</v>
      </c>
      <c r="E29806">
        <f t="shared" si="2326"/>
        <v>1.8</v>
      </c>
      <c r="F29806" s="1">
        <f t="shared" si="2327"/>
        <v>1</v>
      </c>
      <c r="G29806" s="1">
        <f>ANALOG05[[#This Row],[Max25]]-ANALOG05[[#This Row],[Min25]]</f>
        <v>2</v>
      </c>
      <c r="H29806" s="1">
        <f t="shared" si="2328"/>
        <v>2.9230769230769229</v>
      </c>
      <c r="I29806" s="1">
        <f t="shared" si="2329"/>
        <v>2.6923076923076925</v>
      </c>
    </row>
    <row r="29807" spans="1:9" x14ac:dyDescent="0.3">
      <c r="A29807">
        <v>524</v>
      </c>
      <c r="B29807">
        <v>523</v>
      </c>
      <c r="C29807">
        <f>ANALOG05[[#This Row],[Column1]]-ANALOG05[[#This Row],[Column2]]</f>
        <v>1</v>
      </c>
      <c r="D29807">
        <f t="shared" si="2325"/>
        <v>3</v>
      </c>
      <c r="E29807">
        <f t="shared" si="2326"/>
        <v>1.8</v>
      </c>
      <c r="F29807" s="1">
        <f t="shared" si="2327"/>
        <v>1</v>
      </c>
      <c r="G29807" s="1">
        <f>ANALOG05[[#This Row],[Max25]]-ANALOG05[[#This Row],[Min25]]</f>
        <v>2</v>
      </c>
      <c r="H29807" s="1">
        <f t="shared" si="2328"/>
        <v>2.8846153846153846</v>
      </c>
      <c r="I29807" s="1">
        <f t="shared" si="2329"/>
        <v>2.6923076923076925</v>
      </c>
    </row>
    <row r="29808" spans="1:9" x14ac:dyDescent="0.3">
      <c r="A29808">
        <v>525</v>
      </c>
      <c r="B29808">
        <v>523</v>
      </c>
      <c r="C29808">
        <f>ANALOG05[[#This Row],[Column1]]-ANALOG05[[#This Row],[Column2]]</f>
        <v>2</v>
      </c>
      <c r="D29808">
        <f t="shared" si="2325"/>
        <v>3</v>
      </c>
      <c r="E29808">
        <f t="shared" si="2326"/>
        <v>1.8</v>
      </c>
      <c r="F29808" s="1">
        <f t="shared" si="2327"/>
        <v>1</v>
      </c>
      <c r="G29808" s="1">
        <f>ANALOG05[[#This Row],[Max25]]-ANALOG05[[#This Row],[Min25]]</f>
        <v>2</v>
      </c>
      <c r="H29808" s="1">
        <f t="shared" si="2328"/>
        <v>2.8461538461538463</v>
      </c>
      <c r="I29808" s="1">
        <f t="shared" si="2329"/>
        <v>2.6923076923076925</v>
      </c>
    </row>
    <row r="29809" spans="1:9" x14ac:dyDescent="0.3">
      <c r="A29809">
        <v>524</v>
      </c>
      <c r="B29809">
        <v>523</v>
      </c>
      <c r="C29809">
        <f>ANALOG05[[#This Row],[Column1]]-ANALOG05[[#This Row],[Column2]]</f>
        <v>1</v>
      </c>
      <c r="D29809">
        <f t="shared" si="2325"/>
        <v>3</v>
      </c>
      <c r="E29809">
        <f t="shared" si="2326"/>
        <v>1.76</v>
      </c>
      <c r="F29809" s="1">
        <f t="shared" si="2327"/>
        <v>1</v>
      </c>
      <c r="G29809" s="1">
        <f>ANALOG05[[#This Row],[Max25]]-ANALOG05[[#This Row],[Min25]]</f>
        <v>2</v>
      </c>
      <c r="H29809" s="1">
        <f t="shared" si="2328"/>
        <v>2.8076923076923075</v>
      </c>
      <c r="I29809" s="1">
        <f t="shared" si="2329"/>
        <v>2.6923076923076925</v>
      </c>
    </row>
    <row r="29810" spans="1:9" x14ac:dyDescent="0.3">
      <c r="A29810">
        <v>524</v>
      </c>
      <c r="B29810">
        <v>522</v>
      </c>
      <c r="C29810">
        <f>ANALOG05[[#This Row],[Column1]]-ANALOG05[[#This Row],[Column2]]</f>
        <v>2</v>
      </c>
      <c r="D29810">
        <f t="shared" si="2325"/>
        <v>3</v>
      </c>
      <c r="E29810">
        <f t="shared" si="2326"/>
        <v>1.8</v>
      </c>
      <c r="F29810" s="1">
        <f t="shared" si="2327"/>
        <v>1</v>
      </c>
      <c r="G29810" s="1">
        <f>ANALOG05[[#This Row],[Max25]]-ANALOG05[[#This Row],[Min25]]</f>
        <v>2</v>
      </c>
      <c r="H29810" s="1">
        <f t="shared" si="2328"/>
        <v>2.7692307692307692</v>
      </c>
      <c r="I29810" s="1">
        <f t="shared" si="2329"/>
        <v>2.6923076923076925</v>
      </c>
    </row>
    <row r="29811" spans="1:9" x14ac:dyDescent="0.3">
      <c r="A29811">
        <v>524</v>
      </c>
      <c r="B29811">
        <v>523</v>
      </c>
      <c r="C29811">
        <f>ANALOG05[[#This Row],[Column1]]-ANALOG05[[#This Row],[Column2]]</f>
        <v>1</v>
      </c>
      <c r="D29811">
        <f t="shared" si="2325"/>
        <v>3</v>
      </c>
      <c r="E29811">
        <f t="shared" si="2326"/>
        <v>1.8</v>
      </c>
      <c r="F29811" s="1">
        <f t="shared" si="2327"/>
        <v>1</v>
      </c>
      <c r="G29811" s="1">
        <f>ANALOG05[[#This Row],[Max25]]-ANALOG05[[#This Row],[Min25]]</f>
        <v>2</v>
      </c>
      <c r="H29811" s="1">
        <f t="shared" si="2328"/>
        <v>2.7307692307692308</v>
      </c>
      <c r="I29811" s="1">
        <f t="shared" si="2329"/>
        <v>2.6923076923076925</v>
      </c>
    </row>
    <row r="29812" spans="1:9" x14ac:dyDescent="0.3">
      <c r="A29812">
        <v>524</v>
      </c>
      <c r="B29812">
        <v>523</v>
      </c>
      <c r="C29812">
        <f>ANALOG05[[#This Row],[Column1]]-ANALOG05[[#This Row],[Column2]]</f>
        <v>1</v>
      </c>
      <c r="D29812">
        <f t="shared" si="2325"/>
        <v>3</v>
      </c>
      <c r="E29812">
        <f t="shared" si="2326"/>
        <v>1.76</v>
      </c>
      <c r="F29812" s="1">
        <f t="shared" si="2327"/>
        <v>0</v>
      </c>
      <c r="G29812" s="1">
        <f>ANALOG05[[#This Row],[Max25]]-ANALOG05[[#This Row],[Min25]]</f>
        <v>3</v>
      </c>
      <c r="H29812" s="1">
        <f t="shared" si="2328"/>
        <v>2.6923076923076925</v>
      </c>
      <c r="I29812" s="1">
        <f t="shared" si="2329"/>
        <v>2.6923076923076925</v>
      </c>
    </row>
    <row r="29813" spans="1:9" x14ac:dyDescent="0.3">
      <c r="A29813">
        <v>525</v>
      </c>
      <c r="B29813">
        <v>523</v>
      </c>
      <c r="C29813">
        <f>ANALOG05[[#This Row],[Column1]]-ANALOG05[[#This Row],[Column2]]</f>
        <v>2</v>
      </c>
      <c r="D29813">
        <f t="shared" si="2325"/>
        <v>3</v>
      </c>
      <c r="E29813">
        <f t="shared" si="2326"/>
        <v>1.76</v>
      </c>
      <c r="F29813" s="1">
        <f t="shared" si="2327"/>
        <v>0</v>
      </c>
      <c r="G29813" s="1">
        <f>ANALOG05[[#This Row],[Max25]]-ANALOG05[[#This Row],[Min25]]</f>
        <v>3</v>
      </c>
      <c r="H29813" s="1">
        <f t="shared" si="2328"/>
        <v>2.6538461538461537</v>
      </c>
      <c r="I29813" s="1">
        <f t="shared" si="2329"/>
        <v>2.6538461538461537</v>
      </c>
    </row>
    <row r="29814" spans="1:9" x14ac:dyDescent="0.3">
      <c r="A29814">
        <v>525</v>
      </c>
      <c r="B29814">
        <v>522</v>
      </c>
      <c r="C29814">
        <f>ANALOG05[[#This Row],[Column1]]-ANALOG05[[#This Row],[Column2]]</f>
        <v>3</v>
      </c>
      <c r="D29814">
        <f t="shared" si="2325"/>
        <v>3</v>
      </c>
      <c r="E29814">
        <f t="shared" si="2326"/>
        <v>1.72</v>
      </c>
      <c r="F29814" s="1">
        <f t="shared" si="2327"/>
        <v>0</v>
      </c>
      <c r="G29814" s="1">
        <f>ANALOG05[[#This Row],[Max25]]-ANALOG05[[#This Row],[Min25]]</f>
        <v>3</v>
      </c>
      <c r="H29814" s="1">
        <f t="shared" si="2328"/>
        <v>2.6153846153846154</v>
      </c>
      <c r="I29814" s="1">
        <f t="shared" si="2329"/>
        <v>2.6153846153846154</v>
      </c>
    </row>
    <row r="29815" spans="1:9" x14ac:dyDescent="0.3">
      <c r="A29815">
        <v>524</v>
      </c>
      <c r="B29815">
        <v>523</v>
      </c>
      <c r="C29815">
        <f>ANALOG05[[#This Row],[Column1]]-ANALOG05[[#This Row],[Column2]]</f>
        <v>1</v>
      </c>
      <c r="D29815">
        <f t="shared" si="2325"/>
        <v>3</v>
      </c>
      <c r="E29815">
        <f t="shared" si="2326"/>
        <v>1.68</v>
      </c>
      <c r="F29815" s="1">
        <f t="shared" si="2327"/>
        <v>0</v>
      </c>
      <c r="G29815" s="1">
        <f>ANALOG05[[#This Row],[Max25]]-ANALOG05[[#This Row],[Min25]]</f>
        <v>3</v>
      </c>
      <c r="H29815" s="1">
        <f t="shared" si="2328"/>
        <v>2.5769230769230771</v>
      </c>
      <c r="I29815" s="1">
        <f t="shared" si="2329"/>
        <v>2.5769230769230771</v>
      </c>
    </row>
    <row r="29816" spans="1:9" x14ac:dyDescent="0.3">
      <c r="A29816">
        <v>525</v>
      </c>
      <c r="B29816">
        <v>523</v>
      </c>
      <c r="C29816">
        <f>ANALOG05[[#This Row],[Column1]]-ANALOG05[[#This Row],[Column2]]</f>
        <v>2</v>
      </c>
      <c r="D29816">
        <f t="shared" si="2325"/>
        <v>3</v>
      </c>
      <c r="E29816">
        <f t="shared" si="2326"/>
        <v>1.72</v>
      </c>
      <c r="F29816" s="1">
        <f t="shared" si="2327"/>
        <v>0</v>
      </c>
      <c r="G29816" s="1">
        <f>ANALOG05[[#This Row],[Max25]]-ANALOG05[[#This Row],[Min25]]</f>
        <v>3</v>
      </c>
      <c r="H29816" s="1">
        <f t="shared" si="2328"/>
        <v>2.5384615384615383</v>
      </c>
      <c r="I29816" s="1">
        <f t="shared" si="2329"/>
        <v>2.5384615384615383</v>
      </c>
    </row>
    <row r="29817" spans="1:9" x14ac:dyDescent="0.3">
      <c r="A29817">
        <v>525</v>
      </c>
      <c r="B29817">
        <v>522</v>
      </c>
      <c r="C29817">
        <f>ANALOG05[[#This Row],[Column1]]-ANALOG05[[#This Row],[Column2]]</f>
        <v>3</v>
      </c>
      <c r="D29817">
        <f t="shared" si="2325"/>
        <v>3</v>
      </c>
      <c r="E29817">
        <f t="shared" si="2326"/>
        <v>1.68</v>
      </c>
      <c r="F29817" s="1">
        <f t="shared" si="2327"/>
        <v>0</v>
      </c>
      <c r="G29817" s="1">
        <f>ANALOG05[[#This Row],[Max25]]-ANALOG05[[#This Row],[Min25]]</f>
        <v>3</v>
      </c>
      <c r="H29817" s="1">
        <f t="shared" si="2328"/>
        <v>2.5384615384615383</v>
      </c>
      <c r="I29817" s="1">
        <f t="shared" si="2329"/>
        <v>2.5384615384615383</v>
      </c>
    </row>
    <row r="29818" spans="1:9" x14ac:dyDescent="0.3">
      <c r="A29818">
        <v>524</v>
      </c>
      <c r="B29818">
        <v>523</v>
      </c>
      <c r="C29818">
        <f>ANALOG05[[#This Row],[Column1]]-ANALOG05[[#This Row],[Column2]]</f>
        <v>1</v>
      </c>
      <c r="D29818">
        <f t="shared" si="2325"/>
        <v>3</v>
      </c>
      <c r="E29818">
        <f t="shared" si="2326"/>
        <v>1.64</v>
      </c>
      <c r="F29818" s="1">
        <f t="shared" si="2327"/>
        <v>0</v>
      </c>
      <c r="G29818" s="1">
        <f>ANALOG05[[#This Row],[Max25]]-ANALOG05[[#This Row],[Min25]]</f>
        <v>3</v>
      </c>
      <c r="H29818" s="1">
        <f t="shared" si="2328"/>
        <v>2.5384615384615383</v>
      </c>
      <c r="I29818" s="1">
        <f t="shared" si="2329"/>
        <v>2.5384615384615383</v>
      </c>
    </row>
    <row r="29819" spans="1:9" x14ac:dyDescent="0.3">
      <c r="A29819">
        <v>524</v>
      </c>
      <c r="B29819">
        <v>523</v>
      </c>
      <c r="C29819">
        <f>ANALOG05[[#This Row],[Column1]]-ANALOG05[[#This Row],[Column2]]</f>
        <v>1</v>
      </c>
      <c r="D29819">
        <f t="shared" si="2325"/>
        <v>3</v>
      </c>
      <c r="E29819">
        <f t="shared" si="2326"/>
        <v>1.6</v>
      </c>
      <c r="F29819" s="1">
        <f t="shared" si="2327"/>
        <v>0</v>
      </c>
      <c r="G29819" s="1">
        <f>ANALOG05[[#This Row],[Max25]]-ANALOG05[[#This Row],[Min25]]</f>
        <v>3</v>
      </c>
      <c r="H29819" s="1">
        <f t="shared" si="2328"/>
        <v>2.5384615384615383</v>
      </c>
      <c r="I29819" s="1">
        <f t="shared" si="2329"/>
        <v>2.5</v>
      </c>
    </row>
    <row r="29820" spans="1:9" x14ac:dyDescent="0.3">
      <c r="A29820">
        <v>524</v>
      </c>
      <c r="B29820">
        <v>523</v>
      </c>
      <c r="C29820">
        <f>ANALOG05[[#This Row],[Column1]]-ANALOG05[[#This Row],[Column2]]</f>
        <v>1</v>
      </c>
      <c r="D29820">
        <f t="shared" si="2325"/>
        <v>3</v>
      </c>
      <c r="E29820">
        <f t="shared" si="2326"/>
        <v>1.64</v>
      </c>
      <c r="F29820" s="1">
        <f t="shared" si="2327"/>
        <v>0</v>
      </c>
      <c r="G29820" s="1">
        <f>ANALOG05[[#This Row],[Max25]]-ANALOG05[[#This Row],[Min25]]</f>
        <v>3</v>
      </c>
      <c r="H29820" s="1">
        <f t="shared" si="2328"/>
        <v>2.5384615384615383</v>
      </c>
      <c r="I29820" s="1">
        <f t="shared" si="2329"/>
        <v>2.4615384615384617</v>
      </c>
    </row>
    <row r="29821" spans="1:9" x14ac:dyDescent="0.3">
      <c r="A29821">
        <v>524</v>
      </c>
      <c r="B29821">
        <v>523</v>
      </c>
      <c r="C29821">
        <f>ANALOG05[[#This Row],[Column1]]-ANALOG05[[#This Row],[Column2]]</f>
        <v>1</v>
      </c>
      <c r="D29821">
        <f t="shared" si="2325"/>
        <v>3</v>
      </c>
      <c r="E29821">
        <f t="shared" si="2326"/>
        <v>1.68</v>
      </c>
      <c r="F29821" s="1">
        <f t="shared" si="2327"/>
        <v>0</v>
      </c>
      <c r="G29821" s="1">
        <f>ANALOG05[[#This Row],[Max25]]-ANALOG05[[#This Row],[Min25]]</f>
        <v>3</v>
      </c>
      <c r="H29821" s="1">
        <f t="shared" si="2328"/>
        <v>2.5384615384615383</v>
      </c>
      <c r="I29821" s="1">
        <f t="shared" si="2329"/>
        <v>2.4230769230769229</v>
      </c>
    </row>
    <row r="29822" spans="1:9" x14ac:dyDescent="0.3">
      <c r="A29822">
        <v>524</v>
      </c>
      <c r="B29822">
        <v>523</v>
      </c>
      <c r="C29822">
        <f>ANALOG05[[#This Row],[Column1]]-ANALOG05[[#This Row],[Column2]]</f>
        <v>1</v>
      </c>
      <c r="D29822">
        <f t="shared" si="2325"/>
        <v>3</v>
      </c>
      <c r="E29822">
        <f t="shared" si="2326"/>
        <v>1.68</v>
      </c>
      <c r="F29822" s="1">
        <f t="shared" si="2327"/>
        <v>0</v>
      </c>
      <c r="G29822" s="1">
        <f>ANALOG05[[#This Row],[Max25]]-ANALOG05[[#This Row],[Min25]]</f>
        <v>3</v>
      </c>
      <c r="H29822" s="1">
        <f t="shared" si="2328"/>
        <v>2.5384615384615383</v>
      </c>
      <c r="I29822" s="1">
        <f t="shared" si="2329"/>
        <v>2.3846153846153846</v>
      </c>
    </row>
    <row r="29823" spans="1:9" x14ac:dyDescent="0.3">
      <c r="A29823">
        <v>525</v>
      </c>
      <c r="B29823">
        <v>522</v>
      </c>
      <c r="C29823">
        <f>ANALOG05[[#This Row],[Column1]]-ANALOG05[[#This Row],[Column2]]</f>
        <v>3</v>
      </c>
      <c r="D29823">
        <f t="shared" si="2325"/>
        <v>3</v>
      </c>
      <c r="E29823">
        <f t="shared" si="2326"/>
        <v>1.68</v>
      </c>
      <c r="F29823" s="1">
        <f t="shared" si="2327"/>
        <v>0</v>
      </c>
      <c r="G29823" s="1">
        <f>ANALOG05[[#This Row],[Max25]]-ANALOG05[[#This Row],[Min25]]</f>
        <v>3</v>
      </c>
      <c r="H29823" s="1">
        <f t="shared" si="2328"/>
        <v>2.5384615384615383</v>
      </c>
      <c r="I29823" s="1">
        <f t="shared" si="2329"/>
        <v>2.3461538461538463</v>
      </c>
    </row>
    <row r="29824" spans="1:9" x14ac:dyDescent="0.3">
      <c r="A29824">
        <v>525</v>
      </c>
      <c r="B29824">
        <v>523</v>
      </c>
      <c r="C29824">
        <f>ANALOG05[[#This Row],[Column1]]-ANALOG05[[#This Row],[Column2]]</f>
        <v>2</v>
      </c>
      <c r="D29824">
        <f t="shared" si="2325"/>
        <v>3</v>
      </c>
      <c r="E29824">
        <f t="shared" si="2326"/>
        <v>1.64</v>
      </c>
      <c r="F29824" s="1">
        <f t="shared" si="2327"/>
        <v>0</v>
      </c>
      <c r="G29824" s="1">
        <f>ANALOG05[[#This Row],[Max25]]-ANALOG05[[#This Row],[Min25]]</f>
        <v>3</v>
      </c>
      <c r="H29824" s="1">
        <f t="shared" si="2328"/>
        <v>2.5384615384615383</v>
      </c>
      <c r="I29824" s="1">
        <f t="shared" si="2329"/>
        <v>2.3076923076923075</v>
      </c>
    </row>
    <row r="29825" spans="1:9" x14ac:dyDescent="0.3">
      <c r="A29825">
        <v>525</v>
      </c>
      <c r="B29825">
        <v>523</v>
      </c>
      <c r="C29825">
        <f>ANALOG05[[#This Row],[Column1]]-ANALOG05[[#This Row],[Column2]]</f>
        <v>2</v>
      </c>
      <c r="D29825">
        <f t="shared" si="2325"/>
        <v>3</v>
      </c>
      <c r="E29825">
        <f t="shared" si="2326"/>
        <v>1.6</v>
      </c>
      <c r="F29825" s="1">
        <f t="shared" si="2327"/>
        <v>0</v>
      </c>
      <c r="G29825" s="1">
        <f>ANALOG05[[#This Row],[Max25]]-ANALOG05[[#This Row],[Min25]]</f>
        <v>3</v>
      </c>
      <c r="H29825" s="1">
        <f t="shared" si="2328"/>
        <v>2.5384615384615383</v>
      </c>
      <c r="I29825" s="1">
        <f t="shared" si="2329"/>
        <v>2.3076923076923075</v>
      </c>
    </row>
    <row r="29826" spans="1:9" x14ac:dyDescent="0.3">
      <c r="A29826">
        <v>525</v>
      </c>
      <c r="B29826">
        <v>522</v>
      </c>
      <c r="C29826">
        <f>ANALOG05[[#This Row],[Column1]]-ANALOG05[[#This Row],[Column2]]</f>
        <v>3</v>
      </c>
      <c r="D29826">
        <f t="shared" ref="D29826:D29889" si="2330">MAX(C29826:C29849)</f>
        <v>3</v>
      </c>
      <c r="E29826">
        <f t="shared" ref="E29826:E29889" si="2331">AVERAGE(C29826:C29850)</f>
        <v>1.6</v>
      </c>
      <c r="F29826" s="1">
        <f t="shared" ref="F29826:F29889" si="2332">MIN(C29826:C29850)</f>
        <v>0</v>
      </c>
      <c r="G29826" s="1">
        <f>ANALOG05[[#This Row],[Max25]]-ANALOG05[[#This Row],[Min25]]</f>
        <v>3</v>
      </c>
      <c r="H29826" s="1">
        <f t="shared" ref="H29826:H29889" si="2333">AVERAGE(D29826:D29851)</f>
        <v>2.5384615384615383</v>
      </c>
      <c r="I29826" s="1">
        <f t="shared" ref="I29826:I29889" si="2334">AVERAGE(G29826:G29851)</f>
        <v>2.3076923076923075</v>
      </c>
    </row>
    <row r="29827" spans="1:9" x14ac:dyDescent="0.3">
      <c r="A29827">
        <v>524</v>
      </c>
      <c r="B29827">
        <v>523</v>
      </c>
      <c r="C29827">
        <f>ANALOG05[[#This Row],[Column1]]-ANALOG05[[#This Row],[Column2]]</f>
        <v>1</v>
      </c>
      <c r="D29827">
        <f t="shared" si="2330"/>
        <v>3</v>
      </c>
      <c r="E29827">
        <f t="shared" si="2331"/>
        <v>1.52</v>
      </c>
      <c r="F29827" s="1">
        <f t="shared" si="2332"/>
        <v>0</v>
      </c>
      <c r="G29827" s="1">
        <f>ANALOG05[[#This Row],[Max25]]-ANALOG05[[#This Row],[Min25]]</f>
        <v>3</v>
      </c>
      <c r="H29827" s="1">
        <f t="shared" si="2333"/>
        <v>2.5384615384615383</v>
      </c>
      <c r="I29827" s="1">
        <f t="shared" si="2334"/>
        <v>2.3076923076923075</v>
      </c>
    </row>
    <row r="29828" spans="1:9" x14ac:dyDescent="0.3">
      <c r="A29828">
        <v>525</v>
      </c>
      <c r="B29828">
        <v>522</v>
      </c>
      <c r="C29828">
        <f>ANALOG05[[#This Row],[Column1]]-ANALOG05[[#This Row],[Column2]]</f>
        <v>3</v>
      </c>
      <c r="D29828">
        <f t="shared" si="2330"/>
        <v>3</v>
      </c>
      <c r="E29828">
        <f t="shared" si="2331"/>
        <v>1.52</v>
      </c>
      <c r="F29828" s="1">
        <f t="shared" si="2332"/>
        <v>0</v>
      </c>
      <c r="G29828" s="1">
        <f>ANALOG05[[#This Row],[Max25]]-ANALOG05[[#This Row],[Min25]]</f>
        <v>3</v>
      </c>
      <c r="H29828" s="1">
        <f t="shared" si="2333"/>
        <v>2.5384615384615383</v>
      </c>
      <c r="I29828" s="1">
        <f t="shared" si="2334"/>
        <v>2.3076923076923075</v>
      </c>
    </row>
    <row r="29829" spans="1:9" x14ac:dyDescent="0.3">
      <c r="A29829">
        <v>525</v>
      </c>
      <c r="B29829">
        <v>522</v>
      </c>
      <c r="C29829">
        <f>ANALOG05[[#This Row],[Column1]]-ANALOG05[[#This Row],[Column2]]</f>
        <v>3</v>
      </c>
      <c r="D29829">
        <f t="shared" si="2330"/>
        <v>3</v>
      </c>
      <c r="E29829">
        <f t="shared" si="2331"/>
        <v>1.44</v>
      </c>
      <c r="F29829" s="1">
        <f t="shared" si="2332"/>
        <v>0</v>
      </c>
      <c r="G29829" s="1">
        <f>ANALOG05[[#This Row],[Max25]]-ANALOG05[[#This Row],[Min25]]</f>
        <v>3</v>
      </c>
      <c r="H29829" s="1">
        <f t="shared" si="2333"/>
        <v>2.5384615384615383</v>
      </c>
      <c r="I29829" s="1">
        <f t="shared" si="2334"/>
        <v>2.3076923076923075</v>
      </c>
    </row>
    <row r="29830" spans="1:9" x14ac:dyDescent="0.3">
      <c r="A29830">
        <v>525</v>
      </c>
      <c r="B29830">
        <v>523</v>
      </c>
      <c r="C29830">
        <f>ANALOG05[[#This Row],[Column1]]-ANALOG05[[#This Row],[Column2]]</f>
        <v>2</v>
      </c>
      <c r="D29830">
        <f t="shared" si="2330"/>
        <v>2</v>
      </c>
      <c r="E29830">
        <f t="shared" si="2331"/>
        <v>1.4</v>
      </c>
      <c r="F29830" s="1">
        <f t="shared" si="2332"/>
        <v>0</v>
      </c>
      <c r="G29830" s="1">
        <f>ANALOG05[[#This Row],[Max25]]-ANALOG05[[#This Row],[Min25]]</f>
        <v>2</v>
      </c>
      <c r="H29830" s="1">
        <f t="shared" si="2333"/>
        <v>2.5384615384615383</v>
      </c>
      <c r="I29830" s="1">
        <f t="shared" si="2334"/>
        <v>2.3076923076923075</v>
      </c>
    </row>
    <row r="29831" spans="1:9" x14ac:dyDescent="0.3">
      <c r="A29831">
        <v>525</v>
      </c>
      <c r="B29831">
        <v>523</v>
      </c>
      <c r="C29831">
        <f>ANALOG05[[#This Row],[Column1]]-ANALOG05[[#This Row],[Column2]]</f>
        <v>2</v>
      </c>
      <c r="D29831">
        <f t="shared" si="2330"/>
        <v>2</v>
      </c>
      <c r="E29831">
        <f t="shared" si="2331"/>
        <v>1.36</v>
      </c>
      <c r="F29831" s="1">
        <f t="shared" si="2332"/>
        <v>0</v>
      </c>
      <c r="G29831" s="1">
        <f>ANALOG05[[#This Row],[Max25]]-ANALOG05[[#This Row],[Min25]]</f>
        <v>2</v>
      </c>
      <c r="H29831" s="1">
        <f t="shared" si="2333"/>
        <v>2.5769230769230771</v>
      </c>
      <c r="I29831" s="1">
        <f t="shared" si="2334"/>
        <v>2.3461538461538463</v>
      </c>
    </row>
    <row r="29832" spans="1:9" x14ac:dyDescent="0.3">
      <c r="A29832">
        <v>524</v>
      </c>
      <c r="B29832">
        <v>523</v>
      </c>
      <c r="C29832">
        <f>ANALOG05[[#This Row],[Column1]]-ANALOG05[[#This Row],[Column2]]</f>
        <v>1</v>
      </c>
      <c r="D29832">
        <f t="shared" si="2330"/>
        <v>2</v>
      </c>
      <c r="E29832">
        <f t="shared" si="2331"/>
        <v>1.32</v>
      </c>
      <c r="F29832" s="1">
        <f t="shared" si="2332"/>
        <v>0</v>
      </c>
      <c r="G29832" s="1">
        <f>ANALOG05[[#This Row],[Max25]]-ANALOG05[[#This Row],[Min25]]</f>
        <v>2</v>
      </c>
      <c r="H29832" s="1">
        <f t="shared" si="2333"/>
        <v>2.6153846153846154</v>
      </c>
      <c r="I29832" s="1">
        <f t="shared" si="2334"/>
        <v>2.3846153846153846</v>
      </c>
    </row>
    <row r="29833" spans="1:9" x14ac:dyDescent="0.3">
      <c r="A29833">
        <v>524</v>
      </c>
      <c r="B29833">
        <v>523</v>
      </c>
      <c r="C29833">
        <f>ANALOG05[[#This Row],[Column1]]-ANALOG05[[#This Row],[Column2]]</f>
        <v>1</v>
      </c>
      <c r="D29833">
        <f t="shared" si="2330"/>
        <v>2</v>
      </c>
      <c r="E29833">
        <f t="shared" si="2331"/>
        <v>1.32</v>
      </c>
      <c r="F29833" s="1">
        <f t="shared" si="2332"/>
        <v>0</v>
      </c>
      <c r="G29833" s="1">
        <f>ANALOG05[[#This Row],[Max25]]-ANALOG05[[#This Row],[Min25]]</f>
        <v>2</v>
      </c>
      <c r="H29833" s="1">
        <f t="shared" si="2333"/>
        <v>2.6538461538461537</v>
      </c>
      <c r="I29833" s="1">
        <f t="shared" si="2334"/>
        <v>2.4230769230769229</v>
      </c>
    </row>
    <row r="29834" spans="1:9" x14ac:dyDescent="0.3">
      <c r="A29834">
        <v>525</v>
      </c>
      <c r="B29834">
        <v>523</v>
      </c>
      <c r="C29834">
        <f>ANALOG05[[#This Row],[Column1]]-ANALOG05[[#This Row],[Column2]]</f>
        <v>2</v>
      </c>
      <c r="D29834">
        <f t="shared" si="2330"/>
        <v>2</v>
      </c>
      <c r="E29834">
        <f t="shared" si="2331"/>
        <v>1.36</v>
      </c>
      <c r="F29834" s="1">
        <f t="shared" si="2332"/>
        <v>0</v>
      </c>
      <c r="G29834" s="1">
        <f>ANALOG05[[#This Row],[Max25]]-ANALOG05[[#This Row],[Min25]]</f>
        <v>2</v>
      </c>
      <c r="H29834" s="1">
        <f t="shared" si="2333"/>
        <v>2.6923076923076925</v>
      </c>
      <c r="I29834" s="1">
        <f t="shared" si="2334"/>
        <v>2.4615384615384617</v>
      </c>
    </row>
    <row r="29835" spans="1:9" x14ac:dyDescent="0.3">
      <c r="A29835">
        <v>525</v>
      </c>
      <c r="B29835">
        <v>523</v>
      </c>
      <c r="C29835">
        <f>ANALOG05[[#This Row],[Column1]]-ANALOG05[[#This Row],[Column2]]</f>
        <v>2</v>
      </c>
      <c r="D29835">
        <f t="shared" si="2330"/>
        <v>2</v>
      </c>
      <c r="E29835">
        <f t="shared" si="2331"/>
        <v>1.32</v>
      </c>
      <c r="F29835" s="1">
        <f t="shared" si="2332"/>
        <v>0</v>
      </c>
      <c r="G29835" s="1">
        <f>ANALOG05[[#This Row],[Max25]]-ANALOG05[[#This Row],[Min25]]</f>
        <v>2</v>
      </c>
      <c r="H29835" s="1">
        <f t="shared" si="2333"/>
        <v>2.7307692307692308</v>
      </c>
      <c r="I29835" s="1">
        <f t="shared" si="2334"/>
        <v>2.5</v>
      </c>
    </row>
    <row r="29836" spans="1:9" x14ac:dyDescent="0.3">
      <c r="A29836">
        <v>523</v>
      </c>
      <c r="B29836">
        <v>523</v>
      </c>
      <c r="C29836">
        <f>ANALOG05[[#This Row],[Column1]]-ANALOG05[[#This Row],[Column2]]</f>
        <v>0</v>
      </c>
      <c r="D29836">
        <f t="shared" si="2330"/>
        <v>2</v>
      </c>
      <c r="E29836">
        <f t="shared" si="2331"/>
        <v>1.28</v>
      </c>
      <c r="F29836" s="1">
        <f t="shared" si="2332"/>
        <v>0</v>
      </c>
      <c r="G29836" s="1">
        <f>ANALOG05[[#This Row],[Max25]]-ANALOG05[[#This Row],[Min25]]</f>
        <v>2</v>
      </c>
      <c r="H29836" s="1">
        <f t="shared" si="2333"/>
        <v>2.7692307692307692</v>
      </c>
      <c r="I29836" s="1">
        <f t="shared" si="2334"/>
        <v>2.5384615384615383</v>
      </c>
    </row>
    <row r="29837" spans="1:9" x14ac:dyDescent="0.3">
      <c r="A29837">
        <v>524</v>
      </c>
      <c r="B29837">
        <v>523</v>
      </c>
      <c r="C29837">
        <f>ANALOG05[[#This Row],[Column1]]-ANALOG05[[#This Row],[Column2]]</f>
        <v>1</v>
      </c>
      <c r="D29837">
        <f t="shared" si="2330"/>
        <v>2</v>
      </c>
      <c r="E29837">
        <f t="shared" si="2331"/>
        <v>1.32</v>
      </c>
      <c r="F29837" s="1">
        <f t="shared" si="2332"/>
        <v>0</v>
      </c>
      <c r="G29837" s="1">
        <f>ANALOG05[[#This Row],[Max25]]-ANALOG05[[#This Row],[Min25]]</f>
        <v>2</v>
      </c>
      <c r="H29837" s="1">
        <f t="shared" si="2333"/>
        <v>2.8076923076923075</v>
      </c>
      <c r="I29837" s="1">
        <f t="shared" si="2334"/>
        <v>2.5769230769230771</v>
      </c>
    </row>
    <row r="29838" spans="1:9" x14ac:dyDescent="0.3">
      <c r="A29838">
        <v>524</v>
      </c>
      <c r="B29838">
        <v>523</v>
      </c>
      <c r="C29838">
        <f>ANALOG05[[#This Row],[Column1]]-ANALOG05[[#This Row],[Column2]]</f>
        <v>1</v>
      </c>
      <c r="D29838">
        <f t="shared" si="2330"/>
        <v>2</v>
      </c>
      <c r="E29838">
        <f t="shared" si="2331"/>
        <v>1.32</v>
      </c>
      <c r="F29838" s="1">
        <f t="shared" si="2332"/>
        <v>0</v>
      </c>
      <c r="G29838" s="1">
        <f>ANALOG05[[#This Row],[Max25]]-ANALOG05[[#This Row],[Min25]]</f>
        <v>2</v>
      </c>
      <c r="H29838" s="1">
        <f t="shared" si="2333"/>
        <v>2.8461538461538463</v>
      </c>
      <c r="I29838" s="1">
        <f t="shared" si="2334"/>
        <v>2.6153846153846154</v>
      </c>
    </row>
    <row r="29839" spans="1:9" x14ac:dyDescent="0.3">
      <c r="A29839">
        <v>525</v>
      </c>
      <c r="B29839">
        <v>523</v>
      </c>
      <c r="C29839">
        <f>ANALOG05[[#This Row],[Column1]]-ANALOG05[[#This Row],[Column2]]</f>
        <v>2</v>
      </c>
      <c r="D29839">
        <f t="shared" si="2330"/>
        <v>2</v>
      </c>
      <c r="E29839">
        <f t="shared" si="2331"/>
        <v>1.36</v>
      </c>
      <c r="F29839" s="1">
        <f t="shared" si="2332"/>
        <v>0</v>
      </c>
      <c r="G29839" s="1">
        <f>ANALOG05[[#This Row],[Max25]]-ANALOG05[[#This Row],[Min25]]</f>
        <v>2</v>
      </c>
      <c r="H29839" s="1">
        <f t="shared" si="2333"/>
        <v>2.8846153846153846</v>
      </c>
      <c r="I29839" s="1">
        <f t="shared" si="2334"/>
        <v>2.6538461538461537</v>
      </c>
    </row>
    <row r="29840" spans="1:9" x14ac:dyDescent="0.3">
      <c r="A29840">
        <v>525</v>
      </c>
      <c r="B29840">
        <v>523</v>
      </c>
      <c r="C29840">
        <f>ANALOG05[[#This Row],[Column1]]-ANALOG05[[#This Row],[Column2]]</f>
        <v>2</v>
      </c>
      <c r="D29840">
        <f t="shared" si="2330"/>
        <v>2</v>
      </c>
      <c r="E29840">
        <f t="shared" si="2331"/>
        <v>1.36</v>
      </c>
      <c r="F29840" s="1">
        <f t="shared" si="2332"/>
        <v>0</v>
      </c>
      <c r="G29840" s="1">
        <f>ANALOG05[[#This Row],[Max25]]-ANALOG05[[#This Row],[Min25]]</f>
        <v>2</v>
      </c>
      <c r="H29840" s="1">
        <f t="shared" si="2333"/>
        <v>2.9230769230769229</v>
      </c>
      <c r="I29840" s="1">
        <f t="shared" si="2334"/>
        <v>2.6923076923076925</v>
      </c>
    </row>
    <row r="29841" spans="1:9" x14ac:dyDescent="0.3">
      <c r="A29841">
        <v>524</v>
      </c>
      <c r="B29841">
        <v>523</v>
      </c>
      <c r="C29841">
        <f>ANALOG05[[#This Row],[Column1]]-ANALOG05[[#This Row],[Column2]]</f>
        <v>1</v>
      </c>
      <c r="D29841">
        <f t="shared" si="2330"/>
        <v>2</v>
      </c>
      <c r="E29841">
        <f t="shared" si="2331"/>
        <v>1.4</v>
      </c>
      <c r="F29841" s="1">
        <f t="shared" si="2332"/>
        <v>0</v>
      </c>
      <c r="G29841" s="1">
        <f>ANALOG05[[#This Row],[Max25]]-ANALOG05[[#This Row],[Min25]]</f>
        <v>2</v>
      </c>
      <c r="H29841" s="1">
        <f t="shared" si="2333"/>
        <v>2.9615384615384617</v>
      </c>
      <c r="I29841" s="1">
        <f t="shared" si="2334"/>
        <v>2.7307692307692308</v>
      </c>
    </row>
    <row r="29842" spans="1:9" x14ac:dyDescent="0.3">
      <c r="A29842">
        <v>524</v>
      </c>
      <c r="B29842">
        <v>522</v>
      </c>
      <c r="C29842">
        <f>ANALOG05[[#This Row],[Column1]]-ANALOG05[[#This Row],[Column2]]</f>
        <v>2</v>
      </c>
      <c r="D29842">
        <f t="shared" si="2330"/>
        <v>3</v>
      </c>
      <c r="E29842">
        <f t="shared" si="2331"/>
        <v>1.4</v>
      </c>
      <c r="F29842" s="1">
        <f t="shared" si="2332"/>
        <v>0</v>
      </c>
      <c r="G29842" s="1">
        <f>ANALOG05[[#This Row],[Max25]]-ANALOG05[[#This Row],[Min25]]</f>
        <v>3</v>
      </c>
      <c r="H29842" s="1">
        <f t="shared" si="2333"/>
        <v>3</v>
      </c>
      <c r="I29842" s="1">
        <f t="shared" si="2334"/>
        <v>2.7692307692307692</v>
      </c>
    </row>
    <row r="29843" spans="1:9" x14ac:dyDescent="0.3">
      <c r="A29843">
        <v>523</v>
      </c>
      <c r="B29843">
        <v>523</v>
      </c>
      <c r="C29843">
        <f>ANALOG05[[#This Row],[Column1]]-ANALOG05[[#This Row],[Column2]]</f>
        <v>0</v>
      </c>
      <c r="D29843">
        <f t="shared" si="2330"/>
        <v>3</v>
      </c>
      <c r="E29843">
        <f t="shared" si="2331"/>
        <v>1.36</v>
      </c>
      <c r="F29843" s="1">
        <f t="shared" si="2332"/>
        <v>0</v>
      </c>
      <c r="G29843" s="1">
        <f>ANALOG05[[#This Row],[Max25]]-ANALOG05[[#This Row],[Min25]]</f>
        <v>3</v>
      </c>
      <c r="H29843" s="1">
        <f t="shared" si="2333"/>
        <v>3</v>
      </c>
      <c r="I29843" s="1">
        <f t="shared" si="2334"/>
        <v>2.7692307692307692</v>
      </c>
    </row>
    <row r="29844" spans="1:9" x14ac:dyDescent="0.3">
      <c r="A29844">
        <v>525</v>
      </c>
      <c r="B29844">
        <v>523</v>
      </c>
      <c r="C29844">
        <f>ANALOG05[[#This Row],[Column1]]-ANALOG05[[#This Row],[Column2]]</f>
        <v>2</v>
      </c>
      <c r="D29844">
        <f t="shared" si="2330"/>
        <v>3</v>
      </c>
      <c r="E29844">
        <f t="shared" si="2331"/>
        <v>1.44</v>
      </c>
      <c r="F29844" s="1">
        <f t="shared" si="2332"/>
        <v>1</v>
      </c>
      <c r="G29844" s="1">
        <f>ANALOG05[[#This Row],[Max25]]-ANALOG05[[#This Row],[Min25]]</f>
        <v>2</v>
      </c>
      <c r="H29844" s="1">
        <f t="shared" si="2333"/>
        <v>3</v>
      </c>
      <c r="I29844" s="1">
        <f t="shared" si="2334"/>
        <v>2.7692307692307692</v>
      </c>
    </row>
    <row r="29845" spans="1:9" x14ac:dyDescent="0.3">
      <c r="A29845">
        <v>524</v>
      </c>
      <c r="B29845">
        <v>522</v>
      </c>
      <c r="C29845">
        <f>ANALOG05[[#This Row],[Column1]]-ANALOG05[[#This Row],[Column2]]</f>
        <v>2</v>
      </c>
      <c r="D29845">
        <f t="shared" si="2330"/>
        <v>3</v>
      </c>
      <c r="E29845">
        <f t="shared" si="2331"/>
        <v>1.44</v>
      </c>
      <c r="F29845" s="1">
        <f t="shared" si="2332"/>
        <v>1</v>
      </c>
      <c r="G29845" s="1">
        <f>ANALOG05[[#This Row],[Max25]]-ANALOG05[[#This Row],[Min25]]</f>
        <v>2</v>
      </c>
      <c r="H29845" s="1">
        <f t="shared" si="2333"/>
        <v>3</v>
      </c>
      <c r="I29845" s="1">
        <f t="shared" si="2334"/>
        <v>2.8076923076923075</v>
      </c>
    </row>
    <row r="29846" spans="1:9" x14ac:dyDescent="0.3">
      <c r="A29846">
        <v>524</v>
      </c>
      <c r="B29846">
        <v>523</v>
      </c>
      <c r="C29846">
        <f>ANALOG05[[#This Row],[Column1]]-ANALOG05[[#This Row],[Column2]]</f>
        <v>1</v>
      </c>
      <c r="D29846">
        <f t="shared" si="2330"/>
        <v>3</v>
      </c>
      <c r="E29846">
        <f t="shared" si="2331"/>
        <v>1.4</v>
      </c>
      <c r="F29846" s="1">
        <f t="shared" si="2332"/>
        <v>1</v>
      </c>
      <c r="G29846" s="1">
        <f>ANALOG05[[#This Row],[Max25]]-ANALOG05[[#This Row],[Min25]]</f>
        <v>2</v>
      </c>
      <c r="H29846" s="1">
        <f t="shared" si="2333"/>
        <v>3</v>
      </c>
      <c r="I29846" s="1">
        <f t="shared" si="2334"/>
        <v>2.8461538461538463</v>
      </c>
    </row>
    <row r="29847" spans="1:9" x14ac:dyDescent="0.3">
      <c r="A29847">
        <v>524</v>
      </c>
      <c r="B29847">
        <v>523</v>
      </c>
      <c r="C29847">
        <f>ANALOG05[[#This Row],[Column1]]-ANALOG05[[#This Row],[Column2]]</f>
        <v>1</v>
      </c>
      <c r="D29847">
        <f t="shared" si="2330"/>
        <v>3</v>
      </c>
      <c r="E29847">
        <f t="shared" si="2331"/>
        <v>1.4</v>
      </c>
      <c r="F29847" s="1">
        <f t="shared" si="2332"/>
        <v>1</v>
      </c>
      <c r="G29847" s="1">
        <f>ANALOG05[[#This Row],[Max25]]-ANALOG05[[#This Row],[Min25]]</f>
        <v>2</v>
      </c>
      <c r="H29847" s="1">
        <f t="shared" si="2333"/>
        <v>3</v>
      </c>
      <c r="I29847" s="1">
        <f t="shared" si="2334"/>
        <v>2.8846153846153846</v>
      </c>
    </row>
    <row r="29848" spans="1:9" x14ac:dyDescent="0.3">
      <c r="A29848">
        <v>525</v>
      </c>
      <c r="B29848">
        <v>523</v>
      </c>
      <c r="C29848">
        <f>ANALOG05[[#This Row],[Column1]]-ANALOG05[[#This Row],[Column2]]</f>
        <v>2</v>
      </c>
      <c r="D29848">
        <f t="shared" si="2330"/>
        <v>3</v>
      </c>
      <c r="E29848">
        <f t="shared" si="2331"/>
        <v>1.44</v>
      </c>
      <c r="F29848" s="1">
        <f t="shared" si="2332"/>
        <v>1</v>
      </c>
      <c r="G29848" s="1">
        <f>ANALOG05[[#This Row],[Max25]]-ANALOG05[[#This Row],[Min25]]</f>
        <v>2</v>
      </c>
      <c r="H29848" s="1">
        <f t="shared" si="2333"/>
        <v>3</v>
      </c>
      <c r="I29848" s="1">
        <f t="shared" si="2334"/>
        <v>2.9230769230769229</v>
      </c>
    </row>
    <row r="29849" spans="1:9" x14ac:dyDescent="0.3">
      <c r="A29849">
        <v>524</v>
      </c>
      <c r="B29849">
        <v>523</v>
      </c>
      <c r="C29849">
        <f>ANALOG05[[#This Row],[Column1]]-ANALOG05[[#This Row],[Column2]]</f>
        <v>1</v>
      </c>
      <c r="D29849">
        <f t="shared" si="2330"/>
        <v>3</v>
      </c>
      <c r="E29849">
        <f t="shared" si="2331"/>
        <v>1.44</v>
      </c>
      <c r="F29849" s="1">
        <f t="shared" si="2332"/>
        <v>1</v>
      </c>
      <c r="G29849" s="1">
        <f>ANALOG05[[#This Row],[Max25]]-ANALOG05[[#This Row],[Min25]]</f>
        <v>2</v>
      </c>
      <c r="H29849" s="1">
        <f t="shared" si="2333"/>
        <v>3</v>
      </c>
      <c r="I29849" s="1">
        <f t="shared" si="2334"/>
        <v>2.9615384615384617</v>
      </c>
    </row>
    <row r="29850" spans="1:9" x14ac:dyDescent="0.3">
      <c r="A29850">
        <v>524</v>
      </c>
      <c r="B29850">
        <v>522</v>
      </c>
      <c r="C29850">
        <f>ANALOG05[[#This Row],[Column1]]-ANALOG05[[#This Row],[Column2]]</f>
        <v>2</v>
      </c>
      <c r="D29850">
        <f t="shared" si="2330"/>
        <v>3</v>
      </c>
      <c r="E29850">
        <f t="shared" si="2331"/>
        <v>1.4</v>
      </c>
      <c r="F29850" s="1">
        <f t="shared" si="2332"/>
        <v>0</v>
      </c>
      <c r="G29850" s="1">
        <f>ANALOG05[[#This Row],[Max25]]-ANALOG05[[#This Row],[Min25]]</f>
        <v>3</v>
      </c>
      <c r="H29850" s="1">
        <f t="shared" si="2333"/>
        <v>3</v>
      </c>
      <c r="I29850" s="1">
        <f t="shared" si="2334"/>
        <v>2.9615384615384617</v>
      </c>
    </row>
    <row r="29851" spans="1:9" x14ac:dyDescent="0.3">
      <c r="A29851">
        <v>524</v>
      </c>
      <c r="B29851">
        <v>523</v>
      </c>
      <c r="C29851">
        <f>ANALOG05[[#This Row],[Column1]]-ANALOG05[[#This Row],[Column2]]</f>
        <v>1</v>
      </c>
      <c r="D29851">
        <f t="shared" si="2330"/>
        <v>3</v>
      </c>
      <c r="E29851">
        <f t="shared" si="2331"/>
        <v>1.4</v>
      </c>
      <c r="F29851" s="1">
        <f t="shared" si="2332"/>
        <v>0</v>
      </c>
      <c r="G29851" s="1">
        <f>ANALOG05[[#This Row],[Max25]]-ANALOG05[[#This Row],[Min25]]</f>
        <v>3</v>
      </c>
      <c r="H29851" s="1">
        <f t="shared" si="2333"/>
        <v>3</v>
      </c>
      <c r="I29851" s="1">
        <f t="shared" si="2334"/>
        <v>2.9230769230769229</v>
      </c>
    </row>
    <row r="29852" spans="1:9" x14ac:dyDescent="0.3">
      <c r="A29852">
        <v>524</v>
      </c>
      <c r="B29852">
        <v>523</v>
      </c>
      <c r="C29852">
        <f>ANALOG05[[#This Row],[Column1]]-ANALOG05[[#This Row],[Column2]]</f>
        <v>1</v>
      </c>
      <c r="D29852">
        <f t="shared" si="2330"/>
        <v>3</v>
      </c>
      <c r="E29852">
        <f t="shared" si="2331"/>
        <v>1.4</v>
      </c>
      <c r="F29852" s="1">
        <f t="shared" si="2332"/>
        <v>0</v>
      </c>
      <c r="G29852" s="1">
        <f>ANALOG05[[#This Row],[Max25]]-ANALOG05[[#This Row],[Min25]]</f>
        <v>3</v>
      </c>
      <c r="H29852" s="1">
        <f t="shared" si="2333"/>
        <v>3</v>
      </c>
      <c r="I29852" s="1">
        <f t="shared" si="2334"/>
        <v>2.8846153846153846</v>
      </c>
    </row>
    <row r="29853" spans="1:9" x14ac:dyDescent="0.3">
      <c r="A29853">
        <v>524</v>
      </c>
      <c r="B29853">
        <v>523</v>
      </c>
      <c r="C29853">
        <f>ANALOG05[[#This Row],[Column1]]-ANALOG05[[#This Row],[Column2]]</f>
        <v>1</v>
      </c>
      <c r="D29853">
        <f t="shared" si="2330"/>
        <v>3</v>
      </c>
      <c r="E29853">
        <f t="shared" si="2331"/>
        <v>1.44</v>
      </c>
      <c r="F29853" s="1">
        <f t="shared" si="2332"/>
        <v>0</v>
      </c>
      <c r="G29853" s="1">
        <f>ANALOG05[[#This Row],[Max25]]-ANALOG05[[#This Row],[Min25]]</f>
        <v>3</v>
      </c>
      <c r="H29853" s="1">
        <f t="shared" si="2333"/>
        <v>3</v>
      </c>
      <c r="I29853" s="1">
        <f t="shared" si="2334"/>
        <v>2.8461538461538463</v>
      </c>
    </row>
    <row r="29854" spans="1:9" x14ac:dyDescent="0.3">
      <c r="A29854">
        <v>524</v>
      </c>
      <c r="B29854">
        <v>522</v>
      </c>
      <c r="C29854">
        <f>ANALOG05[[#This Row],[Column1]]-ANALOG05[[#This Row],[Column2]]</f>
        <v>2</v>
      </c>
      <c r="D29854">
        <f t="shared" si="2330"/>
        <v>3</v>
      </c>
      <c r="E29854">
        <f t="shared" si="2331"/>
        <v>1.48</v>
      </c>
      <c r="F29854" s="1">
        <f t="shared" si="2332"/>
        <v>0</v>
      </c>
      <c r="G29854" s="1">
        <f>ANALOG05[[#This Row],[Max25]]-ANALOG05[[#This Row],[Min25]]</f>
        <v>3</v>
      </c>
      <c r="H29854" s="1">
        <f t="shared" si="2333"/>
        <v>3</v>
      </c>
      <c r="I29854" s="1">
        <f t="shared" si="2334"/>
        <v>2.8076923076923075</v>
      </c>
    </row>
    <row r="29855" spans="1:9" x14ac:dyDescent="0.3">
      <c r="A29855">
        <v>524</v>
      </c>
      <c r="B29855">
        <v>523</v>
      </c>
      <c r="C29855">
        <f>ANALOG05[[#This Row],[Column1]]-ANALOG05[[#This Row],[Column2]]</f>
        <v>1</v>
      </c>
      <c r="D29855">
        <f t="shared" si="2330"/>
        <v>3</v>
      </c>
      <c r="E29855">
        <f t="shared" si="2331"/>
        <v>1.48</v>
      </c>
      <c r="F29855" s="1">
        <f t="shared" si="2332"/>
        <v>0</v>
      </c>
      <c r="G29855" s="1">
        <f>ANALOG05[[#This Row],[Max25]]-ANALOG05[[#This Row],[Min25]]</f>
        <v>3</v>
      </c>
      <c r="H29855" s="1">
        <f t="shared" si="2333"/>
        <v>3</v>
      </c>
      <c r="I29855" s="1">
        <f t="shared" si="2334"/>
        <v>2.7692307692307692</v>
      </c>
    </row>
    <row r="29856" spans="1:9" x14ac:dyDescent="0.3">
      <c r="A29856">
        <v>524</v>
      </c>
      <c r="B29856">
        <v>523</v>
      </c>
      <c r="C29856">
        <f>ANALOG05[[#This Row],[Column1]]-ANALOG05[[#This Row],[Column2]]</f>
        <v>1</v>
      </c>
      <c r="D29856">
        <f t="shared" si="2330"/>
        <v>3</v>
      </c>
      <c r="E29856">
        <f t="shared" si="2331"/>
        <v>1.48</v>
      </c>
      <c r="F29856" s="1">
        <f t="shared" si="2332"/>
        <v>0</v>
      </c>
      <c r="G29856" s="1">
        <f>ANALOG05[[#This Row],[Max25]]-ANALOG05[[#This Row],[Min25]]</f>
        <v>3</v>
      </c>
      <c r="H29856" s="1">
        <f t="shared" si="2333"/>
        <v>3</v>
      </c>
      <c r="I29856" s="1">
        <f t="shared" si="2334"/>
        <v>2.7307692307692308</v>
      </c>
    </row>
    <row r="29857" spans="1:9" x14ac:dyDescent="0.3">
      <c r="A29857">
        <v>524</v>
      </c>
      <c r="B29857">
        <v>523</v>
      </c>
      <c r="C29857">
        <f>ANALOG05[[#This Row],[Column1]]-ANALOG05[[#This Row],[Column2]]</f>
        <v>1</v>
      </c>
      <c r="D29857">
        <f t="shared" si="2330"/>
        <v>3</v>
      </c>
      <c r="E29857">
        <f t="shared" si="2331"/>
        <v>1.52</v>
      </c>
      <c r="F29857" s="1">
        <f t="shared" si="2332"/>
        <v>0</v>
      </c>
      <c r="G29857" s="1">
        <f>ANALOG05[[#This Row],[Max25]]-ANALOG05[[#This Row],[Min25]]</f>
        <v>3</v>
      </c>
      <c r="H29857" s="1">
        <f t="shared" si="2333"/>
        <v>3</v>
      </c>
      <c r="I29857" s="1">
        <f t="shared" si="2334"/>
        <v>2.6923076923076925</v>
      </c>
    </row>
    <row r="29858" spans="1:9" x14ac:dyDescent="0.3">
      <c r="A29858">
        <v>524</v>
      </c>
      <c r="B29858">
        <v>522</v>
      </c>
      <c r="C29858">
        <f>ANALOG05[[#This Row],[Column1]]-ANALOG05[[#This Row],[Column2]]</f>
        <v>2</v>
      </c>
      <c r="D29858">
        <f t="shared" si="2330"/>
        <v>3</v>
      </c>
      <c r="E29858">
        <f t="shared" si="2331"/>
        <v>1.52</v>
      </c>
      <c r="F29858" s="1">
        <f t="shared" si="2332"/>
        <v>0</v>
      </c>
      <c r="G29858" s="1">
        <f>ANALOG05[[#This Row],[Max25]]-ANALOG05[[#This Row],[Min25]]</f>
        <v>3</v>
      </c>
      <c r="H29858" s="1">
        <f t="shared" si="2333"/>
        <v>3</v>
      </c>
      <c r="I29858" s="1">
        <f t="shared" si="2334"/>
        <v>2.6538461538461537</v>
      </c>
    </row>
    <row r="29859" spans="1:9" x14ac:dyDescent="0.3">
      <c r="A29859">
        <v>524</v>
      </c>
      <c r="B29859">
        <v>523</v>
      </c>
      <c r="C29859">
        <f>ANALOG05[[#This Row],[Column1]]-ANALOG05[[#This Row],[Column2]]</f>
        <v>1</v>
      </c>
      <c r="D29859">
        <f t="shared" si="2330"/>
        <v>3</v>
      </c>
      <c r="E29859">
        <f t="shared" si="2331"/>
        <v>1.56</v>
      </c>
      <c r="F29859" s="1">
        <f t="shared" si="2332"/>
        <v>0</v>
      </c>
      <c r="G29859" s="1">
        <f>ANALOG05[[#This Row],[Max25]]-ANALOG05[[#This Row],[Min25]]</f>
        <v>3</v>
      </c>
      <c r="H29859" s="1">
        <f t="shared" si="2333"/>
        <v>3</v>
      </c>
      <c r="I29859" s="1">
        <f t="shared" si="2334"/>
        <v>2.6153846153846154</v>
      </c>
    </row>
    <row r="29860" spans="1:9" x14ac:dyDescent="0.3">
      <c r="A29860">
        <v>524</v>
      </c>
      <c r="B29860">
        <v>523</v>
      </c>
      <c r="C29860">
        <f>ANALOG05[[#This Row],[Column1]]-ANALOG05[[#This Row],[Column2]]</f>
        <v>1</v>
      </c>
      <c r="D29860">
        <f t="shared" si="2330"/>
        <v>3</v>
      </c>
      <c r="E29860">
        <f t="shared" si="2331"/>
        <v>1.56</v>
      </c>
      <c r="F29860" s="1">
        <f t="shared" si="2332"/>
        <v>0</v>
      </c>
      <c r="G29860" s="1">
        <f>ANALOG05[[#This Row],[Max25]]-ANALOG05[[#This Row],[Min25]]</f>
        <v>3</v>
      </c>
      <c r="H29860" s="1">
        <f t="shared" si="2333"/>
        <v>3</v>
      </c>
      <c r="I29860" s="1">
        <f t="shared" si="2334"/>
        <v>2.5769230769230771</v>
      </c>
    </row>
    <row r="29861" spans="1:9" x14ac:dyDescent="0.3">
      <c r="A29861">
        <v>524</v>
      </c>
      <c r="B29861">
        <v>523</v>
      </c>
      <c r="C29861">
        <f>ANALOG05[[#This Row],[Column1]]-ANALOG05[[#This Row],[Column2]]</f>
        <v>1</v>
      </c>
      <c r="D29861">
        <f t="shared" si="2330"/>
        <v>3</v>
      </c>
      <c r="E29861">
        <f t="shared" si="2331"/>
        <v>1.56</v>
      </c>
      <c r="F29861" s="1">
        <f t="shared" si="2332"/>
        <v>0</v>
      </c>
      <c r="G29861" s="1">
        <f>ANALOG05[[#This Row],[Max25]]-ANALOG05[[#This Row],[Min25]]</f>
        <v>3</v>
      </c>
      <c r="H29861" s="1">
        <f t="shared" si="2333"/>
        <v>3</v>
      </c>
      <c r="I29861" s="1">
        <f t="shared" si="2334"/>
        <v>2.5769230769230771</v>
      </c>
    </row>
    <row r="29862" spans="1:9" x14ac:dyDescent="0.3">
      <c r="A29862">
        <v>524</v>
      </c>
      <c r="B29862">
        <v>523</v>
      </c>
      <c r="C29862">
        <f>ANALOG05[[#This Row],[Column1]]-ANALOG05[[#This Row],[Column2]]</f>
        <v>1</v>
      </c>
      <c r="D29862">
        <f t="shared" si="2330"/>
        <v>3</v>
      </c>
      <c r="E29862">
        <f t="shared" si="2331"/>
        <v>1.6</v>
      </c>
      <c r="F29862" s="1">
        <f t="shared" si="2332"/>
        <v>0</v>
      </c>
      <c r="G29862" s="1">
        <f>ANALOG05[[#This Row],[Max25]]-ANALOG05[[#This Row],[Min25]]</f>
        <v>3</v>
      </c>
      <c r="H29862" s="1">
        <f t="shared" si="2333"/>
        <v>3</v>
      </c>
      <c r="I29862" s="1">
        <f t="shared" si="2334"/>
        <v>2.5769230769230771</v>
      </c>
    </row>
    <row r="29863" spans="1:9" x14ac:dyDescent="0.3">
      <c r="A29863">
        <v>525</v>
      </c>
      <c r="B29863">
        <v>523</v>
      </c>
      <c r="C29863">
        <f>ANALOG05[[#This Row],[Column1]]-ANALOG05[[#This Row],[Column2]]</f>
        <v>2</v>
      </c>
      <c r="D29863">
        <f t="shared" si="2330"/>
        <v>3</v>
      </c>
      <c r="E29863">
        <f t="shared" si="2331"/>
        <v>1.64</v>
      </c>
      <c r="F29863" s="1">
        <f t="shared" si="2332"/>
        <v>0</v>
      </c>
      <c r="G29863" s="1">
        <f>ANALOG05[[#This Row],[Max25]]-ANALOG05[[#This Row],[Min25]]</f>
        <v>3</v>
      </c>
      <c r="H29863" s="1">
        <f t="shared" si="2333"/>
        <v>3</v>
      </c>
      <c r="I29863" s="1">
        <f t="shared" si="2334"/>
        <v>2.5769230769230771</v>
      </c>
    </row>
    <row r="29864" spans="1:9" x14ac:dyDescent="0.3">
      <c r="A29864">
        <v>524</v>
      </c>
      <c r="B29864">
        <v>522</v>
      </c>
      <c r="C29864">
        <f>ANALOG05[[#This Row],[Column1]]-ANALOG05[[#This Row],[Column2]]</f>
        <v>2</v>
      </c>
      <c r="D29864">
        <f t="shared" si="2330"/>
        <v>3</v>
      </c>
      <c r="E29864">
        <f t="shared" si="2331"/>
        <v>1.6</v>
      </c>
      <c r="F29864" s="1">
        <f t="shared" si="2332"/>
        <v>0</v>
      </c>
      <c r="G29864" s="1">
        <f>ANALOG05[[#This Row],[Max25]]-ANALOG05[[#This Row],[Min25]]</f>
        <v>3</v>
      </c>
      <c r="H29864" s="1">
        <f t="shared" si="2333"/>
        <v>3</v>
      </c>
      <c r="I29864" s="1">
        <f t="shared" si="2334"/>
        <v>2.5769230769230771</v>
      </c>
    </row>
    <row r="29865" spans="1:9" x14ac:dyDescent="0.3">
      <c r="A29865">
        <v>525</v>
      </c>
      <c r="B29865">
        <v>522</v>
      </c>
      <c r="C29865">
        <f>ANALOG05[[#This Row],[Column1]]-ANALOG05[[#This Row],[Column2]]</f>
        <v>3</v>
      </c>
      <c r="D29865">
        <f t="shared" si="2330"/>
        <v>3</v>
      </c>
      <c r="E29865">
        <f t="shared" si="2331"/>
        <v>1.56</v>
      </c>
      <c r="F29865" s="1">
        <f t="shared" si="2332"/>
        <v>0</v>
      </c>
      <c r="G29865" s="1">
        <f>ANALOG05[[#This Row],[Max25]]-ANALOG05[[#This Row],[Min25]]</f>
        <v>3</v>
      </c>
      <c r="H29865" s="1">
        <f t="shared" si="2333"/>
        <v>3</v>
      </c>
      <c r="I29865" s="1">
        <f t="shared" si="2334"/>
        <v>2.5769230769230771</v>
      </c>
    </row>
    <row r="29866" spans="1:9" x14ac:dyDescent="0.3">
      <c r="A29866">
        <v>524</v>
      </c>
      <c r="B29866">
        <v>523</v>
      </c>
      <c r="C29866">
        <f>ANALOG05[[#This Row],[Column1]]-ANALOG05[[#This Row],[Column2]]</f>
        <v>1</v>
      </c>
      <c r="D29866">
        <f t="shared" si="2330"/>
        <v>3</v>
      </c>
      <c r="E29866">
        <f t="shared" si="2331"/>
        <v>1.52</v>
      </c>
      <c r="F29866" s="1">
        <f t="shared" si="2332"/>
        <v>0</v>
      </c>
      <c r="G29866" s="1">
        <f>ANALOG05[[#This Row],[Max25]]-ANALOG05[[#This Row],[Min25]]</f>
        <v>3</v>
      </c>
      <c r="H29866" s="1">
        <f t="shared" si="2333"/>
        <v>3</v>
      </c>
      <c r="I29866" s="1">
        <f t="shared" si="2334"/>
        <v>2.5769230769230771</v>
      </c>
    </row>
    <row r="29867" spans="1:9" x14ac:dyDescent="0.3">
      <c r="A29867">
        <v>524</v>
      </c>
      <c r="B29867">
        <v>523</v>
      </c>
      <c r="C29867">
        <f>ANALOG05[[#This Row],[Column1]]-ANALOG05[[#This Row],[Column2]]</f>
        <v>1</v>
      </c>
      <c r="D29867">
        <f t="shared" si="2330"/>
        <v>3</v>
      </c>
      <c r="E29867">
        <f t="shared" si="2331"/>
        <v>1.52</v>
      </c>
      <c r="F29867" s="1">
        <f t="shared" si="2332"/>
        <v>0</v>
      </c>
      <c r="G29867" s="1">
        <f>ANALOG05[[#This Row],[Max25]]-ANALOG05[[#This Row],[Min25]]</f>
        <v>3</v>
      </c>
      <c r="H29867" s="1">
        <f t="shared" si="2333"/>
        <v>3</v>
      </c>
      <c r="I29867" s="1">
        <f t="shared" si="2334"/>
        <v>2.5769230769230771</v>
      </c>
    </row>
    <row r="29868" spans="1:9" x14ac:dyDescent="0.3">
      <c r="A29868">
        <v>524</v>
      </c>
      <c r="B29868">
        <v>522</v>
      </c>
      <c r="C29868">
        <f>ANALOG05[[#This Row],[Column1]]-ANALOG05[[#This Row],[Column2]]</f>
        <v>2</v>
      </c>
      <c r="D29868">
        <f t="shared" si="2330"/>
        <v>3</v>
      </c>
      <c r="E29868">
        <f t="shared" si="2331"/>
        <v>1.56</v>
      </c>
      <c r="F29868" s="1">
        <f t="shared" si="2332"/>
        <v>0</v>
      </c>
      <c r="G29868" s="1">
        <f>ANALOG05[[#This Row],[Max25]]-ANALOG05[[#This Row],[Min25]]</f>
        <v>3</v>
      </c>
      <c r="H29868" s="1">
        <f t="shared" si="2333"/>
        <v>3</v>
      </c>
      <c r="I29868" s="1">
        <f t="shared" si="2334"/>
        <v>2.5769230769230771</v>
      </c>
    </row>
    <row r="29869" spans="1:9" x14ac:dyDescent="0.3">
      <c r="A29869">
        <v>525</v>
      </c>
      <c r="B29869">
        <v>523</v>
      </c>
      <c r="C29869">
        <f>ANALOG05[[#This Row],[Column1]]-ANALOG05[[#This Row],[Column2]]</f>
        <v>2</v>
      </c>
      <c r="D29869">
        <f t="shared" si="2330"/>
        <v>3</v>
      </c>
      <c r="E29869">
        <f t="shared" si="2331"/>
        <v>1.56</v>
      </c>
      <c r="F29869" s="1">
        <f t="shared" si="2332"/>
        <v>0</v>
      </c>
      <c r="G29869" s="1">
        <f>ANALOG05[[#This Row],[Max25]]-ANALOG05[[#This Row],[Min25]]</f>
        <v>3</v>
      </c>
      <c r="H29869" s="1">
        <f t="shared" si="2333"/>
        <v>3</v>
      </c>
      <c r="I29869" s="1">
        <f t="shared" si="2334"/>
        <v>2.5769230769230771</v>
      </c>
    </row>
    <row r="29870" spans="1:9" x14ac:dyDescent="0.3">
      <c r="A29870">
        <v>524</v>
      </c>
      <c r="B29870">
        <v>523</v>
      </c>
      <c r="C29870">
        <f>ANALOG05[[#This Row],[Column1]]-ANALOG05[[#This Row],[Column2]]</f>
        <v>1</v>
      </c>
      <c r="D29870">
        <f t="shared" si="2330"/>
        <v>3</v>
      </c>
      <c r="E29870">
        <f t="shared" si="2331"/>
        <v>1.56</v>
      </c>
      <c r="F29870" s="1">
        <f t="shared" si="2332"/>
        <v>0</v>
      </c>
      <c r="G29870" s="1">
        <f>ANALOG05[[#This Row],[Max25]]-ANALOG05[[#This Row],[Min25]]</f>
        <v>3</v>
      </c>
      <c r="H29870" s="1">
        <f t="shared" si="2333"/>
        <v>3</v>
      </c>
      <c r="I29870" s="1">
        <f t="shared" si="2334"/>
        <v>2.5769230769230771</v>
      </c>
    </row>
    <row r="29871" spans="1:9" x14ac:dyDescent="0.3">
      <c r="A29871">
        <v>524</v>
      </c>
      <c r="B29871">
        <v>523</v>
      </c>
      <c r="C29871">
        <f>ANALOG05[[#This Row],[Column1]]-ANALOG05[[#This Row],[Column2]]</f>
        <v>1</v>
      </c>
      <c r="D29871">
        <f t="shared" si="2330"/>
        <v>3</v>
      </c>
      <c r="E29871">
        <f t="shared" si="2331"/>
        <v>1.56</v>
      </c>
      <c r="F29871" s="1">
        <f t="shared" si="2332"/>
        <v>0</v>
      </c>
      <c r="G29871" s="1">
        <f>ANALOG05[[#This Row],[Max25]]-ANALOG05[[#This Row],[Min25]]</f>
        <v>3</v>
      </c>
      <c r="H29871" s="1">
        <f t="shared" si="2333"/>
        <v>3</v>
      </c>
      <c r="I29871" s="1">
        <f t="shared" si="2334"/>
        <v>2.5769230769230771</v>
      </c>
    </row>
    <row r="29872" spans="1:9" x14ac:dyDescent="0.3">
      <c r="A29872">
        <v>524</v>
      </c>
      <c r="B29872">
        <v>522</v>
      </c>
      <c r="C29872">
        <f>ANALOG05[[#This Row],[Column1]]-ANALOG05[[#This Row],[Column2]]</f>
        <v>2</v>
      </c>
      <c r="D29872">
        <f t="shared" si="2330"/>
        <v>3</v>
      </c>
      <c r="E29872">
        <f t="shared" si="2331"/>
        <v>1.6</v>
      </c>
      <c r="F29872" s="1">
        <f t="shared" si="2332"/>
        <v>0</v>
      </c>
      <c r="G29872" s="1">
        <f>ANALOG05[[#This Row],[Max25]]-ANALOG05[[#This Row],[Min25]]</f>
        <v>3</v>
      </c>
      <c r="H29872" s="1">
        <f t="shared" si="2333"/>
        <v>3</v>
      </c>
      <c r="I29872" s="1">
        <f t="shared" si="2334"/>
        <v>2.5769230769230771</v>
      </c>
    </row>
    <row r="29873" spans="1:9" x14ac:dyDescent="0.3">
      <c r="A29873">
        <v>524</v>
      </c>
      <c r="B29873">
        <v>522</v>
      </c>
      <c r="C29873">
        <f>ANALOG05[[#This Row],[Column1]]-ANALOG05[[#This Row],[Column2]]</f>
        <v>2</v>
      </c>
      <c r="D29873">
        <f t="shared" si="2330"/>
        <v>3</v>
      </c>
      <c r="E29873">
        <f t="shared" si="2331"/>
        <v>1.56</v>
      </c>
      <c r="F29873" s="1">
        <f t="shared" si="2332"/>
        <v>0</v>
      </c>
      <c r="G29873" s="1">
        <f>ANALOG05[[#This Row],[Max25]]-ANALOG05[[#This Row],[Min25]]</f>
        <v>3</v>
      </c>
      <c r="H29873" s="1">
        <f t="shared" si="2333"/>
        <v>3</v>
      </c>
      <c r="I29873" s="1">
        <f t="shared" si="2334"/>
        <v>2.5769230769230771</v>
      </c>
    </row>
    <row r="29874" spans="1:9" x14ac:dyDescent="0.3">
      <c r="A29874">
        <v>523</v>
      </c>
      <c r="B29874">
        <v>523</v>
      </c>
      <c r="C29874">
        <f>ANALOG05[[#This Row],[Column1]]-ANALOG05[[#This Row],[Column2]]</f>
        <v>0</v>
      </c>
      <c r="D29874">
        <f t="shared" si="2330"/>
        <v>3</v>
      </c>
      <c r="E29874">
        <f t="shared" si="2331"/>
        <v>1.52</v>
      </c>
      <c r="F29874" s="1">
        <f t="shared" si="2332"/>
        <v>0</v>
      </c>
      <c r="G29874" s="1">
        <f>ANALOG05[[#This Row],[Max25]]-ANALOG05[[#This Row],[Min25]]</f>
        <v>3</v>
      </c>
      <c r="H29874" s="1">
        <f t="shared" si="2333"/>
        <v>3</v>
      </c>
      <c r="I29874" s="1">
        <f t="shared" si="2334"/>
        <v>2.5769230769230771</v>
      </c>
    </row>
    <row r="29875" spans="1:9" x14ac:dyDescent="0.3">
      <c r="A29875">
        <v>525</v>
      </c>
      <c r="B29875">
        <v>523</v>
      </c>
      <c r="C29875">
        <f>ANALOG05[[#This Row],[Column1]]-ANALOG05[[#This Row],[Column2]]</f>
        <v>2</v>
      </c>
      <c r="D29875">
        <f t="shared" si="2330"/>
        <v>3</v>
      </c>
      <c r="E29875">
        <f t="shared" si="2331"/>
        <v>1.64</v>
      </c>
      <c r="F29875" s="1">
        <f t="shared" si="2332"/>
        <v>1</v>
      </c>
      <c r="G29875" s="1">
        <f>ANALOG05[[#This Row],[Max25]]-ANALOG05[[#This Row],[Min25]]</f>
        <v>2</v>
      </c>
      <c r="H29875" s="1">
        <f t="shared" si="2333"/>
        <v>2.9615384615384617</v>
      </c>
      <c r="I29875" s="1">
        <f t="shared" si="2334"/>
        <v>2.5384615384615383</v>
      </c>
    </row>
    <row r="29876" spans="1:9" x14ac:dyDescent="0.3">
      <c r="A29876">
        <v>524</v>
      </c>
      <c r="B29876">
        <v>523</v>
      </c>
      <c r="C29876">
        <f>ANALOG05[[#This Row],[Column1]]-ANALOG05[[#This Row],[Column2]]</f>
        <v>1</v>
      </c>
      <c r="D29876">
        <f t="shared" si="2330"/>
        <v>3</v>
      </c>
      <c r="E29876">
        <f t="shared" si="2331"/>
        <v>1.64</v>
      </c>
      <c r="F29876" s="1">
        <f t="shared" si="2332"/>
        <v>1</v>
      </c>
      <c r="G29876" s="1">
        <f>ANALOG05[[#This Row],[Max25]]-ANALOG05[[#This Row],[Min25]]</f>
        <v>2</v>
      </c>
      <c r="H29876" s="1">
        <f t="shared" si="2333"/>
        <v>2.9230769230769229</v>
      </c>
      <c r="I29876" s="1">
        <f t="shared" si="2334"/>
        <v>2.5384615384615383</v>
      </c>
    </row>
    <row r="29877" spans="1:9" x14ac:dyDescent="0.3">
      <c r="A29877">
        <v>524</v>
      </c>
      <c r="B29877">
        <v>522</v>
      </c>
      <c r="C29877">
        <f>ANALOG05[[#This Row],[Column1]]-ANALOG05[[#This Row],[Column2]]</f>
        <v>2</v>
      </c>
      <c r="D29877">
        <f t="shared" si="2330"/>
        <v>3</v>
      </c>
      <c r="E29877">
        <f t="shared" si="2331"/>
        <v>1.68</v>
      </c>
      <c r="F29877" s="1">
        <f t="shared" si="2332"/>
        <v>1</v>
      </c>
      <c r="G29877" s="1">
        <f>ANALOG05[[#This Row],[Max25]]-ANALOG05[[#This Row],[Min25]]</f>
        <v>2</v>
      </c>
      <c r="H29877" s="1">
        <f t="shared" si="2333"/>
        <v>2.8846153846153846</v>
      </c>
      <c r="I29877" s="1">
        <f t="shared" si="2334"/>
        <v>2.5384615384615383</v>
      </c>
    </row>
    <row r="29878" spans="1:9" x14ac:dyDescent="0.3">
      <c r="A29878">
        <v>524</v>
      </c>
      <c r="B29878">
        <v>522</v>
      </c>
      <c r="C29878">
        <f>ANALOG05[[#This Row],[Column1]]-ANALOG05[[#This Row],[Column2]]</f>
        <v>2</v>
      </c>
      <c r="D29878">
        <f t="shared" si="2330"/>
        <v>3</v>
      </c>
      <c r="E29878">
        <f t="shared" si="2331"/>
        <v>1.64</v>
      </c>
      <c r="F29878" s="1">
        <f t="shared" si="2332"/>
        <v>1</v>
      </c>
      <c r="G29878" s="1">
        <f>ANALOG05[[#This Row],[Max25]]-ANALOG05[[#This Row],[Min25]]</f>
        <v>2</v>
      </c>
      <c r="H29878" s="1">
        <f t="shared" si="2333"/>
        <v>2.8461538461538463</v>
      </c>
      <c r="I29878" s="1">
        <f t="shared" si="2334"/>
        <v>2.5384615384615383</v>
      </c>
    </row>
    <row r="29879" spans="1:9" x14ac:dyDescent="0.3">
      <c r="A29879">
        <v>525</v>
      </c>
      <c r="B29879">
        <v>523</v>
      </c>
      <c r="C29879">
        <f>ANALOG05[[#This Row],[Column1]]-ANALOG05[[#This Row],[Column2]]</f>
        <v>2</v>
      </c>
      <c r="D29879">
        <f t="shared" si="2330"/>
        <v>3</v>
      </c>
      <c r="E29879">
        <f t="shared" si="2331"/>
        <v>1.64</v>
      </c>
      <c r="F29879" s="1">
        <f t="shared" si="2332"/>
        <v>1</v>
      </c>
      <c r="G29879" s="1">
        <f>ANALOG05[[#This Row],[Max25]]-ANALOG05[[#This Row],[Min25]]</f>
        <v>2</v>
      </c>
      <c r="H29879" s="1">
        <f t="shared" si="2333"/>
        <v>2.8076923076923075</v>
      </c>
      <c r="I29879" s="1">
        <f t="shared" si="2334"/>
        <v>2.5384615384615383</v>
      </c>
    </row>
    <row r="29880" spans="1:9" x14ac:dyDescent="0.3">
      <c r="A29880">
        <v>524</v>
      </c>
      <c r="B29880">
        <v>523</v>
      </c>
      <c r="C29880">
        <f>ANALOG05[[#This Row],[Column1]]-ANALOG05[[#This Row],[Column2]]</f>
        <v>1</v>
      </c>
      <c r="D29880">
        <f t="shared" si="2330"/>
        <v>3</v>
      </c>
      <c r="E29880">
        <f t="shared" si="2331"/>
        <v>1.6</v>
      </c>
      <c r="F29880" s="1">
        <f t="shared" si="2332"/>
        <v>1</v>
      </c>
      <c r="G29880" s="1">
        <f>ANALOG05[[#This Row],[Max25]]-ANALOG05[[#This Row],[Min25]]</f>
        <v>2</v>
      </c>
      <c r="H29880" s="1">
        <f t="shared" si="2333"/>
        <v>2.8076923076923075</v>
      </c>
      <c r="I29880" s="1">
        <f t="shared" si="2334"/>
        <v>2.5769230769230771</v>
      </c>
    </row>
    <row r="29881" spans="1:9" x14ac:dyDescent="0.3">
      <c r="A29881">
        <v>524</v>
      </c>
      <c r="B29881">
        <v>522</v>
      </c>
      <c r="C29881">
        <f>ANALOG05[[#This Row],[Column1]]-ANALOG05[[#This Row],[Column2]]</f>
        <v>2</v>
      </c>
      <c r="D29881">
        <f t="shared" si="2330"/>
        <v>3</v>
      </c>
      <c r="E29881">
        <f t="shared" si="2331"/>
        <v>1.64</v>
      </c>
      <c r="F29881" s="1">
        <f t="shared" si="2332"/>
        <v>1</v>
      </c>
      <c r="G29881" s="1">
        <f>ANALOG05[[#This Row],[Max25]]-ANALOG05[[#This Row],[Min25]]</f>
        <v>2</v>
      </c>
      <c r="H29881" s="1">
        <f t="shared" si="2333"/>
        <v>2.8076923076923075</v>
      </c>
      <c r="I29881" s="1">
        <f t="shared" si="2334"/>
        <v>2.6153846153846154</v>
      </c>
    </row>
    <row r="29882" spans="1:9" x14ac:dyDescent="0.3">
      <c r="A29882">
        <v>524</v>
      </c>
      <c r="B29882">
        <v>523</v>
      </c>
      <c r="C29882">
        <f>ANALOG05[[#This Row],[Column1]]-ANALOG05[[#This Row],[Column2]]</f>
        <v>1</v>
      </c>
      <c r="D29882">
        <f t="shared" si="2330"/>
        <v>3</v>
      </c>
      <c r="E29882">
        <f t="shared" si="2331"/>
        <v>1.64</v>
      </c>
      <c r="F29882" s="1">
        <f t="shared" si="2332"/>
        <v>1</v>
      </c>
      <c r="G29882" s="1">
        <f>ANALOG05[[#This Row],[Max25]]-ANALOG05[[#This Row],[Min25]]</f>
        <v>2</v>
      </c>
      <c r="H29882" s="1">
        <f t="shared" si="2333"/>
        <v>2.8076923076923075</v>
      </c>
      <c r="I29882" s="1">
        <f t="shared" si="2334"/>
        <v>2.6538461538461537</v>
      </c>
    </row>
    <row r="29883" spans="1:9" x14ac:dyDescent="0.3">
      <c r="A29883">
        <v>525</v>
      </c>
      <c r="B29883">
        <v>522</v>
      </c>
      <c r="C29883">
        <f>ANALOG05[[#This Row],[Column1]]-ANALOG05[[#This Row],[Column2]]</f>
        <v>3</v>
      </c>
      <c r="D29883">
        <f t="shared" si="2330"/>
        <v>3</v>
      </c>
      <c r="E29883">
        <f t="shared" si="2331"/>
        <v>1.64</v>
      </c>
      <c r="F29883" s="1">
        <f t="shared" si="2332"/>
        <v>1</v>
      </c>
      <c r="G29883" s="1">
        <f>ANALOG05[[#This Row],[Max25]]-ANALOG05[[#This Row],[Min25]]</f>
        <v>2</v>
      </c>
      <c r="H29883" s="1">
        <f t="shared" si="2333"/>
        <v>2.8076923076923075</v>
      </c>
      <c r="I29883" s="1">
        <f t="shared" si="2334"/>
        <v>2.6923076923076925</v>
      </c>
    </row>
    <row r="29884" spans="1:9" x14ac:dyDescent="0.3">
      <c r="A29884">
        <v>524</v>
      </c>
      <c r="B29884">
        <v>523</v>
      </c>
      <c r="C29884">
        <f>ANALOG05[[#This Row],[Column1]]-ANALOG05[[#This Row],[Column2]]</f>
        <v>1</v>
      </c>
      <c r="D29884">
        <f t="shared" si="2330"/>
        <v>3</v>
      </c>
      <c r="E29884">
        <f t="shared" si="2331"/>
        <v>1.56</v>
      </c>
      <c r="F29884" s="1">
        <f t="shared" si="2332"/>
        <v>1</v>
      </c>
      <c r="G29884" s="1">
        <f>ANALOG05[[#This Row],[Max25]]-ANALOG05[[#This Row],[Min25]]</f>
        <v>2</v>
      </c>
      <c r="H29884" s="1">
        <f t="shared" si="2333"/>
        <v>2.8076923076923075</v>
      </c>
      <c r="I29884" s="1">
        <f t="shared" si="2334"/>
        <v>2.7307692307692308</v>
      </c>
    </row>
    <row r="29885" spans="1:9" x14ac:dyDescent="0.3">
      <c r="A29885">
        <v>524</v>
      </c>
      <c r="B29885">
        <v>523</v>
      </c>
      <c r="C29885">
        <f>ANALOG05[[#This Row],[Column1]]-ANALOG05[[#This Row],[Column2]]</f>
        <v>1</v>
      </c>
      <c r="D29885">
        <f t="shared" si="2330"/>
        <v>3</v>
      </c>
      <c r="E29885">
        <f t="shared" si="2331"/>
        <v>1.56</v>
      </c>
      <c r="F29885" s="1">
        <f t="shared" si="2332"/>
        <v>1</v>
      </c>
      <c r="G29885" s="1">
        <f>ANALOG05[[#This Row],[Max25]]-ANALOG05[[#This Row],[Min25]]</f>
        <v>2</v>
      </c>
      <c r="H29885" s="1">
        <f t="shared" si="2333"/>
        <v>2.8076923076923075</v>
      </c>
      <c r="I29885" s="1">
        <f t="shared" si="2334"/>
        <v>2.7692307692307692</v>
      </c>
    </row>
    <row r="29886" spans="1:9" x14ac:dyDescent="0.3">
      <c r="A29886">
        <v>525</v>
      </c>
      <c r="B29886">
        <v>523</v>
      </c>
      <c r="C29886">
        <f>ANALOG05[[#This Row],[Column1]]-ANALOG05[[#This Row],[Column2]]</f>
        <v>2</v>
      </c>
      <c r="D29886">
        <f t="shared" si="2330"/>
        <v>3</v>
      </c>
      <c r="E29886">
        <f t="shared" si="2331"/>
        <v>1.52</v>
      </c>
      <c r="F29886" s="1">
        <f t="shared" si="2332"/>
        <v>0</v>
      </c>
      <c r="G29886" s="1">
        <f>ANALOG05[[#This Row],[Max25]]-ANALOG05[[#This Row],[Min25]]</f>
        <v>3</v>
      </c>
      <c r="H29886" s="1">
        <f t="shared" si="2333"/>
        <v>2.8076923076923075</v>
      </c>
      <c r="I29886" s="1">
        <f t="shared" si="2334"/>
        <v>2.7692307692307692</v>
      </c>
    </row>
    <row r="29887" spans="1:9" x14ac:dyDescent="0.3">
      <c r="A29887">
        <v>524</v>
      </c>
      <c r="B29887">
        <v>522</v>
      </c>
      <c r="C29887">
        <f>ANALOG05[[#This Row],[Column1]]-ANALOG05[[#This Row],[Column2]]</f>
        <v>2</v>
      </c>
      <c r="D29887">
        <f t="shared" si="2330"/>
        <v>3</v>
      </c>
      <c r="E29887">
        <f t="shared" si="2331"/>
        <v>1.52</v>
      </c>
      <c r="F29887" s="1">
        <f t="shared" si="2332"/>
        <v>0</v>
      </c>
      <c r="G29887" s="1">
        <f>ANALOG05[[#This Row],[Max25]]-ANALOG05[[#This Row],[Min25]]</f>
        <v>3</v>
      </c>
      <c r="H29887" s="1">
        <f t="shared" si="2333"/>
        <v>2.8076923076923075</v>
      </c>
      <c r="I29887" s="1">
        <f t="shared" si="2334"/>
        <v>2.7307692307692308</v>
      </c>
    </row>
    <row r="29888" spans="1:9" x14ac:dyDescent="0.3">
      <c r="A29888">
        <v>524</v>
      </c>
      <c r="B29888">
        <v>523</v>
      </c>
      <c r="C29888">
        <f>ANALOG05[[#This Row],[Column1]]-ANALOG05[[#This Row],[Column2]]</f>
        <v>1</v>
      </c>
      <c r="D29888">
        <f t="shared" si="2330"/>
        <v>3</v>
      </c>
      <c r="E29888">
        <f t="shared" si="2331"/>
        <v>1.48</v>
      </c>
      <c r="F29888" s="1">
        <f t="shared" si="2332"/>
        <v>0</v>
      </c>
      <c r="G29888" s="1">
        <f>ANALOG05[[#This Row],[Max25]]-ANALOG05[[#This Row],[Min25]]</f>
        <v>3</v>
      </c>
      <c r="H29888" s="1">
        <f t="shared" si="2333"/>
        <v>2.8076923076923075</v>
      </c>
      <c r="I29888" s="1">
        <f t="shared" si="2334"/>
        <v>2.6923076923076925</v>
      </c>
    </row>
    <row r="29889" spans="1:9" x14ac:dyDescent="0.3">
      <c r="A29889">
        <v>524</v>
      </c>
      <c r="B29889">
        <v>523</v>
      </c>
      <c r="C29889">
        <f>ANALOG05[[#This Row],[Column1]]-ANALOG05[[#This Row],[Column2]]</f>
        <v>1</v>
      </c>
      <c r="D29889">
        <f t="shared" si="2330"/>
        <v>3</v>
      </c>
      <c r="E29889">
        <f t="shared" si="2331"/>
        <v>1.52</v>
      </c>
      <c r="F29889" s="1">
        <f t="shared" si="2332"/>
        <v>0</v>
      </c>
      <c r="G29889" s="1">
        <f>ANALOG05[[#This Row],[Max25]]-ANALOG05[[#This Row],[Min25]]</f>
        <v>3</v>
      </c>
      <c r="H29889" s="1">
        <f t="shared" si="2333"/>
        <v>2.8076923076923075</v>
      </c>
      <c r="I29889" s="1">
        <f t="shared" si="2334"/>
        <v>2.6538461538461537</v>
      </c>
    </row>
    <row r="29890" spans="1:9" x14ac:dyDescent="0.3">
      <c r="A29890">
        <v>525</v>
      </c>
      <c r="B29890">
        <v>523</v>
      </c>
      <c r="C29890">
        <f>ANALOG05[[#This Row],[Column1]]-ANALOG05[[#This Row],[Column2]]</f>
        <v>2</v>
      </c>
      <c r="D29890">
        <f t="shared" ref="D29890:D29953" si="2335">MAX(C29890:C29913)</f>
        <v>3</v>
      </c>
      <c r="E29890">
        <f t="shared" ref="E29890:E29953" si="2336">AVERAGE(C29890:C29914)</f>
        <v>1.56</v>
      </c>
      <c r="F29890" s="1">
        <f t="shared" ref="F29890:F29953" si="2337">MIN(C29890:C29914)</f>
        <v>0</v>
      </c>
      <c r="G29890" s="1">
        <f>ANALOG05[[#This Row],[Max25]]-ANALOG05[[#This Row],[Min25]]</f>
        <v>3</v>
      </c>
      <c r="H29890" s="1">
        <f t="shared" ref="H29890:H29953" si="2338">AVERAGE(D29890:D29915)</f>
        <v>2.8076923076923075</v>
      </c>
      <c r="I29890" s="1">
        <f t="shared" ref="I29890:I29953" si="2339">AVERAGE(G29890:G29915)</f>
        <v>2.6153846153846154</v>
      </c>
    </row>
    <row r="29891" spans="1:9" x14ac:dyDescent="0.3">
      <c r="A29891">
        <v>523</v>
      </c>
      <c r="B29891">
        <v>522</v>
      </c>
      <c r="C29891">
        <f>ANALOG05[[#This Row],[Column1]]-ANALOG05[[#This Row],[Column2]]</f>
        <v>1</v>
      </c>
      <c r="D29891">
        <f t="shared" si="2335"/>
        <v>3</v>
      </c>
      <c r="E29891">
        <f t="shared" si="2336"/>
        <v>1.52</v>
      </c>
      <c r="F29891" s="1">
        <f t="shared" si="2337"/>
        <v>0</v>
      </c>
      <c r="G29891" s="1">
        <f>ANALOG05[[#This Row],[Max25]]-ANALOG05[[#This Row],[Min25]]</f>
        <v>3</v>
      </c>
      <c r="H29891" s="1">
        <f t="shared" si="2338"/>
        <v>2.8076923076923075</v>
      </c>
      <c r="I29891" s="1">
        <f t="shared" si="2339"/>
        <v>2.5769230769230771</v>
      </c>
    </row>
    <row r="29892" spans="1:9" x14ac:dyDescent="0.3">
      <c r="A29892">
        <v>524</v>
      </c>
      <c r="B29892">
        <v>522</v>
      </c>
      <c r="C29892">
        <f>ANALOG05[[#This Row],[Column1]]-ANALOG05[[#This Row],[Column2]]</f>
        <v>2</v>
      </c>
      <c r="D29892">
        <f t="shared" si="2335"/>
        <v>3</v>
      </c>
      <c r="E29892">
        <f t="shared" si="2336"/>
        <v>1.56</v>
      </c>
      <c r="F29892" s="1">
        <f t="shared" si="2337"/>
        <v>0</v>
      </c>
      <c r="G29892" s="1">
        <f>ANALOG05[[#This Row],[Max25]]-ANALOG05[[#This Row],[Min25]]</f>
        <v>3</v>
      </c>
      <c r="H29892" s="1">
        <f t="shared" si="2338"/>
        <v>2.8076923076923075</v>
      </c>
      <c r="I29892" s="1">
        <f t="shared" si="2339"/>
        <v>2.5384615384615383</v>
      </c>
    </row>
    <row r="29893" spans="1:9" x14ac:dyDescent="0.3">
      <c r="A29893">
        <v>524</v>
      </c>
      <c r="B29893">
        <v>522</v>
      </c>
      <c r="C29893">
        <f>ANALOG05[[#This Row],[Column1]]-ANALOG05[[#This Row],[Column2]]</f>
        <v>2</v>
      </c>
      <c r="D29893">
        <f t="shared" si="2335"/>
        <v>3</v>
      </c>
      <c r="E29893">
        <f t="shared" si="2336"/>
        <v>1.52</v>
      </c>
      <c r="F29893" s="1">
        <f t="shared" si="2337"/>
        <v>0</v>
      </c>
      <c r="G29893" s="1">
        <f>ANALOG05[[#This Row],[Max25]]-ANALOG05[[#This Row],[Min25]]</f>
        <v>3</v>
      </c>
      <c r="H29893" s="1">
        <f t="shared" si="2338"/>
        <v>2.8076923076923075</v>
      </c>
      <c r="I29893" s="1">
        <f t="shared" si="2339"/>
        <v>2.5</v>
      </c>
    </row>
    <row r="29894" spans="1:9" x14ac:dyDescent="0.3">
      <c r="A29894">
        <v>524</v>
      </c>
      <c r="B29894">
        <v>522</v>
      </c>
      <c r="C29894">
        <f>ANALOG05[[#This Row],[Column1]]-ANALOG05[[#This Row],[Column2]]</f>
        <v>2</v>
      </c>
      <c r="D29894">
        <f t="shared" si="2335"/>
        <v>3</v>
      </c>
      <c r="E29894">
        <f t="shared" si="2336"/>
        <v>1.48</v>
      </c>
      <c r="F29894" s="1">
        <f t="shared" si="2337"/>
        <v>0</v>
      </c>
      <c r="G29894" s="1">
        <f>ANALOG05[[#This Row],[Max25]]-ANALOG05[[#This Row],[Min25]]</f>
        <v>3</v>
      </c>
      <c r="H29894" s="1">
        <f t="shared" si="2338"/>
        <v>2.8076923076923075</v>
      </c>
      <c r="I29894" s="1">
        <f t="shared" si="2339"/>
        <v>2.4615384615384617</v>
      </c>
    </row>
    <row r="29895" spans="1:9" x14ac:dyDescent="0.3">
      <c r="A29895">
        <v>524</v>
      </c>
      <c r="B29895">
        <v>523</v>
      </c>
      <c r="C29895">
        <f>ANALOG05[[#This Row],[Column1]]-ANALOG05[[#This Row],[Column2]]</f>
        <v>1</v>
      </c>
      <c r="D29895">
        <f t="shared" si="2335"/>
        <v>3</v>
      </c>
      <c r="E29895">
        <f t="shared" si="2336"/>
        <v>1.48</v>
      </c>
      <c r="F29895" s="1">
        <f t="shared" si="2337"/>
        <v>0</v>
      </c>
      <c r="G29895" s="1">
        <f>ANALOG05[[#This Row],[Max25]]-ANALOG05[[#This Row],[Min25]]</f>
        <v>3</v>
      </c>
      <c r="H29895" s="1">
        <f t="shared" si="2338"/>
        <v>2.8076923076923075</v>
      </c>
      <c r="I29895" s="1">
        <f t="shared" si="2339"/>
        <v>2.4230769230769229</v>
      </c>
    </row>
    <row r="29896" spans="1:9" x14ac:dyDescent="0.3">
      <c r="A29896">
        <v>525</v>
      </c>
      <c r="B29896">
        <v>523</v>
      </c>
      <c r="C29896">
        <f>ANALOG05[[#This Row],[Column1]]-ANALOG05[[#This Row],[Column2]]</f>
        <v>2</v>
      </c>
      <c r="D29896">
        <f t="shared" si="2335"/>
        <v>3</v>
      </c>
      <c r="E29896">
        <f t="shared" si="2336"/>
        <v>1.48</v>
      </c>
      <c r="F29896" s="1">
        <f t="shared" si="2337"/>
        <v>0</v>
      </c>
      <c r="G29896" s="1">
        <f>ANALOG05[[#This Row],[Max25]]-ANALOG05[[#This Row],[Min25]]</f>
        <v>3</v>
      </c>
      <c r="H29896" s="1">
        <f t="shared" si="2338"/>
        <v>2.8076923076923075</v>
      </c>
      <c r="I29896" s="1">
        <f t="shared" si="2339"/>
        <v>2.3846153846153846</v>
      </c>
    </row>
    <row r="29897" spans="1:9" x14ac:dyDescent="0.3">
      <c r="A29897">
        <v>524</v>
      </c>
      <c r="B29897">
        <v>523</v>
      </c>
      <c r="C29897">
        <f>ANALOG05[[#This Row],[Column1]]-ANALOG05[[#This Row],[Column2]]</f>
        <v>1</v>
      </c>
      <c r="D29897">
        <f t="shared" si="2335"/>
        <v>3</v>
      </c>
      <c r="E29897">
        <f t="shared" si="2336"/>
        <v>1.44</v>
      </c>
      <c r="F29897" s="1">
        <f t="shared" si="2337"/>
        <v>0</v>
      </c>
      <c r="G29897" s="1">
        <f>ANALOG05[[#This Row],[Max25]]-ANALOG05[[#This Row],[Min25]]</f>
        <v>3</v>
      </c>
      <c r="H29897" s="1">
        <f t="shared" si="2338"/>
        <v>2.8076923076923075</v>
      </c>
      <c r="I29897" s="1">
        <f t="shared" si="2339"/>
        <v>2.3461538461538463</v>
      </c>
    </row>
    <row r="29898" spans="1:9" x14ac:dyDescent="0.3">
      <c r="A29898">
        <v>524</v>
      </c>
      <c r="B29898">
        <v>523</v>
      </c>
      <c r="C29898">
        <f>ANALOG05[[#This Row],[Column1]]-ANALOG05[[#This Row],[Column2]]</f>
        <v>1</v>
      </c>
      <c r="D29898">
        <f t="shared" si="2335"/>
        <v>3</v>
      </c>
      <c r="E29898">
        <f t="shared" si="2336"/>
        <v>1.44</v>
      </c>
      <c r="F29898" s="1">
        <f t="shared" si="2337"/>
        <v>0</v>
      </c>
      <c r="G29898" s="1">
        <f>ANALOG05[[#This Row],[Max25]]-ANALOG05[[#This Row],[Min25]]</f>
        <v>3</v>
      </c>
      <c r="H29898" s="1">
        <f t="shared" si="2338"/>
        <v>2.8076923076923075</v>
      </c>
      <c r="I29898" s="1">
        <f t="shared" si="2339"/>
        <v>2.3076923076923075</v>
      </c>
    </row>
    <row r="29899" spans="1:9" x14ac:dyDescent="0.3">
      <c r="A29899">
        <v>525</v>
      </c>
      <c r="B29899">
        <v>522</v>
      </c>
      <c r="C29899">
        <f>ANALOG05[[#This Row],[Column1]]-ANALOG05[[#This Row],[Column2]]</f>
        <v>3</v>
      </c>
      <c r="D29899">
        <f t="shared" si="2335"/>
        <v>3</v>
      </c>
      <c r="E29899">
        <f t="shared" si="2336"/>
        <v>1.48</v>
      </c>
      <c r="F29899" s="1">
        <f t="shared" si="2337"/>
        <v>0</v>
      </c>
      <c r="G29899" s="1">
        <f>ANALOG05[[#This Row],[Max25]]-ANALOG05[[#This Row],[Min25]]</f>
        <v>3</v>
      </c>
      <c r="H29899" s="1">
        <f t="shared" si="2338"/>
        <v>2.8076923076923075</v>
      </c>
      <c r="I29899" s="1">
        <f t="shared" si="2339"/>
        <v>2.2692307692307692</v>
      </c>
    </row>
    <row r="29900" spans="1:9" x14ac:dyDescent="0.3">
      <c r="A29900">
        <v>524</v>
      </c>
      <c r="B29900">
        <v>522</v>
      </c>
      <c r="C29900">
        <f>ANALOG05[[#This Row],[Column1]]-ANALOG05[[#This Row],[Column2]]</f>
        <v>2</v>
      </c>
      <c r="D29900">
        <f t="shared" si="2335"/>
        <v>2</v>
      </c>
      <c r="E29900">
        <f t="shared" si="2336"/>
        <v>1.44</v>
      </c>
      <c r="F29900" s="1">
        <f t="shared" si="2337"/>
        <v>0</v>
      </c>
      <c r="G29900" s="1">
        <f>ANALOG05[[#This Row],[Max25]]-ANALOG05[[#This Row],[Min25]]</f>
        <v>2</v>
      </c>
      <c r="H29900" s="1">
        <f t="shared" si="2338"/>
        <v>2.8076923076923075</v>
      </c>
      <c r="I29900" s="1">
        <f t="shared" si="2339"/>
        <v>2.2307692307692308</v>
      </c>
    </row>
    <row r="29901" spans="1:9" x14ac:dyDescent="0.3">
      <c r="A29901">
        <v>525</v>
      </c>
      <c r="B29901">
        <v>523</v>
      </c>
      <c r="C29901">
        <f>ANALOG05[[#This Row],[Column1]]-ANALOG05[[#This Row],[Column2]]</f>
        <v>2</v>
      </c>
      <c r="D29901">
        <f t="shared" si="2335"/>
        <v>2</v>
      </c>
      <c r="E29901">
        <f t="shared" si="2336"/>
        <v>1.44</v>
      </c>
      <c r="F29901" s="1">
        <f t="shared" si="2337"/>
        <v>0</v>
      </c>
      <c r="G29901" s="1">
        <f>ANALOG05[[#This Row],[Max25]]-ANALOG05[[#This Row],[Min25]]</f>
        <v>2</v>
      </c>
      <c r="H29901" s="1">
        <f t="shared" si="2338"/>
        <v>2.8461538461538463</v>
      </c>
      <c r="I29901" s="1">
        <f t="shared" si="2339"/>
        <v>2.2307692307692308</v>
      </c>
    </row>
    <row r="29902" spans="1:9" x14ac:dyDescent="0.3">
      <c r="A29902">
        <v>524</v>
      </c>
      <c r="B29902">
        <v>523</v>
      </c>
      <c r="C29902">
        <f>ANALOG05[[#This Row],[Column1]]-ANALOG05[[#This Row],[Column2]]</f>
        <v>1</v>
      </c>
      <c r="D29902">
        <f t="shared" si="2335"/>
        <v>2</v>
      </c>
      <c r="E29902">
        <f t="shared" si="2336"/>
        <v>1.4</v>
      </c>
      <c r="F29902" s="1">
        <f t="shared" si="2337"/>
        <v>0</v>
      </c>
      <c r="G29902" s="1">
        <f>ANALOG05[[#This Row],[Max25]]-ANALOG05[[#This Row],[Min25]]</f>
        <v>2</v>
      </c>
      <c r="H29902" s="1">
        <f t="shared" si="2338"/>
        <v>2.8846153846153846</v>
      </c>
      <c r="I29902" s="1">
        <f t="shared" si="2339"/>
        <v>2.2307692307692308</v>
      </c>
    </row>
    <row r="29903" spans="1:9" x14ac:dyDescent="0.3">
      <c r="A29903">
        <v>525</v>
      </c>
      <c r="B29903">
        <v>523</v>
      </c>
      <c r="C29903">
        <f>ANALOG05[[#This Row],[Column1]]-ANALOG05[[#This Row],[Column2]]</f>
        <v>2</v>
      </c>
      <c r="D29903">
        <f t="shared" si="2335"/>
        <v>2</v>
      </c>
      <c r="E29903">
        <f t="shared" si="2336"/>
        <v>1.44</v>
      </c>
      <c r="F29903" s="1">
        <f t="shared" si="2337"/>
        <v>0</v>
      </c>
      <c r="G29903" s="1">
        <f>ANALOG05[[#This Row],[Max25]]-ANALOG05[[#This Row],[Min25]]</f>
        <v>2</v>
      </c>
      <c r="H29903" s="1">
        <f t="shared" si="2338"/>
        <v>2.9230769230769229</v>
      </c>
      <c r="I29903" s="1">
        <f t="shared" si="2339"/>
        <v>2.2307692307692308</v>
      </c>
    </row>
    <row r="29904" spans="1:9" x14ac:dyDescent="0.3">
      <c r="A29904">
        <v>524</v>
      </c>
      <c r="B29904">
        <v>523</v>
      </c>
      <c r="C29904">
        <f>ANALOG05[[#This Row],[Column1]]-ANALOG05[[#This Row],[Column2]]</f>
        <v>1</v>
      </c>
      <c r="D29904">
        <f t="shared" si="2335"/>
        <v>2</v>
      </c>
      <c r="E29904">
        <f t="shared" si="2336"/>
        <v>1.48</v>
      </c>
      <c r="F29904" s="1">
        <f t="shared" si="2337"/>
        <v>0</v>
      </c>
      <c r="G29904" s="1">
        <f>ANALOG05[[#This Row],[Max25]]-ANALOG05[[#This Row],[Min25]]</f>
        <v>2</v>
      </c>
      <c r="H29904" s="1">
        <f t="shared" si="2338"/>
        <v>2.9615384615384617</v>
      </c>
      <c r="I29904" s="1">
        <f t="shared" si="2339"/>
        <v>2.2307692307692308</v>
      </c>
    </row>
    <row r="29905" spans="1:9" x14ac:dyDescent="0.3">
      <c r="A29905">
        <v>525</v>
      </c>
      <c r="B29905">
        <v>523</v>
      </c>
      <c r="C29905">
        <f>ANALOG05[[#This Row],[Column1]]-ANALOG05[[#This Row],[Column2]]</f>
        <v>2</v>
      </c>
      <c r="D29905">
        <f t="shared" si="2335"/>
        <v>3</v>
      </c>
      <c r="E29905">
        <f t="shared" si="2336"/>
        <v>1.48</v>
      </c>
      <c r="F29905" s="1">
        <f t="shared" si="2337"/>
        <v>0</v>
      </c>
      <c r="G29905" s="1">
        <f>ANALOG05[[#This Row],[Max25]]-ANALOG05[[#This Row],[Min25]]</f>
        <v>3</v>
      </c>
      <c r="H29905" s="1">
        <f t="shared" si="2338"/>
        <v>3</v>
      </c>
      <c r="I29905" s="1">
        <f t="shared" si="2339"/>
        <v>2.2307692307692308</v>
      </c>
    </row>
    <row r="29906" spans="1:9" x14ac:dyDescent="0.3">
      <c r="A29906">
        <v>524</v>
      </c>
      <c r="B29906">
        <v>522</v>
      </c>
      <c r="C29906">
        <f>ANALOG05[[#This Row],[Column1]]-ANALOG05[[#This Row],[Column2]]</f>
        <v>2</v>
      </c>
      <c r="D29906">
        <f t="shared" si="2335"/>
        <v>3</v>
      </c>
      <c r="E29906">
        <f t="shared" si="2336"/>
        <v>1.48</v>
      </c>
      <c r="F29906" s="1">
        <f t="shared" si="2337"/>
        <v>0</v>
      </c>
      <c r="G29906" s="1">
        <f>ANALOG05[[#This Row],[Max25]]-ANALOG05[[#This Row],[Min25]]</f>
        <v>3</v>
      </c>
      <c r="H29906" s="1">
        <f t="shared" si="2338"/>
        <v>3</v>
      </c>
      <c r="I29906" s="1">
        <f t="shared" si="2339"/>
        <v>2.1923076923076925</v>
      </c>
    </row>
    <row r="29907" spans="1:9" x14ac:dyDescent="0.3">
      <c r="A29907">
        <v>524</v>
      </c>
      <c r="B29907">
        <v>523</v>
      </c>
      <c r="C29907">
        <f>ANALOG05[[#This Row],[Column1]]-ANALOG05[[#This Row],[Column2]]</f>
        <v>1</v>
      </c>
      <c r="D29907">
        <f t="shared" si="2335"/>
        <v>3</v>
      </c>
      <c r="E29907">
        <f t="shared" si="2336"/>
        <v>1.44</v>
      </c>
      <c r="F29907" s="1">
        <f t="shared" si="2337"/>
        <v>0</v>
      </c>
      <c r="G29907" s="1">
        <f>ANALOG05[[#This Row],[Max25]]-ANALOG05[[#This Row],[Min25]]</f>
        <v>3</v>
      </c>
      <c r="H29907" s="1">
        <f t="shared" si="2338"/>
        <v>3</v>
      </c>
      <c r="I29907" s="1">
        <f t="shared" si="2339"/>
        <v>2.1538461538461537</v>
      </c>
    </row>
    <row r="29908" spans="1:9" x14ac:dyDescent="0.3">
      <c r="A29908">
        <v>524</v>
      </c>
      <c r="B29908">
        <v>523</v>
      </c>
      <c r="C29908">
        <f>ANALOG05[[#This Row],[Column1]]-ANALOG05[[#This Row],[Column2]]</f>
        <v>1</v>
      </c>
      <c r="D29908">
        <f t="shared" si="2335"/>
        <v>3</v>
      </c>
      <c r="E29908">
        <f t="shared" si="2336"/>
        <v>1.44</v>
      </c>
      <c r="F29908" s="1">
        <f t="shared" si="2337"/>
        <v>0</v>
      </c>
      <c r="G29908" s="1">
        <f>ANALOG05[[#This Row],[Max25]]-ANALOG05[[#This Row],[Min25]]</f>
        <v>3</v>
      </c>
      <c r="H29908" s="1">
        <f t="shared" si="2338"/>
        <v>3</v>
      </c>
      <c r="I29908" s="1">
        <f t="shared" si="2339"/>
        <v>2.1153846153846154</v>
      </c>
    </row>
    <row r="29909" spans="1:9" x14ac:dyDescent="0.3">
      <c r="A29909">
        <v>524</v>
      </c>
      <c r="B29909">
        <v>523</v>
      </c>
      <c r="C29909">
        <f>ANALOG05[[#This Row],[Column1]]-ANALOG05[[#This Row],[Column2]]</f>
        <v>1</v>
      </c>
      <c r="D29909">
        <f t="shared" si="2335"/>
        <v>3</v>
      </c>
      <c r="E29909">
        <f t="shared" si="2336"/>
        <v>1.44</v>
      </c>
      <c r="F29909" s="1">
        <f t="shared" si="2337"/>
        <v>0</v>
      </c>
      <c r="G29909" s="1">
        <f>ANALOG05[[#This Row],[Max25]]-ANALOG05[[#This Row],[Min25]]</f>
        <v>3</v>
      </c>
      <c r="H29909" s="1">
        <f t="shared" si="2338"/>
        <v>3</v>
      </c>
      <c r="I29909" s="1">
        <f t="shared" si="2339"/>
        <v>2.0769230769230771</v>
      </c>
    </row>
    <row r="29910" spans="1:9" x14ac:dyDescent="0.3">
      <c r="A29910">
        <v>524</v>
      </c>
      <c r="B29910">
        <v>524</v>
      </c>
      <c r="C29910">
        <f>ANALOG05[[#This Row],[Column1]]-ANALOG05[[#This Row],[Column2]]</f>
        <v>0</v>
      </c>
      <c r="D29910">
        <f t="shared" si="2335"/>
        <v>3</v>
      </c>
      <c r="E29910">
        <f t="shared" si="2336"/>
        <v>1.44</v>
      </c>
      <c r="F29910" s="1">
        <f t="shared" si="2337"/>
        <v>0</v>
      </c>
      <c r="G29910" s="1">
        <f>ANALOG05[[#This Row],[Max25]]-ANALOG05[[#This Row],[Min25]]</f>
        <v>3</v>
      </c>
      <c r="H29910" s="1">
        <f t="shared" si="2338"/>
        <v>3</v>
      </c>
      <c r="I29910" s="1">
        <f t="shared" si="2339"/>
        <v>2.0384615384615383</v>
      </c>
    </row>
    <row r="29911" spans="1:9" x14ac:dyDescent="0.3">
      <c r="A29911">
        <v>525</v>
      </c>
      <c r="B29911">
        <v>523</v>
      </c>
      <c r="C29911">
        <f>ANALOG05[[#This Row],[Column1]]-ANALOG05[[#This Row],[Column2]]</f>
        <v>2</v>
      </c>
      <c r="D29911">
        <f t="shared" si="2335"/>
        <v>3</v>
      </c>
      <c r="E29911">
        <f t="shared" si="2336"/>
        <v>1.48</v>
      </c>
      <c r="F29911" s="1">
        <f t="shared" si="2337"/>
        <v>1</v>
      </c>
      <c r="G29911" s="1">
        <f>ANALOG05[[#This Row],[Max25]]-ANALOG05[[#This Row],[Min25]]</f>
        <v>2</v>
      </c>
      <c r="H29911" s="1">
        <f t="shared" si="2338"/>
        <v>3</v>
      </c>
      <c r="I29911" s="1">
        <f t="shared" si="2339"/>
        <v>2</v>
      </c>
    </row>
    <row r="29912" spans="1:9" x14ac:dyDescent="0.3">
      <c r="A29912">
        <v>524</v>
      </c>
      <c r="B29912">
        <v>523</v>
      </c>
      <c r="C29912">
        <f>ANALOG05[[#This Row],[Column1]]-ANALOG05[[#This Row],[Column2]]</f>
        <v>1</v>
      </c>
      <c r="D29912">
        <f t="shared" si="2335"/>
        <v>3</v>
      </c>
      <c r="E29912">
        <f t="shared" si="2336"/>
        <v>1.48</v>
      </c>
      <c r="F29912" s="1">
        <f t="shared" si="2337"/>
        <v>1</v>
      </c>
      <c r="G29912" s="1">
        <f>ANALOG05[[#This Row],[Max25]]-ANALOG05[[#This Row],[Min25]]</f>
        <v>2</v>
      </c>
      <c r="H29912" s="1">
        <f t="shared" si="2338"/>
        <v>3</v>
      </c>
      <c r="I29912" s="1">
        <f t="shared" si="2339"/>
        <v>2</v>
      </c>
    </row>
    <row r="29913" spans="1:9" x14ac:dyDescent="0.3">
      <c r="A29913">
        <v>524</v>
      </c>
      <c r="B29913">
        <v>522</v>
      </c>
      <c r="C29913">
        <f>ANALOG05[[#This Row],[Column1]]-ANALOG05[[#This Row],[Column2]]</f>
        <v>2</v>
      </c>
      <c r="D29913">
        <f t="shared" si="2335"/>
        <v>3</v>
      </c>
      <c r="E29913">
        <f t="shared" si="2336"/>
        <v>1.52</v>
      </c>
      <c r="F29913" s="1">
        <f t="shared" si="2337"/>
        <v>1</v>
      </c>
      <c r="G29913" s="1">
        <f>ANALOG05[[#This Row],[Max25]]-ANALOG05[[#This Row],[Min25]]</f>
        <v>2</v>
      </c>
      <c r="H29913" s="1">
        <f t="shared" si="2338"/>
        <v>3</v>
      </c>
      <c r="I29913" s="1">
        <f t="shared" si="2339"/>
        <v>2</v>
      </c>
    </row>
    <row r="29914" spans="1:9" x14ac:dyDescent="0.3">
      <c r="A29914">
        <v>525</v>
      </c>
      <c r="B29914">
        <v>523</v>
      </c>
      <c r="C29914">
        <f>ANALOG05[[#This Row],[Column1]]-ANALOG05[[#This Row],[Column2]]</f>
        <v>2</v>
      </c>
      <c r="D29914">
        <f t="shared" si="2335"/>
        <v>3</v>
      </c>
      <c r="E29914">
        <f t="shared" si="2336"/>
        <v>1.52</v>
      </c>
      <c r="F29914" s="1">
        <f t="shared" si="2337"/>
        <v>1</v>
      </c>
      <c r="G29914" s="1">
        <f>ANALOG05[[#This Row],[Max25]]-ANALOG05[[#This Row],[Min25]]</f>
        <v>2</v>
      </c>
      <c r="H29914" s="1">
        <f t="shared" si="2338"/>
        <v>3</v>
      </c>
      <c r="I29914" s="1">
        <f t="shared" si="2339"/>
        <v>2</v>
      </c>
    </row>
    <row r="29915" spans="1:9" x14ac:dyDescent="0.3">
      <c r="A29915">
        <v>524</v>
      </c>
      <c r="B29915">
        <v>523</v>
      </c>
      <c r="C29915">
        <f>ANALOG05[[#This Row],[Column1]]-ANALOG05[[#This Row],[Column2]]</f>
        <v>1</v>
      </c>
      <c r="D29915">
        <f t="shared" si="2335"/>
        <v>3</v>
      </c>
      <c r="E29915">
        <f t="shared" si="2336"/>
        <v>1.52</v>
      </c>
      <c r="F29915" s="1">
        <f t="shared" si="2337"/>
        <v>1</v>
      </c>
      <c r="G29915" s="1">
        <f>ANALOG05[[#This Row],[Max25]]-ANALOG05[[#This Row],[Min25]]</f>
        <v>2</v>
      </c>
      <c r="H29915" s="1">
        <f t="shared" si="2338"/>
        <v>3</v>
      </c>
      <c r="I29915" s="1">
        <f t="shared" si="2339"/>
        <v>2</v>
      </c>
    </row>
    <row r="29916" spans="1:9" x14ac:dyDescent="0.3">
      <c r="A29916">
        <v>524</v>
      </c>
      <c r="B29916">
        <v>522</v>
      </c>
      <c r="C29916">
        <f>ANALOG05[[#This Row],[Column1]]-ANALOG05[[#This Row],[Column2]]</f>
        <v>2</v>
      </c>
      <c r="D29916">
        <f t="shared" si="2335"/>
        <v>3</v>
      </c>
      <c r="E29916">
        <f t="shared" si="2336"/>
        <v>1.6</v>
      </c>
      <c r="F29916" s="1">
        <f t="shared" si="2337"/>
        <v>1</v>
      </c>
      <c r="G29916" s="1">
        <f>ANALOG05[[#This Row],[Max25]]-ANALOG05[[#This Row],[Min25]]</f>
        <v>2</v>
      </c>
      <c r="H29916" s="1">
        <f t="shared" si="2338"/>
        <v>2.9615384615384617</v>
      </c>
      <c r="I29916" s="1">
        <f t="shared" si="2339"/>
        <v>1.9615384615384615</v>
      </c>
    </row>
    <row r="29917" spans="1:9" x14ac:dyDescent="0.3">
      <c r="A29917">
        <v>524</v>
      </c>
      <c r="B29917">
        <v>523</v>
      </c>
      <c r="C29917">
        <f>ANALOG05[[#This Row],[Column1]]-ANALOG05[[#This Row],[Column2]]</f>
        <v>1</v>
      </c>
      <c r="D29917">
        <f t="shared" si="2335"/>
        <v>3</v>
      </c>
      <c r="E29917">
        <f t="shared" si="2336"/>
        <v>1.56</v>
      </c>
      <c r="F29917" s="1">
        <f t="shared" si="2337"/>
        <v>1</v>
      </c>
      <c r="G29917" s="1">
        <f>ANALOG05[[#This Row],[Max25]]-ANALOG05[[#This Row],[Min25]]</f>
        <v>2</v>
      </c>
      <c r="H29917" s="1">
        <f t="shared" si="2338"/>
        <v>2.9230769230769229</v>
      </c>
      <c r="I29917" s="1">
        <f t="shared" si="2339"/>
        <v>1.9230769230769231</v>
      </c>
    </row>
    <row r="29918" spans="1:9" x14ac:dyDescent="0.3">
      <c r="A29918">
        <v>524</v>
      </c>
      <c r="B29918">
        <v>523</v>
      </c>
      <c r="C29918">
        <f>ANALOG05[[#This Row],[Column1]]-ANALOG05[[#This Row],[Column2]]</f>
        <v>1</v>
      </c>
      <c r="D29918">
        <f t="shared" si="2335"/>
        <v>3</v>
      </c>
      <c r="E29918">
        <f t="shared" si="2336"/>
        <v>1.56</v>
      </c>
      <c r="F29918" s="1">
        <f t="shared" si="2337"/>
        <v>1</v>
      </c>
      <c r="G29918" s="1">
        <f>ANALOG05[[#This Row],[Max25]]-ANALOG05[[#This Row],[Min25]]</f>
        <v>2</v>
      </c>
      <c r="H29918" s="1">
        <f t="shared" si="2338"/>
        <v>2.8846153846153846</v>
      </c>
      <c r="I29918" s="1">
        <f t="shared" si="2339"/>
        <v>1.8846153846153846</v>
      </c>
    </row>
    <row r="29919" spans="1:9" x14ac:dyDescent="0.3">
      <c r="A29919">
        <v>524</v>
      </c>
      <c r="B29919">
        <v>522</v>
      </c>
      <c r="C29919">
        <f>ANALOG05[[#This Row],[Column1]]-ANALOG05[[#This Row],[Column2]]</f>
        <v>2</v>
      </c>
      <c r="D29919">
        <f t="shared" si="2335"/>
        <v>3</v>
      </c>
      <c r="E29919">
        <f t="shared" si="2336"/>
        <v>1.56</v>
      </c>
      <c r="F29919" s="1">
        <f t="shared" si="2337"/>
        <v>1</v>
      </c>
      <c r="G29919" s="1">
        <f>ANALOG05[[#This Row],[Max25]]-ANALOG05[[#This Row],[Min25]]</f>
        <v>2</v>
      </c>
      <c r="H29919" s="1">
        <f t="shared" si="2338"/>
        <v>2.8461538461538463</v>
      </c>
      <c r="I29919" s="1">
        <f t="shared" si="2339"/>
        <v>1.8461538461538463</v>
      </c>
    </row>
    <row r="29920" spans="1:9" x14ac:dyDescent="0.3">
      <c r="A29920">
        <v>524</v>
      </c>
      <c r="B29920">
        <v>523</v>
      </c>
      <c r="C29920">
        <f>ANALOG05[[#This Row],[Column1]]-ANALOG05[[#This Row],[Column2]]</f>
        <v>1</v>
      </c>
      <c r="D29920">
        <f t="shared" si="2335"/>
        <v>3</v>
      </c>
      <c r="E29920">
        <f t="shared" si="2336"/>
        <v>1.56</v>
      </c>
      <c r="F29920" s="1">
        <f t="shared" si="2337"/>
        <v>1</v>
      </c>
      <c r="G29920" s="1">
        <f>ANALOG05[[#This Row],[Max25]]-ANALOG05[[#This Row],[Min25]]</f>
        <v>2</v>
      </c>
      <c r="H29920" s="1">
        <f t="shared" si="2338"/>
        <v>2.8461538461538463</v>
      </c>
      <c r="I29920" s="1">
        <f t="shared" si="2339"/>
        <v>1.8461538461538463</v>
      </c>
    </row>
    <row r="29921" spans="1:9" x14ac:dyDescent="0.3">
      <c r="A29921">
        <v>524</v>
      </c>
      <c r="B29921">
        <v>523</v>
      </c>
      <c r="C29921">
        <f>ANALOG05[[#This Row],[Column1]]-ANALOG05[[#This Row],[Column2]]</f>
        <v>1</v>
      </c>
      <c r="D29921">
        <f t="shared" si="2335"/>
        <v>3</v>
      </c>
      <c r="E29921">
        <f t="shared" si="2336"/>
        <v>1.56</v>
      </c>
      <c r="F29921" s="1">
        <f t="shared" si="2337"/>
        <v>1</v>
      </c>
      <c r="G29921" s="1">
        <f>ANALOG05[[#This Row],[Max25]]-ANALOG05[[#This Row],[Min25]]</f>
        <v>2</v>
      </c>
      <c r="H29921" s="1">
        <f t="shared" si="2338"/>
        <v>2.8461538461538463</v>
      </c>
      <c r="I29921" s="1">
        <f t="shared" si="2339"/>
        <v>1.8461538461538463</v>
      </c>
    </row>
    <row r="29922" spans="1:9" x14ac:dyDescent="0.3">
      <c r="A29922">
        <v>524</v>
      </c>
      <c r="B29922">
        <v>523</v>
      </c>
      <c r="C29922">
        <f>ANALOG05[[#This Row],[Column1]]-ANALOG05[[#This Row],[Column2]]</f>
        <v>1</v>
      </c>
      <c r="D29922">
        <f t="shared" si="2335"/>
        <v>3</v>
      </c>
      <c r="E29922">
        <f t="shared" si="2336"/>
        <v>1.56</v>
      </c>
      <c r="F29922" s="1">
        <f t="shared" si="2337"/>
        <v>1</v>
      </c>
      <c r="G29922" s="1">
        <f>ANALOG05[[#This Row],[Max25]]-ANALOG05[[#This Row],[Min25]]</f>
        <v>2</v>
      </c>
      <c r="H29922" s="1">
        <f t="shared" si="2338"/>
        <v>2.8461538461538463</v>
      </c>
      <c r="I29922" s="1">
        <f t="shared" si="2339"/>
        <v>1.8461538461538463</v>
      </c>
    </row>
    <row r="29923" spans="1:9" x14ac:dyDescent="0.3">
      <c r="A29923">
        <v>524</v>
      </c>
      <c r="B29923">
        <v>522</v>
      </c>
      <c r="C29923">
        <f>ANALOG05[[#This Row],[Column1]]-ANALOG05[[#This Row],[Column2]]</f>
        <v>2</v>
      </c>
      <c r="D29923">
        <f t="shared" si="2335"/>
        <v>3</v>
      </c>
      <c r="E29923">
        <f t="shared" si="2336"/>
        <v>1.56</v>
      </c>
      <c r="F29923" s="1">
        <f t="shared" si="2337"/>
        <v>1</v>
      </c>
      <c r="G29923" s="1">
        <f>ANALOG05[[#This Row],[Max25]]-ANALOG05[[#This Row],[Min25]]</f>
        <v>2</v>
      </c>
      <c r="H29923" s="1">
        <f t="shared" si="2338"/>
        <v>2.8461538461538463</v>
      </c>
      <c r="I29923" s="1">
        <f t="shared" si="2339"/>
        <v>1.8461538461538463</v>
      </c>
    </row>
    <row r="29924" spans="1:9" x14ac:dyDescent="0.3">
      <c r="A29924">
        <v>524</v>
      </c>
      <c r="B29924">
        <v>522</v>
      </c>
      <c r="C29924">
        <f>ANALOG05[[#This Row],[Column1]]-ANALOG05[[#This Row],[Column2]]</f>
        <v>2</v>
      </c>
      <c r="D29924">
        <f t="shared" si="2335"/>
        <v>3</v>
      </c>
      <c r="E29924">
        <f t="shared" si="2336"/>
        <v>1.52</v>
      </c>
      <c r="F29924" s="1">
        <f t="shared" si="2337"/>
        <v>1</v>
      </c>
      <c r="G29924" s="1">
        <f>ANALOG05[[#This Row],[Max25]]-ANALOG05[[#This Row],[Min25]]</f>
        <v>2</v>
      </c>
      <c r="H29924" s="1">
        <f t="shared" si="2338"/>
        <v>2.8461538461538463</v>
      </c>
      <c r="I29924" s="1">
        <f t="shared" si="2339"/>
        <v>1.8461538461538463</v>
      </c>
    </row>
    <row r="29925" spans="1:9" x14ac:dyDescent="0.3">
      <c r="A29925">
        <v>524</v>
      </c>
      <c r="B29925">
        <v>522</v>
      </c>
      <c r="C29925">
        <f>ANALOG05[[#This Row],[Column1]]-ANALOG05[[#This Row],[Column2]]</f>
        <v>2</v>
      </c>
      <c r="D29925">
        <f t="shared" si="2335"/>
        <v>3</v>
      </c>
      <c r="E29925">
        <f t="shared" si="2336"/>
        <v>1.48</v>
      </c>
      <c r="F29925" s="1">
        <f t="shared" si="2337"/>
        <v>1</v>
      </c>
      <c r="G29925" s="1">
        <f>ANALOG05[[#This Row],[Max25]]-ANALOG05[[#This Row],[Min25]]</f>
        <v>2</v>
      </c>
      <c r="H29925" s="1">
        <f t="shared" si="2338"/>
        <v>2.8461538461538463</v>
      </c>
      <c r="I29925" s="1">
        <f t="shared" si="2339"/>
        <v>1.8461538461538463</v>
      </c>
    </row>
    <row r="29926" spans="1:9" x14ac:dyDescent="0.3">
      <c r="A29926">
        <v>524</v>
      </c>
      <c r="B29926">
        <v>523</v>
      </c>
      <c r="C29926">
        <f>ANALOG05[[#This Row],[Column1]]-ANALOG05[[#This Row],[Column2]]</f>
        <v>1</v>
      </c>
      <c r="D29926">
        <f t="shared" si="2335"/>
        <v>3</v>
      </c>
      <c r="E29926">
        <f t="shared" si="2336"/>
        <v>1.44</v>
      </c>
      <c r="F29926" s="1">
        <f t="shared" si="2337"/>
        <v>1</v>
      </c>
      <c r="G29926" s="1">
        <f>ANALOG05[[#This Row],[Max25]]-ANALOG05[[#This Row],[Min25]]</f>
        <v>2</v>
      </c>
      <c r="H29926" s="1">
        <f t="shared" si="2338"/>
        <v>2.8461538461538463</v>
      </c>
      <c r="I29926" s="1">
        <f t="shared" si="2339"/>
        <v>1.8461538461538463</v>
      </c>
    </row>
    <row r="29927" spans="1:9" x14ac:dyDescent="0.3">
      <c r="A29927">
        <v>524</v>
      </c>
      <c r="B29927">
        <v>522</v>
      </c>
      <c r="C29927">
        <f>ANALOG05[[#This Row],[Column1]]-ANALOG05[[#This Row],[Column2]]</f>
        <v>2</v>
      </c>
      <c r="D29927">
        <f t="shared" si="2335"/>
        <v>3</v>
      </c>
      <c r="E29927">
        <f t="shared" si="2336"/>
        <v>1.48</v>
      </c>
      <c r="F29927" s="1">
        <f t="shared" si="2337"/>
        <v>1</v>
      </c>
      <c r="G29927" s="1">
        <f>ANALOG05[[#This Row],[Max25]]-ANALOG05[[#This Row],[Min25]]</f>
        <v>2</v>
      </c>
      <c r="H29927" s="1">
        <f t="shared" si="2338"/>
        <v>2.8461538461538463</v>
      </c>
      <c r="I29927" s="1">
        <f t="shared" si="2339"/>
        <v>1.8461538461538463</v>
      </c>
    </row>
    <row r="29928" spans="1:9" x14ac:dyDescent="0.3">
      <c r="A29928">
        <v>525</v>
      </c>
      <c r="B29928">
        <v>522</v>
      </c>
      <c r="C29928">
        <f>ANALOG05[[#This Row],[Column1]]-ANALOG05[[#This Row],[Column2]]</f>
        <v>3</v>
      </c>
      <c r="D29928">
        <f t="shared" si="2335"/>
        <v>3</v>
      </c>
      <c r="E29928">
        <f t="shared" si="2336"/>
        <v>1.48</v>
      </c>
      <c r="F29928" s="1">
        <f t="shared" si="2337"/>
        <v>1</v>
      </c>
      <c r="G29928" s="1">
        <f>ANALOG05[[#This Row],[Max25]]-ANALOG05[[#This Row],[Min25]]</f>
        <v>2</v>
      </c>
      <c r="H29928" s="1">
        <f t="shared" si="2338"/>
        <v>2.8461538461538463</v>
      </c>
      <c r="I29928" s="1">
        <f t="shared" si="2339"/>
        <v>1.8461538461538463</v>
      </c>
    </row>
    <row r="29929" spans="1:9" x14ac:dyDescent="0.3">
      <c r="A29929">
        <v>524</v>
      </c>
      <c r="B29929">
        <v>523</v>
      </c>
      <c r="C29929">
        <f>ANALOG05[[#This Row],[Column1]]-ANALOG05[[#This Row],[Column2]]</f>
        <v>1</v>
      </c>
      <c r="D29929">
        <f t="shared" si="2335"/>
        <v>3</v>
      </c>
      <c r="E29929">
        <f t="shared" si="2336"/>
        <v>1.4</v>
      </c>
      <c r="F29929" s="1">
        <f t="shared" si="2337"/>
        <v>1</v>
      </c>
      <c r="G29929" s="1">
        <f>ANALOG05[[#This Row],[Max25]]-ANALOG05[[#This Row],[Min25]]</f>
        <v>2</v>
      </c>
      <c r="H29929" s="1">
        <f t="shared" si="2338"/>
        <v>2.8461538461538463</v>
      </c>
      <c r="I29929" s="1">
        <f t="shared" si="2339"/>
        <v>1.8461538461538463</v>
      </c>
    </row>
    <row r="29930" spans="1:9" x14ac:dyDescent="0.3">
      <c r="A29930">
        <v>524</v>
      </c>
      <c r="B29930">
        <v>522</v>
      </c>
      <c r="C29930">
        <f>ANALOG05[[#This Row],[Column1]]-ANALOG05[[#This Row],[Column2]]</f>
        <v>2</v>
      </c>
      <c r="D29930">
        <f t="shared" si="2335"/>
        <v>3</v>
      </c>
      <c r="E29930">
        <f t="shared" si="2336"/>
        <v>1.44</v>
      </c>
      <c r="F29930" s="1">
        <f t="shared" si="2337"/>
        <v>1</v>
      </c>
      <c r="G29930" s="1">
        <f>ANALOG05[[#This Row],[Max25]]-ANALOG05[[#This Row],[Min25]]</f>
        <v>2</v>
      </c>
      <c r="H29930" s="1">
        <f t="shared" si="2338"/>
        <v>2.8461538461538463</v>
      </c>
      <c r="I29930" s="1">
        <f t="shared" si="2339"/>
        <v>1.8461538461538463</v>
      </c>
    </row>
    <row r="29931" spans="1:9" x14ac:dyDescent="0.3">
      <c r="A29931">
        <v>524</v>
      </c>
      <c r="B29931">
        <v>523</v>
      </c>
      <c r="C29931">
        <f>ANALOG05[[#This Row],[Column1]]-ANALOG05[[#This Row],[Column2]]</f>
        <v>1</v>
      </c>
      <c r="D29931">
        <f t="shared" si="2335"/>
        <v>3</v>
      </c>
      <c r="E29931">
        <f t="shared" si="2336"/>
        <v>1.44</v>
      </c>
      <c r="F29931" s="1">
        <f t="shared" si="2337"/>
        <v>1</v>
      </c>
      <c r="G29931" s="1">
        <f>ANALOG05[[#This Row],[Max25]]-ANALOG05[[#This Row],[Min25]]</f>
        <v>2</v>
      </c>
      <c r="H29931" s="1">
        <f t="shared" si="2338"/>
        <v>2.8461538461538463</v>
      </c>
      <c r="I29931" s="1">
        <f t="shared" si="2339"/>
        <v>1.8461538461538463</v>
      </c>
    </row>
    <row r="29932" spans="1:9" x14ac:dyDescent="0.3">
      <c r="A29932">
        <v>524</v>
      </c>
      <c r="B29932">
        <v>523</v>
      </c>
      <c r="C29932">
        <f>ANALOG05[[#This Row],[Column1]]-ANALOG05[[#This Row],[Column2]]</f>
        <v>1</v>
      </c>
      <c r="D29932">
        <f t="shared" si="2335"/>
        <v>3</v>
      </c>
      <c r="E29932">
        <f t="shared" si="2336"/>
        <v>1.48</v>
      </c>
      <c r="F29932" s="1">
        <f t="shared" si="2337"/>
        <v>1</v>
      </c>
      <c r="G29932" s="1">
        <f>ANALOG05[[#This Row],[Max25]]-ANALOG05[[#This Row],[Min25]]</f>
        <v>2</v>
      </c>
      <c r="H29932" s="1">
        <f t="shared" si="2338"/>
        <v>2.8461538461538463</v>
      </c>
      <c r="I29932" s="1">
        <f t="shared" si="2339"/>
        <v>1.8461538461538463</v>
      </c>
    </row>
    <row r="29933" spans="1:9" x14ac:dyDescent="0.3">
      <c r="A29933">
        <v>524</v>
      </c>
      <c r="B29933">
        <v>523</v>
      </c>
      <c r="C29933">
        <f>ANALOG05[[#This Row],[Column1]]-ANALOG05[[#This Row],[Column2]]</f>
        <v>1</v>
      </c>
      <c r="D29933">
        <f t="shared" si="2335"/>
        <v>3</v>
      </c>
      <c r="E29933">
        <f t="shared" si="2336"/>
        <v>1.52</v>
      </c>
      <c r="F29933" s="1">
        <f t="shared" si="2337"/>
        <v>1</v>
      </c>
      <c r="G29933" s="1">
        <f>ANALOG05[[#This Row],[Max25]]-ANALOG05[[#This Row],[Min25]]</f>
        <v>2</v>
      </c>
      <c r="H29933" s="1">
        <f t="shared" si="2338"/>
        <v>2.8461538461538463</v>
      </c>
      <c r="I29933" s="1">
        <f t="shared" si="2339"/>
        <v>1.8461538461538463</v>
      </c>
    </row>
    <row r="29934" spans="1:9" x14ac:dyDescent="0.3">
      <c r="A29934">
        <v>524</v>
      </c>
      <c r="B29934">
        <v>523</v>
      </c>
      <c r="C29934">
        <f>ANALOG05[[#This Row],[Column1]]-ANALOG05[[#This Row],[Column2]]</f>
        <v>1</v>
      </c>
      <c r="D29934">
        <f t="shared" si="2335"/>
        <v>3</v>
      </c>
      <c r="E29934">
        <f t="shared" si="2336"/>
        <v>1.52</v>
      </c>
      <c r="F29934" s="1">
        <f t="shared" si="2337"/>
        <v>1</v>
      </c>
      <c r="G29934" s="1">
        <f>ANALOG05[[#This Row],[Max25]]-ANALOG05[[#This Row],[Min25]]</f>
        <v>2</v>
      </c>
      <c r="H29934" s="1">
        <f t="shared" si="2338"/>
        <v>2.8461538461538463</v>
      </c>
      <c r="I29934" s="1">
        <f t="shared" si="2339"/>
        <v>1.8461538461538463</v>
      </c>
    </row>
    <row r="29935" spans="1:9" x14ac:dyDescent="0.3">
      <c r="A29935">
        <v>524</v>
      </c>
      <c r="B29935">
        <v>523</v>
      </c>
      <c r="C29935">
        <f>ANALOG05[[#This Row],[Column1]]-ANALOG05[[#This Row],[Column2]]</f>
        <v>1</v>
      </c>
      <c r="D29935">
        <f t="shared" si="2335"/>
        <v>3</v>
      </c>
      <c r="E29935">
        <f t="shared" si="2336"/>
        <v>1.52</v>
      </c>
      <c r="F29935" s="1">
        <f t="shared" si="2337"/>
        <v>1</v>
      </c>
      <c r="G29935" s="1">
        <f>ANALOG05[[#This Row],[Max25]]-ANALOG05[[#This Row],[Min25]]</f>
        <v>2</v>
      </c>
      <c r="H29935" s="1">
        <f t="shared" si="2338"/>
        <v>2.8461538461538463</v>
      </c>
      <c r="I29935" s="1">
        <f t="shared" si="2339"/>
        <v>1.8461538461538463</v>
      </c>
    </row>
    <row r="29936" spans="1:9" x14ac:dyDescent="0.3">
      <c r="A29936">
        <v>524</v>
      </c>
      <c r="B29936">
        <v>522</v>
      </c>
      <c r="C29936">
        <f>ANALOG05[[#This Row],[Column1]]-ANALOG05[[#This Row],[Column2]]</f>
        <v>2</v>
      </c>
      <c r="D29936">
        <f t="shared" si="2335"/>
        <v>3</v>
      </c>
      <c r="E29936">
        <f t="shared" si="2336"/>
        <v>1.52</v>
      </c>
      <c r="F29936" s="1">
        <f t="shared" si="2337"/>
        <v>1</v>
      </c>
      <c r="G29936" s="1">
        <f>ANALOG05[[#This Row],[Max25]]-ANALOG05[[#This Row],[Min25]]</f>
        <v>2</v>
      </c>
      <c r="H29936" s="1">
        <f t="shared" si="2338"/>
        <v>2.8461538461538463</v>
      </c>
      <c r="I29936" s="1">
        <f t="shared" si="2339"/>
        <v>1.8461538461538463</v>
      </c>
    </row>
    <row r="29937" spans="1:9" x14ac:dyDescent="0.3">
      <c r="A29937">
        <v>525</v>
      </c>
      <c r="B29937">
        <v>523</v>
      </c>
      <c r="C29937">
        <f>ANALOG05[[#This Row],[Column1]]-ANALOG05[[#This Row],[Column2]]</f>
        <v>2</v>
      </c>
      <c r="D29937">
        <f t="shared" si="2335"/>
        <v>3</v>
      </c>
      <c r="E29937">
        <f t="shared" si="2336"/>
        <v>1.52</v>
      </c>
      <c r="F29937" s="1">
        <f t="shared" si="2337"/>
        <v>1</v>
      </c>
      <c r="G29937" s="1">
        <f>ANALOG05[[#This Row],[Max25]]-ANALOG05[[#This Row],[Min25]]</f>
        <v>2</v>
      </c>
      <c r="H29937" s="1">
        <f t="shared" si="2338"/>
        <v>2.8461538461538463</v>
      </c>
      <c r="I29937" s="1">
        <f t="shared" si="2339"/>
        <v>1.8461538461538463</v>
      </c>
    </row>
    <row r="29938" spans="1:9" x14ac:dyDescent="0.3">
      <c r="A29938">
        <v>524</v>
      </c>
      <c r="B29938">
        <v>522</v>
      </c>
      <c r="C29938">
        <f>ANALOG05[[#This Row],[Column1]]-ANALOG05[[#This Row],[Column2]]</f>
        <v>2</v>
      </c>
      <c r="D29938">
        <f t="shared" si="2335"/>
        <v>3</v>
      </c>
      <c r="E29938">
        <f t="shared" si="2336"/>
        <v>1.48</v>
      </c>
      <c r="F29938" s="1">
        <f t="shared" si="2337"/>
        <v>1</v>
      </c>
      <c r="G29938" s="1">
        <f>ANALOG05[[#This Row],[Max25]]-ANALOG05[[#This Row],[Min25]]</f>
        <v>2</v>
      </c>
      <c r="H29938" s="1">
        <f t="shared" si="2338"/>
        <v>2.8461538461538463</v>
      </c>
      <c r="I29938" s="1">
        <f t="shared" si="2339"/>
        <v>1.8461538461538463</v>
      </c>
    </row>
    <row r="29939" spans="1:9" x14ac:dyDescent="0.3">
      <c r="A29939">
        <v>525</v>
      </c>
      <c r="B29939">
        <v>523</v>
      </c>
      <c r="C29939">
        <f>ANALOG05[[#This Row],[Column1]]-ANALOG05[[#This Row],[Column2]]</f>
        <v>2</v>
      </c>
      <c r="D29939">
        <f t="shared" si="2335"/>
        <v>3</v>
      </c>
      <c r="E29939">
        <f t="shared" si="2336"/>
        <v>1.48</v>
      </c>
      <c r="F29939" s="1">
        <f t="shared" si="2337"/>
        <v>1</v>
      </c>
      <c r="G29939" s="1">
        <f>ANALOG05[[#This Row],[Max25]]-ANALOG05[[#This Row],[Min25]]</f>
        <v>2</v>
      </c>
      <c r="H29939" s="1">
        <f t="shared" si="2338"/>
        <v>2.8461538461538463</v>
      </c>
      <c r="I29939" s="1">
        <f t="shared" si="2339"/>
        <v>1.8461538461538463</v>
      </c>
    </row>
    <row r="29940" spans="1:9" x14ac:dyDescent="0.3">
      <c r="A29940">
        <v>525</v>
      </c>
      <c r="B29940">
        <v>522</v>
      </c>
      <c r="C29940">
        <f>ANALOG05[[#This Row],[Column1]]-ANALOG05[[#This Row],[Column2]]</f>
        <v>3</v>
      </c>
      <c r="D29940">
        <f t="shared" si="2335"/>
        <v>3</v>
      </c>
      <c r="E29940">
        <f t="shared" si="2336"/>
        <v>1.48</v>
      </c>
      <c r="F29940" s="1">
        <f t="shared" si="2337"/>
        <v>1</v>
      </c>
      <c r="G29940" s="1">
        <f>ANALOG05[[#This Row],[Max25]]-ANALOG05[[#This Row],[Min25]]</f>
        <v>2</v>
      </c>
      <c r="H29940" s="1">
        <f t="shared" si="2338"/>
        <v>2.8461538461538463</v>
      </c>
      <c r="I29940" s="1">
        <f t="shared" si="2339"/>
        <v>1.8461538461538463</v>
      </c>
    </row>
    <row r="29941" spans="1:9" x14ac:dyDescent="0.3">
      <c r="A29941">
        <v>524</v>
      </c>
      <c r="B29941">
        <v>523</v>
      </c>
      <c r="C29941">
        <f>ANALOG05[[#This Row],[Column1]]-ANALOG05[[#This Row],[Column2]]</f>
        <v>1</v>
      </c>
      <c r="D29941">
        <f t="shared" si="2335"/>
        <v>2</v>
      </c>
      <c r="E29941">
        <f t="shared" si="2336"/>
        <v>1.4</v>
      </c>
      <c r="F29941" s="1">
        <f t="shared" si="2337"/>
        <v>1</v>
      </c>
      <c r="G29941" s="1">
        <f>ANALOG05[[#This Row],[Max25]]-ANALOG05[[#This Row],[Min25]]</f>
        <v>1</v>
      </c>
      <c r="H29941" s="1">
        <f t="shared" si="2338"/>
        <v>2.8461538461538463</v>
      </c>
      <c r="I29941" s="1">
        <f t="shared" si="2339"/>
        <v>1.8461538461538463</v>
      </c>
    </row>
    <row r="29942" spans="1:9" x14ac:dyDescent="0.3">
      <c r="A29942">
        <v>524</v>
      </c>
      <c r="B29942">
        <v>523</v>
      </c>
      <c r="C29942">
        <f>ANALOG05[[#This Row],[Column1]]-ANALOG05[[#This Row],[Column2]]</f>
        <v>1</v>
      </c>
      <c r="D29942">
        <f t="shared" si="2335"/>
        <v>2</v>
      </c>
      <c r="E29942">
        <f t="shared" si="2336"/>
        <v>1.4</v>
      </c>
      <c r="F29942" s="1">
        <f t="shared" si="2337"/>
        <v>1</v>
      </c>
      <c r="G29942" s="1">
        <f>ANALOG05[[#This Row],[Max25]]-ANALOG05[[#This Row],[Min25]]</f>
        <v>1</v>
      </c>
      <c r="H29942" s="1">
        <f t="shared" si="2338"/>
        <v>2.8846153846153846</v>
      </c>
      <c r="I29942" s="1">
        <f t="shared" si="2339"/>
        <v>1.8846153846153846</v>
      </c>
    </row>
    <row r="29943" spans="1:9" x14ac:dyDescent="0.3">
      <c r="A29943">
        <v>524</v>
      </c>
      <c r="B29943">
        <v>523</v>
      </c>
      <c r="C29943">
        <f>ANALOG05[[#This Row],[Column1]]-ANALOG05[[#This Row],[Column2]]</f>
        <v>1</v>
      </c>
      <c r="D29943">
        <f t="shared" si="2335"/>
        <v>2</v>
      </c>
      <c r="E29943">
        <f t="shared" si="2336"/>
        <v>1.4</v>
      </c>
      <c r="F29943" s="1">
        <f t="shared" si="2337"/>
        <v>1</v>
      </c>
      <c r="G29943" s="1">
        <f>ANALOG05[[#This Row],[Max25]]-ANALOG05[[#This Row],[Min25]]</f>
        <v>1</v>
      </c>
      <c r="H29943" s="1">
        <f t="shared" si="2338"/>
        <v>2.9230769230769229</v>
      </c>
      <c r="I29943" s="1">
        <f t="shared" si="2339"/>
        <v>1.9230769230769231</v>
      </c>
    </row>
    <row r="29944" spans="1:9" x14ac:dyDescent="0.3">
      <c r="A29944">
        <v>524</v>
      </c>
      <c r="B29944">
        <v>522</v>
      </c>
      <c r="C29944">
        <f>ANALOG05[[#This Row],[Column1]]-ANALOG05[[#This Row],[Column2]]</f>
        <v>2</v>
      </c>
      <c r="D29944">
        <f t="shared" si="2335"/>
        <v>2</v>
      </c>
      <c r="E29944">
        <f t="shared" si="2336"/>
        <v>1.48</v>
      </c>
      <c r="F29944" s="1">
        <f t="shared" si="2337"/>
        <v>1</v>
      </c>
      <c r="G29944" s="1">
        <f>ANALOG05[[#This Row],[Max25]]-ANALOG05[[#This Row],[Min25]]</f>
        <v>1</v>
      </c>
      <c r="H29944" s="1">
        <f t="shared" si="2338"/>
        <v>2.9615384615384617</v>
      </c>
      <c r="I29944" s="1">
        <f t="shared" si="2339"/>
        <v>1.9615384615384615</v>
      </c>
    </row>
    <row r="29945" spans="1:9" x14ac:dyDescent="0.3">
      <c r="A29945">
        <v>524</v>
      </c>
      <c r="B29945">
        <v>523</v>
      </c>
      <c r="C29945">
        <f>ANALOG05[[#This Row],[Column1]]-ANALOG05[[#This Row],[Column2]]</f>
        <v>1</v>
      </c>
      <c r="D29945">
        <f t="shared" si="2335"/>
        <v>3</v>
      </c>
      <c r="E29945">
        <f t="shared" si="2336"/>
        <v>1.44</v>
      </c>
      <c r="F29945" s="1">
        <f t="shared" si="2337"/>
        <v>1</v>
      </c>
      <c r="G29945" s="1">
        <f>ANALOG05[[#This Row],[Max25]]-ANALOG05[[#This Row],[Min25]]</f>
        <v>2</v>
      </c>
      <c r="H29945" s="1">
        <f t="shared" si="2338"/>
        <v>3</v>
      </c>
      <c r="I29945" s="1">
        <f t="shared" si="2339"/>
        <v>2</v>
      </c>
    </row>
    <row r="29946" spans="1:9" x14ac:dyDescent="0.3">
      <c r="A29946">
        <v>524</v>
      </c>
      <c r="B29946">
        <v>523</v>
      </c>
      <c r="C29946">
        <f>ANALOG05[[#This Row],[Column1]]-ANALOG05[[#This Row],[Column2]]</f>
        <v>1</v>
      </c>
      <c r="D29946">
        <f t="shared" si="2335"/>
        <v>3</v>
      </c>
      <c r="E29946">
        <f t="shared" si="2336"/>
        <v>1.44</v>
      </c>
      <c r="F29946" s="1">
        <f t="shared" si="2337"/>
        <v>1</v>
      </c>
      <c r="G29946" s="1">
        <f>ANALOG05[[#This Row],[Max25]]-ANALOG05[[#This Row],[Min25]]</f>
        <v>2</v>
      </c>
      <c r="H29946" s="1">
        <f t="shared" si="2338"/>
        <v>3</v>
      </c>
      <c r="I29946" s="1">
        <f t="shared" si="2339"/>
        <v>2</v>
      </c>
    </row>
    <row r="29947" spans="1:9" x14ac:dyDescent="0.3">
      <c r="A29947">
        <v>524</v>
      </c>
      <c r="B29947">
        <v>523</v>
      </c>
      <c r="C29947">
        <f>ANALOG05[[#This Row],[Column1]]-ANALOG05[[#This Row],[Column2]]</f>
        <v>1</v>
      </c>
      <c r="D29947">
        <f t="shared" si="2335"/>
        <v>3</v>
      </c>
      <c r="E29947">
        <f t="shared" si="2336"/>
        <v>1.44</v>
      </c>
      <c r="F29947" s="1">
        <f t="shared" si="2337"/>
        <v>1</v>
      </c>
      <c r="G29947" s="1">
        <f>ANALOG05[[#This Row],[Max25]]-ANALOG05[[#This Row],[Min25]]</f>
        <v>2</v>
      </c>
      <c r="H29947" s="1">
        <f t="shared" si="2338"/>
        <v>3</v>
      </c>
      <c r="I29947" s="1">
        <f t="shared" si="2339"/>
        <v>2</v>
      </c>
    </row>
    <row r="29948" spans="1:9" x14ac:dyDescent="0.3">
      <c r="A29948">
        <v>524</v>
      </c>
      <c r="B29948">
        <v>523</v>
      </c>
      <c r="C29948">
        <f>ANALOG05[[#This Row],[Column1]]-ANALOG05[[#This Row],[Column2]]</f>
        <v>1</v>
      </c>
      <c r="D29948">
        <f t="shared" si="2335"/>
        <v>3</v>
      </c>
      <c r="E29948">
        <f t="shared" si="2336"/>
        <v>1.44</v>
      </c>
      <c r="F29948" s="1">
        <f t="shared" si="2337"/>
        <v>1</v>
      </c>
      <c r="G29948" s="1">
        <f>ANALOG05[[#This Row],[Max25]]-ANALOG05[[#This Row],[Min25]]</f>
        <v>2</v>
      </c>
      <c r="H29948" s="1">
        <f t="shared" si="2338"/>
        <v>3</v>
      </c>
      <c r="I29948" s="1">
        <f t="shared" si="2339"/>
        <v>2</v>
      </c>
    </row>
    <row r="29949" spans="1:9" x14ac:dyDescent="0.3">
      <c r="A29949">
        <v>524</v>
      </c>
      <c r="B29949">
        <v>523</v>
      </c>
      <c r="C29949">
        <f>ANALOG05[[#This Row],[Column1]]-ANALOG05[[#This Row],[Column2]]</f>
        <v>1</v>
      </c>
      <c r="D29949">
        <f t="shared" si="2335"/>
        <v>3</v>
      </c>
      <c r="E29949">
        <f t="shared" si="2336"/>
        <v>1.44</v>
      </c>
      <c r="F29949" s="1">
        <f t="shared" si="2337"/>
        <v>1</v>
      </c>
      <c r="G29949" s="1">
        <f>ANALOG05[[#This Row],[Max25]]-ANALOG05[[#This Row],[Min25]]</f>
        <v>2</v>
      </c>
      <c r="H29949" s="1">
        <f t="shared" si="2338"/>
        <v>3</v>
      </c>
      <c r="I29949" s="1">
        <f t="shared" si="2339"/>
        <v>2</v>
      </c>
    </row>
    <row r="29950" spans="1:9" x14ac:dyDescent="0.3">
      <c r="A29950">
        <v>524</v>
      </c>
      <c r="B29950">
        <v>523</v>
      </c>
      <c r="C29950">
        <f>ANALOG05[[#This Row],[Column1]]-ANALOG05[[#This Row],[Column2]]</f>
        <v>1</v>
      </c>
      <c r="D29950">
        <f t="shared" si="2335"/>
        <v>3</v>
      </c>
      <c r="E29950">
        <f t="shared" si="2336"/>
        <v>1.48</v>
      </c>
      <c r="F29950" s="1">
        <f t="shared" si="2337"/>
        <v>1</v>
      </c>
      <c r="G29950" s="1">
        <f>ANALOG05[[#This Row],[Max25]]-ANALOG05[[#This Row],[Min25]]</f>
        <v>2</v>
      </c>
      <c r="H29950" s="1">
        <f t="shared" si="2338"/>
        <v>3</v>
      </c>
      <c r="I29950" s="1">
        <f t="shared" si="2339"/>
        <v>2</v>
      </c>
    </row>
    <row r="29951" spans="1:9" x14ac:dyDescent="0.3">
      <c r="A29951">
        <v>525</v>
      </c>
      <c r="B29951">
        <v>523</v>
      </c>
      <c r="C29951">
        <f>ANALOG05[[#This Row],[Column1]]-ANALOG05[[#This Row],[Column2]]</f>
        <v>2</v>
      </c>
      <c r="D29951">
        <f t="shared" si="2335"/>
        <v>3</v>
      </c>
      <c r="E29951">
        <f t="shared" si="2336"/>
        <v>1.52</v>
      </c>
      <c r="F29951" s="1">
        <f t="shared" si="2337"/>
        <v>1</v>
      </c>
      <c r="G29951" s="1">
        <f>ANALOG05[[#This Row],[Max25]]-ANALOG05[[#This Row],[Min25]]</f>
        <v>2</v>
      </c>
      <c r="H29951" s="1">
        <f t="shared" si="2338"/>
        <v>3</v>
      </c>
      <c r="I29951" s="1">
        <f t="shared" si="2339"/>
        <v>2</v>
      </c>
    </row>
    <row r="29952" spans="1:9" x14ac:dyDescent="0.3">
      <c r="A29952">
        <v>525</v>
      </c>
      <c r="B29952">
        <v>523</v>
      </c>
      <c r="C29952">
        <f>ANALOG05[[#This Row],[Column1]]-ANALOG05[[#This Row],[Column2]]</f>
        <v>2</v>
      </c>
      <c r="D29952">
        <f t="shared" si="2335"/>
        <v>3</v>
      </c>
      <c r="E29952">
        <f t="shared" si="2336"/>
        <v>1.56</v>
      </c>
      <c r="F29952" s="1">
        <f t="shared" si="2337"/>
        <v>1</v>
      </c>
      <c r="G29952" s="1">
        <f>ANALOG05[[#This Row],[Max25]]-ANALOG05[[#This Row],[Min25]]</f>
        <v>2</v>
      </c>
      <c r="H29952" s="1">
        <f t="shared" si="2338"/>
        <v>3</v>
      </c>
      <c r="I29952" s="1">
        <f t="shared" si="2339"/>
        <v>2</v>
      </c>
    </row>
    <row r="29953" spans="1:9" x14ac:dyDescent="0.3">
      <c r="A29953">
        <v>524</v>
      </c>
      <c r="B29953">
        <v>523</v>
      </c>
      <c r="C29953">
        <f>ANALOG05[[#This Row],[Column1]]-ANALOG05[[#This Row],[Column2]]</f>
        <v>1</v>
      </c>
      <c r="D29953">
        <f t="shared" si="2335"/>
        <v>3</v>
      </c>
      <c r="E29953">
        <f t="shared" si="2336"/>
        <v>1.52</v>
      </c>
      <c r="F29953" s="1">
        <f t="shared" si="2337"/>
        <v>1</v>
      </c>
      <c r="G29953" s="1">
        <f>ANALOG05[[#This Row],[Max25]]-ANALOG05[[#This Row],[Min25]]</f>
        <v>2</v>
      </c>
      <c r="H29953" s="1">
        <f t="shared" si="2338"/>
        <v>3</v>
      </c>
      <c r="I29953" s="1">
        <f t="shared" si="2339"/>
        <v>2</v>
      </c>
    </row>
    <row r="29954" spans="1:9" x14ac:dyDescent="0.3">
      <c r="A29954">
        <v>524</v>
      </c>
      <c r="B29954">
        <v>522</v>
      </c>
      <c r="C29954">
        <f>ANALOG05[[#This Row],[Column1]]-ANALOG05[[#This Row],[Column2]]</f>
        <v>2</v>
      </c>
      <c r="D29954">
        <f t="shared" ref="D29954:D30017" si="2340">MAX(C29954:C29977)</f>
        <v>3</v>
      </c>
      <c r="E29954">
        <f t="shared" ref="E29954:E30017" si="2341">AVERAGE(C29954:C29978)</f>
        <v>1.56</v>
      </c>
      <c r="F29954" s="1">
        <f t="shared" ref="F29954:F30017" si="2342">MIN(C29954:C29978)</f>
        <v>1</v>
      </c>
      <c r="G29954" s="1">
        <f>ANALOG05[[#This Row],[Max25]]-ANALOG05[[#This Row],[Min25]]</f>
        <v>2</v>
      </c>
      <c r="H29954" s="1">
        <f t="shared" ref="H29954:H30017" si="2343">AVERAGE(D29954:D29979)</f>
        <v>3</v>
      </c>
      <c r="I29954" s="1">
        <f t="shared" ref="I29954:I30017" si="2344">AVERAGE(G29954:G29979)</f>
        <v>2</v>
      </c>
    </row>
    <row r="29955" spans="1:9" x14ac:dyDescent="0.3">
      <c r="A29955">
        <v>525</v>
      </c>
      <c r="B29955">
        <v>523</v>
      </c>
      <c r="C29955">
        <f>ANALOG05[[#This Row],[Column1]]-ANALOG05[[#This Row],[Column2]]</f>
        <v>2</v>
      </c>
      <c r="D29955">
        <f t="shared" si="2340"/>
        <v>3</v>
      </c>
      <c r="E29955">
        <f t="shared" si="2341"/>
        <v>1.52</v>
      </c>
      <c r="F29955" s="1">
        <f t="shared" si="2342"/>
        <v>1</v>
      </c>
      <c r="G29955" s="1">
        <f>ANALOG05[[#This Row],[Max25]]-ANALOG05[[#This Row],[Min25]]</f>
        <v>2</v>
      </c>
      <c r="H29955" s="1">
        <f t="shared" si="2343"/>
        <v>3</v>
      </c>
      <c r="I29955" s="1">
        <f t="shared" si="2344"/>
        <v>2</v>
      </c>
    </row>
    <row r="29956" spans="1:9" x14ac:dyDescent="0.3">
      <c r="A29956">
        <v>524</v>
      </c>
      <c r="B29956">
        <v>522</v>
      </c>
      <c r="C29956">
        <f>ANALOG05[[#This Row],[Column1]]-ANALOG05[[#This Row],[Column2]]</f>
        <v>2</v>
      </c>
      <c r="D29956">
        <f t="shared" si="2340"/>
        <v>3</v>
      </c>
      <c r="E29956">
        <f t="shared" si="2341"/>
        <v>1.52</v>
      </c>
      <c r="F29956" s="1">
        <f t="shared" si="2342"/>
        <v>1</v>
      </c>
      <c r="G29956" s="1">
        <f>ANALOG05[[#This Row],[Max25]]-ANALOG05[[#This Row],[Min25]]</f>
        <v>2</v>
      </c>
      <c r="H29956" s="1">
        <f t="shared" si="2343"/>
        <v>3</v>
      </c>
      <c r="I29956" s="1">
        <f t="shared" si="2344"/>
        <v>2</v>
      </c>
    </row>
    <row r="29957" spans="1:9" x14ac:dyDescent="0.3">
      <c r="A29957">
        <v>525</v>
      </c>
      <c r="B29957">
        <v>523</v>
      </c>
      <c r="C29957">
        <f>ANALOG05[[#This Row],[Column1]]-ANALOG05[[#This Row],[Column2]]</f>
        <v>2</v>
      </c>
      <c r="D29957">
        <f t="shared" si="2340"/>
        <v>3</v>
      </c>
      <c r="E29957">
        <f t="shared" si="2341"/>
        <v>1.48</v>
      </c>
      <c r="F29957" s="1">
        <f t="shared" si="2342"/>
        <v>1</v>
      </c>
      <c r="G29957" s="1">
        <f>ANALOG05[[#This Row],[Max25]]-ANALOG05[[#This Row],[Min25]]</f>
        <v>2</v>
      </c>
      <c r="H29957" s="1">
        <f t="shared" si="2343"/>
        <v>3</v>
      </c>
      <c r="I29957" s="1">
        <f t="shared" si="2344"/>
        <v>2</v>
      </c>
    </row>
    <row r="29958" spans="1:9" x14ac:dyDescent="0.3">
      <c r="A29958">
        <v>524</v>
      </c>
      <c r="B29958">
        <v>523</v>
      </c>
      <c r="C29958">
        <f>ANALOG05[[#This Row],[Column1]]-ANALOG05[[#This Row],[Column2]]</f>
        <v>1</v>
      </c>
      <c r="D29958">
        <f t="shared" si="2340"/>
        <v>3</v>
      </c>
      <c r="E29958">
        <f t="shared" si="2341"/>
        <v>1.44</v>
      </c>
      <c r="F29958" s="1">
        <f t="shared" si="2342"/>
        <v>1</v>
      </c>
      <c r="G29958" s="1">
        <f>ANALOG05[[#This Row],[Max25]]-ANALOG05[[#This Row],[Min25]]</f>
        <v>2</v>
      </c>
      <c r="H29958" s="1">
        <f t="shared" si="2343"/>
        <v>3</v>
      </c>
      <c r="I29958" s="1">
        <f t="shared" si="2344"/>
        <v>2</v>
      </c>
    </row>
    <row r="29959" spans="1:9" x14ac:dyDescent="0.3">
      <c r="A29959">
        <v>524</v>
      </c>
      <c r="B29959">
        <v>523</v>
      </c>
      <c r="C29959">
        <f>ANALOG05[[#This Row],[Column1]]-ANALOG05[[#This Row],[Column2]]</f>
        <v>1</v>
      </c>
      <c r="D29959">
        <f t="shared" si="2340"/>
        <v>3</v>
      </c>
      <c r="E29959">
        <f t="shared" si="2341"/>
        <v>1.52</v>
      </c>
      <c r="F29959" s="1">
        <f t="shared" si="2342"/>
        <v>1</v>
      </c>
      <c r="G29959" s="1">
        <f>ANALOG05[[#This Row],[Max25]]-ANALOG05[[#This Row],[Min25]]</f>
        <v>2</v>
      </c>
      <c r="H29959" s="1">
        <f t="shared" si="2343"/>
        <v>3</v>
      </c>
      <c r="I29959" s="1">
        <f t="shared" si="2344"/>
        <v>2</v>
      </c>
    </row>
    <row r="29960" spans="1:9" x14ac:dyDescent="0.3">
      <c r="A29960">
        <v>524</v>
      </c>
      <c r="B29960">
        <v>523</v>
      </c>
      <c r="C29960">
        <f>ANALOG05[[#This Row],[Column1]]-ANALOG05[[#This Row],[Column2]]</f>
        <v>1</v>
      </c>
      <c r="D29960">
        <f t="shared" si="2340"/>
        <v>3</v>
      </c>
      <c r="E29960">
        <f t="shared" si="2341"/>
        <v>1.56</v>
      </c>
      <c r="F29960" s="1">
        <f t="shared" si="2342"/>
        <v>1</v>
      </c>
      <c r="G29960" s="1">
        <f>ANALOG05[[#This Row],[Max25]]-ANALOG05[[#This Row],[Min25]]</f>
        <v>2</v>
      </c>
      <c r="H29960" s="1">
        <f t="shared" si="2343"/>
        <v>3</v>
      </c>
      <c r="I29960" s="1">
        <f t="shared" si="2344"/>
        <v>2</v>
      </c>
    </row>
    <row r="29961" spans="1:9" x14ac:dyDescent="0.3">
      <c r="A29961">
        <v>524</v>
      </c>
      <c r="B29961">
        <v>522</v>
      </c>
      <c r="C29961">
        <f>ANALOG05[[#This Row],[Column1]]-ANALOG05[[#This Row],[Column2]]</f>
        <v>2</v>
      </c>
      <c r="D29961">
        <f t="shared" si="2340"/>
        <v>3</v>
      </c>
      <c r="E29961">
        <f t="shared" si="2341"/>
        <v>1.56</v>
      </c>
      <c r="F29961" s="1">
        <f t="shared" si="2342"/>
        <v>1</v>
      </c>
      <c r="G29961" s="1">
        <f>ANALOG05[[#This Row],[Max25]]-ANALOG05[[#This Row],[Min25]]</f>
        <v>2</v>
      </c>
      <c r="H29961" s="1">
        <f t="shared" si="2343"/>
        <v>3</v>
      </c>
      <c r="I29961" s="1">
        <f t="shared" si="2344"/>
        <v>2</v>
      </c>
    </row>
    <row r="29962" spans="1:9" x14ac:dyDescent="0.3">
      <c r="A29962">
        <v>524</v>
      </c>
      <c r="B29962">
        <v>523</v>
      </c>
      <c r="C29962">
        <f>ANALOG05[[#This Row],[Column1]]-ANALOG05[[#This Row],[Column2]]</f>
        <v>1</v>
      </c>
      <c r="D29962">
        <f t="shared" si="2340"/>
        <v>3</v>
      </c>
      <c r="E29962">
        <f t="shared" si="2341"/>
        <v>1.56</v>
      </c>
      <c r="F29962" s="1">
        <f t="shared" si="2342"/>
        <v>1</v>
      </c>
      <c r="G29962" s="1">
        <f>ANALOG05[[#This Row],[Max25]]-ANALOG05[[#This Row],[Min25]]</f>
        <v>2</v>
      </c>
      <c r="H29962" s="1">
        <f t="shared" si="2343"/>
        <v>3</v>
      </c>
      <c r="I29962" s="1">
        <f t="shared" si="2344"/>
        <v>2</v>
      </c>
    </row>
    <row r="29963" spans="1:9" x14ac:dyDescent="0.3">
      <c r="A29963">
        <v>525</v>
      </c>
      <c r="B29963">
        <v>523</v>
      </c>
      <c r="C29963">
        <f>ANALOG05[[#This Row],[Column1]]-ANALOG05[[#This Row],[Column2]]</f>
        <v>2</v>
      </c>
      <c r="D29963">
        <f t="shared" si="2340"/>
        <v>3</v>
      </c>
      <c r="E29963">
        <f t="shared" si="2341"/>
        <v>1.6</v>
      </c>
      <c r="F29963" s="1">
        <f t="shared" si="2342"/>
        <v>1</v>
      </c>
      <c r="G29963" s="1">
        <f>ANALOG05[[#This Row],[Max25]]-ANALOG05[[#This Row],[Min25]]</f>
        <v>2</v>
      </c>
      <c r="H29963" s="1">
        <f t="shared" si="2343"/>
        <v>3</v>
      </c>
      <c r="I29963" s="1">
        <f t="shared" si="2344"/>
        <v>2</v>
      </c>
    </row>
    <row r="29964" spans="1:9" x14ac:dyDescent="0.3">
      <c r="A29964">
        <v>524</v>
      </c>
      <c r="B29964">
        <v>522</v>
      </c>
      <c r="C29964">
        <f>ANALOG05[[#This Row],[Column1]]-ANALOG05[[#This Row],[Column2]]</f>
        <v>2</v>
      </c>
      <c r="D29964">
        <f t="shared" si="2340"/>
        <v>3</v>
      </c>
      <c r="E29964">
        <f t="shared" si="2341"/>
        <v>1.6</v>
      </c>
      <c r="F29964" s="1">
        <f t="shared" si="2342"/>
        <v>1</v>
      </c>
      <c r="G29964" s="1">
        <f>ANALOG05[[#This Row],[Max25]]-ANALOG05[[#This Row],[Min25]]</f>
        <v>2</v>
      </c>
      <c r="H29964" s="1">
        <f t="shared" si="2343"/>
        <v>3</v>
      </c>
      <c r="I29964" s="1">
        <f t="shared" si="2344"/>
        <v>2</v>
      </c>
    </row>
    <row r="29965" spans="1:9" x14ac:dyDescent="0.3">
      <c r="A29965">
        <v>524</v>
      </c>
      <c r="B29965">
        <v>523</v>
      </c>
      <c r="C29965">
        <f>ANALOG05[[#This Row],[Column1]]-ANALOG05[[#This Row],[Column2]]</f>
        <v>1</v>
      </c>
      <c r="D29965">
        <f t="shared" si="2340"/>
        <v>3</v>
      </c>
      <c r="E29965">
        <f t="shared" si="2341"/>
        <v>1.6</v>
      </c>
      <c r="F29965" s="1">
        <f t="shared" si="2342"/>
        <v>1</v>
      </c>
      <c r="G29965" s="1">
        <f>ANALOG05[[#This Row],[Max25]]-ANALOG05[[#This Row],[Min25]]</f>
        <v>2</v>
      </c>
      <c r="H29965" s="1">
        <f t="shared" si="2343"/>
        <v>3</v>
      </c>
      <c r="I29965" s="1">
        <f t="shared" si="2344"/>
        <v>2</v>
      </c>
    </row>
    <row r="29966" spans="1:9" x14ac:dyDescent="0.3">
      <c r="A29966">
        <v>524</v>
      </c>
      <c r="B29966">
        <v>523</v>
      </c>
      <c r="C29966">
        <f>ANALOG05[[#This Row],[Column1]]-ANALOG05[[#This Row],[Column2]]</f>
        <v>1</v>
      </c>
      <c r="D29966">
        <f t="shared" si="2340"/>
        <v>3</v>
      </c>
      <c r="E29966">
        <f t="shared" si="2341"/>
        <v>1.6</v>
      </c>
      <c r="F29966" s="1">
        <f t="shared" si="2342"/>
        <v>1</v>
      </c>
      <c r="G29966" s="1">
        <f>ANALOG05[[#This Row],[Max25]]-ANALOG05[[#This Row],[Min25]]</f>
        <v>2</v>
      </c>
      <c r="H29966" s="1">
        <f t="shared" si="2343"/>
        <v>3</v>
      </c>
      <c r="I29966" s="1">
        <f t="shared" si="2344"/>
        <v>2</v>
      </c>
    </row>
    <row r="29967" spans="1:9" x14ac:dyDescent="0.3">
      <c r="A29967">
        <v>524</v>
      </c>
      <c r="B29967">
        <v>523</v>
      </c>
      <c r="C29967">
        <f>ANALOG05[[#This Row],[Column1]]-ANALOG05[[#This Row],[Column2]]</f>
        <v>1</v>
      </c>
      <c r="D29967">
        <f t="shared" si="2340"/>
        <v>3</v>
      </c>
      <c r="E29967">
        <f t="shared" si="2341"/>
        <v>1.6</v>
      </c>
      <c r="F29967" s="1">
        <f t="shared" si="2342"/>
        <v>1</v>
      </c>
      <c r="G29967" s="1">
        <f>ANALOG05[[#This Row],[Max25]]-ANALOG05[[#This Row],[Min25]]</f>
        <v>2</v>
      </c>
      <c r="H29967" s="1">
        <f t="shared" si="2343"/>
        <v>3</v>
      </c>
      <c r="I29967" s="1">
        <f t="shared" si="2344"/>
        <v>2</v>
      </c>
    </row>
    <row r="29968" spans="1:9" x14ac:dyDescent="0.3">
      <c r="A29968">
        <v>525</v>
      </c>
      <c r="B29968">
        <v>522</v>
      </c>
      <c r="C29968">
        <f>ANALOG05[[#This Row],[Column1]]-ANALOG05[[#This Row],[Column2]]</f>
        <v>3</v>
      </c>
      <c r="D29968">
        <f t="shared" si="2340"/>
        <v>3</v>
      </c>
      <c r="E29968">
        <f t="shared" si="2341"/>
        <v>1.6</v>
      </c>
      <c r="F29968" s="1">
        <f t="shared" si="2342"/>
        <v>1</v>
      </c>
      <c r="G29968" s="1">
        <f>ANALOG05[[#This Row],[Max25]]-ANALOG05[[#This Row],[Min25]]</f>
        <v>2</v>
      </c>
      <c r="H29968" s="1">
        <f t="shared" si="2343"/>
        <v>3</v>
      </c>
      <c r="I29968" s="1">
        <f t="shared" si="2344"/>
        <v>2</v>
      </c>
    </row>
    <row r="29969" spans="1:9" x14ac:dyDescent="0.3">
      <c r="A29969">
        <v>524</v>
      </c>
      <c r="B29969">
        <v>523</v>
      </c>
      <c r="C29969">
        <f>ANALOG05[[#This Row],[Column1]]-ANALOG05[[#This Row],[Column2]]</f>
        <v>1</v>
      </c>
      <c r="D29969">
        <f t="shared" si="2340"/>
        <v>3</v>
      </c>
      <c r="E29969">
        <f t="shared" si="2341"/>
        <v>1.56</v>
      </c>
      <c r="F29969" s="1">
        <f t="shared" si="2342"/>
        <v>1</v>
      </c>
      <c r="G29969" s="1">
        <f>ANALOG05[[#This Row],[Max25]]-ANALOG05[[#This Row],[Min25]]</f>
        <v>2</v>
      </c>
      <c r="H29969" s="1">
        <f t="shared" si="2343"/>
        <v>3</v>
      </c>
      <c r="I29969" s="1">
        <f t="shared" si="2344"/>
        <v>2</v>
      </c>
    </row>
    <row r="29970" spans="1:9" x14ac:dyDescent="0.3">
      <c r="A29970">
        <v>524</v>
      </c>
      <c r="B29970">
        <v>523</v>
      </c>
      <c r="C29970">
        <f>ANALOG05[[#This Row],[Column1]]-ANALOG05[[#This Row],[Column2]]</f>
        <v>1</v>
      </c>
      <c r="D29970">
        <f t="shared" si="2340"/>
        <v>3</v>
      </c>
      <c r="E29970">
        <f t="shared" si="2341"/>
        <v>1.6</v>
      </c>
      <c r="F29970" s="1">
        <f t="shared" si="2342"/>
        <v>1</v>
      </c>
      <c r="G29970" s="1">
        <f>ANALOG05[[#This Row],[Max25]]-ANALOG05[[#This Row],[Min25]]</f>
        <v>2</v>
      </c>
      <c r="H29970" s="1">
        <f t="shared" si="2343"/>
        <v>3</v>
      </c>
      <c r="I29970" s="1">
        <f t="shared" si="2344"/>
        <v>2</v>
      </c>
    </row>
    <row r="29971" spans="1:9" x14ac:dyDescent="0.3">
      <c r="A29971">
        <v>524</v>
      </c>
      <c r="B29971">
        <v>523</v>
      </c>
      <c r="C29971">
        <f>ANALOG05[[#This Row],[Column1]]-ANALOG05[[#This Row],[Column2]]</f>
        <v>1</v>
      </c>
      <c r="D29971">
        <f t="shared" si="2340"/>
        <v>3</v>
      </c>
      <c r="E29971">
        <f t="shared" si="2341"/>
        <v>1.68</v>
      </c>
      <c r="F29971" s="1">
        <f t="shared" si="2342"/>
        <v>1</v>
      </c>
      <c r="G29971" s="1">
        <f>ANALOG05[[#This Row],[Max25]]-ANALOG05[[#This Row],[Min25]]</f>
        <v>2</v>
      </c>
      <c r="H29971" s="1">
        <f t="shared" si="2343"/>
        <v>3</v>
      </c>
      <c r="I29971" s="1">
        <f t="shared" si="2344"/>
        <v>2</v>
      </c>
    </row>
    <row r="29972" spans="1:9" x14ac:dyDescent="0.3">
      <c r="A29972">
        <v>524</v>
      </c>
      <c r="B29972">
        <v>523</v>
      </c>
      <c r="C29972">
        <f>ANALOG05[[#This Row],[Column1]]-ANALOG05[[#This Row],[Column2]]</f>
        <v>1</v>
      </c>
      <c r="D29972">
        <f t="shared" si="2340"/>
        <v>3</v>
      </c>
      <c r="E29972">
        <f t="shared" si="2341"/>
        <v>1.68</v>
      </c>
      <c r="F29972" s="1">
        <f t="shared" si="2342"/>
        <v>1</v>
      </c>
      <c r="G29972" s="1">
        <f>ANALOG05[[#This Row],[Max25]]-ANALOG05[[#This Row],[Min25]]</f>
        <v>2</v>
      </c>
      <c r="H29972" s="1">
        <f t="shared" si="2343"/>
        <v>3</v>
      </c>
      <c r="I29972" s="1">
        <f t="shared" si="2344"/>
        <v>2</v>
      </c>
    </row>
    <row r="29973" spans="1:9" x14ac:dyDescent="0.3">
      <c r="A29973">
        <v>524</v>
      </c>
      <c r="B29973">
        <v>523</v>
      </c>
      <c r="C29973">
        <f>ANALOG05[[#This Row],[Column1]]-ANALOG05[[#This Row],[Column2]]</f>
        <v>1</v>
      </c>
      <c r="D29973">
        <f t="shared" si="2340"/>
        <v>3</v>
      </c>
      <c r="E29973">
        <f t="shared" si="2341"/>
        <v>1.72</v>
      </c>
      <c r="F29973" s="1">
        <f t="shared" si="2342"/>
        <v>1</v>
      </c>
      <c r="G29973" s="1">
        <f>ANALOG05[[#This Row],[Max25]]-ANALOG05[[#This Row],[Min25]]</f>
        <v>2</v>
      </c>
      <c r="H29973" s="1">
        <f t="shared" si="2343"/>
        <v>3</v>
      </c>
      <c r="I29973" s="1">
        <f t="shared" si="2344"/>
        <v>2</v>
      </c>
    </row>
    <row r="29974" spans="1:9" x14ac:dyDescent="0.3">
      <c r="A29974">
        <v>524</v>
      </c>
      <c r="B29974">
        <v>522</v>
      </c>
      <c r="C29974">
        <f>ANALOG05[[#This Row],[Column1]]-ANALOG05[[#This Row],[Column2]]</f>
        <v>2</v>
      </c>
      <c r="D29974">
        <f t="shared" si="2340"/>
        <v>3</v>
      </c>
      <c r="E29974">
        <f t="shared" si="2341"/>
        <v>1.76</v>
      </c>
      <c r="F29974" s="1">
        <f t="shared" si="2342"/>
        <v>1</v>
      </c>
      <c r="G29974" s="1">
        <f>ANALOG05[[#This Row],[Max25]]-ANALOG05[[#This Row],[Min25]]</f>
        <v>2</v>
      </c>
      <c r="H29974" s="1">
        <f t="shared" si="2343"/>
        <v>3</v>
      </c>
      <c r="I29974" s="1">
        <f t="shared" si="2344"/>
        <v>2</v>
      </c>
    </row>
    <row r="29975" spans="1:9" x14ac:dyDescent="0.3">
      <c r="A29975">
        <v>525</v>
      </c>
      <c r="B29975">
        <v>523</v>
      </c>
      <c r="C29975">
        <f>ANALOG05[[#This Row],[Column1]]-ANALOG05[[#This Row],[Column2]]</f>
        <v>2</v>
      </c>
      <c r="D29975">
        <f t="shared" si="2340"/>
        <v>3</v>
      </c>
      <c r="E29975">
        <f t="shared" si="2341"/>
        <v>1.72</v>
      </c>
      <c r="F29975" s="1">
        <f t="shared" si="2342"/>
        <v>1</v>
      </c>
      <c r="G29975" s="1">
        <f>ANALOG05[[#This Row],[Max25]]-ANALOG05[[#This Row],[Min25]]</f>
        <v>2</v>
      </c>
      <c r="H29975" s="1">
        <f t="shared" si="2343"/>
        <v>3</v>
      </c>
      <c r="I29975" s="1">
        <f t="shared" si="2344"/>
        <v>2</v>
      </c>
    </row>
    <row r="29976" spans="1:9" x14ac:dyDescent="0.3">
      <c r="A29976">
        <v>525</v>
      </c>
      <c r="B29976">
        <v>522</v>
      </c>
      <c r="C29976">
        <f>ANALOG05[[#This Row],[Column1]]-ANALOG05[[#This Row],[Column2]]</f>
        <v>3</v>
      </c>
      <c r="D29976">
        <f t="shared" si="2340"/>
        <v>3</v>
      </c>
      <c r="E29976">
        <f t="shared" si="2341"/>
        <v>1.68</v>
      </c>
      <c r="F29976" s="1">
        <f t="shared" si="2342"/>
        <v>1</v>
      </c>
      <c r="G29976" s="1">
        <f>ANALOG05[[#This Row],[Max25]]-ANALOG05[[#This Row],[Min25]]</f>
        <v>2</v>
      </c>
      <c r="H29976" s="1">
        <f t="shared" si="2343"/>
        <v>3</v>
      </c>
      <c r="I29976" s="1">
        <f t="shared" si="2344"/>
        <v>2.0384615384615383</v>
      </c>
    </row>
    <row r="29977" spans="1:9" x14ac:dyDescent="0.3">
      <c r="A29977">
        <v>524</v>
      </c>
      <c r="B29977">
        <v>523</v>
      </c>
      <c r="C29977">
        <f>ANALOG05[[#This Row],[Column1]]-ANALOG05[[#This Row],[Column2]]</f>
        <v>1</v>
      </c>
      <c r="D29977">
        <f t="shared" si="2340"/>
        <v>3</v>
      </c>
      <c r="E29977">
        <f t="shared" si="2341"/>
        <v>1.68</v>
      </c>
      <c r="F29977" s="1">
        <f t="shared" si="2342"/>
        <v>1</v>
      </c>
      <c r="G29977" s="1">
        <f>ANALOG05[[#This Row],[Max25]]-ANALOG05[[#This Row],[Min25]]</f>
        <v>2</v>
      </c>
      <c r="H29977" s="1">
        <f t="shared" si="2343"/>
        <v>3</v>
      </c>
      <c r="I29977" s="1">
        <f t="shared" si="2344"/>
        <v>2.0769230769230771</v>
      </c>
    </row>
    <row r="29978" spans="1:9" x14ac:dyDescent="0.3">
      <c r="A29978">
        <v>525</v>
      </c>
      <c r="B29978">
        <v>523</v>
      </c>
      <c r="C29978">
        <f>ANALOG05[[#This Row],[Column1]]-ANALOG05[[#This Row],[Column2]]</f>
        <v>2</v>
      </c>
      <c r="D29978">
        <f t="shared" si="2340"/>
        <v>3</v>
      </c>
      <c r="E29978">
        <f t="shared" si="2341"/>
        <v>1.68</v>
      </c>
      <c r="F29978" s="1">
        <f t="shared" si="2342"/>
        <v>1</v>
      </c>
      <c r="G29978" s="1">
        <f>ANALOG05[[#This Row],[Max25]]-ANALOG05[[#This Row],[Min25]]</f>
        <v>2</v>
      </c>
      <c r="H29978" s="1">
        <f t="shared" si="2343"/>
        <v>3</v>
      </c>
      <c r="I29978" s="1">
        <f t="shared" si="2344"/>
        <v>2.1153846153846154</v>
      </c>
    </row>
    <row r="29979" spans="1:9" x14ac:dyDescent="0.3">
      <c r="A29979">
        <v>524</v>
      </c>
      <c r="B29979">
        <v>523</v>
      </c>
      <c r="C29979">
        <f>ANALOG05[[#This Row],[Column1]]-ANALOG05[[#This Row],[Column2]]</f>
        <v>1</v>
      </c>
      <c r="D29979">
        <f t="shared" si="2340"/>
        <v>3</v>
      </c>
      <c r="E29979">
        <f t="shared" si="2341"/>
        <v>1.64</v>
      </c>
      <c r="F29979" s="1">
        <f t="shared" si="2342"/>
        <v>1</v>
      </c>
      <c r="G29979" s="1">
        <f>ANALOG05[[#This Row],[Max25]]-ANALOG05[[#This Row],[Min25]]</f>
        <v>2</v>
      </c>
      <c r="H29979" s="1">
        <f t="shared" si="2343"/>
        <v>3</v>
      </c>
      <c r="I29979" s="1">
        <f t="shared" si="2344"/>
        <v>2.1538461538461537</v>
      </c>
    </row>
    <row r="29980" spans="1:9" x14ac:dyDescent="0.3">
      <c r="A29980">
        <v>524</v>
      </c>
      <c r="B29980">
        <v>522</v>
      </c>
      <c r="C29980">
        <f>ANALOG05[[#This Row],[Column1]]-ANALOG05[[#This Row],[Column2]]</f>
        <v>2</v>
      </c>
      <c r="D29980">
        <f t="shared" si="2340"/>
        <v>3</v>
      </c>
      <c r="E29980">
        <f t="shared" si="2341"/>
        <v>1.64</v>
      </c>
      <c r="F29980" s="1">
        <f t="shared" si="2342"/>
        <v>1</v>
      </c>
      <c r="G29980" s="1">
        <f>ANALOG05[[#This Row],[Max25]]-ANALOG05[[#This Row],[Min25]]</f>
        <v>2</v>
      </c>
      <c r="H29980" s="1">
        <f t="shared" si="2343"/>
        <v>3</v>
      </c>
      <c r="I29980" s="1">
        <f t="shared" si="2344"/>
        <v>2.1923076923076925</v>
      </c>
    </row>
    <row r="29981" spans="1:9" x14ac:dyDescent="0.3">
      <c r="A29981">
        <v>524</v>
      </c>
      <c r="B29981">
        <v>523</v>
      </c>
      <c r="C29981">
        <f>ANALOG05[[#This Row],[Column1]]-ANALOG05[[#This Row],[Column2]]</f>
        <v>1</v>
      </c>
      <c r="D29981">
        <f t="shared" si="2340"/>
        <v>3</v>
      </c>
      <c r="E29981">
        <f t="shared" si="2341"/>
        <v>1.6</v>
      </c>
      <c r="F29981" s="1">
        <f t="shared" si="2342"/>
        <v>1</v>
      </c>
      <c r="G29981" s="1">
        <f>ANALOG05[[#This Row],[Max25]]-ANALOG05[[#This Row],[Min25]]</f>
        <v>2</v>
      </c>
      <c r="H29981" s="1">
        <f t="shared" si="2343"/>
        <v>3</v>
      </c>
      <c r="I29981" s="1">
        <f t="shared" si="2344"/>
        <v>2.2307692307692308</v>
      </c>
    </row>
    <row r="29982" spans="1:9" x14ac:dyDescent="0.3">
      <c r="A29982">
        <v>524</v>
      </c>
      <c r="B29982">
        <v>523</v>
      </c>
      <c r="C29982">
        <f>ANALOG05[[#This Row],[Column1]]-ANALOG05[[#This Row],[Column2]]</f>
        <v>1</v>
      </c>
      <c r="D29982">
        <f t="shared" si="2340"/>
        <v>3</v>
      </c>
      <c r="E29982">
        <f t="shared" si="2341"/>
        <v>1.64</v>
      </c>
      <c r="F29982" s="1">
        <f t="shared" si="2342"/>
        <v>1</v>
      </c>
      <c r="G29982" s="1">
        <f>ANALOG05[[#This Row],[Max25]]-ANALOG05[[#This Row],[Min25]]</f>
        <v>2</v>
      </c>
      <c r="H29982" s="1">
        <f t="shared" si="2343"/>
        <v>3</v>
      </c>
      <c r="I29982" s="1">
        <f t="shared" si="2344"/>
        <v>2.2692307692307692</v>
      </c>
    </row>
    <row r="29983" spans="1:9" x14ac:dyDescent="0.3">
      <c r="A29983">
        <v>525</v>
      </c>
      <c r="B29983">
        <v>522</v>
      </c>
      <c r="C29983">
        <f>ANALOG05[[#This Row],[Column1]]-ANALOG05[[#This Row],[Column2]]</f>
        <v>3</v>
      </c>
      <c r="D29983">
        <f t="shared" si="2340"/>
        <v>3</v>
      </c>
      <c r="E29983">
        <f t="shared" si="2341"/>
        <v>1.64</v>
      </c>
      <c r="F29983" s="1">
        <f t="shared" si="2342"/>
        <v>1</v>
      </c>
      <c r="G29983" s="1">
        <f>ANALOG05[[#This Row],[Max25]]-ANALOG05[[#This Row],[Min25]]</f>
        <v>2</v>
      </c>
      <c r="H29983" s="1">
        <f t="shared" si="2343"/>
        <v>3</v>
      </c>
      <c r="I29983" s="1">
        <f t="shared" si="2344"/>
        <v>2.3076923076923075</v>
      </c>
    </row>
    <row r="29984" spans="1:9" x14ac:dyDescent="0.3">
      <c r="A29984">
        <v>524</v>
      </c>
      <c r="B29984">
        <v>522</v>
      </c>
      <c r="C29984">
        <f>ANALOG05[[#This Row],[Column1]]-ANALOG05[[#This Row],[Column2]]</f>
        <v>2</v>
      </c>
      <c r="D29984">
        <f t="shared" si="2340"/>
        <v>3</v>
      </c>
      <c r="E29984">
        <f t="shared" si="2341"/>
        <v>1.6</v>
      </c>
      <c r="F29984" s="1">
        <f t="shared" si="2342"/>
        <v>1</v>
      </c>
      <c r="G29984" s="1">
        <f>ANALOG05[[#This Row],[Max25]]-ANALOG05[[#This Row],[Min25]]</f>
        <v>2</v>
      </c>
      <c r="H29984" s="1">
        <f t="shared" si="2343"/>
        <v>3</v>
      </c>
      <c r="I29984" s="1">
        <f t="shared" si="2344"/>
        <v>2.3461538461538463</v>
      </c>
    </row>
    <row r="29985" spans="1:9" x14ac:dyDescent="0.3">
      <c r="A29985">
        <v>524</v>
      </c>
      <c r="B29985">
        <v>523</v>
      </c>
      <c r="C29985">
        <f>ANALOG05[[#This Row],[Column1]]-ANALOG05[[#This Row],[Column2]]</f>
        <v>1</v>
      </c>
      <c r="D29985">
        <f t="shared" si="2340"/>
        <v>3</v>
      </c>
      <c r="E29985">
        <f t="shared" si="2341"/>
        <v>1.6</v>
      </c>
      <c r="F29985" s="1">
        <f t="shared" si="2342"/>
        <v>1</v>
      </c>
      <c r="G29985" s="1">
        <f>ANALOG05[[#This Row],[Max25]]-ANALOG05[[#This Row],[Min25]]</f>
        <v>2</v>
      </c>
      <c r="H29985" s="1">
        <f t="shared" si="2343"/>
        <v>3</v>
      </c>
      <c r="I29985" s="1">
        <f t="shared" si="2344"/>
        <v>2.3846153846153846</v>
      </c>
    </row>
    <row r="29986" spans="1:9" x14ac:dyDescent="0.3">
      <c r="A29986">
        <v>525</v>
      </c>
      <c r="B29986">
        <v>523</v>
      </c>
      <c r="C29986">
        <f>ANALOG05[[#This Row],[Column1]]-ANALOG05[[#This Row],[Column2]]</f>
        <v>2</v>
      </c>
      <c r="D29986">
        <f t="shared" si="2340"/>
        <v>3</v>
      </c>
      <c r="E29986">
        <f t="shared" si="2341"/>
        <v>1.64</v>
      </c>
      <c r="F29986" s="1">
        <f t="shared" si="2342"/>
        <v>1</v>
      </c>
      <c r="G29986" s="1">
        <f>ANALOG05[[#This Row],[Max25]]-ANALOG05[[#This Row],[Min25]]</f>
        <v>2</v>
      </c>
      <c r="H29986" s="1">
        <f t="shared" si="2343"/>
        <v>3</v>
      </c>
      <c r="I29986" s="1">
        <f t="shared" si="2344"/>
        <v>2.4230769230769229</v>
      </c>
    </row>
    <row r="29987" spans="1:9" x14ac:dyDescent="0.3">
      <c r="A29987">
        <v>524</v>
      </c>
      <c r="B29987">
        <v>522</v>
      </c>
      <c r="C29987">
        <f>ANALOG05[[#This Row],[Column1]]-ANALOG05[[#This Row],[Column2]]</f>
        <v>2</v>
      </c>
      <c r="D29987">
        <f t="shared" si="2340"/>
        <v>3</v>
      </c>
      <c r="E29987">
        <f t="shared" si="2341"/>
        <v>1.64</v>
      </c>
      <c r="F29987" s="1">
        <f t="shared" si="2342"/>
        <v>1</v>
      </c>
      <c r="G29987" s="1">
        <f>ANALOG05[[#This Row],[Max25]]-ANALOG05[[#This Row],[Min25]]</f>
        <v>2</v>
      </c>
      <c r="H29987" s="1">
        <f t="shared" si="2343"/>
        <v>3</v>
      </c>
      <c r="I29987" s="1">
        <f t="shared" si="2344"/>
        <v>2.4615384615384617</v>
      </c>
    </row>
    <row r="29988" spans="1:9" x14ac:dyDescent="0.3">
      <c r="A29988">
        <v>525</v>
      </c>
      <c r="B29988">
        <v>523</v>
      </c>
      <c r="C29988">
        <f>ANALOG05[[#This Row],[Column1]]-ANALOG05[[#This Row],[Column2]]</f>
        <v>2</v>
      </c>
      <c r="D29988">
        <f t="shared" si="2340"/>
        <v>3</v>
      </c>
      <c r="E29988">
        <f t="shared" si="2341"/>
        <v>1.68</v>
      </c>
      <c r="F29988" s="1">
        <f t="shared" si="2342"/>
        <v>1</v>
      </c>
      <c r="G29988" s="1">
        <f>ANALOG05[[#This Row],[Max25]]-ANALOG05[[#This Row],[Min25]]</f>
        <v>2</v>
      </c>
      <c r="H29988" s="1">
        <f t="shared" si="2343"/>
        <v>3</v>
      </c>
      <c r="I29988" s="1">
        <f t="shared" si="2344"/>
        <v>2.5</v>
      </c>
    </row>
    <row r="29989" spans="1:9" x14ac:dyDescent="0.3">
      <c r="A29989">
        <v>525</v>
      </c>
      <c r="B29989">
        <v>523</v>
      </c>
      <c r="C29989">
        <f>ANALOG05[[#This Row],[Column1]]-ANALOG05[[#This Row],[Column2]]</f>
        <v>2</v>
      </c>
      <c r="D29989">
        <f t="shared" si="2340"/>
        <v>3</v>
      </c>
      <c r="E29989">
        <f t="shared" si="2341"/>
        <v>1.64</v>
      </c>
      <c r="F29989" s="1">
        <f t="shared" si="2342"/>
        <v>1</v>
      </c>
      <c r="G29989" s="1">
        <f>ANALOG05[[#This Row],[Max25]]-ANALOG05[[#This Row],[Min25]]</f>
        <v>2</v>
      </c>
      <c r="H29989" s="1">
        <f t="shared" si="2343"/>
        <v>3</v>
      </c>
      <c r="I29989" s="1">
        <f t="shared" si="2344"/>
        <v>2.5384615384615383</v>
      </c>
    </row>
    <row r="29990" spans="1:9" x14ac:dyDescent="0.3">
      <c r="A29990">
        <v>524</v>
      </c>
      <c r="B29990">
        <v>523</v>
      </c>
      <c r="C29990">
        <f>ANALOG05[[#This Row],[Column1]]-ANALOG05[[#This Row],[Column2]]</f>
        <v>1</v>
      </c>
      <c r="D29990">
        <f t="shared" si="2340"/>
        <v>3</v>
      </c>
      <c r="E29990">
        <f t="shared" si="2341"/>
        <v>1.6</v>
      </c>
      <c r="F29990" s="1">
        <f t="shared" si="2342"/>
        <v>1</v>
      </c>
      <c r="G29990" s="1">
        <f>ANALOG05[[#This Row],[Max25]]-ANALOG05[[#This Row],[Min25]]</f>
        <v>2</v>
      </c>
      <c r="H29990" s="1">
        <f t="shared" si="2343"/>
        <v>3</v>
      </c>
      <c r="I29990" s="1">
        <f t="shared" si="2344"/>
        <v>2.6153846153846154</v>
      </c>
    </row>
    <row r="29991" spans="1:9" x14ac:dyDescent="0.3">
      <c r="A29991">
        <v>524</v>
      </c>
      <c r="B29991">
        <v>523</v>
      </c>
      <c r="C29991">
        <f>ANALOG05[[#This Row],[Column1]]-ANALOG05[[#This Row],[Column2]]</f>
        <v>1</v>
      </c>
      <c r="D29991">
        <f t="shared" si="2340"/>
        <v>3</v>
      </c>
      <c r="E29991">
        <f t="shared" si="2341"/>
        <v>1.64</v>
      </c>
      <c r="F29991" s="1">
        <f t="shared" si="2342"/>
        <v>1</v>
      </c>
      <c r="G29991" s="1">
        <f>ANALOG05[[#This Row],[Max25]]-ANALOG05[[#This Row],[Min25]]</f>
        <v>2</v>
      </c>
      <c r="H29991" s="1">
        <f t="shared" si="2343"/>
        <v>3</v>
      </c>
      <c r="I29991" s="1">
        <f t="shared" si="2344"/>
        <v>2.6923076923076925</v>
      </c>
    </row>
    <row r="29992" spans="1:9" x14ac:dyDescent="0.3">
      <c r="A29992">
        <v>524</v>
      </c>
      <c r="B29992">
        <v>523</v>
      </c>
      <c r="C29992">
        <f>ANALOG05[[#This Row],[Column1]]-ANALOG05[[#This Row],[Column2]]</f>
        <v>1</v>
      </c>
      <c r="D29992">
        <f t="shared" si="2340"/>
        <v>3</v>
      </c>
      <c r="E29992">
        <f t="shared" si="2341"/>
        <v>1.72</v>
      </c>
      <c r="F29992" s="1">
        <f t="shared" si="2342"/>
        <v>1</v>
      </c>
      <c r="G29992" s="1">
        <f>ANALOG05[[#This Row],[Max25]]-ANALOG05[[#This Row],[Min25]]</f>
        <v>2</v>
      </c>
      <c r="H29992" s="1">
        <f t="shared" si="2343"/>
        <v>3</v>
      </c>
      <c r="I29992" s="1">
        <f t="shared" si="2344"/>
        <v>2.7692307692307692</v>
      </c>
    </row>
    <row r="29993" spans="1:9" x14ac:dyDescent="0.3">
      <c r="A29993">
        <v>525</v>
      </c>
      <c r="B29993">
        <v>523</v>
      </c>
      <c r="C29993">
        <f>ANALOG05[[#This Row],[Column1]]-ANALOG05[[#This Row],[Column2]]</f>
        <v>2</v>
      </c>
      <c r="D29993">
        <f t="shared" si="2340"/>
        <v>3</v>
      </c>
      <c r="E29993">
        <f t="shared" si="2341"/>
        <v>1.76</v>
      </c>
      <c r="F29993" s="1">
        <f t="shared" si="2342"/>
        <v>1</v>
      </c>
      <c r="G29993" s="1">
        <f>ANALOG05[[#This Row],[Max25]]-ANALOG05[[#This Row],[Min25]]</f>
        <v>2</v>
      </c>
      <c r="H29993" s="1">
        <f t="shared" si="2343"/>
        <v>3</v>
      </c>
      <c r="I29993" s="1">
        <f t="shared" si="2344"/>
        <v>2.8461538461538463</v>
      </c>
    </row>
    <row r="29994" spans="1:9" x14ac:dyDescent="0.3">
      <c r="A29994">
        <v>524</v>
      </c>
      <c r="B29994">
        <v>522</v>
      </c>
      <c r="C29994">
        <f>ANALOG05[[#This Row],[Column1]]-ANALOG05[[#This Row],[Column2]]</f>
        <v>2</v>
      </c>
      <c r="D29994">
        <f t="shared" si="2340"/>
        <v>3</v>
      </c>
      <c r="E29994">
        <f t="shared" si="2341"/>
        <v>1.76</v>
      </c>
      <c r="F29994" s="1">
        <f t="shared" si="2342"/>
        <v>1</v>
      </c>
      <c r="G29994" s="1">
        <f>ANALOG05[[#This Row],[Max25]]-ANALOG05[[#This Row],[Min25]]</f>
        <v>2</v>
      </c>
      <c r="H29994" s="1">
        <f t="shared" si="2343"/>
        <v>3</v>
      </c>
      <c r="I29994" s="1">
        <f t="shared" si="2344"/>
        <v>2.9230769230769229</v>
      </c>
    </row>
    <row r="29995" spans="1:9" x14ac:dyDescent="0.3">
      <c r="A29995">
        <v>525</v>
      </c>
      <c r="B29995">
        <v>522</v>
      </c>
      <c r="C29995">
        <f>ANALOG05[[#This Row],[Column1]]-ANALOG05[[#This Row],[Column2]]</f>
        <v>3</v>
      </c>
      <c r="D29995">
        <f t="shared" si="2340"/>
        <v>3</v>
      </c>
      <c r="E29995">
        <f t="shared" si="2341"/>
        <v>1.76</v>
      </c>
      <c r="F29995" s="1">
        <f t="shared" si="2342"/>
        <v>1</v>
      </c>
      <c r="G29995" s="1">
        <f>ANALOG05[[#This Row],[Max25]]-ANALOG05[[#This Row],[Min25]]</f>
        <v>2</v>
      </c>
      <c r="H29995" s="1">
        <f t="shared" si="2343"/>
        <v>3</v>
      </c>
      <c r="I29995" s="1">
        <f t="shared" si="2344"/>
        <v>3</v>
      </c>
    </row>
    <row r="29996" spans="1:9" x14ac:dyDescent="0.3">
      <c r="A29996">
        <v>524</v>
      </c>
      <c r="B29996">
        <v>523</v>
      </c>
      <c r="C29996">
        <f>ANALOG05[[#This Row],[Column1]]-ANALOG05[[#This Row],[Column2]]</f>
        <v>1</v>
      </c>
      <c r="D29996">
        <f t="shared" si="2340"/>
        <v>3</v>
      </c>
      <c r="E29996">
        <f t="shared" si="2341"/>
        <v>1.68</v>
      </c>
      <c r="F29996" s="1">
        <f t="shared" si="2342"/>
        <v>1</v>
      </c>
      <c r="G29996" s="1">
        <f>ANALOG05[[#This Row],[Max25]]-ANALOG05[[#This Row],[Min25]]</f>
        <v>2</v>
      </c>
      <c r="H29996" s="1">
        <f t="shared" si="2343"/>
        <v>3</v>
      </c>
      <c r="I29996" s="1">
        <f t="shared" si="2344"/>
        <v>3.0769230769230771</v>
      </c>
    </row>
    <row r="29997" spans="1:9" x14ac:dyDescent="0.3">
      <c r="A29997">
        <v>525</v>
      </c>
      <c r="B29997">
        <v>523</v>
      </c>
      <c r="C29997">
        <f>ANALOG05[[#This Row],[Column1]]-ANALOG05[[#This Row],[Column2]]</f>
        <v>2</v>
      </c>
      <c r="D29997">
        <f t="shared" si="2340"/>
        <v>3</v>
      </c>
      <c r="E29997">
        <f t="shared" si="2341"/>
        <v>1.72</v>
      </c>
      <c r="F29997" s="1">
        <f t="shared" si="2342"/>
        <v>1</v>
      </c>
      <c r="G29997" s="1">
        <f>ANALOG05[[#This Row],[Max25]]-ANALOG05[[#This Row],[Min25]]</f>
        <v>2</v>
      </c>
      <c r="H29997" s="1">
        <f t="shared" si="2343"/>
        <v>3</v>
      </c>
      <c r="I29997" s="1">
        <f t="shared" si="2344"/>
        <v>3.1538461538461537</v>
      </c>
    </row>
    <row r="29998" spans="1:9" x14ac:dyDescent="0.3">
      <c r="A29998">
        <v>524</v>
      </c>
      <c r="B29998">
        <v>522</v>
      </c>
      <c r="C29998">
        <f>ANALOG05[[#This Row],[Column1]]-ANALOG05[[#This Row],[Column2]]</f>
        <v>2</v>
      </c>
      <c r="D29998">
        <f t="shared" si="2340"/>
        <v>3</v>
      </c>
      <c r="E29998">
        <f t="shared" si="2341"/>
        <v>1.72</v>
      </c>
      <c r="F29998" s="1">
        <f t="shared" si="2342"/>
        <v>1</v>
      </c>
      <c r="G29998" s="1">
        <f>ANALOG05[[#This Row],[Max25]]-ANALOG05[[#This Row],[Min25]]</f>
        <v>2</v>
      </c>
      <c r="H29998" s="1">
        <f t="shared" si="2343"/>
        <v>3</v>
      </c>
      <c r="I29998" s="1">
        <f t="shared" si="2344"/>
        <v>3.2307692307692308</v>
      </c>
    </row>
    <row r="29999" spans="1:9" x14ac:dyDescent="0.3">
      <c r="A29999">
        <v>524</v>
      </c>
      <c r="B29999">
        <v>523</v>
      </c>
      <c r="C29999">
        <f>ANALOG05[[#This Row],[Column1]]-ANALOG05[[#This Row],[Column2]]</f>
        <v>1</v>
      </c>
      <c r="D29999">
        <f t="shared" si="2340"/>
        <v>3</v>
      </c>
      <c r="E29999">
        <f t="shared" si="2341"/>
        <v>1.72</v>
      </c>
      <c r="F29999" s="1">
        <f t="shared" si="2342"/>
        <v>1</v>
      </c>
      <c r="G29999" s="1">
        <f>ANALOG05[[#This Row],[Max25]]-ANALOG05[[#This Row],[Min25]]</f>
        <v>2</v>
      </c>
      <c r="H29999" s="1">
        <f t="shared" si="2343"/>
        <v>3</v>
      </c>
      <c r="I29999" s="1">
        <f t="shared" si="2344"/>
        <v>3.3076923076923075</v>
      </c>
    </row>
    <row r="30000" spans="1:9" x14ac:dyDescent="0.3">
      <c r="A30000">
        <v>524</v>
      </c>
      <c r="B30000">
        <v>523</v>
      </c>
      <c r="C30000">
        <f>ANALOG05[[#This Row],[Column1]]-ANALOG05[[#This Row],[Column2]]</f>
        <v>1</v>
      </c>
      <c r="D30000">
        <f t="shared" si="2340"/>
        <v>3</v>
      </c>
      <c r="E30000">
        <f t="shared" si="2341"/>
        <v>1.72</v>
      </c>
      <c r="F30000" s="1">
        <f t="shared" si="2342"/>
        <v>1</v>
      </c>
      <c r="G30000" s="1">
        <f>ANALOG05[[#This Row],[Max25]]-ANALOG05[[#This Row],[Min25]]</f>
        <v>2</v>
      </c>
      <c r="H30000" s="1">
        <f t="shared" si="2343"/>
        <v>3</v>
      </c>
      <c r="I30000" s="1">
        <f t="shared" si="2344"/>
        <v>3.3846153846153846</v>
      </c>
    </row>
    <row r="30001" spans="1:9" x14ac:dyDescent="0.3">
      <c r="A30001">
        <v>525</v>
      </c>
      <c r="B30001">
        <v>522</v>
      </c>
      <c r="C30001">
        <f>ANALOG05[[#This Row],[Column1]]-ANALOG05[[#This Row],[Column2]]</f>
        <v>3</v>
      </c>
      <c r="D30001">
        <f t="shared" si="2340"/>
        <v>3</v>
      </c>
      <c r="E30001">
        <f t="shared" si="2341"/>
        <v>1.68</v>
      </c>
      <c r="F30001" s="1">
        <f t="shared" si="2342"/>
        <v>0</v>
      </c>
      <c r="G30001" s="1">
        <f>ANALOG05[[#This Row],[Max25]]-ANALOG05[[#This Row],[Min25]]</f>
        <v>3</v>
      </c>
      <c r="H30001" s="1">
        <f t="shared" si="2343"/>
        <v>3</v>
      </c>
      <c r="I30001" s="1">
        <f t="shared" si="2344"/>
        <v>3.4615384615384617</v>
      </c>
    </row>
    <row r="30002" spans="1:9" x14ac:dyDescent="0.3">
      <c r="A30002">
        <v>524</v>
      </c>
      <c r="B30002">
        <v>523</v>
      </c>
      <c r="C30002">
        <f>ANALOG05[[#This Row],[Column1]]-ANALOG05[[#This Row],[Column2]]</f>
        <v>1</v>
      </c>
      <c r="D30002">
        <f t="shared" si="2340"/>
        <v>3</v>
      </c>
      <c r="E30002">
        <f t="shared" si="2341"/>
        <v>1.6</v>
      </c>
      <c r="F30002" s="1">
        <f t="shared" si="2342"/>
        <v>0</v>
      </c>
      <c r="G30002" s="1">
        <f>ANALOG05[[#This Row],[Max25]]-ANALOG05[[#This Row],[Min25]]</f>
        <v>3</v>
      </c>
      <c r="H30002" s="1">
        <f t="shared" si="2343"/>
        <v>3</v>
      </c>
      <c r="I30002" s="1">
        <f t="shared" si="2344"/>
        <v>3.5</v>
      </c>
    </row>
    <row r="30003" spans="1:9" x14ac:dyDescent="0.3">
      <c r="A30003">
        <v>524</v>
      </c>
      <c r="B30003">
        <v>523</v>
      </c>
      <c r="C30003">
        <f>ANALOG05[[#This Row],[Column1]]-ANALOG05[[#This Row],[Column2]]</f>
        <v>1</v>
      </c>
      <c r="D30003">
        <f t="shared" si="2340"/>
        <v>3</v>
      </c>
      <c r="E30003">
        <f t="shared" si="2341"/>
        <v>1.64</v>
      </c>
      <c r="F30003" s="1">
        <f t="shared" si="2342"/>
        <v>0</v>
      </c>
      <c r="G30003" s="1">
        <f>ANALOG05[[#This Row],[Max25]]-ANALOG05[[#This Row],[Min25]]</f>
        <v>3</v>
      </c>
      <c r="H30003" s="1">
        <f t="shared" si="2343"/>
        <v>3</v>
      </c>
      <c r="I30003" s="1">
        <f t="shared" si="2344"/>
        <v>3.5384615384615383</v>
      </c>
    </row>
    <row r="30004" spans="1:9" x14ac:dyDescent="0.3">
      <c r="A30004">
        <v>524</v>
      </c>
      <c r="B30004">
        <v>523</v>
      </c>
      <c r="C30004">
        <f>ANALOG05[[#This Row],[Column1]]-ANALOG05[[#This Row],[Column2]]</f>
        <v>1</v>
      </c>
      <c r="D30004">
        <f t="shared" si="2340"/>
        <v>3</v>
      </c>
      <c r="E30004">
        <f t="shared" si="2341"/>
        <v>1.68</v>
      </c>
      <c r="F30004" s="1">
        <f t="shared" si="2342"/>
        <v>0</v>
      </c>
      <c r="G30004" s="1">
        <f>ANALOG05[[#This Row],[Max25]]-ANALOG05[[#This Row],[Min25]]</f>
        <v>3</v>
      </c>
      <c r="H30004" s="1">
        <f t="shared" si="2343"/>
        <v>3</v>
      </c>
      <c r="I30004" s="1">
        <f t="shared" si="2344"/>
        <v>3.5769230769230771</v>
      </c>
    </row>
    <row r="30005" spans="1:9" x14ac:dyDescent="0.3">
      <c r="A30005">
        <v>524</v>
      </c>
      <c r="B30005">
        <v>523</v>
      </c>
      <c r="C30005">
        <f>ANALOG05[[#This Row],[Column1]]-ANALOG05[[#This Row],[Column2]]</f>
        <v>1</v>
      </c>
      <c r="D30005">
        <f t="shared" si="2340"/>
        <v>3</v>
      </c>
      <c r="E30005">
        <f t="shared" si="2341"/>
        <v>1.68</v>
      </c>
      <c r="F30005" s="1">
        <f t="shared" si="2342"/>
        <v>0</v>
      </c>
      <c r="G30005" s="1">
        <f>ANALOG05[[#This Row],[Max25]]-ANALOG05[[#This Row],[Min25]]</f>
        <v>3</v>
      </c>
      <c r="H30005" s="1">
        <f t="shared" si="2343"/>
        <v>3</v>
      </c>
      <c r="I30005" s="1">
        <f t="shared" si="2344"/>
        <v>3.6153846153846154</v>
      </c>
    </row>
    <row r="30006" spans="1:9" x14ac:dyDescent="0.3">
      <c r="A30006">
        <v>524</v>
      </c>
      <c r="B30006">
        <v>522</v>
      </c>
      <c r="C30006">
        <f>ANALOG05[[#This Row],[Column1]]-ANALOG05[[#This Row],[Column2]]</f>
        <v>2</v>
      </c>
      <c r="D30006">
        <f t="shared" si="2340"/>
        <v>3</v>
      </c>
      <c r="E30006">
        <f t="shared" si="2341"/>
        <v>1.68</v>
      </c>
      <c r="F30006" s="1">
        <f t="shared" si="2342"/>
        <v>0</v>
      </c>
      <c r="G30006" s="1">
        <f>ANALOG05[[#This Row],[Max25]]-ANALOG05[[#This Row],[Min25]]</f>
        <v>3</v>
      </c>
      <c r="H30006" s="1">
        <f t="shared" si="2343"/>
        <v>3</v>
      </c>
      <c r="I30006" s="1">
        <f t="shared" si="2344"/>
        <v>3.6538461538461537</v>
      </c>
    </row>
    <row r="30007" spans="1:9" x14ac:dyDescent="0.3">
      <c r="A30007">
        <v>524</v>
      </c>
      <c r="B30007">
        <v>523</v>
      </c>
      <c r="C30007">
        <f>ANALOG05[[#This Row],[Column1]]-ANALOG05[[#This Row],[Column2]]</f>
        <v>1</v>
      </c>
      <c r="D30007">
        <f t="shared" si="2340"/>
        <v>3</v>
      </c>
      <c r="E30007">
        <f t="shared" si="2341"/>
        <v>1.64</v>
      </c>
      <c r="F30007" s="1">
        <f t="shared" si="2342"/>
        <v>0</v>
      </c>
      <c r="G30007" s="1">
        <f>ANALOG05[[#This Row],[Max25]]-ANALOG05[[#This Row],[Min25]]</f>
        <v>3</v>
      </c>
      <c r="H30007" s="1">
        <f t="shared" si="2343"/>
        <v>3</v>
      </c>
      <c r="I30007" s="1">
        <f t="shared" si="2344"/>
        <v>3.6923076923076925</v>
      </c>
    </row>
    <row r="30008" spans="1:9" x14ac:dyDescent="0.3">
      <c r="A30008">
        <v>525</v>
      </c>
      <c r="B30008">
        <v>523</v>
      </c>
      <c r="C30008">
        <f>ANALOG05[[#This Row],[Column1]]-ANALOG05[[#This Row],[Column2]]</f>
        <v>2</v>
      </c>
      <c r="D30008">
        <f t="shared" si="2340"/>
        <v>3</v>
      </c>
      <c r="E30008">
        <f t="shared" si="2341"/>
        <v>1.64</v>
      </c>
      <c r="F30008" s="1">
        <f t="shared" si="2342"/>
        <v>0</v>
      </c>
      <c r="G30008" s="1">
        <f>ANALOG05[[#This Row],[Max25]]-ANALOG05[[#This Row],[Min25]]</f>
        <v>3</v>
      </c>
      <c r="H30008" s="1">
        <f t="shared" si="2343"/>
        <v>3</v>
      </c>
      <c r="I30008" s="1">
        <f t="shared" si="2344"/>
        <v>3.7307692307692308</v>
      </c>
    </row>
    <row r="30009" spans="1:9" x14ac:dyDescent="0.3">
      <c r="A30009">
        <v>524</v>
      </c>
      <c r="B30009">
        <v>522</v>
      </c>
      <c r="C30009">
        <f>ANALOG05[[#This Row],[Column1]]-ANALOG05[[#This Row],[Column2]]</f>
        <v>2</v>
      </c>
      <c r="D30009">
        <f t="shared" si="2340"/>
        <v>3</v>
      </c>
      <c r="E30009">
        <f t="shared" si="2341"/>
        <v>1.68</v>
      </c>
      <c r="F30009" s="1">
        <f t="shared" si="2342"/>
        <v>0</v>
      </c>
      <c r="G30009" s="1">
        <f>ANALOG05[[#This Row],[Max25]]-ANALOG05[[#This Row],[Min25]]</f>
        <v>3</v>
      </c>
      <c r="H30009" s="1">
        <f t="shared" si="2343"/>
        <v>3</v>
      </c>
      <c r="I30009" s="1">
        <f t="shared" si="2344"/>
        <v>3.7692307692307692</v>
      </c>
    </row>
    <row r="30010" spans="1:9" x14ac:dyDescent="0.3">
      <c r="A30010">
        <v>524</v>
      </c>
      <c r="B30010">
        <v>522</v>
      </c>
      <c r="C30010">
        <f>ANALOG05[[#This Row],[Column1]]-ANALOG05[[#This Row],[Column2]]</f>
        <v>2</v>
      </c>
      <c r="D30010">
        <f t="shared" si="2340"/>
        <v>3</v>
      </c>
      <c r="E30010">
        <f t="shared" si="2341"/>
        <v>1.68</v>
      </c>
      <c r="F30010" s="1">
        <f t="shared" si="2342"/>
        <v>0</v>
      </c>
      <c r="G30010" s="1">
        <f>ANALOG05[[#This Row],[Max25]]-ANALOG05[[#This Row],[Min25]]</f>
        <v>3</v>
      </c>
      <c r="H30010" s="1">
        <f t="shared" si="2343"/>
        <v>3</v>
      </c>
      <c r="I30010" s="1">
        <f t="shared" si="2344"/>
        <v>3.8076923076923075</v>
      </c>
    </row>
    <row r="30011" spans="1:9" x14ac:dyDescent="0.3">
      <c r="A30011">
        <v>524</v>
      </c>
      <c r="B30011">
        <v>522</v>
      </c>
      <c r="C30011">
        <f>ANALOG05[[#This Row],[Column1]]-ANALOG05[[#This Row],[Column2]]</f>
        <v>2</v>
      </c>
      <c r="D30011">
        <f t="shared" si="2340"/>
        <v>3</v>
      </c>
      <c r="E30011">
        <f t="shared" si="2341"/>
        <v>1.68</v>
      </c>
      <c r="F30011" s="1">
        <f t="shared" si="2342"/>
        <v>0</v>
      </c>
      <c r="G30011" s="1">
        <f>ANALOG05[[#This Row],[Max25]]-ANALOG05[[#This Row],[Min25]]</f>
        <v>3</v>
      </c>
      <c r="H30011" s="1">
        <f t="shared" si="2343"/>
        <v>3</v>
      </c>
      <c r="I30011" s="1">
        <f t="shared" si="2344"/>
        <v>3.8461538461538463</v>
      </c>
    </row>
    <row r="30012" spans="1:9" x14ac:dyDescent="0.3">
      <c r="A30012">
        <v>525</v>
      </c>
      <c r="B30012">
        <v>522</v>
      </c>
      <c r="C30012">
        <f>ANALOG05[[#This Row],[Column1]]-ANALOG05[[#This Row],[Column2]]</f>
        <v>3</v>
      </c>
      <c r="D30012">
        <f t="shared" si="2340"/>
        <v>3</v>
      </c>
      <c r="E30012">
        <f t="shared" si="2341"/>
        <v>1.68</v>
      </c>
      <c r="F30012" s="1">
        <f t="shared" si="2342"/>
        <v>0</v>
      </c>
      <c r="G30012" s="1">
        <f>ANALOG05[[#This Row],[Max25]]-ANALOG05[[#This Row],[Min25]]</f>
        <v>3</v>
      </c>
      <c r="H30012" s="1">
        <f t="shared" si="2343"/>
        <v>3</v>
      </c>
      <c r="I30012" s="1">
        <f t="shared" si="2344"/>
        <v>3.8846153846153846</v>
      </c>
    </row>
    <row r="30013" spans="1:9" x14ac:dyDescent="0.3">
      <c r="A30013">
        <v>524</v>
      </c>
      <c r="B30013">
        <v>523</v>
      </c>
      <c r="C30013">
        <f>ANALOG05[[#This Row],[Column1]]-ANALOG05[[#This Row],[Column2]]</f>
        <v>1</v>
      </c>
      <c r="D30013">
        <f t="shared" si="2340"/>
        <v>3</v>
      </c>
      <c r="E30013">
        <f t="shared" si="2341"/>
        <v>1.64</v>
      </c>
      <c r="F30013" s="1">
        <f t="shared" si="2342"/>
        <v>0</v>
      </c>
      <c r="G30013" s="1">
        <f>ANALOG05[[#This Row],[Max25]]-ANALOG05[[#This Row],[Min25]]</f>
        <v>3</v>
      </c>
      <c r="H30013" s="1">
        <f t="shared" si="2343"/>
        <v>3</v>
      </c>
      <c r="I30013" s="1">
        <f t="shared" si="2344"/>
        <v>3.9230769230769229</v>
      </c>
    </row>
    <row r="30014" spans="1:9" x14ac:dyDescent="0.3">
      <c r="A30014">
        <v>524</v>
      </c>
      <c r="B30014">
        <v>523</v>
      </c>
      <c r="C30014">
        <f>ANALOG05[[#This Row],[Column1]]-ANALOG05[[#This Row],[Column2]]</f>
        <v>1</v>
      </c>
      <c r="D30014">
        <f t="shared" si="2340"/>
        <v>3</v>
      </c>
      <c r="E30014">
        <f t="shared" si="2341"/>
        <v>1.64</v>
      </c>
      <c r="F30014" s="1">
        <f t="shared" si="2342"/>
        <v>0</v>
      </c>
      <c r="G30014" s="1">
        <f>ANALOG05[[#This Row],[Max25]]-ANALOG05[[#This Row],[Min25]]</f>
        <v>3</v>
      </c>
      <c r="H30014" s="1">
        <f t="shared" si="2343"/>
        <v>3</v>
      </c>
      <c r="I30014" s="1">
        <f t="shared" si="2344"/>
        <v>3.9615384615384617</v>
      </c>
    </row>
    <row r="30015" spans="1:9" x14ac:dyDescent="0.3">
      <c r="A30015">
        <v>524</v>
      </c>
      <c r="B30015">
        <v>522</v>
      </c>
      <c r="C30015">
        <f>ANALOG05[[#This Row],[Column1]]-ANALOG05[[#This Row],[Column2]]</f>
        <v>2</v>
      </c>
      <c r="D30015">
        <f t="shared" si="2340"/>
        <v>3</v>
      </c>
      <c r="E30015">
        <f t="shared" si="2341"/>
        <v>1.56</v>
      </c>
      <c r="F30015" s="1">
        <f t="shared" si="2342"/>
        <v>-1</v>
      </c>
      <c r="G30015" s="1">
        <f>ANALOG05[[#This Row],[Max25]]-ANALOG05[[#This Row],[Min25]]</f>
        <v>4</v>
      </c>
      <c r="H30015" s="1">
        <f t="shared" si="2343"/>
        <v>3</v>
      </c>
      <c r="I30015" s="1">
        <f t="shared" si="2344"/>
        <v>3.9230769230769229</v>
      </c>
    </row>
    <row r="30016" spans="1:9" x14ac:dyDescent="0.3">
      <c r="A30016">
        <v>525</v>
      </c>
      <c r="B30016">
        <v>522</v>
      </c>
      <c r="C30016">
        <f>ANALOG05[[#This Row],[Column1]]-ANALOG05[[#This Row],[Column2]]</f>
        <v>3</v>
      </c>
      <c r="D30016">
        <f t="shared" si="2340"/>
        <v>3</v>
      </c>
      <c r="E30016">
        <f t="shared" si="2341"/>
        <v>1.56</v>
      </c>
      <c r="F30016" s="1">
        <f t="shared" si="2342"/>
        <v>-1</v>
      </c>
      <c r="G30016" s="1">
        <f>ANALOG05[[#This Row],[Max25]]-ANALOG05[[#This Row],[Min25]]</f>
        <v>4</v>
      </c>
      <c r="H30016" s="1">
        <f t="shared" si="2343"/>
        <v>3</v>
      </c>
      <c r="I30016" s="1">
        <f t="shared" si="2344"/>
        <v>3.8461538461538463</v>
      </c>
    </row>
    <row r="30017" spans="1:9" x14ac:dyDescent="0.3">
      <c r="A30017">
        <v>525</v>
      </c>
      <c r="B30017">
        <v>523</v>
      </c>
      <c r="C30017">
        <f>ANALOG05[[#This Row],[Column1]]-ANALOG05[[#This Row],[Column2]]</f>
        <v>2</v>
      </c>
      <c r="D30017">
        <f t="shared" si="2340"/>
        <v>3</v>
      </c>
      <c r="E30017">
        <f t="shared" si="2341"/>
        <v>1.48</v>
      </c>
      <c r="F30017" s="1">
        <f t="shared" si="2342"/>
        <v>-1</v>
      </c>
      <c r="G30017" s="1">
        <f>ANALOG05[[#This Row],[Max25]]-ANALOG05[[#This Row],[Min25]]</f>
        <v>4</v>
      </c>
      <c r="H30017" s="1">
        <f t="shared" si="2343"/>
        <v>3</v>
      </c>
      <c r="I30017" s="1">
        <f t="shared" si="2344"/>
        <v>3.7692307692307692</v>
      </c>
    </row>
    <row r="30018" spans="1:9" x14ac:dyDescent="0.3">
      <c r="A30018">
        <v>525</v>
      </c>
      <c r="B30018">
        <v>523</v>
      </c>
      <c r="C30018">
        <f>ANALOG05[[#This Row],[Column1]]-ANALOG05[[#This Row],[Column2]]</f>
        <v>2</v>
      </c>
      <c r="D30018">
        <f t="shared" ref="D30018:D30081" si="2345">MAX(C30018:C30041)</f>
        <v>3</v>
      </c>
      <c r="E30018">
        <f t="shared" ref="E30018:E30081" si="2346">AVERAGE(C30018:C30042)</f>
        <v>1.44</v>
      </c>
      <c r="F30018" s="1">
        <f t="shared" ref="F30018:F30081" si="2347">MIN(C30018:C30042)</f>
        <v>-1</v>
      </c>
      <c r="G30018" s="1">
        <f>ANALOG05[[#This Row],[Max25]]-ANALOG05[[#This Row],[Min25]]</f>
        <v>4</v>
      </c>
      <c r="H30018" s="1">
        <f t="shared" ref="H30018:H30081" si="2348">AVERAGE(D30018:D30043)</f>
        <v>3</v>
      </c>
      <c r="I30018" s="1">
        <f t="shared" ref="I30018:I30081" si="2349">AVERAGE(G30018:G30043)</f>
        <v>3.6923076923076925</v>
      </c>
    </row>
    <row r="30019" spans="1:9" x14ac:dyDescent="0.3">
      <c r="A30019">
        <v>524</v>
      </c>
      <c r="B30019">
        <v>522</v>
      </c>
      <c r="C30019">
        <f>ANALOG05[[#This Row],[Column1]]-ANALOG05[[#This Row],[Column2]]</f>
        <v>2</v>
      </c>
      <c r="D30019">
        <f t="shared" si="2345"/>
        <v>3</v>
      </c>
      <c r="E30019">
        <f t="shared" si="2346"/>
        <v>1.4</v>
      </c>
      <c r="F30019" s="1">
        <f t="shared" si="2347"/>
        <v>-1</v>
      </c>
      <c r="G30019" s="1">
        <f>ANALOG05[[#This Row],[Max25]]-ANALOG05[[#This Row],[Min25]]</f>
        <v>4</v>
      </c>
      <c r="H30019" s="1">
        <f t="shared" si="2348"/>
        <v>3</v>
      </c>
      <c r="I30019" s="1">
        <f t="shared" si="2349"/>
        <v>3.6153846153846154</v>
      </c>
    </row>
    <row r="30020" spans="1:9" x14ac:dyDescent="0.3">
      <c r="A30020">
        <v>524</v>
      </c>
      <c r="B30020">
        <v>523</v>
      </c>
      <c r="C30020">
        <f>ANALOG05[[#This Row],[Column1]]-ANALOG05[[#This Row],[Column2]]</f>
        <v>1</v>
      </c>
      <c r="D30020">
        <f t="shared" si="2345"/>
        <v>3</v>
      </c>
      <c r="E30020">
        <f t="shared" si="2346"/>
        <v>1.36</v>
      </c>
      <c r="F30020" s="1">
        <f t="shared" si="2347"/>
        <v>-1</v>
      </c>
      <c r="G30020" s="1">
        <f>ANALOG05[[#This Row],[Max25]]-ANALOG05[[#This Row],[Min25]]</f>
        <v>4</v>
      </c>
      <c r="H30020" s="1">
        <f t="shared" si="2348"/>
        <v>3</v>
      </c>
      <c r="I30020" s="1">
        <f t="shared" si="2349"/>
        <v>3.5384615384615383</v>
      </c>
    </row>
    <row r="30021" spans="1:9" x14ac:dyDescent="0.3">
      <c r="A30021">
        <v>524</v>
      </c>
      <c r="B30021">
        <v>522</v>
      </c>
      <c r="C30021">
        <f>ANALOG05[[#This Row],[Column1]]-ANALOG05[[#This Row],[Column2]]</f>
        <v>2</v>
      </c>
      <c r="D30021">
        <f t="shared" si="2345"/>
        <v>3</v>
      </c>
      <c r="E30021">
        <f t="shared" si="2346"/>
        <v>1.36</v>
      </c>
      <c r="F30021" s="1">
        <f t="shared" si="2347"/>
        <v>-1</v>
      </c>
      <c r="G30021" s="1">
        <f>ANALOG05[[#This Row],[Max25]]-ANALOG05[[#This Row],[Min25]]</f>
        <v>4</v>
      </c>
      <c r="H30021" s="1">
        <f t="shared" si="2348"/>
        <v>3</v>
      </c>
      <c r="I30021" s="1">
        <f t="shared" si="2349"/>
        <v>3.4615384615384617</v>
      </c>
    </row>
    <row r="30022" spans="1:9" x14ac:dyDescent="0.3">
      <c r="A30022">
        <v>524</v>
      </c>
      <c r="B30022">
        <v>522</v>
      </c>
      <c r="C30022">
        <f>ANALOG05[[#This Row],[Column1]]-ANALOG05[[#This Row],[Column2]]</f>
        <v>2</v>
      </c>
      <c r="D30022">
        <f t="shared" si="2345"/>
        <v>3</v>
      </c>
      <c r="E30022">
        <f t="shared" si="2346"/>
        <v>1.36</v>
      </c>
      <c r="F30022" s="1">
        <f t="shared" si="2347"/>
        <v>-1</v>
      </c>
      <c r="G30022" s="1">
        <f>ANALOG05[[#This Row],[Max25]]-ANALOG05[[#This Row],[Min25]]</f>
        <v>4</v>
      </c>
      <c r="H30022" s="1">
        <f t="shared" si="2348"/>
        <v>3</v>
      </c>
      <c r="I30022" s="1">
        <f t="shared" si="2349"/>
        <v>3.3846153846153846</v>
      </c>
    </row>
    <row r="30023" spans="1:9" x14ac:dyDescent="0.3">
      <c r="A30023">
        <v>525</v>
      </c>
      <c r="B30023">
        <v>523</v>
      </c>
      <c r="C30023">
        <f>ANALOG05[[#This Row],[Column1]]-ANALOG05[[#This Row],[Column2]]</f>
        <v>2</v>
      </c>
      <c r="D30023">
        <f t="shared" si="2345"/>
        <v>3</v>
      </c>
      <c r="E30023">
        <f t="shared" si="2346"/>
        <v>1.32</v>
      </c>
      <c r="F30023" s="1">
        <f t="shared" si="2347"/>
        <v>-1</v>
      </c>
      <c r="G30023" s="1">
        <f>ANALOG05[[#This Row],[Max25]]-ANALOG05[[#This Row],[Min25]]</f>
        <v>4</v>
      </c>
      <c r="H30023" s="1">
        <f t="shared" si="2348"/>
        <v>3</v>
      </c>
      <c r="I30023" s="1">
        <f t="shared" si="2349"/>
        <v>3.3076923076923075</v>
      </c>
    </row>
    <row r="30024" spans="1:9" x14ac:dyDescent="0.3">
      <c r="A30024">
        <v>524</v>
      </c>
      <c r="B30024">
        <v>523</v>
      </c>
      <c r="C30024">
        <f>ANALOG05[[#This Row],[Column1]]-ANALOG05[[#This Row],[Column2]]</f>
        <v>1</v>
      </c>
      <c r="D30024">
        <f t="shared" si="2345"/>
        <v>3</v>
      </c>
      <c r="E30024">
        <f t="shared" si="2346"/>
        <v>1.36</v>
      </c>
      <c r="F30024" s="1">
        <f t="shared" si="2347"/>
        <v>-1</v>
      </c>
      <c r="G30024" s="1">
        <f>ANALOG05[[#This Row],[Max25]]-ANALOG05[[#This Row],[Min25]]</f>
        <v>4</v>
      </c>
      <c r="H30024" s="1">
        <f t="shared" si="2348"/>
        <v>3</v>
      </c>
      <c r="I30024" s="1">
        <f t="shared" si="2349"/>
        <v>3.2307692307692308</v>
      </c>
    </row>
    <row r="30025" spans="1:9" x14ac:dyDescent="0.3">
      <c r="A30025">
        <v>524</v>
      </c>
      <c r="B30025">
        <v>524</v>
      </c>
      <c r="C30025">
        <f>ANALOG05[[#This Row],[Column1]]-ANALOG05[[#This Row],[Column2]]</f>
        <v>0</v>
      </c>
      <c r="D30025">
        <f t="shared" si="2345"/>
        <v>3</v>
      </c>
      <c r="E30025">
        <f t="shared" si="2346"/>
        <v>1.4</v>
      </c>
      <c r="F30025" s="1">
        <f t="shared" si="2347"/>
        <v>-1</v>
      </c>
      <c r="G30025" s="1">
        <f>ANALOG05[[#This Row],[Max25]]-ANALOG05[[#This Row],[Min25]]</f>
        <v>4</v>
      </c>
      <c r="H30025" s="1">
        <f t="shared" si="2348"/>
        <v>3</v>
      </c>
      <c r="I30025" s="1">
        <f t="shared" si="2349"/>
        <v>3.1538461538461537</v>
      </c>
    </row>
    <row r="30026" spans="1:9" x14ac:dyDescent="0.3">
      <c r="A30026">
        <v>524</v>
      </c>
      <c r="B30026">
        <v>523</v>
      </c>
      <c r="C30026">
        <f>ANALOG05[[#This Row],[Column1]]-ANALOG05[[#This Row],[Column2]]</f>
        <v>1</v>
      </c>
      <c r="D30026">
        <f t="shared" si="2345"/>
        <v>3</v>
      </c>
      <c r="E30026">
        <f t="shared" si="2346"/>
        <v>1.52</v>
      </c>
      <c r="F30026" s="1">
        <f t="shared" si="2347"/>
        <v>-1</v>
      </c>
      <c r="G30026" s="1">
        <f>ANALOG05[[#This Row],[Max25]]-ANALOG05[[#This Row],[Min25]]</f>
        <v>4</v>
      </c>
      <c r="H30026" s="1">
        <f t="shared" si="2348"/>
        <v>3</v>
      </c>
      <c r="I30026" s="1">
        <f t="shared" si="2349"/>
        <v>3.0769230769230771</v>
      </c>
    </row>
    <row r="30027" spans="1:9" x14ac:dyDescent="0.3">
      <c r="A30027">
        <v>524</v>
      </c>
      <c r="B30027">
        <v>522</v>
      </c>
      <c r="C30027">
        <f>ANALOG05[[#This Row],[Column1]]-ANALOG05[[#This Row],[Column2]]</f>
        <v>2</v>
      </c>
      <c r="D30027">
        <f t="shared" si="2345"/>
        <v>3</v>
      </c>
      <c r="E30027">
        <f t="shared" si="2346"/>
        <v>1.56</v>
      </c>
      <c r="F30027" s="1">
        <f t="shared" si="2347"/>
        <v>-1</v>
      </c>
      <c r="G30027" s="1">
        <f>ANALOG05[[#This Row],[Max25]]-ANALOG05[[#This Row],[Min25]]</f>
        <v>4</v>
      </c>
      <c r="H30027" s="1">
        <f t="shared" si="2348"/>
        <v>3</v>
      </c>
      <c r="I30027" s="1">
        <f t="shared" si="2349"/>
        <v>3</v>
      </c>
    </row>
    <row r="30028" spans="1:9" x14ac:dyDescent="0.3">
      <c r="A30028">
        <v>525</v>
      </c>
      <c r="B30028">
        <v>523</v>
      </c>
      <c r="C30028">
        <f>ANALOG05[[#This Row],[Column1]]-ANALOG05[[#This Row],[Column2]]</f>
        <v>2</v>
      </c>
      <c r="D30028">
        <f t="shared" si="2345"/>
        <v>3</v>
      </c>
      <c r="E30028">
        <f t="shared" si="2346"/>
        <v>1.56</v>
      </c>
      <c r="F30028" s="1">
        <f t="shared" si="2347"/>
        <v>-1</v>
      </c>
      <c r="G30028" s="1">
        <f>ANALOG05[[#This Row],[Max25]]-ANALOG05[[#This Row],[Min25]]</f>
        <v>4</v>
      </c>
      <c r="H30028" s="1">
        <f t="shared" si="2348"/>
        <v>3</v>
      </c>
      <c r="I30028" s="1">
        <f t="shared" si="2349"/>
        <v>2.9230769230769229</v>
      </c>
    </row>
    <row r="30029" spans="1:9" x14ac:dyDescent="0.3">
      <c r="A30029">
        <v>524</v>
      </c>
      <c r="B30029">
        <v>523</v>
      </c>
      <c r="C30029">
        <f>ANALOG05[[#This Row],[Column1]]-ANALOG05[[#This Row],[Column2]]</f>
        <v>1</v>
      </c>
      <c r="D30029">
        <f t="shared" si="2345"/>
        <v>3</v>
      </c>
      <c r="E30029">
        <f t="shared" si="2346"/>
        <v>1.52</v>
      </c>
      <c r="F30029" s="1">
        <f t="shared" si="2347"/>
        <v>-1</v>
      </c>
      <c r="G30029" s="1">
        <f>ANALOG05[[#This Row],[Max25]]-ANALOG05[[#This Row],[Min25]]</f>
        <v>4</v>
      </c>
      <c r="H30029" s="1">
        <f t="shared" si="2348"/>
        <v>3</v>
      </c>
      <c r="I30029" s="1">
        <f t="shared" si="2349"/>
        <v>2.8461538461538463</v>
      </c>
    </row>
    <row r="30030" spans="1:9" x14ac:dyDescent="0.3">
      <c r="A30030">
        <v>524</v>
      </c>
      <c r="B30030">
        <v>523</v>
      </c>
      <c r="C30030">
        <f>ANALOG05[[#This Row],[Column1]]-ANALOG05[[#This Row],[Column2]]</f>
        <v>1</v>
      </c>
      <c r="D30030">
        <f t="shared" si="2345"/>
        <v>3</v>
      </c>
      <c r="E30030">
        <f t="shared" si="2346"/>
        <v>1.56</v>
      </c>
      <c r="F30030" s="1">
        <f t="shared" si="2347"/>
        <v>-1</v>
      </c>
      <c r="G30030" s="1">
        <f>ANALOG05[[#This Row],[Max25]]-ANALOG05[[#This Row],[Min25]]</f>
        <v>4</v>
      </c>
      <c r="H30030" s="1">
        <f t="shared" si="2348"/>
        <v>3</v>
      </c>
      <c r="I30030" s="1">
        <f t="shared" si="2349"/>
        <v>2.7692307692307692</v>
      </c>
    </row>
    <row r="30031" spans="1:9" x14ac:dyDescent="0.3">
      <c r="A30031">
        <v>524</v>
      </c>
      <c r="B30031">
        <v>523</v>
      </c>
      <c r="C30031">
        <f>ANALOG05[[#This Row],[Column1]]-ANALOG05[[#This Row],[Column2]]</f>
        <v>1</v>
      </c>
      <c r="D30031">
        <f t="shared" si="2345"/>
        <v>3</v>
      </c>
      <c r="E30031">
        <f t="shared" si="2346"/>
        <v>1.6</v>
      </c>
      <c r="F30031" s="1">
        <f t="shared" si="2347"/>
        <v>-1</v>
      </c>
      <c r="G30031" s="1">
        <f>ANALOG05[[#This Row],[Max25]]-ANALOG05[[#This Row],[Min25]]</f>
        <v>4</v>
      </c>
      <c r="H30031" s="1">
        <f t="shared" si="2348"/>
        <v>3</v>
      </c>
      <c r="I30031" s="1">
        <f t="shared" si="2349"/>
        <v>2.6923076923076925</v>
      </c>
    </row>
    <row r="30032" spans="1:9" x14ac:dyDescent="0.3">
      <c r="A30032">
        <v>524</v>
      </c>
      <c r="B30032">
        <v>523</v>
      </c>
      <c r="C30032">
        <f>ANALOG05[[#This Row],[Column1]]-ANALOG05[[#This Row],[Column2]]</f>
        <v>1</v>
      </c>
      <c r="D30032">
        <f t="shared" si="2345"/>
        <v>3</v>
      </c>
      <c r="E30032">
        <f t="shared" si="2346"/>
        <v>1.6</v>
      </c>
      <c r="F30032" s="1">
        <f t="shared" si="2347"/>
        <v>-1</v>
      </c>
      <c r="G30032" s="1">
        <f>ANALOG05[[#This Row],[Max25]]-ANALOG05[[#This Row],[Min25]]</f>
        <v>4</v>
      </c>
      <c r="H30032" s="1">
        <f t="shared" si="2348"/>
        <v>3</v>
      </c>
      <c r="I30032" s="1">
        <f t="shared" si="2349"/>
        <v>2.6153846153846154</v>
      </c>
    </row>
    <row r="30033" spans="1:9" x14ac:dyDescent="0.3">
      <c r="A30033">
        <v>525</v>
      </c>
      <c r="B30033">
        <v>522</v>
      </c>
      <c r="C30033">
        <f>ANALOG05[[#This Row],[Column1]]-ANALOG05[[#This Row],[Column2]]</f>
        <v>3</v>
      </c>
      <c r="D30033">
        <f t="shared" si="2345"/>
        <v>3</v>
      </c>
      <c r="E30033">
        <f t="shared" si="2346"/>
        <v>1.68</v>
      </c>
      <c r="F30033" s="1">
        <f t="shared" si="2347"/>
        <v>-1</v>
      </c>
      <c r="G30033" s="1">
        <f>ANALOG05[[#This Row],[Max25]]-ANALOG05[[#This Row],[Min25]]</f>
        <v>4</v>
      </c>
      <c r="H30033" s="1">
        <f t="shared" si="2348"/>
        <v>3</v>
      </c>
      <c r="I30033" s="1">
        <f t="shared" si="2349"/>
        <v>2.5384615384615383</v>
      </c>
    </row>
    <row r="30034" spans="1:9" x14ac:dyDescent="0.3">
      <c r="A30034">
        <v>525</v>
      </c>
      <c r="B30034">
        <v>523</v>
      </c>
      <c r="C30034">
        <f>ANALOG05[[#This Row],[Column1]]-ANALOG05[[#This Row],[Column2]]</f>
        <v>2</v>
      </c>
      <c r="D30034">
        <f t="shared" si="2345"/>
        <v>3</v>
      </c>
      <c r="E30034">
        <f t="shared" si="2346"/>
        <v>1.6</v>
      </c>
      <c r="F30034" s="1">
        <f t="shared" si="2347"/>
        <v>-1</v>
      </c>
      <c r="G30034" s="1">
        <f>ANALOG05[[#This Row],[Max25]]-ANALOG05[[#This Row],[Min25]]</f>
        <v>4</v>
      </c>
      <c r="H30034" s="1">
        <f t="shared" si="2348"/>
        <v>3</v>
      </c>
      <c r="I30034" s="1">
        <f t="shared" si="2349"/>
        <v>2.4615384615384617</v>
      </c>
    </row>
    <row r="30035" spans="1:9" x14ac:dyDescent="0.3">
      <c r="A30035">
        <v>525</v>
      </c>
      <c r="B30035">
        <v>523</v>
      </c>
      <c r="C30035">
        <f>ANALOG05[[#This Row],[Column1]]-ANALOG05[[#This Row],[Column2]]</f>
        <v>2</v>
      </c>
      <c r="D30035">
        <f t="shared" si="2345"/>
        <v>3</v>
      </c>
      <c r="E30035">
        <f t="shared" si="2346"/>
        <v>1.64</v>
      </c>
      <c r="F30035" s="1">
        <f t="shared" si="2347"/>
        <v>-1</v>
      </c>
      <c r="G30035" s="1">
        <f>ANALOG05[[#This Row],[Max25]]-ANALOG05[[#This Row],[Min25]]</f>
        <v>4</v>
      </c>
      <c r="H30035" s="1">
        <f t="shared" si="2348"/>
        <v>3</v>
      </c>
      <c r="I30035" s="1">
        <f t="shared" si="2349"/>
        <v>2.3846153846153846</v>
      </c>
    </row>
    <row r="30036" spans="1:9" x14ac:dyDescent="0.3">
      <c r="A30036">
        <v>525</v>
      </c>
      <c r="B30036">
        <v>523</v>
      </c>
      <c r="C30036">
        <f>ANALOG05[[#This Row],[Column1]]-ANALOG05[[#This Row],[Column2]]</f>
        <v>2</v>
      </c>
      <c r="D30036">
        <f t="shared" si="2345"/>
        <v>3</v>
      </c>
      <c r="E30036">
        <f t="shared" si="2346"/>
        <v>1.64</v>
      </c>
      <c r="F30036" s="1">
        <f t="shared" si="2347"/>
        <v>-1</v>
      </c>
      <c r="G30036" s="1">
        <f>ANALOG05[[#This Row],[Max25]]-ANALOG05[[#This Row],[Min25]]</f>
        <v>4</v>
      </c>
      <c r="H30036" s="1">
        <f t="shared" si="2348"/>
        <v>3</v>
      </c>
      <c r="I30036" s="1">
        <f t="shared" si="2349"/>
        <v>2.3076923076923075</v>
      </c>
    </row>
    <row r="30037" spans="1:9" x14ac:dyDescent="0.3">
      <c r="A30037">
        <v>525</v>
      </c>
      <c r="B30037">
        <v>523</v>
      </c>
      <c r="C30037">
        <f>ANALOG05[[#This Row],[Column1]]-ANALOG05[[#This Row],[Column2]]</f>
        <v>2</v>
      </c>
      <c r="D30037">
        <f t="shared" si="2345"/>
        <v>3</v>
      </c>
      <c r="E30037">
        <f t="shared" si="2346"/>
        <v>1.6</v>
      </c>
      <c r="F30037" s="1">
        <f t="shared" si="2347"/>
        <v>-1</v>
      </c>
      <c r="G30037" s="1">
        <f>ANALOG05[[#This Row],[Max25]]-ANALOG05[[#This Row],[Min25]]</f>
        <v>4</v>
      </c>
      <c r="H30037" s="1">
        <f t="shared" si="2348"/>
        <v>3</v>
      </c>
      <c r="I30037" s="1">
        <f t="shared" si="2349"/>
        <v>2.2307692307692308</v>
      </c>
    </row>
    <row r="30038" spans="1:9" x14ac:dyDescent="0.3">
      <c r="A30038">
        <v>524</v>
      </c>
      <c r="B30038">
        <v>523</v>
      </c>
      <c r="C30038">
        <f>ANALOG05[[#This Row],[Column1]]-ANALOG05[[#This Row],[Column2]]</f>
        <v>1</v>
      </c>
      <c r="D30038">
        <f t="shared" si="2345"/>
        <v>3</v>
      </c>
      <c r="E30038">
        <f t="shared" si="2346"/>
        <v>1.56</v>
      </c>
      <c r="F30038" s="1">
        <f t="shared" si="2347"/>
        <v>-1</v>
      </c>
      <c r="G30038" s="1">
        <f>ANALOG05[[#This Row],[Max25]]-ANALOG05[[#This Row],[Min25]]</f>
        <v>4</v>
      </c>
      <c r="H30038" s="1">
        <f t="shared" si="2348"/>
        <v>3</v>
      </c>
      <c r="I30038" s="1">
        <f t="shared" si="2349"/>
        <v>2.1538461538461537</v>
      </c>
    </row>
    <row r="30039" spans="1:9" x14ac:dyDescent="0.3">
      <c r="A30039">
        <v>524</v>
      </c>
      <c r="B30039">
        <v>525</v>
      </c>
      <c r="C30039">
        <f>ANALOG05[[#This Row],[Column1]]-ANALOG05[[#This Row],[Column2]]</f>
        <v>-1</v>
      </c>
      <c r="D30039">
        <f t="shared" si="2345"/>
        <v>3</v>
      </c>
      <c r="E30039">
        <f t="shared" si="2346"/>
        <v>1.6</v>
      </c>
      <c r="F30039" s="1">
        <f t="shared" si="2347"/>
        <v>-1</v>
      </c>
      <c r="G30039" s="1">
        <f>ANALOG05[[#This Row],[Max25]]-ANALOG05[[#This Row],[Min25]]</f>
        <v>4</v>
      </c>
      <c r="H30039" s="1">
        <f t="shared" si="2348"/>
        <v>3</v>
      </c>
      <c r="I30039" s="1">
        <f t="shared" si="2349"/>
        <v>2.0769230769230771</v>
      </c>
    </row>
    <row r="30040" spans="1:9" x14ac:dyDescent="0.3">
      <c r="A30040">
        <v>524</v>
      </c>
      <c r="B30040">
        <v>522</v>
      </c>
      <c r="C30040">
        <f>ANALOG05[[#This Row],[Column1]]-ANALOG05[[#This Row],[Column2]]</f>
        <v>2</v>
      </c>
      <c r="D30040">
        <f t="shared" si="2345"/>
        <v>3</v>
      </c>
      <c r="E30040">
        <f t="shared" si="2346"/>
        <v>1.68</v>
      </c>
      <c r="F30040" s="1">
        <f t="shared" si="2347"/>
        <v>1</v>
      </c>
      <c r="G30040" s="1">
        <f>ANALOG05[[#This Row],[Max25]]-ANALOG05[[#This Row],[Min25]]</f>
        <v>2</v>
      </c>
      <c r="H30040" s="1">
        <f t="shared" si="2348"/>
        <v>3</v>
      </c>
      <c r="I30040" s="1">
        <f t="shared" si="2349"/>
        <v>2</v>
      </c>
    </row>
    <row r="30041" spans="1:9" x14ac:dyDescent="0.3">
      <c r="A30041">
        <v>524</v>
      </c>
      <c r="B30041">
        <v>523</v>
      </c>
      <c r="C30041">
        <f>ANALOG05[[#This Row],[Column1]]-ANALOG05[[#This Row],[Column2]]</f>
        <v>1</v>
      </c>
      <c r="D30041">
        <f t="shared" si="2345"/>
        <v>3</v>
      </c>
      <c r="E30041">
        <f t="shared" si="2346"/>
        <v>1.64</v>
      </c>
      <c r="F30041" s="1">
        <f t="shared" si="2347"/>
        <v>1</v>
      </c>
      <c r="G30041" s="1">
        <f>ANALOG05[[#This Row],[Max25]]-ANALOG05[[#This Row],[Min25]]</f>
        <v>2</v>
      </c>
      <c r="H30041" s="1">
        <f t="shared" si="2348"/>
        <v>3</v>
      </c>
      <c r="I30041" s="1">
        <f t="shared" si="2349"/>
        <v>2</v>
      </c>
    </row>
    <row r="30042" spans="1:9" x14ac:dyDescent="0.3">
      <c r="A30042">
        <v>524</v>
      </c>
      <c r="B30042">
        <v>523</v>
      </c>
      <c r="C30042">
        <f>ANALOG05[[#This Row],[Column1]]-ANALOG05[[#This Row],[Column2]]</f>
        <v>1</v>
      </c>
      <c r="D30042">
        <f t="shared" si="2345"/>
        <v>3</v>
      </c>
      <c r="E30042">
        <f t="shared" si="2346"/>
        <v>1.64</v>
      </c>
      <c r="F30042" s="1">
        <f t="shared" si="2347"/>
        <v>1</v>
      </c>
      <c r="G30042" s="1">
        <f>ANALOG05[[#This Row],[Max25]]-ANALOG05[[#This Row],[Min25]]</f>
        <v>2</v>
      </c>
      <c r="H30042" s="1">
        <f t="shared" si="2348"/>
        <v>3</v>
      </c>
      <c r="I30042" s="1">
        <f t="shared" si="2349"/>
        <v>2</v>
      </c>
    </row>
    <row r="30043" spans="1:9" x14ac:dyDescent="0.3">
      <c r="A30043">
        <v>524</v>
      </c>
      <c r="B30043">
        <v>523</v>
      </c>
      <c r="C30043">
        <f>ANALOG05[[#This Row],[Column1]]-ANALOG05[[#This Row],[Column2]]</f>
        <v>1</v>
      </c>
      <c r="D30043">
        <f t="shared" si="2345"/>
        <v>3</v>
      </c>
      <c r="E30043">
        <f t="shared" si="2346"/>
        <v>1.68</v>
      </c>
      <c r="F30043" s="1">
        <f t="shared" si="2347"/>
        <v>1</v>
      </c>
      <c r="G30043" s="1">
        <f>ANALOG05[[#This Row],[Max25]]-ANALOG05[[#This Row],[Min25]]</f>
        <v>2</v>
      </c>
      <c r="H30043" s="1">
        <f t="shared" si="2348"/>
        <v>3</v>
      </c>
      <c r="I30043" s="1">
        <f t="shared" si="2349"/>
        <v>2</v>
      </c>
    </row>
    <row r="30044" spans="1:9" x14ac:dyDescent="0.3">
      <c r="A30044">
        <v>524</v>
      </c>
      <c r="B30044">
        <v>523</v>
      </c>
      <c r="C30044">
        <f>ANALOG05[[#This Row],[Column1]]-ANALOG05[[#This Row],[Column2]]</f>
        <v>1</v>
      </c>
      <c r="D30044">
        <f t="shared" si="2345"/>
        <v>3</v>
      </c>
      <c r="E30044">
        <f t="shared" si="2346"/>
        <v>1.72</v>
      </c>
      <c r="F30044" s="1">
        <f t="shared" si="2347"/>
        <v>1</v>
      </c>
      <c r="G30044" s="1">
        <f>ANALOG05[[#This Row],[Max25]]-ANALOG05[[#This Row],[Min25]]</f>
        <v>2</v>
      </c>
      <c r="H30044" s="1">
        <f t="shared" si="2348"/>
        <v>3</v>
      </c>
      <c r="I30044" s="1">
        <f t="shared" si="2349"/>
        <v>2</v>
      </c>
    </row>
    <row r="30045" spans="1:9" x14ac:dyDescent="0.3">
      <c r="A30045">
        <v>524</v>
      </c>
      <c r="B30045">
        <v>523</v>
      </c>
      <c r="C30045">
        <f>ANALOG05[[#This Row],[Column1]]-ANALOG05[[#This Row],[Column2]]</f>
        <v>1</v>
      </c>
      <c r="D30045">
        <f t="shared" si="2345"/>
        <v>3</v>
      </c>
      <c r="E30045">
        <f t="shared" si="2346"/>
        <v>1.72</v>
      </c>
      <c r="F30045" s="1">
        <f t="shared" si="2347"/>
        <v>1</v>
      </c>
      <c r="G30045" s="1">
        <f>ANALOG05[[#This Row],[Max25]]-ANALOG05[[#This Row],[Min25]]</f>
        <v>2</v>
      </c>
      <c r="H30045" s="1">
        <f t="shared" si="2348"/>
        <v>3</v>
      </c>
      <c r="I30045" s="1">
        <f t="shared" si="2349"/>
        <v>2</v>
      </c>
    </row>
    <row r="30046" spans="1:9" x14ac:dyDescent="0.3">
      <c r="A30046">
        <v>524</v>
      </c>
      <c r="B30046">
        <v>522</v>
      </c>
      <c r="C30046">
        <f>ANALOG05[[#This Row],[Column1]]-ANALOG05[[#This Row],[Column2]]</f>
        <v>2</v>
      </c>
      <c r="D30046">
        <f t="shared" si="2345"/>
        <v>3</v>
      </c>
      <c r="E30046">
        <f t="shared" si="2346"/>
        <v>1.72</v>
      </c>
      <c r="F30046" s="1">
        <f t="shared" si="2347"/>
        <v>1</v>
      </c>
      <c r="G30046" s="1">
        <f>ANALOG05[[#This Row],[Max25]]-ANALOG05[[#This Row],[Min25]]</f>
        <v>2</v>
      </c>
      <c r="H30046" s="1">
        <f t="shared" si="2348"/>
        <v>3</v>
      </c>
      <c r="I30046" s="1">
        <f t="shared" si="2349"/>
        <v>2</v>
      </c>
    </row>
    <row r="30047" spans="1:9" x14ac:dyDescent="0.3">
      <c r="A30047">
        <v>524</v>
      </c>
      <c r="B30047">
        <v>523</v>
      </c>
      <c r="C30047">
        <f>ANALOG05[[#This Row],[Column1]]-ANALOG05[[#This Row],[Column2]]</f>
        <v>1</v>
      </c>
      <c r="D30047">
        <f t="shared" si="2345"/>
        <v>3</v>
      </c>
      <c r="E30047">
        <f t="shared" si="2346"/>
        <v>1.72</v>
      </c>
      <c r="F30047" s="1">
        <f t="shared" si="2347"/>
        <v>1</v>
      </c>
      <c r="G30047" s="1">
        <f>ANALOG05[[#This Row],[Max25]]-ANALOG05[[#This Row],[Min25]]</f>
        <v>2</v>
      </c>
      <c r="H30047" s="1">
        <f t="shared" si="2348"/>
        <v>3</v>
      </c>
      <c r="I30047" s="1">
        <f t="shared" si="2349"/>
        <v>2.0384615384615383</v>
      </c>
    </row>
    <row r="30048" spans="1:9" x14ac:dyDescent="0.3">
      <c r="A30048">
        <v>525</v>
      </c>
      <c r="B30048">
        <v>522</v>
      </c>
      <c r="C30048">
        <f>ANALOG05[[#This Row],[Column1]]-ANALOG05[[#This Row],[Column2]]</f>
        <v>3</v>
      </c>
      <c r="D30048">
        <f t="shared" si="2345"/>
        <v>3</v>
      </c>
      <c r="E30048">
        <f t="shared" si="2346"/>
        <v>1.76</v>
      </c>
      <c r="F30048" s="1">
        <f t="shared" si="2347"/>
        <v>1</v>
      </c>
      <c r="G30048" s="1">
        <f>ANALOG05[[#This Row],[Max25]]-ANALOG05[[#This Row],[Min25]]</f>
        <v>2</v>
      </c>
      <c r="H30048" s="1">
        <f t="shared" si="2348"/>
        <v>3</v>
      </c>
      <c r="I30048" s="1">
        <f t="shared" si="2349"/>
        <v>2.0769230769230771</v>
      </c>
    </row>
    <row r="30049" spans="1:9" x14ac:dyDescent="0.3">
      <c r="A30049">
        <v>524</v>
      </c>
      <c r="B30049">
        <v>522</v>
      </c>
      <c r="C30049">
        <f>ANALOG05[[#This Row],[Column1]]-ANALOG05[[#This Row],[Column2]]</f>
        <v>2</v>
      </c>
      <c r="D30049">
        <f t="shared" si="2345"/>
        <v>3</v>
      </c>
      <c r="E30049">
        <f t="shared" si="2346"/>
        <v>1.68</v>
      </c>
      <c r="F30049" s="1">
        <f t="shared" si="2347"/>
        <v>1</v>
      </c>
      <c r="G30049" s="1">
        <f>ANALOG05[[#This Row],[Max25]]-ANALOG05[[#This Row],[Min25]]</f>
        <v>2</v>
      </c>
      <c r="H30049" s="1">
        <f t="shared" si="2348"/>
        <v>3</v>
      </c>
      <c r="I30049" s="1">
        <f t="shared" si="2349"/>
        <v>2.1153846153846154</v>
      </c>
    </row>
    <row r="30050" spans="1:9" x14ac:dyDescent="0.3">
      <c r="A30050">
        <v>525</v>
      </c>
      <c r="B30050">
        <v>522</v>
      </c>
      <c r="C30050">
        <f>ANALOG05[[#This Row],[Column1]]-ANALOG05[[#This Row],[Column2]]</f>
        <v>3</v>
      </c>
      <c r="D30050">
        <f t="shared" si="2345"/>
        <v>3</v>
      </c>
      <c r="E30050">
        <f t="shared" si="2346"/>
        <v>1.64</v>
      </c>
      <c r="F30050" s="1">
        <f t="shared" si="2347"/>
        <v>1</v>
      </c>
      <c r="G30050" s="1">
        <f>ANALOG05[[#This Row],[Max25]]-ANALOG05[[#This Row],[Min25]]</f>
        <v>2</v>
      </c>
      <c r="H30050" s="1">
        <f t="shared" si="2348"/>
        <v>3</v>
      </c>
      <c r="I30050" s="1">
        <f t="shared" si="2349"/>
        <v>2.1538461538461537</v>
      </c>
    </row>
    <row r="30051" spans="1:9" x14ac:dyDescent="0.3">
      <c r="A30051">
        <v>525</v>
      </c>
      <c r="B30051">
        <v>523</v>
      </c>
      <c r="C30051">
        <f>ANALOG05[[#This Row],[Column1]]-ANALOG05[[#This Row],[Column2]]</f>
        <v>2</v>
      </c>
      <c r="D30051">
        <f t="shared" si="2345"/>
        <v>3</v>
      </c>
      <c r="E30051">
        <f t="shared" si="2346"/>
        <v>1.64</v>
      </c>
      <c r="F30051" s="1">
        <f t="shared" si="2347"/>
        <v>1</v>
      </c>
      <c r="G30051" s="1">
        <f>ANALOG05[[#This Row],[Max25]]-ANALOG05[[#This Row],[Min25]]</f>
        <v>2</v>
      </c>
      <c r="H30051" s="1">
        <f t="shared" si="2348"/>
        <v>3</v>
      </c>
      <c r="I30051" s="1">
        <f t="shared" si="2349"/>
        <v>2.1923076923076925</v>
      </c>
    </row>
    <row r="30052" spans="1:9" x14ac:dyDescent="0.3">
      <c r="A30052">
        <v>525</v>
      </c>
      <c r="B30052">
        <v>523</v>
      </c>
      <c r="C30052">
        <f>ANALOG05[[#This Row],[Column1]]-ANALOG05[[#This Row],[Column2]]</f>
        <v>2</v>
      </c>
      <c r="D30052">
        <f t="shared" si="2345"/>
        <v>3</v>
      </c>
      <c r="E30052">
        <f t="shared" si="2346"/>
        <v>1.64</v>
      </c>
      <c r="F30052" s="1">
        <f t="shared" si="2347"/>
        <v>1</v>
      </c>
      <c r="G30052" s="1">
        <f>ANALOG05[[#This Row],[Max25]]-ANALOG05[[#This Row],[Min25]]</f>
        <v>2</v>
      </c>
      <c r="H30052" s="1">
        <f t="shared" si="2348"/>
        <v>3</v>
      </c>
      <c r="I30052" s="1">
        <f t="shared" si="2349"/>
        <v>2.2307692307692308</v>
      </c>
    </row>
    <row r="30053" spans="1:9" x14ac:dyDescent="0.3">
      <c r="A30053">
        <v>524</v>
      </c>
      <c r="B30053">
        <v>523</v>
      </c>
      <c r="C30053">
        <f>ANALOG05[[#This Row],[Column1]]-ANALOG05[[#This Row],[Column2]]</f>
        <v>1</v>
      </c>
      <c r="D30053">
        <f t="shared" si="2345"/>
        <v>3</v>
      </c>
      <c r="E30053">
        <f t="shared" si="2346"/>
        <v>1.64</v>
      </c>
      <c r="F30053" s="1">
        <f t="shared" si="2347"/>
        <v>1</v>
      </c>
      <c r="G30053" s="1">
        <f>ANALOG05[[#This Row],[Max25]]-ANALOG05[[#This Row],[Min25]]</f>
        <v>2</v>
      </c>
      <c r="H30053" s="1">
        <f t="shared" si="2348"/>
        <v>3</v>
      </c>
      <c r="I30053" s="1">
        <f t="shared" si="2349"/>
        <v>2.2692307692307692</v>
      </c>
    </row>
    <row r="30054" spans="1:9" x14ac:dyDescent="0.3">
      <c r="A30054">
        <v>525</v>
      </c>
      <c r="B30054">
        <v>523</v>
      </c>
      <c r="C30054">
        <f>ANALOG05[[#This Row],[Column1]]-ANALOG05[[#This Row],[Column2]]</f>
        <v>2</v>
      </c>
      <c r="D30054">
        <f t="shared" si="2345"/>
        <v>3</v>
      </c>
      <c r="E30054">
        <f t="shared" si="2346"/>
        <v>1.64</v>
      </c>
      <c r="F30054" s="1">
        <f t="shared" si="2347"/>
        <v>1</v>
      </c>
      <c r="G30054" s="1">
        <f>ANALOG05[[#This Row],[Max25]]-ANALOG05[[#This Row],[Min25]]</f>
        <v>2</v>
      </c>
      <c r="H30054" s="1">
        <f t="shared" si="2348"/>
        <v>3</v>
      </c>
      <c r="I30054" s="1">
        <f t="shared" si="2349"/>
        <v>2.3076923076923075</v>
      </c>
    </row>
    <row r="30055" spans="1:9" x14ac:dyDescent="0.3">
      <c r="A30055">
        <v>524</v>
      </c>
      <c r="B30055">
        <v>522</v>
      </c>
      <c r="C30055">
        <f>ANALOG05[[#This Row],[Column1]]-ANALOG05[[#This Row],[Column2]]</f>
        <v>2</v>
      </c>
      <c r="D30055">
        <f t="shared" si="2345"/>
        <v>3</v>
      </c>
      <c r="E30055">
        <f t="shared" si="2346"/>
        <v>1.6</v>
      </c>
      <c r="F30055" s="1">
        <f t="shared" si="2347"/>
        <v>1</v>
      </c>
      <c r="G30055" s="1">
        <f>ANALOG05[[#This Row],[Max25]]-ANALOG05[[#This Row],[Min25]]</f>
        <v>2</v>
      </c>
      <c r="H30055" s="1">
        <f t="shared" si="2348"/>
        <v>3</v>
      </c>
      <c r="I30055" s="1">
        <f t="shared" si="2349"/>
        <v>2.3461538461538463</v>
      </c>
    </row>
    <row r="30056" spans="1:9" x14ac:dyDescent="0.3">
      <c r="A30056">
        <v>524</v>
      </c>
      <c r="B30056">
        <v>523</v>
      </c>
      <c r="C30056">
        <f>ANALOG05[[#This Row],[Column1]]-ANALOG05[[#This Row],[Column2]]</f>
        <v>1</v>
      </c>
      <c r="D30056">
        <f t="shared" si="2345"/>
        <v>3</v>
      </c>
      <c r="E30056">
        <f t="shared" si="2346"/>
        <v>1.64</v>
      </c>
      <c r="F30056" s="1">
        <f t="shared" si="2347"/>
        <v>1</v>
      </c>
      <c r="G30056" s="1">
        <f>ANALOG05[[#This Row],[Max25]]-ANALOG05[[#This Row],[Min25]]</f>
        <v>2</v>
      </c>
      <c r="H30056" s="1">
        <f t="shared" si="2348"/>
        <v>3</v>
      </c>
      <c r="I30056" s="1">
        <f t="shared" si="2349"/>
        <v>2.3846153846153846</v>
      </c>
    </row>
    <row r="30057" spans="1:9" x14ac:dyDescent="0.3">
      <c r="A30057">
        <v>525</v>
      </c>
      <c r="B30057">
        <v>522</v>
      </c>
      <c r="C30057">
        <f>ANALOG05[[#This Row],[Column1]]-ANALOG05[[#This Row],[Column2]]</f>
        <v>3</v>
      </c>
      <c r="D30057">
        <f t="shared" si="2345"/>
        <v>3</v>
      </c>
      <c r="E30057">
        <f t="shared" si="2346"/>
        <v>1.68</v>
      </c>
      <c r="F30057" s="1">
        <f t="shared" si="2347"/>
        <v>1</v>
      </c>
      <c r="G30057" s="1">
        <f>ANALOG05[[#This Row],[Max25]]-ANALOG05[[#This Row],[Min25]]</f>
        <v>2</v>
      </c>
      <c r="H30057" s="1">
        <f t="shared" si="2348"/>
        <v>3</v>
      </c>
      <c r="I30057" s="1">
        <f t="shared" si="2349"/>
        <v>2.4230769230769229</v>
      </c>
    </row>
    <row r="30058" spans="1:9" x14ac:dyDescent="0.3">
      <c r="A30058">
        <v>524</v>
      </c>
      <c r="B30058">
        <v>523</v>
      </c>
      <c r="C30058">
        <f>ANALOG05[[#This Row],[Column1]]-ANALOG05[[#This Row],[Column2]]</f>
        <v>1</v>
      </c>
      <c r="D30058">
        <f t="shared" si="2345"/>
        <v>3</v>
      </c>
      <c r="E30058">
        <f t="shared" si="2346"/>
        <v>1.68</v>
      </c>
      <c r="F30058" s="1">
        <f t="shared" si="2347"/>
        <v>1</v>
      </c>
      <c r="G30058" s="1">
        <f>ANALOG05[[#This Row],[Max25]]-ANALOG05[[#This Row],[Min25]]</f>
        <v>2</v>
      </c>
      <c r="H30058" s="1">
        <f t="shared" si="2348"/>
        <v>3</v>
      </c>
      <c r="I30058" s="1">
        <f t="shared" si="2349"/>
        <v>2.4615384615384617</v>
      </c>
    </row>
    <row r="30059" spans="1:9" x14ac:dyDescent="0.3">
      <c r="A30059">
        <v>525</v>
      </c>
      <c r="B30059">
        <v>522</v>
      </c>
      <c r="C30059">
        <f>ANALOG05[[#This Row],[Column1]]-ANALOG05[[#This Row],[Column2]]</f>
        <v>3</v>
      </c>
      <c r="D30059">
        <f t="shared" si="2345"/>
        <v>3</v>
      </c>
      <c r="E30059">
        <f t="shared" si="2346"/>
        <v>1.68</v>
      </c>
      <c r="F30059" s="1">
        <f t="shared" si="2347"/>
        <v>1</v>
      </c>
      <c r="G30059" s="1">
        <f>ANALOG05[[#This Row],[Max25]]-ANALOG05[[#This Row],[Min25]]</f>
        <v>2</v>
      </c>
      <c r="H30059" s="1">
        <f t="shared" si="2348"/>
        <v>3</v>
      </c>
      <c r="I30059" s="1">
        <f t="shared" si="2349"/>
        <v>2.5</v>
      </c>
    </row>
    <row r="30060" spans="1:9" x14ac:dyDescent="0.3">
      <c r="A30060">
        <v>525</v>
      </c>
      <c r="B30060">
        <v>523</v>
      </c>
      <c r="C30060">
        <f>ANALOG05[[#This Row],[Column1]]-ANALOG05[[#This Row],[Column2]]</f>
        <v>2</v>
      </c>
      <c r="D30060">
        <f t="shared" si="2345"/>
        <v>3</v>
      </c>
      <c r="E30060">
        <f t="shared" si="2346"/>
        <v>1.64</v>
      </c>
      <c r="F30060" s="1">
        <f t="shared" si="2347"/>
        <v>1</v>
      </c>
      <c r="G30060" s="1">
        <f>ANALOG05[[#This Row],[Max25]]-ANALOG05[[#This Row],[Min25]]</f>
        <v>2</v>
      </c>
      <c r="H30060" s="1">
        <f t="shared" si="2348"/>
        <v>3</v>
      </c>
      <c r="I30060" s="1">
        <f t="shared" si="2349"/>
        <v>2.5384615384615383</v>
      </c>
    </row>
    <row r="30061" spans="1:9" x14ac:dyDescent="0.3">
      <c r="A30061">
        <v>524</v>
      </c>
      <c r="B30061">
        <v>523</v>
      </c>
      <c r="C30061">
        <f>ANALOG05[[#This Row],[Column1]]-ANALOG05[[#This Row],[Column2]]</f>
        <v>1</v>
      </c>
      <c r="D30061">
        <f t="shared" si="2345"/>
        <v>3</v>
      </c>
      <c r="E30061">
        <f t="shared" si="2346"/>
        <v>1.6</v>
      </c>
      <c r="F30061" s="1">
        <f t="shared" si="2347"/>
        <v>1</v>
      </c>
      <c r="G30061" s="1">
        <f>ANALOG05[[#This Row],[Max25]]-ANALOG05[[#This Row],[Min25]]</f>
        <v>2</v>
      </c>
      <c r="H30061" s="1">
        <f t="shared" si="2348"/>
        <v>3</v>
      </c>
      <c r="I30061" s="1">
        <f t="shared" si="2349"/>
        <v>2.5769230769230771</v>
      </c>
    </row>
    <row r="30062" spans="1:9" x14ac:dyDescent="0.3">
      <c r="A30062">
        <v>524</v>
      </c>
      <c r="B30062">
        <v>523</v>
      </c>
      <c r="C30062">
        <f>ANALOG05[[#This Row],[Column1]]-ANALOG05[[#This Row],[Column2]]</f>
        <v>1</v>
      </c>
      <c r="D30062">
        <f t="shared" si="2345"/>
        <v>3</v>
      </c>
      <c r="E30062">
        <f t="shared" si="2346"/>
        <v>1.68</v>
      </c>
      <c r="F30062" s="1">
        <f t="shared" si="2347"/>
        <v>1</v>
      </c>
      <c r="G30062" s="1">
        <f>ANALOG05[[#This Row],[Max25]]-ANALOG05[[#This Row],[Min25]]</f>
        <v>2</v>
      </c>
      <c r="H30062" s="1">
        <f t="shared" si="2348"/>
        <v>2.9615384615384617</v>
      </c>
      <c r="I30062" s="1">
        <f t="shared" si="2349"/>
        <v>2.5769230769230771</v>
      </c>
    </row>
    <row r="30063" spans="1:9" x14ac:dyDescent="0.3">
      <c r="A30063">
        <v>525</v>
      </c>
      <c r="B30063">
        <v>523</v>
      </c>
      <c r="C30063">
        <f>ANALOG05[[#This Row],[Column1]]-ANALOG05[[#This Row],[Column2]]</f>
        <v>2</v>
      </c>
      <c r="D30063">
        <f t="shared" si="2345"/>
        <v>3</v>
      </c>
      <c r="E30063">
        <f t="shared" si="2346"/>
        <v>1.72</v>
      </c>
      <c r="F30063" s="1">
        <f t="shared" si="2347"/>
        <v>1</v>
      </c>
      <c r="G30063" s="1">
        <f>ANALOG05[[#This Row],[Max25]]-ANALOG05[[#This Row],[Min25]]</f>
        <v>2</v>
      </c>
      <c r="H30063" s="1">
        <f t="shared" si="2348"/>
        <v>2.9615384615384617</v>
      </c>
      <c r="I30063" s="1">
        <f t="shared" si="2349"/>
        <v>2.6153846153846154</v>
      </c>
    </row>
    <row r="30064" spans="1:9" x14ac:dyDescent="0.3">
      <c r="A30064">
        <v>524</v>
      </c>
      <c r="B30064">
        <v>523</v>
      </c>
      <c r="C30064">
        <f>ANALOG05[[#This Row],[Column1]]-ANALOG05[[#This Row],[Column2]]</f>
        <v>1</v>
      </c>
      <c r="D30064">
        <f t="shared" si="2345"/>
        <v>3</v>
      </c>
      <c r="E30064">
        <f t="shared" si="2346"/>
        <v>1.68</v>
      </c>
      <c r="F30064" s="1">
        <f t="shared" si="2347"/>
        <v>1</v>
      </c>
      <c r="G30064" s="1">
        <f>ANALOG05[[#This Row],[Max25]]-ANALOG05[[#This Row],[Min25]]</f>
        <v>2</v>
      </c>
      <c r="H30064" s="1">
        <f t="shared" si="2348"/>
        <v>2.9615384615384617</v>
      </c>
      <c r="I30064" s="1">
        <f t="shared" si="2349"/>
        <v>2.6538461538461537</v>
      </c>
    </row>
    <row r="30065" spans="1:9" x14ac:dyDescent="0.3">
      <c r="A30065">
        <v>524</v>
      </c>
      <c r="B30065">
        <v>523</v>
      </c>
      <c r="C30065">
        <f>ANALOG05[[#This Row],[Column1]]-ANALOG05[[#This Row],[Column2]]</f>
        <v>1</v>
      </c>
      <c r="D30065">
        <f t="shared" si="2345"/>
        <v>3</v>
      </c>
      <c r="E30065">
        <f t="shared" si="2346"/>
        <v>1.68</v>
      </c>
      <c r="F30065" s="1">
        <f t="shared" si="2347"/>
        <v>1</v>
      </c>
      <c r="G30065" s="1">
        <f>ANALOG05[[#This Row],[Max25]]-ANALOG05[[#This Row],[Min25]]</f>
        <v>2</v>
      </c>
      <c r="H30065" s="1">
        <f t="shared" si="2348"/>
        <v>2.9615384615384617</v>
      </c>
      <c r="I30065" s="1">
        <f t="shared" si="2349"/>
        <v>2.6923076923076925</v>
      </c>
    </row>
    <row r="30066" spans="1:9" x14ac:dyDescent="0.3">
      <c r="A30066">
        <v>524</v>
      </c>
      <c r="B30066">
        <v>523</v>
      </c>
      <c r="C30066">
        <f>ANALOG05[[#This Row],[Column1]]-ANALOG05[[#This Row],[Column2]]</f>
        <v>1</v>
      </c>
      <c r="D30066">
        <f t="shared" si="2345"/>
        <v>3</v>
      </c>
      <c r="E30066">
        <f t="shared" si="2346"/>
        <v>1.72</v>
      </c>
      <c r="F30066" s="1">
        <f t="shared" si="2347"/>
        <v>1</v>
      </c>
      <c r="G30066" s="1">
        <f>ANALOG05[[#This Row],[Max25]]-ANALOG05[[#This Row],[Min25]]</f>
        <v>2</v>
      </c>
      <c r="H30066" s="1">
        <f t="shared" si="2348"/>
        <v>2.9615384615384617</v>
      </c>
      <c r="I30066" s="1">
        <f t="shared" si="2349"/>
        <v>2.7307692307692308</v>
      </c>
    </row>
    <row r="30067" spans="1:9" x14ac:dyDescent="0.3">
      <c r="A30067">
        <v>524</v>
      </c>
      <c r="B30067">
        <v>522</v>
      </c>
      <c r="C30067">
        <f>ANALOG05[[#This Row],[Column1]]-ANALOG05[[#This Row],[Column2]]</f>
        <v>2</v>
      </c>
      <c r="D30067">
        <f t="shared" si="2345"/>
        <v>3</v>
      </c>
      <c r="E30067">
        <f t="shared" si="2346"/>
        <v>1.72</v>
      </c>
      <c r="F30067" s="1">
        <f t="shared" si="2347"/>
        <v>1</v>
      </c>
      <c r="G30067" s="1">
        <f>ANALOG05[[#This Row],[Max25]]-ANALOG05[[#This Row],[Min25]]</f>
        <v>2</v>
      </c>
      <c r="H30067" s="1">
        <f t="shared" si="2348"/>
        <v>2.9615384615384617</v>
      </c>
      <c r="I30067" s="1">
        <f t="shared" si="2349"/>
        <v>2.7692307692307692</v>
      </c>
    </row>
    <row r="30068" spans="1:9" x14ac:dyDescent="0.3">
      <c r="A30068">
        <v>525</v>
      </c>
      <c r="B30068">
        <v>523</v>
      </c>
      <c r="C30068">
        <f>ANALOG05[[#This Row],[Column1]]-ANALOG05[[#This Row],[Column2]]</f>
        <v>2</v>
      </c>
      <c r="D30068">
        <f t="shared" si="2345"/>
        <v>3</v>
      </c>
      <c r="E30068">
        <f t="shared" si="2346"/>
        <v>1.72</v>
      </c>
      <c r="F30068" s="1">
        <f t="shared" si="2347"/>
        <v>1</v>
      </c>
      <c r="G30068" s="1">
        <f>ANALOG05[[#This Row],[Max25]]-ANALOG05[[#This Row],[Min25]]</f>
        <v>2</v>
      </c>
      <c r="H30068" s="1">
        <f t="shared" si="2348"/>
        <v>2.9615384615384617</v>
      </c>
      <c r="I30068" s="1">
        <f t="shared" si="2349"/>
        <v>2.8076923076923075</v>
      </c>
    </row>
    <row r="30069" spans="1:9" x14ac:dyDescent="0.3">
      <c r="A30069">
        <v>524</v>
      </c>
      <c r="B30069">
        <v>523</v>
      </c>
      <c r="C30069">
        <f>ANALOG05[[#This Row],[Column1]]-ANALOG05[[#This Row],[Column2]]</f>
        <v>1</v>
      </c>
      <c r="D30069">
        <f t="shared" si="2345"/>
        <v>3</v>
      </c>
      <c r="E30069">
        <f t="shared" si="2346"/>
        <v>1.72</v>
      </c>
      <c r="F30069" s="1">
        <f t="shared" si="2347"/>
        <v>1</v>
      </c>
      <c r="G30069" s="1">
        <f>ANALOG05[[#This Row],[Max25]]-ANALOG05[[#This Row],[Min25]]</f>
        <v>2</v>
      </c>
      <c r="H30069" s="1">
        <f t="shared" si="2348"/>
        <v>2.9615384615384617</v>
      </c>
      <c r="I30069" s="1">
        <f t="shared" si="2349"/>
        <v>2.8461538461538463</v>
      </c>
    </row>
    <row r="30070" spans="1:9" x14ac:dyDescent="0.3">
      <c r="A30070">
        <v>524</v>
      </c>
      <c r="B30070">
        <v>523</v>
      </c>
      <c r="C30070">
        <f>ANALOG05[[#This Row],[Column1]]-ANALOG05[[#This Row],[Column2]]</f>
        <v>1</v>
      </c>
      <c r="D30070">
        <f t="shared" si="2345"/>
        <v>3</v>
      </c>
      <c r="E30070">
        <f t="shared" si="2346"/>
        <v>1.76</v>
      </c>
      <c r="F30070" s="1">
        <f t="shared" si="2347"/>
        <v>1</v>
      </c>
      <c r="G30070" s="1">
        <f>ANALOG05[[#This Row],[Max25]]-ANALOG05[[#This Row],[Min25]]</f>
        <v>2</v>
      </c>
      <c r="H30070" s="1">
        <f t="shared" si="2348"/>
        <v>2.9615384615384617</v>
      </c>
      <c r="I30070" s="1">
        <f t="shared" si="2349"/>
        <v>2.8846153846153846</v>
      </c>
    </row>
    <row r="30071" spans="1:9" x14ac:dyDescent="0.3">
      <c r="A30071">
        <v>525</v>
      </c>
      <c r="B30071">
        <v>523</v>
      </c>
      <c r="C30071">
        <f>ANALOG05[[#This Row],[Column1]]-ANALOG05[[#This Row],[Column2]]</f>
        <v>2</v>
      </c>
      <c r="D30071">
        <f t="shared" si="2345"/>
        <v>3</v>
      </c>
      <c r="E30071">
        <f t="shared" si="2346"/>
        <v>1.76</v>
      </c>
      <c r="F30071" s="1">
        <f t="shared" si="2347"/>
        <v>1</v>
      </c>
      <c r="G30071" s="1">
        <f>ANALOG05[[#This Row],[Max25]]-ANALOG05[[#This Row],[Min25]]</f>
        <v>2</v>
      </c>
      <c r="H30071" s="1">
        <f t="shared" si="2348"/>
        <v>2.9615384615384617</v>
      </c>
      <c r="I30071" s="1">
        <f t="shared" si="2349"/>
        <v>2.9230769230769229</v>
      </c>
    </row>
    <row r="30072" spans="1:9" x14ac:dyDescent="0.3">
      <c r="A30072">
        <v>524</v>
      </c>
      <c r="B30072">
        <v>522</v>
      </c>
      <c r="C30072">
        <f>ANALOG05[[#This Row],[Column1]]-ANALOG05[[#This Row],[Column2]]</f>
        <v>2</v>
      </c>
      <c r="D30072">
        <f t="shared" si="2345"/>
        <v>3</v>
      </c>
      <c r="E30072">
        <f t="shared" si="2346"/>
        <v>1.68</v>
      </c>
      <c r="F30072" s="1">
        <f t="shared" si="2347"/>
        <v>0</v>
      </c>
      <c r="G30072" s="1">
        <f>ANALOG05[[#This Row],[Max25]]-ANALOG05[[#This Row],[Min25]]</f>
        <v>3</v>
      </c>
      <c r="H30072" s="1">
        <f t="shared" si="2348"/>
        <v>2.9615384615384617</v>
      </c>
      <c r="I30072" s="1">
        <f t="shared" si="2349"/>
        <v>2.9230769230769229</v>
      </c>
    </row>
    <row r="30073" spans="1:9" x14ac:dyDescent="0.3">
      <c r="A30073">
        <v>524</v>
      </c>
      <c r="B30073">
        <v>523</v>
      </c>
      <c r="C30073">
        <f>ANALOG05[[#This Row],[Column1]]-ANALOG05[[#This Row],[Column2]]</f>
        <v>1</v>
      </c>
      <c r="D30073">
        <f t="shared" si="2345"/>
        <v>3</v>
      </c>
      <c r="E30073">
        <f t="shared" si="2346"/>
        <v>1.64</v>
      </c>
      <c r="F30073" s="1">
        <f t="shared" si="2347"/>
        <v>0</v>
      </c>
      <c r="G30073" s="1">
        <f>ANALOG05[[#This Row],[Max25]]-ANALOG05[[#This Row],[Min25]]</f>
        <v>3</v>
      </c>
      <c r="H30073" s="1">
        <f t="shared" si="2348"/>
        <v>2.9615384615384617</v>
      </c>
      <c r="I30073" s="1">
        <f t="shared" si="2349"/>
        <v>2.8846153846153846</v>
      </c>
    </row>
    <row r="30074" spans="1:9" x14ac:dyDescent="0.3">
      <c r="A30074">
        <v>524</v>
      </c>
      <c r="B30074">
        <v>523</v>
      </c>
      <c r="C30074">
        <f>ANALOG05[[#This Row],[Column1]]-ANALOG05[[#This Row],[Column2]]</f>
        <v>1</v>
      </c>
      <c r="D30074">
        <f t="shared" si="2345"/>
        <v>3</v>
      </c>
      <c r="E30074">
        <f t="shared" si="2346"/>
        <v>1.64</v>
      </c>
      <c r="F30074" s="1">
        <f t="shared" si="2347"/>
        <v>0</v>
      </c>
      <c r="G30074" s="1">
        <f>ANALOG05[[#This Row],[Max25]]-ANALOG05[[#This Row],[Min25]]</f>
        <v>3</v>
      </c>
      <c r="H30074" s="1">
        <f t="shared" si="2348"/>
        <v>2.9615384615384617</v>
      </c>
      <c r="I30074" s="1">
        <f t="shared" si="2349"/>
        <v>2.8461538461538463</v>
      </c>
    </row>
    <row r="30075" spans="1:9" x14ac:dyDescent="0.3">
      <c r="A30075">
        <v>525</v>
      </c>
      <c r="B30075">
        <v>522</v>
      </c>
      <c r="C30075">
        <f>ANALOG05[[#This Row],[Column1]]-ANALOG05[[#This Row],[Column2]]</f>
        <v>3</v>
      </c>
      <c r="D30075">
        <f t="shared" si="2345"/>
        <v>3</v>
      </c>
      <c r="E30075">
        <f t="shared" si="2346"/>
        <v>1.68</v>
      </c>
      <c r="F30075" s="1">
        <f t="shared" si="2347"/>
        <v>0</v>
      </c>
      <c r="G30075" s="1">
        <f>ANALOG05[[#This Row],[Max25]]-ANALOG05[[#This Row],[Min25]]</f>
        <v>3</v>
      </c>
      <c r="H30075" s="1">
        <f t="shared" si="2348"/>
        <v>2.9615384615384617</v>
      </c>
      <c r="I30075" s="1">
        <f t="shared" si="2349"/>
        <v>2.8076923076923075</v>
      </c>
    </row>
    <row r="30076" spans="1:9" x14ac:dyDescent="0.3">
      <c r="A30076">
        <v>525</v>
      </c>
      <c r="B30076">
        <v>523</v>
      </c>
      <c r="C30076">
        <f>ANALOG05[[#This Row],[Column1]]-ANALOG05[[#This Row],[Column2]]</f>
        <v>2</v>
      </c>
      <c r="D30076">
        <f t="shared" si="2345"/>
        <v>3</v>
      </c>
      <c r="E30076">
        <f t="shared" si="2346"/>
        <v>1.6</v>
      </c>
      <c r="F30076" s="1">
        <f t="shared" si="2347"/>
        <v>0</v>
      </c>
      <c r="G30076" s="1">
        <f>ANALOG05[[#This Row],[Max25]]-ANALOG05[[#This Row],[Min25]]</f>
        <v>3</v>
      </c>
      <c r="H30076" s="1">
        <f t="shared" si="2348"/>
        <v>2.9615384615384617</v>
      </c>
      <c r="I30076" s="1">
        <f t="shared" si="2349"/>
        <v>2.7692307692307692</v>
      </c>
    </row>
    <row r="30077" spans="1:9" x14ac:dyDescent="0.3">
      <c r="A30077">
        <v>525</v>
      </c>
      <c r="B30077">
        <v>523</v>
      </c>
      <c r="C30077">
        <f>ANALOG05[[#This Row],[Column1]]-ANALOG05[[#This Row],[Column2]]</f>
        <v>2</v>
      </c>
      <c r="D30077">
        <f t="shared" si="2345"/>
        <v>3</v>
      </c>
      <c r="E30077">
        <f t="shared" si="2346"/>
        <v>1.56</v>
      </c>
      <c r="F30077" s="1">
        <f t="shared" si="2347"/>
        <v>0</v>
      </c>
      <c r="G30077" s="1">
        <f>ANALOG05[[#This Row],[Max25]]-ANALOG05[[#This Row],[Min25]]</f>
        <v>3</v>
      </c>
      <c r="H30077" s="1">
        <f t="shared" si="2348"/>
        <v>2.9615384615384617</v>
      </c>
      <c r="I30077" s="1">
        <f t="shared" si="2349"/>
        <v>2.7307692307692308</v>
      </c>
    </row>
    <row r="30078" spans="1:9" x14ac:dyDescent="0.3">
      <c r="A30078">
        <v>525</v>
      </c>
      <c r="B30078">
        <v>524</v>
      </c>
      <c r="C30078">
        <f>ANALOG05[[#This Row],[Column1]]-ANALOG05[[#This Row],[Column2]]</f>
        <v>1</v>
      </c>
      <c r="D30078">
        <f t="shared" si="2345"/>
        <v>3</v>
      </c>
      <c r="E30078">
        <f t="shared" si="2346"/>
        <v>1.56</v>
      </c>
      <c r="F30078" s="1">
        <f t="shared" si="2347"/>
        <v>0</v>
      </c>
      <c r="G30078" s="1">
        <f>ANALOG05[[#This Row],[Max25]]-ANALOG05[[#This Row],[Min25]]</f>
        <v>3</v>
      </c>
      <c r="H30078" s="1">
        <f t="shared" si="2348"/>
        <v>2.9615384615384617</v>
      </c>
      <c r="I30078" s="1">
        <f t="shared" si="2349"/>
        <v>2.6923076923076925</v>
      </c>
    </row>
    <row r="30079" spans="1:9" x14ac:dyDescent="0.3">
      <c r="A30079">
        <v>524</v>
      </c>
      <c r="B30079">
        <v>523</v>
      </c>
      <c r="C30079">
        <f>ANALOG05[[#This Row],[Column1]]-ANALOG05[[#This Row],[Column2]]</f>
        <v>1</v>
      </c>
      <c r="D30079">
        <f t="shared" si="2345"/>
        <v>3</v>
      </c>
      <c r="E30079">
        <f t="shared" si="2346"/>
        <v>1.56</v>
      </c>
      <c r="F30079" s="1">
        <f t="shared" si="2347"/>
        <v>0</v>
      </c>
      <c r="G30079" s="1">
        <f>ANALOG05[[#This Row],[Max25]]-ANALOG05[[#This Row],[Min25]]</f>
        <v>3</v>
      </c>
      <c r="H30079" s="1">
        <f t="shared" si="2348"/>
        <v>2.9615384615384617</v>
      </c>
      <c r="I30079" s="1">
        <f t="shared" si="2349"/>
        <v>2.6538461538461537</v>
      </c>
    </row>
    <row r="30080" spans="1:9" x14ac:dyDescent="0.3">
      <c r="A30080">
        <v>525</v>
      </c>
      <c r="B30080">
        <v>522</v>
      </c>
      <c r="C30080">
        <f>ANALOG05[[#This Row],[Column1]]-ANALOG05[[#This Row],[Column2]]</f>
        <v>3</v>
      </c>
      <c r="D30080">
        <f t="shared" si="2345"/>
        <v>3</v>
      </c>
      <c r="E30080">
        <f t="shared" si="2346"/>
        <v>1.56</v>
      </c>
      <c r="F30080" s="1">
        <f t="shared" si="2347"/>
        <v>0</v>
      </c>
      <c r="G30080" s="1">
        <f>ANALOG05[[#This Row],[Max25]]-ANALOG05[[#This Row],[Min25]]</f>
        <v>3</v>
      </c>
      <c r="H30080" s="1">
        <f t="shared" si="2348"/>
        <v>2.9615384615384617</v>
      </c>
      <c r="I30080" s="1">
        <f t="shared" si="2349"/>
        <v>2.6153846153846154</v>
      </c>
    </row>
    <row r="30081" spans="1:9" x14ac:dyDescent="0.3">
      <c r="A30081">
        <v>524</v>
      </c>
      <c r="B30081">
        <v>522</v>
      </c>
      <c r="C30081">
        <f>ANALOG05[[#This Row],[Column1]]-ANALOG05[[#This Row],[Column2]]</f>
        <v>2</v>
      </c>
      <c r="D30081">
        <f t="shared" si="2345"/>
        <v>3</v>
      </c>
      <c r="E30081">
        <f t="shared" si="2346"/>
        <v>1.52</v>
      </c>
      <c r="F30081" s="1">
        <f t="shared" si="2347"/>
        <v>0</v>
      </c>
      <c r="G30081" s="1">
        <f>ANALOG05[[#This Row],[Max25]]-ANALOG05[[#This Row],[Min25]]</f>
        <v>3</v>
      </c>
      <c r="H30081" s="1">
        <f t="shared" si="2348"/>
        <v>2.9615384615384617</v>
      </c>
      <c r="I30081" s="1">
        <f t="shared" si="2349"/>
        <v>2.5769230769230771</v>
      </c>
    </row>
    <row r="30082" spans="1:9" x14ac:dyDescent="0.3">
      <c r="A30082">
        <v>525</v>
      </c>
      <c r="B30082">
        <v>522</v>
      </c>
      <c r="C30082">
        <f>ANALOG05[[#This Row],[Column1]]-ANALOG05[[#This Row],[Column2]]</f>
        <v>3</v>
      </c>
      <c r="D30082">
        <f t="shared" ref="D30082:D30145" si="2350">MAX(C30082:C30105)</f>
        <v>3</v>
      </c>
      <c r="E30082">
        <f t="shared" ref="E30082:E30145" si="2351">AVERAGE(C30082:C30106)</f>
        <v>1.52</v>
      </c>
      <c r="F30082" s="1">
        <f t="shared" ref="F30082:F30145" si="2352">MIN(C30082:C30106)</f>
        <v>0</v>
      </c>
      <c r="G30082" s="1">
        <f>ANALOG05[[#This Row],[Max25]]-ANALOG05[[#This Row],[Min25]]</f>
        <v>3</v>
      </c>
      <c r="H30082" s="1">
        <f t="shared" ref="H30082:H30145" si="2353">AVERAGE(D30082:D30107)</f>
        <v>2.9615384615384617</v>
      </c>
      <c r="I30082" s="1">
        <f t="shared" ref="I30082:I30145" si="2354">AVERAGE(G30082:G30107)</f>
        <v>2.5384615384615383</v>
      </c>
    </row>
    <row r="30083" spans="1:9" x14ac:dyDescent="0.3">
      <c r="A30083">
        <v>524</v>
      </c>
      <c r="B30083">
        <v>523</v>
      </c>
      <c r="C30083">
        <f>ANALOG05[[#This Row],[Column1]]-ANALOG05[[#This Row],[Column2]]</f>
        <v>1</v>
      </c>
      <c r="D30083">
        <f t="shared" si="2350"/>
        <v>3</v>
      </c>
      <c r="E30083">
        <f t="shared" si="2351"/>
        <v>1.48</v>
      </c>
      <c r="F30083" s="1">
        <f t="shared" si="2352"/>
        <v>0</v>
      </c>
      <c r="G30083" s="1">
        <f>ANALOG05[[#This Row],[Max25]]-ANALOG05[[#This Row],[Min25]]</f>
        <v>3</v>
      </c>
      <c r="H30083" s="1">
        <f t="shared" si="2353"/>
        <v>2.9615384615384617</v>
      </c>
      <c r="I30083" s="1">
        <f t="shared" si="2354"/>
        <v>2.5</v>
      </c>
    </row>
    <row r="30084" spans="1:9" x14ac:dyDescent="0.3">
      <c r="A30084">
        <v>524</v>
      </c>
      <c r="B30084">
        <v>522</v>
      </c>
      <c r="C30084">
        <f>ANALOG05[[#This Row],[Column1]]-ANALOG05[[#This Row],[Column2]]</f>
        <v>2</v>
      </c>
      <c r="D30084">
        <f t="shared" si="2350"/>
        <v>3</v>
      </c>
      <c r="E30084">
        <f t="shared" si="2351"/>
        <v>1.52</v>
      </c>
      <c r="F30084" s="1">
        <f t="shared" si="2352"/>
        <v>0</v>
      </c>
      <c r="G30084" s="1">
        <f>ANALOG05[[#This Row],[Max25]]-ANALOG05[[#This Row],[Min25]]</f>
        <v>3</v>
      </c>
      <c r="H30084" s="1">
        <f t="shared" si="2353"/>
        <v>2.9615384615384617</v>
      </c>
      <c r="I30084" s="1">
        <f t="shared" si="2354"/>
        <v>2.4615384615384617</v>
      </c>
    </row>
    <row r="30085" spans="1:9" x14ac:dyDescent="0.3">
      <c r="A30085">
        <v>524</v>
      </c>
      <c r="B30085">
        <v>523</v>
      </c>
      <c r="C30085">
        <f>ANALOG05[[#This Row],[Column1]]-ANALOG05[[#This Row],[Column2]]</f>
        <v>1</v>
      </c>
      <c r="D30085">
        <f t="shared" si="2350"/>
        <v>3</v>
      </c>
      <c r="E30085">
        <f t="shared" si="2351"/>
        <v>1.48</v>
      </c>
      <c r="F30085" s="1">
        <f t="shared" si="2352"/>
        <v>0</v>
      </c>
      <c r="G30085" s="1">
        <f>ANALOG05[[#This Row],[Max25]]-ANALOG05[[#This Row],[Min25]]</f>
        <v>3</v>
      </c>
      <c r="H30085" s="1">
        <f t="shared" si="2353"/>
        <v>2.9615384615384617</v>
      </c>
      <c r="I30085" s="1">
        <f t="shared" si="2354"/>
        <v>2.4230769230769229</v>
      </c>
    </row>
    <row r="30086" spans="1:9" x14ac:dyDescent="0.3">
      <c r="A30086">
        <v>525</v>
      </c>
      <c r="B30086">
        <v>522</v>
      </c>
      <c r="C30086">
        <f>ANALOG05[[#This Row],[Column1]]-ANALOG05[[#This Row],[Column2]]</f>
        <v>3</v>
      </c>
      <c r="D30086">
        <f t="shared" si="2350"/>
        <v>3</v>
      </c>
      <c r="E30086">
        <f t="shared" si="2351"/>
        <v>1.48</v>
      </c>
      <c r="F30086" s="1">
        <f t="shared" si="2352"/>
        <v>0</v>
      </c>
      <c r="G30086" s="1">
        <f>ANALOG05[[#This Row],[Max25]]-ANALOG05[[#This Row],[Min25]]</f>
        <v>3</v>
      </c>
      <c r="H30086" s="1">
        <f t="shared" si="2353"/>
        <v>2.9615384615384617</v>
      </c>
      <c r="I30086" s="1">
        <f t="shared" si="2354"/>
        <v>2.3846153846153846</v>
      </c>
    </row>
    <row r="30087" spans="1:9" x14ac:dyDescent="0.3">
      <c r="A30087">
        <v>524</v>
      </c>
      <c r="B30087">
        <v>522</v>
      </c>
      <c r="C30087">
        <f>ANALOG05[[#This Row],[Column1]]-ANALOG05[[#This Row],[Column2]]</f>
        <v>2</v>
      </c>
      <c r="D30087">
        <f t="shared" si="2350"/>
        <v>2</v>
      </c>
      <c r="E30087">
        <f t="shared" si="2351"/>
        <v>1.48</v>
      </c>
      <c r="F30087" s="1">
        <f t="shared" si="2352"/>
        <v>0</v>
      </c>
      <c r="G30087" s="1">
        <f>ANALOG05[[#This Row],[Max25]]-ANALOG05[[#This Row],[Min25]]</f>
        <v>2</v>
      </c>
      <c r="H30087" s="1">
        <f t="shared" si="2353"/>
        <v>2.9615384615384617</v>
      </c>
      <c r="I30087" s="1">
        <f t="shared" si="2354"/>
        <v>2.3461538461538463</v>
      </c>
    </row>
    <row r="30088" spans="1:9" x14ac:dyDescent="0.3">
      <c r="A30088">
        <v>524</v>
      </c>
      <c r="B30088">
        <v>523</v>
      </c>
      <c r="C30088">
        <f>ANALOG05[[#This Row],[Column1]]-ANALOG05[[#This Row],[Column2]]</f>
        <v>1</v>
      </c>
      <c r="D30088">
        <f t="shared" si="2350"/>
        <v>3</v>
      </c>
      <c r="E30088">
        <f t="shared" si="2351"/>
        <v>1.44</v>
      </c>
      <c r="F30088" s="1">
        <f t="shared" si="2352"/>
        <v>0</v>
      </c>
      <c r="G30088" s="1">
        <f>ANALOG05[[#This Row],[Max25]]-ANALOG05[[#This Row],[Min25]]</f>
        <v>3</v>
      </c>
      <c r="H30088" s="1">
        <f t="shared" si="2353"/>
        <v>3</v>
      </c>
      <c r="I30088" s="1">
        <f t="shared" si="2354"/>
        <v>2.3461538461538463</v>
      </c>
    </row>
    <row r="30089" spans="1:9" x14ac:dyDescent="0.3">
      <c r="A30089">
        <v>524</v>
      </c>
      <c r="B30089">
        <v>523</v>
      </c>
      <c r="C30089">
        <f>ANALOG05[[#This Row],[Column1]]-ANALOG05[[#This Row],[Column2]]</f>
        <v>1</v>
      </c>
      <c r="D30089">
        <f t="shared" si="2350"/>
        <v>3</v>
      </c>
      <c r="E30089">
        <f t="shared" si="2351"/>
        <v>1.48</v>
      </c>
      <c r="F30089" s="1">
        <f t="shared" si="2352"/>
        <v>0</v>
      </c>
      <c r="G30089" s="1">
        <f>ANALOG05[[#This Row],[Max25]]-ANALOG05[[#This Row],[Min25]]</f>
        <v>3</v>
      </c>
      <c r="H30089" s="1">
        <f t="shared" si="2353"/>
        <v>3</v>
      </c>
      <c r="I30089" s="1">
        <f t="shared" si="2354"/>
        <v>2.3076923076923075</v>
      </c>
    </row>
    <row r="30090" spans="1:9" x14ac:dyDescent="0.3">
      <c r="A30090">
        <v>524</v>
      </c>
      <c r="B30090">
        <v>522</v>
      </c>
      <c r="C30090">
        <f>ANALOG05[[#This Row],[Column1]]-ANALOG05[[#This Row],[Column2]]</f>
        <v>2</v>
      </c>
      <c r="D30090">
        <f t="shared" si="2350"/>
        <v>3</v>
      </c>
      <c r="E30090">
        <f t="shared" si="2351"/>
        <v>1.56</v>
      </c>
      <c r="F30090" s="1">
        <f t="shared" si="2352"/>
        <v>0</v>
      </c>
      <c r="G30090" s="1">
        <f>ANALOG05[[#This Row],[Max25]]-ANALOG05[[#This Row],[Min25]]</f>
        <v>3</v>
      </c>
      <c r="H30090" s="1">
        <f t="shared" si="2353"/>
        <v>2.9615384615384617</v>
      </c>
      <c r="I30090" s="1">
        <f t="shared" si="2354"/>
        <v>2.2307692307692308</v>
      </c>
    </row>
    <row r="30091" spans="1:9" x14ac:dyDescent="0.3">
      <c r="A30091">
        <v>524</v>
      </c>
      <c r="B30091">
        <v>523</v>
      </c>
      <c r="C30091">
        <f>ANALOG05[[#This Row],[Column1]]-ANALOG05[[#This Row],[Column2]]</f>
        <v>1</v>
      </c>
      <c r="D30091">
        <f t="shared" si="2350"/>
        <v>3</v>
      </c>
      <c r="E30091">
        <f t="shared" si="2351"/>
        <v>1.56</v>
      </c>
      <c r="F30091" s="1">
        <f t="shared" si="2352"/>
        <v>0</v>
      </c>
      <c r="G30091" s="1">
        <f>ANALOG05[[#This Row],[Max25]]-ANALOG05[[#This Row],[Min25]]</f>
        <v>3</v>
      </c>
      <c r="H30091" s="1">
        <f t="shared" si="2353"/>
        <v>2.9230769230769229</v>
      </c>
      <c r="I30091" s="1">
        <f t="shared" si="2354"/>
        <v>2.1538461538461537</v>
      </c>
    </row>
    <row r="30092" spans="1:9" x14ac:dyDescent="0.3">
      <c r="A30092">
        <v>525</v>
      </c>
      <c r="B30092">
        <v>523</v>
      </c>
      <c r="C30092">
        <f>ANALOG05[[#This Row],[Column1]]-ANALOG05[[#This Row],[Column2]]</f>
        <v>2</v>
      </c>
      <c r="D30092">
        <f t="shared" si="2350"/>
        <v>3</v>
      </c>
      <c r="E30092">
        <f t="shared" si="2351"/>
        <v>1.6</v>
      </c>
      <c r="F30092" s="1">
        <f t="shared" si="2352"/>
        <v>0</v>
      </c>
      <c r="G30092" s="1">
        <f>ANALOG05[[#This Row],[Max25]]-ANALOG05[[#This Row],[Min25]]</f>
        <v>3</v>
      </c>
      <c r="H30092" s="1">
        <f t="shared" si="2353"/>
        <v>2.8846153846153846</v>
      </c>
      <c r="I30092" s="1">
        <f t="shared" si="2354"/>
        <v>2.0769230769230771</v>
      </c>
    </row>
    <row r="30093" spans="1:9" x14ac:dyDescent="0.3">
      <c r="A30093">
        <v>525</v>
      </c>
      <c r="B30093">
        <v>523</v>
      </c>
      <c r="C30093">
        <f>ANALOG05[[#This Row],[Column1]]-ANALOG05[[#This Row],[Column2]]</f>
        <v>2</v>
      </c>
      <c r="D30093">
        <f t="shared" si="2350"/>
        <v>3</v>
      </c>
      <c r="E30093">
        <f t="shared" si="2351"/>
        <v>1.56</v>
      </c>
      <c r="F30093" s="1">
        <f t="shared" si="2352"/>
        <v>0</v>
      </c>
      <c r="G30093" s="1">
        <f>ANALOG05[[#This Row],[Max25]]-ANALOG05[[#This Row],[Min25]]</f>
        <v>3</v>
      </c>
      <c r="H30093" s="1">
        <f t="shared" si="2353"/>
        <v>2.8461538461538463</v>
      </c>
      <c r="I30093" s="1">
        <f t="shared" si="2354"/>
        <v>2</v>
      </c>
    </row>
    <row r="30094" spans="1:9" x14ac:dyDescent="0.3">
      <c r="A30094">
        <v>525</v>
      </c>
      <c r="B30094">
        <v>523</v>
      </c>
      <c r="C30094">
        <f>ANALOG05[[#This Row],[Column1]]-ANALOG05[[#This Row],[Column2]]</f>
        <v>2</v>
      </c>
      <c r="D30094">
        <f t="shared" si="2350"/>
        <v>3</v>
      </c>
      <c r="E30094">
        <f t="shared" si="2351"/>
        <v>1.52</v>
      </c>
      <c r="F30094" s="1">
        <f t="shared" si="2352"/>
        <v>0</v>
      </c>
      <c r="G30094" s="1">
        <f>ANALOG05[[#This Row],[Max25]]-ANALOG05[[#This Row],[Min25]]</f>
        <v>3</v>
      </c>
      <c r="H30094" s="1">
        <f t="shared" si="2353"/>
        <v>2.8076923076923075</v>
      </c>
      <c r="I30094" s="1">
        <f t="shared" si="2354"/>
        <v>1.9230769230769231</v>
      </c>
    </row>
    <row r="30095" spans="1:9" x14ac:dyDescent="0.3">
      <c r="A30095">
        <v>524</v>
      </c>
      <c r="B30095">
        <v>523</v>
      </c>
      <c r="C30095">
        <f>ANALOG05[[#This Row],[Column1]]-ANALOG05[[#This Row],[Column2]]</f>
        <v>1</v>
      </c>
      <c r="D30095">
        <f t="shared" si="2350"/>
        <v>3</v>
      </c>
      <c r="E30095">
        <f t="shared" si="2351"/>
        <v>1.48</v>
      </c>
      <c r="F30095" s="1">
        <f t="shared" si="2352"/>
        <v>0</v>
      </c>
      <c r="G30095" s="1">
        <f>ANALOG05[[#This Row],[Max25]]-ANALOG05[[#This Row],[Min25]]</f>
        <v>3</v>
      </c>
      <c r="H30095" s="1">
        <f t="shared" si="2353"/>
        <v>2.7692307692307692</v>
      </c>
      <c r="I30095" s="1">
        <f t="shared" si="2354"/>
        <v>1.8461538461538463</v>
      </c>
    </row>
    <row r="30096" spans="1:9" x14ac:dyDescent="0.3">
      <c r="A30096">
        <v>524</v>
      </c>
      <c r="B30096">
        <v>524</v>
      </c>
      <c r="C30096">
        <f>ANALOG05[[#This Row],[Column1]]-ANALOG05[[#This Row],[Column2]]</f>
        <v>0</v>
      </c>
      <c r="D30096">
        <f t="shared" si="2350"/>
        <v>3</v>
      </c>
      <c r="E30096">
        <f t="shared" si="2351"/>
        <v>1.48</v>
      </c>
      <c r="F30096" s="1">
        <f t="shared" si="2352"/>
        <v>0</v>
      </c>
      <c r="G30096" s="1">
        <f>ANALOG05[[#This Row],[Max25]]-ANALOG05[[#This Row],[Min25]]</f>
        <v>3</v>
      </c>
      <c r="H30096" s="1">
        <f t="shared" si="2353"/>
        <v>2.7307692307692308</v>
      </c>
      <c r="I30096" s="1">
        <f t="shared" si="2354"/>
        <v>1.7692307692307692</v>
      </c>
    </row>
    <row r="30097" spans="1:9" x14ac:dyDescent="0.3">
      <c r="A30097">
        <v>524</v>
      </c>
      <c r="B30097">
        <v>523</v>
      </c>
      <c r="C30097">
        <f>ANALOG05[[#This Row],[Column1]]-ANALOG05[[#This Row],[Column2]]</f>
        <v>1</v>
      </c>
      <c r="D30097">
        <f t="shared" si="2350"/>
        <v>3</v>
      </c>
      <c r="E30097">
        <f t="shared" si="2351"/>
        <v>1.52</v>
      </c>
      <c r="F30097" s="1">
        <f t="shared" si="2352"/>
        <v>1</v>
      </c>
      <c r="G30097" s="1">
        <f>ANALOG05[[#This Row],[Max25]]-ANALOG05[[#This Row],[Min25]]</f>
        <v>2</v>
      </c>
      <c r="H30097" s="1">
        <f t="shared" si="2353"/>
        <v>2.6923076923076925</v>
      </c>
      <c r="I30097" s="1">
        <f t="shared" si="2354"/>
        <v>1.6923076923076923</v>
      </c>
    </row>
    <row r="30098" spans="1:9" x14ac:dyDescent="0.3">
      <c r="A30098">
        <v>524</v>
      </c>
      <c r="B30098">
        <v>523</v>
      </c>
      <c r="C30098">
        <f>ANALOG05[[#This Row],[Column1]]-ANALOG05[[#This Row],[Column2]]</f>
        <v>1</v>
      </c>
      <c r="D30098">
        <f t="shared" si="2350"/>
        <v>3</v>
      </c>
      <c r="E30098">
        <f t="shared" si="2351"/>
        <v>1.52</v>
      </c>
      <c r="F30098" s="1">
        <f t="shared" si="2352"/>
        <v>1</v>
      </c>
      <c r="G30098" s="1">
        <f>ANALOG05[[#This Row],[Max25]]-ANALOG05[[#This Row],[Min25]]</f>
        <v>2</v>
      </c>
      <c r="H30098" s="1">
        <f t="shared" si="2353"/>
        <v>2.6538461538461537</v>
      </c>
      <c r="I30098" s="1">
        <f t="shared" si="2354"/>
        <v>1.6538461538461537</v>
      </c>
    </row>
    <row r="30099" spans="1:9" x14ac:dyDescent="0.3">
      <c r="A30099">
        <v>524</v>
      </c>
      <c r="B30099">
        <v>522</v>
      </c>
      <c r="C30099">
        <f>ANALOG05[[#This Row],[Column1]]-ANALOG05[[#This Row],[Column2]]</f>
        <v>2</v>
      </c>
      <c r="D30099">
        <f t="shared" si="2350"/>
        <v>3</v>
      </c>
      <c r="E30099">
        <f t="shared" si="2351"/>
        <v>1.52</v>
      </c>
      <c r="F30099" s="1">
        <f t="shared" si="2352"/>
        <v>1</v>
      </c>
      <c r="G30099" s="1">
        <f>ANALOG05[[#This Row],[Max25]]-ANALOG05[[#This Row],[Min25]]</f>
        <v>2</v>
      </c>
      <c r="H30099" s="1">
        <f t="shared" si="2353"/>
        <v>2.6538461538461537</v>
      </c>
      <c r="I30099" s="1">
        <f t="shared" si="2354"/>
        <v>1.6538461538461537</v>
      </c>
    </row>
    <row r="30100" spans="1:9" x14ac:dyDescent="0.3">
      <c r="A30100">
        <v>524</v>
      </c>
      <c r="B30100">
        <v>523</v>
      </c>
      <c r="C30100">
        <f>ANALOG05[[#This Row],[Column1]]-ANALOG05[[#This Row],[Column2]]</f>
        <v>1</v>
      </c>
      <c r="D30100">
        <f t="shared" si="2350"/>
        <v>3</v>
      </c>
      <c r="E30100">
        <f t="shared" si="2351"/>
        <v>1.48</v>
      </c>
      <c r="F30100" s="1">
        <f t="shared" si="2352"/>
        <v>1</v>
      </c>
      <c r="G30100" s="1">
        <f>ANALOG05[[#This Row],[Max25]]-ANALOG05[[#This Row],[Min25]]</f>
        <v>2</v>
      </c>
      <c r="H30100" s="1">
        <f t="shared" si="2353"/>
        <v>2.6538461538461537</v>
      </c>
      <c r="I30100" s="1">
        <f t="shared" si="2354"/>
        <v>1.6538461538461537</v>
      </c>
    </row>
    <row r="30101" spans="1:9" x14ac:dyDescent="0.3">
      <c r="A30101">
        <v>524</v>
      </c>
      <c r="B30101">
        <v>523</v>
      </c>
      <c r="C30101">
        <f>ANALOG05[[#This Row],[Column1]]-ANALOG05[[#This Row],[Column2]]</f>
        <v>1</v>
      </c>
      <c r="D30101">
        <f t="shared" si="2350"/>
        <v>3</v>
      </c>
      <c r="E30101">
        <f t="shared" si="2351"/>
        <v>1.48</v>
      </c>
      <c r="F30101" s="1">
        <f t="shared" si="2352"/>
        <v>1</v>
      </c>
      <c r="G30101" s="1">
        <f>ANALOG05[[#This Row],[Max25]]-ANALOG05[[#This Row],[Min25]]</f>
        <v>2</v>
      </c>
      <c r="H30101" s="1">
        <f t="shared" si="2353"/>
        <v>2.6538461538461537</v>
      </c>
      <c r="I30101" s="1">
        <f t="shared" si="2354"/>
        <v>1.6538461538461537</v>
      </c>
    </row>
    <row r="30102" spans="1:9" x14ac:dyDescent="0.3">
      <c r="A30102">
        <v>524</v>
      </c>
      <c r="B30102">
        <v>522</v>
      </c>
      <c r="C30102">
        <f>ANALOG05[[#This Row],[Column1]]-ANALOG05[[#This Row],[Column2]]</f>
        <v>2</v>
      </c>
      <c r="D30102">
        <f t="shared" si="2350"/>
        <v>3</v>
      </c>
      <c r="E30102">
        <f t="shared" si="2351"/>
        <v>1.52</v>
      </c>
      <c r="F30102" s="1">
        <f t="shared" si="2352"/>
        <v>1</v>
      </c>
      <c r="G30102" s="1">
        <f>ANALOG05[[#This Row],[Max25]]-ANALOG05[[#This Row],[Min25]]</f>
        <v>2</v>
      </c>
      <c r="H30102" s="1">
        <f t="shared" si="2353"/>
        <v>2.6538461538461537</v>
      </c>
      <c r="I30102" s="1">
        <f t="shared" si="2354"/>
        <v>1.6538461538461537</v>
      </c>
    </row>
    <row r="30103" spans="1:9" x14ac:dyDescent="0.3">
      <c r="A30103">
        <v>524</v>
      </c>
      <c r="B30103">
        <v>523</v>
      </c>
      <c r="C30103">
        <f>ANALOG05[[#This Row],[Column1]]-ANALOG05[[#This Row],[Column2]]</f>
        <v>1</v>
      </c>
      <c r="D30103">
        <f t="shared" si="2350"/>
        <v>3</v>
      </c>
      <c r="E30103">
        <f t="shared" si="2351"/>
        <v>1.52</v>
      </c>
      <c r="F30103" s="1">
        <f t="shared" si="2352"/>
        <v>1</v>
      </c>
      <c r="G30103" s="1">
        <f>ANALOG05[[#This Row],[Max25]]-ANALOG05[[#This Row],[Min25]]</f>
        <v>2</v>
      </c>
      <c r="H30103" s="1">
        <f t="shared" si="2353"/>
        <v>2.6538461538461537</v>
      </c>
      <c r="I30103" s="1">
        <f t="shared" si="2354"/>
        <v>1.6538461538461537</v>
      </c>
    </row>
    <row r="30104" spans="1:9" x14ac:dyDescent="0.3">
      <c r="A30104">
        <v>525</v>
      </c>
      <c r="B30104">
        <v>524</v>
      </c>
      <c r="C30104">
        <f>ANALOG05[[#This Row],[Column1]]-ANALOG05[[#This Row],[Column2]]</f>
        <v>1</v>
      </c>
      <c r="D30104">
        <f t="shared" si="2350"/>
        <v>3</v>
      </c>
      <c r="E30104">
        <f t="shared" si="2351"/>
        <v>1.52</v>
      </c>
      <c r="F30104" s="1">
        <f t="shared" si="2352"/>
        <v>1</v>
      </c>
      <c r="G30104" s="1">
        <f>ANALOG05[[#This Row],[Max25]]-ANALOG05[[#This Row],[Min25]]</f>
        <v>2</v>
      </c>
      <c r="H30104" s="1">
        <f t="shared" si="2353"/>
        <v>2.6538461538461537</v>
      </c>
      <c r="I30104" s="1">
        <f t="shared" si="2354"/>
        <v>1.6923076923076923</v>
      </c>
    </row>
    <row r="30105" spans="1:9" x14ac:dyDescent="0.3">
      <c r="A30105">
        <v>524</v>
      </c>
      <c r="B30105">
        <v>522</v>
      </c>
      <c r="C30105">
        <f>ANALOG05[[#This Row],[Column1]]-ANALOG05[[#This Row],[Column2]]</f>
        <v>2</v>
      </c>
      <c r="D30105">
        <f t="shared" si="2350"/>
        <v>3</v>
      </c>
      <c r="E30105">
        <f t="shared" si="2351"/>
        <v>1.52</v>
      </c>
      <c r="F30105" s="1">
        <f t="shared" si="2352"/>
        <v>1</v>
      </c>
      <c r="G30105" s="1">
        <f>ANALOG05[[#This Row],[Max25]]-ANALOG05[[#This Row],[Min25]]</f>
        <v>2</v>
      </c>
      <c r="H30105" s="1">
        <f t="shared" si="2353"/>
        <v>2.6538461538461537</v>
      </c>
      <c r="I30105" s="1">
        <f t="shared" si="2354"/>
        <v>1.7307692307692308</v>
      </c>
    </row>
    <row r="30106" spans="1:9" x14ac:dyDescent="0.3">
      <c r="A30106">
        <v>524</v>
      </c>
      <c r="B30106">
        <v>522</v>
      </c>
      <c r="C30106">
        <f>ANALOG05[[#This Row],[Column1]]-ANALOG05[[#This Row],[Column2]]</f>
        <v>2</v>
      </c>
      <c r="D30106">
        <f t="shared" si="2350"/>
        <v>3</v>
      </c>
      <c r="E30106">
        <f t="shared" si="2351"/>
        <v>1.48</v>
      </c>
      <c r="F30106" s="1">
        <f t="shared" si="2352"/>
        <v>1</v>
      </c>
      <c r="G30106" s="1">
        <f>ANALOG05[[#This Row],[Max25]]-ANALOG05[[#This Row],[Min25]]</f>
        <v>2</v>
      </c>
      <c r="H30106" s="1">
        <f t="shared" si="2353"/>
        <v>2.6538461538461537</v>
      </c>
      <c r="I30106" s="1">
        <f t="shared" si="2354"/>
        <v>1.7692307692307692</v>
      </c>
    </row>
    <row r="30107" spans="1:9" x14ac:dyDescent="0.3">
      <c r="A30107">
        <v>525</v>
      </c>
      <c r="B30107">
        <v>523</v>
      </c>
      <c r="C30107">
        <f>ANALOG05[[#This Row],[Column1]]-ANALOG05[[#This Row],[Column2]]</f>
        <v>2</v>
      </c>
      <c r="D30107">
        <f t="shared" si="2350"/>
        <v>3</v>
      </c>
      <c r="E30107">
        <f t="shared" si="2351"/>
        <v>1.44</v>
      </c>
      <c r="F30107" s="1">
        <f t="shared" si="2352"/>
        <v>1</v>
      </c>
      <c r="G30107" s="1">
        <f>ANALOG05[[#This Row],[Max25]]-ANALOG05[[#This Row],[Min25]]</f>
        <v>2</v>
      </c>
      <c r="H30107" s="1">
        <f t="shared" si="2353"/>
        <v>2.6538461538461537</v>
      </c>
      <c r="I30107" s="1">
        <f t="shared" si="2354"/>
        <v>1.8076923076923077</v>
      </c>
    </row>
    <row r="30108" spans="1:9" x14ac:dyDescent="0.3">
      <c r="A30108">
        <v>525</v>
      </c>
      <c r="B30108">
        <v>523</v>
      </c>
      <c r="C30108">
        <f>ANALOG05[[#This Row],[Column1]]-ANALOG05[[#This Row],[Column2]]</f>
        <v>2</v>
      </c>
      <c r="D30108">
        <f t="shared" si="2350"/>
        <v>3</v>
      </c>
      <c r="E30108">
        <f t="shared" si="2351"/>
        <v>1.44</v>
      </c>
      <c r="F30108" s="1">
        <f t="shared" si="2352"/>
        <v>1</v>
      </c>
      <c r="G30108" s="1">
        <f>ANALOG05[[#This Row],[Max25]]-ANALOG05[[#This Row],[Min25]]</f>
        <v>2</v>
      </c>
      <c r="H30108" s="1">
        <f t="shared" si="2353"/>
        <v>2.6538461538461537</v>
      </c>
      <c r="I30108" s="1">
        <f t="shared" si="2354"/>
        <v>1.8461538461538463</v>
      </c>
    </row>
    <row r="30109" spans="1:9" x14ac:dyDescent="0.3">
      <c r="A30109">
        <v>524</v>
      </c>
      <c r="B30109">
        <v>523</v>
      </c>
      <c r="C30109">
        <f>ANALOG05[[#This Row],[Column1]]-ANALOG05[[#This Row],[Column2]]</f>
        <v>1</v>
      </c>
      <c r="D30109">
        <f t="shared" si="2350"/>
        <v>3</v>
      </c>
      <c r="E30109">
        <f t="shared" si="2351"/>
        <v>1.4</v>
      </c>
      <c r="F30109" s="1">
        <f t="shared" si="2352"/>
        <v>1</v>
      </c>
      <c r="G30109" s="1">
        <f>ANALOG05[[#This Row],[Max25]]-ANALOG05[[#This Row],[Min25]]</f>
        <v>2</v>
      </c>
      <c r="H30109" s="1">
        <f t="shared" si="2353"/>
        <v>2.6538461538461537</v>
      </c>
      <c r="I30109" s="1">
        <f t="shared" si="2354"/>
        <v>1.8846153846153846</v>
      </c>
    </row>
    <row r="30110" spans="1:9" x14ac:dyDescent="0.3">
      <c r="A30110">
        <v>524</v>
      </c>
      <c r="B30110">
        <v>523</v>
      </c>
      <c r="C30110">
        <f>ANALOG05[[#This Row],[Column1]]-ANALOG05[[#This Row],[Column2]]</f>
        <v>1</v>
      </c>
      <c r="D30110">
        <f t="shared" si="2350"/>
        <v>3</v>
      </c>
      <c r="E30110">
        <f t="shared" si="2351"/>
        <v>1.4</v>
      </c>
      <c r="F30110" s="1">
        <f t="shared" si="2352"/>
        <v>1</v>
      </c>
      <c r="G30110" s="1">
        <f>ANALOG05[[#This Row],[Max25]]-ANALOG05[[#This Row],[Min25]]</f>
        <v>2</v>
      </c>
      <c r="H30110" s="1">
        <f t="shared" si="2353"/>
        <v>2.6538461538461537</v>
      </c>
      <c r="I30110" s="1">
        <f t="shared" si="2354"/>
        <v>1.9230769230769231</v>
      </c>
    </row>
    <row r="30111" spans="1:9" x14ac:dyDescent="0.3">
      <c r="A30111">
        <v>525</v>
      </c>
      <c r="B30111">
        <v>522</v>
      </c>
      <c r="C30111">
        <f>ANALOG05[[#This Row],[Column1]]-ANALOG05[[#This Row],[Column2]]</f>
        <v>3</v>
      </c>
      <c r="D30111">
        <f t="shared" si="2350"/>
        <v>3</v>
      </c>
      <c r="E30111">
        <f t="shared" si="2351"/>
        <v>1.4</v>
      </c>
      <c r="F30111" s="1">
        <f t="shared" si="2352"/>
        <v>1</v>
      </c>
      <c r="G30111" s="1">
        <f>ANALOG05[[#This Row],[Max25]]-ANALOG05[[#This Row],[Min25]]</f>
        <v>2</v>
      </c>
      <c r="H30111" s="1">
        <f t="shared" si="2353"/>
        <v>2.6538461538461537</v>
      </c>
      <c r="I30111" s="1">
        <f t="shared" si="2354"/>
        <v>1.9615384615384615</v>
      </c>
    </row>
    <row r="30112" spans="1:9" x14ac:dyDescent="0.3">
      <c r="A30112">
        <v>524</v>
      </c>
      <c r="B30112">
        <v>523</v>
      </c>
      <c r="C30112">
        <f>ANALOG05[[#This Row],[Column1]]-ANALOG05[[#This Row],[Column2]]</f>
        <v>1</v>
      </c>
      <c r="D30112">
        <f t="shared" si="2350"/>
        <v>3</v>
      </c>
      <c r="E30112">
        <f t="shared" si="2351"/>
        <v>1.32</v>
      </c>
      <c r="F30112" s="1">
        <f t="shared" si="2352"/>
        <v>1</v>
      </c>
      <c r="G30112" s="1">
        <f>ANALOG05[[#This Row],[Max25]]-ANALOG05[[#This Row],[Min25]]</f>
        <v>2</v>
      </c>
      <c r="H30112" s="1">
        <f t="shared" si="2353"/>
        <v>2.6538461538461537</v>
      </c>
      <c r="I30112" s="1">
        <f t="shared" si="2354"/>
        <v>2</v>
      </c>
    </row>
    <row r="30113" spans="1:9" x14ac:dyDescent="0.3">
      <c r="A30113">
        <v>524</v>
      </c>
      <c r="B30113">
        <v>522</v>
      </c>
      <c r="C30113">
        <f>ANALOG05[[#This Row],[Column1]]-ANALOG05[[#This Row],[Column2]]</f>
        <v>2</v>
      </c>
      <c r="D30113">
        <f t="shared" si="2350"/>
        <v>3</v>
      </c>
      <c r="E30113">
        <f t="shared" si="2351"/>
        <v>1.32</v>
      </c>
      <c r="F30113" s="1">
        <f t="shared" si="2352"/>
        <v>1</v>
      </c>
      <c r="G30113" s="1">
        <f>ANALOG05[[#This Row],[Max25]]-ANALOG05[[#This Row],[Min25]]</f>
        <v>2</v>
      </c>
      <c r="H30113" s="1">
        <f t="shared" si="2353"/>
        <v>2.6538461538461537</v>
      </c>
      <c r="I30113" s="1">
        <f t="shared" si="2354"/>
        <v>2.0384615384615383</v>
      </c>
    </row>
    <row r="30114" spans="1:9" x14ac:dyDescent="0.3">
      <c r="A30114">
        <v>525</v>
      </c>
      <c r="B30114">
        <v>522</v>
      </c>
      <c r="C30114">
        <f>ANALOG05[[#This Row],[Column1]]-ANALOG05[[#This Row],[Column2]]</f>
        <v>3</v>
      </c>
      <c r="D30114">
        <f t="shared" si="2350"/>
        <v>3</v>
      </c>
      <c r="E30114">
        <f t="shared" si="2351"/>
        <v>1.32</v>
      </c>
      <c r="F30114" s="1">
        <f t="shared" si="2352"/>
        <v>1</v>
      </c>
      <c r="G30114" s="1">
        <f>ANALOG05[[#This Row],[Max25]]-ANALOG05[[#This Row],[Min25]]</f>
        <v>2</v>
      </c>
      <c r="H30114" s="1">
        <f t="shared" si="2353"/>
        <v>2.6538461538461537</v>
      </c>
      <c r="I30114" s="1">
        <f t="shared" si="2354"/>
        <v>2.0769230769230771</v>
      </c>
    </row>
    <row r="30115" spans="1:9" x14ac:dyDescent="0.3">
      <c r="A30115">
        <v>525</v>
      </c>
      <c r="B30115">
        <v>523</v>
      </c>
      <c r="C30115">
        <f>ANALOG05[[#This Row],[Column1]]-ANALOG05[[#This Row],[Column2]]</f>
        <v>2</v>
      </c>
      <c r="D30115">
        <f t="shared" si="2350"/>
        <v>2</v>
      </c>
      <c r="E30115">
        <f t="shared" si="2351"/>
        <v>1.24</v>
      </c>
      <c r="F30115" s="1">
        <f t="shared" si="2352"/>
        <v>1</v>
      </c>
      <c r="G30115" s="1">
        <f>ANALOG05[[#This Row],[Max25]]-ANALOG05[[#This Row],[Min25]]</f>
        <v>1</v>
      </c>
      <c r="H30115" s="1">
        <f t="shared" si="2353"/>
        <v>2.6538461538461537</v>
      </c>
      <c r="I30115" s="1">
        <f t="shared" si="2354"/>
        <v>2.1153846153846154</v>
      </c>
    </row>
    <row r="30116" spans="1:9" x14ac:dyDescent="0.3">
      <c r="A30116">
        <v>525</v>
      </c>
      <c r="B30116">
        <v>523</v>
      </c>
      <c r="C30116">
        <f>ANALOG05[[#This Row],[Column1]]-ANALOG05[[#This Row],[Column2]]</f>
        <v>2</v>
      </c>
      <c r="D30116">
        <f t="shared" si="2350"/>
        <v>2</v>
      </c>
      <c r="E30116">
        <f t="shared" si="2351"/>
        <v>1.24</v>
      </c>
      <c r="F30116" s="1">
        <f t="shared" si="2352"/>
        <v>1</v>
      </c>
      <c r="G30116" s="1">
        <f>ANALOG05[[#This Row],[Max25]]-ANALOG05[[#This Row],[Min25]]</f>
        <v>1</v>
      </c>
      <c r="H30116" s="1">
        <f t="shared" si="2353"/>
        <v>2.6923076923076925</v>
      </c>
      <c r="I30116" s="1">
        <f t="shared" si="2354"/>
        <v>2.1923076923076925</v>
      </c>
    </row>
    <row r="30117" spans="1:9" x14ac:dyDescent="0.3">
      <c r="A30117">
        <v>524</v>
      </c>
      <c r="B30117">
        <v>523</v>
      </c>
      <c r="C30117">
        <f>ANALOG05[[#This Row],[Column1]]-ANALOG05[[#This Row],[Column2]]</f>
        <v>1</v>
      </c>
      <c r="D30117">
        <f t="shared" si="2350"/>
        <v>2</v>
      </c>
      <c r="E30117">
        <f t="shared" si="2351"/>
        <v>1.2</v>
      </c>
      <c r="F30117" s="1">
        <f t="shared" si="2352"/>
        <v>1</v>
      </c>
      <c r="G30117" s="1">
        <f>ANALOG05[[#This Row],[Max25]]-ANALOG05[[#This Row],[Min25]]</f>
        <v>1</v>
      </c>
      <c r="H30117" s="1">
        <f t="shared" si="2353"/>
        <v>2.7307692307692308</v>
      </c>
      <c r="I30117" s="1">
        <f t="shared" si="2354"/>
        <v>2.2692307692307692</v>
      </c>
    </row>
    <row r="30118" spans="1:9" x14ac:dyDescent="0.3">
      <c r="A30118">
        <v>524</v>
      </c>
      <c r="B30118">
        <v>523</v>
      </c>
      <c r="C30118">
        <f>ANALOG05[[#This Row],[Column1]]-ANALOG05[[#This Row],[Column2]]</f>
        <v>1</v>
      </c>
      <c r="D30118">
        <f t="shared" si="2350"/>
        <v>2</v>
      </c>
      <c r="E30118">
        <f t="shared" si="2351"/>
        <v>1.2</v>
      </c>
      <c r="F30118" s="1">
        <f t="shared" si="2352"/>
        <v>1</v>
      </c>
      <c r="G30118" s="1">
        <f>ANALOG05[[#This Row],[Max25]]-ANALOG05[[#This Row],[Min25]]</f>
        <v>1</v>
      </c>
      <c r="H30118" s="1">
        <f t="shared" si="2353"/>
        <v>2.7692307692307692</v>
      </c>
      <c r="I30118" s="1">
        <f t="shared" si="2354"/>
        <v>2.3461538461538463</v>
      </c>
    </row>
    <row r="30119" spans="1:9" x14ac:dyDescent="0.3">
      <c r="A30119">
        <v>524</v>
      </c>
      <c r="B30119">
        <v>523</v>
      </c>
      <c r="C30119">
        <f>ANALOG05[[#This Row],[Column1]]-ANALOG05[[#This Row],[Column2]]</f>
        <v>1</v>
      </c>
      <c r="D30119">
        <f t="shared" si="2350"/>
        <v>2</v>
      </c>
      <c r="E30119">
        <f t="shared" si="2351"/>
        <v>1.24</v>
      </c>
      <c r="F30119" s="1">
        <f t="shared" si="2352"/>
        <v>1</v>
      </c>
      <c r="G30119" s="1">
        <f>ANALOG05[[#This Row],[Max25]]-ANALOG05[[#This Row],[Min25]]</f>
        <v>1</v>
      </c>
      <c r="H30119" s="1">
        <f t="shared" si="2353"/>
        <v>2.8076923076923075</v>
      </c>
      <c r="I30119" s="1">
        <f t="shared" si="2354"/>
        <v>2.4230769230769229</v>
      </c>
    </row>
    <row r="30120" spans="1:9" x14ac:dyDescent="0.3">
      <c r="A30120">
        <v>524</v>
      </c>
      <c r="B30120">
        <v>523</v>
      </c>
      <c r="C30120">
        <f>ANALOG05[[#This Row],[Column1]]-ANALOG05[[#This Row],[Column2]]</f>
        <v>1</v>
      </c>
      <c r="D30120">
        <f t="shared" si="2350"/>
        <v>2</v>
      </c>
      <c r="E30120">
        <f t="shared" si="2351"/>
        <v>1.24</v>
      </c>
      <c r="F30120" s="1">
        <f t="shared" si="2352"/>
        <v>1</v>
      </c>
      <c r="G30120" s="1">
        <f>ANALOG05[[#This Row],[Max25]]-ANALOG05[[#This Row],[Min25]]</f>
        <v>1</v>
      </c>
      <c r="H30120" s="1">
        <f t="shared" si="2353"/>
        <v>2.8461538461538463</v>
      </c>
      <c r="I30120" s="1">
        <f t="shared" si="2354"/>
        <v>2.5</v>
      </c>
    </row>
    <row r="30121" spans="1:9" x14ac:dyDescent="0.3">
      <c r="A30121">
        <v>524</v>
      </c>
      <c r="B30121">
        <v>523</v>
      </c>
      <c r="C30121">
        <f>ANALOG05[[#This Row],[Column1]]-ANALOG05[[#This Row],[Column2]]</f>
        <v>1</v>
      </c>
      <c r="D30121">
        <f t="shared" si="2350"/>
        <v>2</v>
      </c>
      <c r="E30121">
        <f t="shared" si="2351"/>
        <v>1.24</v>
      </c>
      <c r="F30121" s="1">
        <f t="shared" si="2352"/>
        <v>1</v>
      </c>
      <c r="G30121" s="1">
        <f>ANALOG05[[#This Row],[Max25]]-ANALOG05[[#This Row],[Min25]]</f>
        <v>1</v>
      </c>
      <c r="H30121" s="1">
        <f t="shared" si="2353"/>
        <v>2.8846153846153846</v>
      </c>
      <c r="I30121" s="1">
        <f t="shared" si="2354"/>
        <v>2.5769230769230771</v>
      </c>
    </row>
    <row r="30122" spans="1:9" x14ac:dyDescent="0.3">
      <c r="A30122">
        <v>524</v>
      </c>
      <c r="B30122">
        <v>523</v>
      </c>
      <c r="C30122">
        <f>ANALOG05[[#This Row],[Column1]]-ANALOG05[[#This Row],[Column2]]</f>
        <v>1</v>
      </c>
      <c r="D30122">
        <f t="shared" si="2350"/>
        <v>2</v>
      </c>
      <c r="E30122">
        <f t="shared" si="2351"/>
        <v>1.28</v>
      </c>
      <c r="F30122" s="1">
        <f t="shared" si="2352"/>
        <v>1</v>
      </c>
      <c r="G30122" s="1">
        <f>ANALOG05[[#This Row],[Max25]]-ANALOG05[[#This Row],[Min25]]</f>
        <v>1</v>
      </c>
      <c r="H30122" s="1">
        <f t="shared" si="2353"/>
        <v>2.9230769230769229</v>
      </c>
      <c r="I30122" s="1">
        <f t="shared" si="2354"/>
        <v>2.6538461538461537</v>
      </c>
    </row>
    <row r="30123" spans="1:9" x14ac:dyDescent="0.3">
      <c r="A30123">
        <v>524</v>
      </c>
      <c r="B30123">
        <v>523</v>
      </c>
      <c r="C30123">
        <f>ANALOG05[[#This Row],[Column1]]-ANALOG05[[#This Row],[Column2]]</f>
        <v>1</v>
      </c>
      <c r="D30123">
        <f t="shared" si="2350"/>
        <v>2</v>
      </c>
      <c r="E30123">
        <f t="shared" si="2351"/>
        <v>1.36</v>
      </c>
      <c r="F30123" s="1">
        <f t="shared" si="2352"/>
        <v>1</v>
      </c>
      <c r="G30123" s="1">
        <f>ANALOG05[[#This Row],[Max25]]-ANALOG05[[#This Row],[Min25]]</f>
        <v>1</v>
      </c>
      <c r="H30123" s="1">
        <f t="shared" si="2353"/>
        <v>2.9615384615384617</v>
      </c>
      <c r="I30123" s="1">
        <f t="shared" si="2354"/>
        <v>2.7307692307692308</v>
      </c>
    </row>
    <row r="30124" spans="1:9" x14ac:dyDescent="0.3">
      <c r="A30124">
        <v>524</v>
      </c>
      <c r="B30124">
        <v>523</v>
      </c>
      <c r="C30124">
        <f>ANALOG05[[#This Row],[Column1]]-ANALOG05[[#This Row],[Column2]]</f>
        <v>1</v>
      </c>
      <c r="D30124">
        <f t="shared" si="2350"/>
        <v>3</v>
      </c>
      <c r="E30124">
        <f t="shared" si="2351"/>
        <v>1.36</v>
      </c>
      <c r="F30124" s="1">
        <f t="shared" si="2352"/>
        <v>1</v>
      </c>
      <c r="G30124" s="1">
        <f>ANALOG05[[#This Row],[Max25]]-ANALOG05[[#This Row],[Min25]]</f>
        <v>2</v>
      </c>
      <c r="H30124" s="1">
        <f t="shared" si="2353"/>
        <v>3</v>
      </c>
      <c r="I30124" s="1">
        <f t="shared" si="2354"/>
        <v>2.8076923076923075</v>
      </c>
    </row>
    <row r="30125" spans="1:9" x14ac:dyDescent="0.3">
      <c r="A30125">
        <v>525</v>
      </c>
      <c r="B30125">
        <v>524</v>
      </c>
      <c r="C30125">
        <f>ANALOG05[[#This Row],[Column1]]-ANALOG05[[#This Row],[Column2]]</f>
        <v>1</v>
      </c>
      <c r="D30125">
        <f t="shared" si="2350"/>
        <v>3</v>
      </c>
      <c r="E30125">
        <f t="shared" si="2351"/>
        <v>1.4</v>
      </c>
      <c r="F30125" s="1">
        <f t="shared" si="2352"/>
        <v>1</v>
      </c>
      <c r="G30125" s="1">
        <f>ANALOG05[[#This Row],[Max25]]-ANALOG05[[#This Row],[Min25]]</f>
        <v>2</v>
      </c>
      <c r="H30125" s="1">
        <f t="shared" si="2353"/>
        <v>3</v>
      </c>
      <c r="I30125" s="1">
        <f t="shared" si="2354"/>
        <v>2.8461538461538463</v>
      </c>
    </row>
    <row r="30126" spans="1:9" x14ac:dyDescent="0.3">
      <c r="A30126">
        <v>525</v>
      </c>
      <c r="B30126">
        <v>523</v>
      </c>
      <c r="C30126">
        <f>ANALOG05[[#This Row],[Column1]]-ANALOG05[[#This Row],[Column2]]</f>
        <v>2</v>
      </c>
      <c r="D30126">
        <f t="shared" si="2350"/>
        <v>3</v>
      </c>
      <c r="E30126">
        <f t="shared" si="2351"/>
        <v>1.44</v>
      </c>
      <c r="F30126" s="1">
        <f t="shared" si="2352"/>
        <v>1</v>
      </c>
      <c r="G30126" s="1">
        <f>ANALOG05[[#This Row],[Max25]]-ANALOG05[[#This Row],[Min25]]</f>
        <v>2</v>
      </c>
      <c r="H30126" s="1">
        <f t="shared" si="2353"/>
        <v>3</v>
      </c>
      <c r="I30126" s="1">
        <f t="shared" si="2354"/>
        <v>2.8846153846153846</v>
      </c>
    </row>
    <row r="30127" spans="1:9" x14ac:dyDescent="0.3">
      <c r="A30127">
        <v>525</v>
      </c>
      <c r="B30127">
        <v>523</v>
      </c>
      <c r="C30127">
        <f>ANALOG05[[#This Row],[Column1]]-ANALOG05[[#This Row],[Column2]]</f>
        <v>2</v>
      </c>
      <c r="D30127">
        <f t="shared" si="2350"/>
        <v>3</v>
      </c>
      <c r="E30127">
        <f t="shared" si="2351"/>
        <v>1.48</v>
      </c>
      <c r="F30127" s="1">
        <f t="shared" si="2352"/>
        <v>1</v>
      </c>
      <c r="G30127" s="1">
        <f>ANALOG05[[#This Row],[Max25]]-ANALOG05[[#This Row],[Min25]]</f>
        <v>2</v>
      </c>
      <c r="H30127" s="1">
        <f t="shared" si="2353"/>
        <v>2.9615384615384617</v>
      </c>
      <c r="I30127" s="1">
        <f t="shared" si="2354"/>
        <v>2.8846153846153846</v>
      </c>
    </row>
    <row r="30128" spans="1:9" x14ac:dyDescent="0.3">
      <c r="A30128">
        <v>524</v>
      </c>
      <c r="B30128">
        <v>523</v>
      </c>
      <c r="C30128">
        <f>ANALOG05[[#This Row],[Column1]]-ANALOG05[[#This Row],[Column2]]</f>
        <v>1</v>
      </c>
      <c r="D30128">
        <f t="shared" si="2350"/>
        <v>3</v>
      </c>
      <c r="E30128">
        <f t="shared" si="2351"/>
        <v>1.48</v>
      </c>
      <c r="F30128" s="1">
        <f t="shared" si="2352"/>
        <v>1</v>
      </c>
      <c r="G30128" s="1">
        <f>ANALOG05[[#This Row],[Max25]]-ANALOG05[[#This Row],[Min25]]</f>
        <v>2</v>
      </c>
      <c r="H30128" s="1">
        <f t="shared" si="2353"/>
        <v>2.9615384615384617</v>
      </c>
      <c r="I30128" s="1">
        <f t="shared" si="2354"/>
        <v>2.9230769230769229</v>
      </c>
    </row>
    <row r="30129" spans="1:9" x14ac:dyDescent="0.3">
      <c r="A30129">
        <v>524</v>
      </c>
      <c r="B30129">
        <v>523</v>
      </c>
      <c r="C30129">
        <f>ANALOG05[[#This Row],[Column1]]-ANALOG05[[#This Row],[Column2]]</f>
        <v>1</v>
      </c>
      <c r="D30129">
        <f t="shared" si="2350"/>
        <v>3</v>
      </c>
      <c r="E30129">
        <f t="shared" si="2351"/>
        <v>1.44</v>
      </c>
      <c r="F30129" s="1">
        <f t="shared" si="2352"/>
        <v>0</v>
      </c>
      <c r="G30129" s="1">
        <f>ANALOG05[[#This Row],[Max25]]-ANALOG05[[#This Row],[Min25]]</f>
        <v>3</v>
      </c>
      <c r="H30129" s="1">
        <f t="shared" si="2353"/>
        <v>2.9615384615384617</v>
      </c>
      <c r="I30129" s="1">
        <f t="shared" si="2354"/>
        <v>2.9615384615384617</v>
      </c>
    </row>
    <row r="30130" spans="1:9" x14ac:dyDescent="0.3">
      <c r="A30130">
        <v>524</v>
      </c>
      <c r="B30130">
        <v>523</v>
      </c>
      <c r="C30130">
        <f>ANALOG05[[#This Row],[Column1]]-ANALOG05[[#This Row],[Column2]]</f>
        <v>1</v>
      </c>
      <c r="D30130">
        <f t="shared" si="2350"/>
        <v>3</v>
      </c>
      <c r="E30130">
        <f t="shared" si="2351"/>
        <v>1.44</v>
      </c>
      <c r="F30130" s="1">
        <f t="shared" si="2352"/>
        <v>0</v>
      </c>
      <c r="G30130" s="1">
        <f>ANALOG05[[#This Row],[Max25]]-ANALOG05[[#This Row],[Min25]]</f>
        <v>3</v>
      </c>
      <c r="H30130" s="1">
        <f t="shared" si="2353"/>
        <v>2.9615384615384617</v>
      </c>
      <c r="I30130" s="1">
        <f t="shared" si="2354"/>
        <v>2.9615384615384617</v>
      </c>
    </row>
    <row r="30131" spans="1:9" x14ac:dyDescent="0.3">
      <c r="A30131">
        <v>524</v>
      </c>
      <c r="B30131">
        <v>523</v>
      </c>
      <c r="C30131">
        <f>ANALOG05[[#This Row],[Column1]]-ANALOG05[[#This Row],[Column2]]</f>
        <v>1</v>
      </c>
      <c r="D30131">
        <f t="shared" si="2350"/>
        <v>3</v>
      </c>
      <c r="E30131">
        <f t="shared" si="2351"/>
        <v>1.48</v>
      </c>
      <c r="F30131" s="1">
        <f t="shared" si="2352"/>
        <v>0</v>
      </c>
      <c r="G30131" s="1">
        <f>ANALOG05[[#This Row],[Max25]]-ANALOG05[[#This Row],[Min25]]</f>
        <v>3</v>
      </c>
      <c r="H30131" s="1">
        <f t="shared" si="2353"/>
        <v>2.9615384615384617</v>
      </c>
      <c r="I30131" s="1">
        <f t="shared" si="2354"/>
        <v>2.9615384615384617</v>
      </c>
    </row>
    <row r="30132" spans="1:9" x14ac:dyDescent="0.3">
      <c r="A30132">
        <v>524</v>
      </c>
      <c r="B30132">
        <v>522</v>
      </c>
      <c r="C30132">
        <f>ANALOG05[[#This Row],[Column1]]-ANALOG05[[#This Row],[Column2]]</f>
        <v>2</v>
      </c>
      <c r="D30132">
        <f t="shared" si="2350"/>
        <v>3</v>
      </c>
      <c r="E30132">
        <f t="shared" si="2351"/>
        <v>1.48</v>
      </c>
      <c r="F30132" s="1">
        <f t="shared" si="2352"/>
        <v>0</v>
      </c>
      <c r="G30132" s="1">
        <f>ANALOG05[[#This Row],[Max25]]-ANALOG05[[#This Row],[Min25]]</f>
        <v>3</v>
      </c>
      <c r="H30132" s="1">
        <f t="shared" si="2353"/>
        <v>2.9615384615384617</v>
      </c>
      <c r="I30132" s="1">
        <f t="shared" si="2354"/>
        <v>2.9615384615384617</v>
      </c>
    </row>
    <row r="30133" spans="1:9" x14ac:dyDescent="0.3">
      <c r="A30133">
        <v>524</v>
      </c>
      <c r="B30133">
        <v>523</v>
      </c>
      <c r="C30133">
        <f>ANALOG05[[#This Row],[Column1]]-ANALOG05[[#This Row],[Column2]]</f>
        <v>1</v>
      </c>
      <c r="D30133">
        <f t="shared" si="2350"/>
        <v>3</v>
      </c>
      <c r="E30133">
        <f t="shared" si="2351"/>
        <v>1.44</v>
      </c>
      <c r="F30133" s="1">
        <f t="shared" si="2352"/>
        <v>0</v>
      </c>
      <c r="G30133" s="1">
        <f>ANALOG05[[#This Row],[Max25]]-ANALOG05[[#This Row],[Min25]]</f>
        <v>3</v>
      </c>
      <c r="H30133" s="1">
        <f t="shared" si="2353"/>
        <v>2.9615384615384617</v>
      </c>
      <c r="I30133" s="1">
        <f t="shared" si="2354"/>
        <v>2.9615384615384617</v>
      </c>
    </row>
    <row r="30134" spans="1:9" x14ac:dyDescent="0.3">
      <c r="A30134">
        <v>524</v>
      </c>
      <c r="B30134">
        <v>523</v>
      </c>
      <c r="C30134">
        <f>ANALOG05[[#This Row],[Column1]]-ANALOG05[[#This Row],[Column2]]</f>
        <v>1</v>
      </c>
      <c r="D30134">
        <f t="shared" si="2350"/>
        <v>3</v>
      </c>
      <c r="E30134">
        <f t="shared" si="2351"/>
        <v>1.44</v>
      </c>
      <c r="F30134" s="1">
        <f t="shared" si="2352"/>
        <v>0</v>
      </c>
      <c r="G30134" s="1">
        <f>ANALOG05[[#This Row],[Max25]]-ANALOG05[[#This Row],[Min25]]</f>
        <v>3</v>
      </c>
      <c r="H30134" s="1">
        <f t="shared" si="2353"/>
        <v>2.9615384615384617</v>
      </c>
      <c r="I30134" s="1">
        <f t="shared" si="2354"/>
        <v>2.9615384615384617</v>
      </c>
    </row>
    <row r="30135" spans="1:9" x14ac:dyDescent="0.3">
      <c r="A30135">
        <v>524</v>
      </c>
      <c r="B30135">
        <v>523</v>
      </c>
      <c r="C30135">
        <f>ANALOG05[[#This Row],[Column1]]-ANALOG05[[#This Row],[Column2]]</f>
        <v>1</v>
      </c>
      <c r="D30135">
        <f t="shared" si="2350"/>
        <v>3</v>
      </c>
      <c r="E30135">
        <f t="shared" si="2351"/>
        <v>1.4</v>
      </c>
      <c r="F30135" s="1">
        <f t="shared" si="2352"/>
        <v>0</v>
      </c>
      <c r="G30135" s="1">
        <f>ANALOG05[[#This Row],[Max25]]-ANALOG05[[#This Row],[Min25]]</f>
        <v>3</v>
      </c>
      <c r="H30135" s="1">
        <f t="shared" si="2353"/>
        <v>2.9615384615384617</v>
      </c>
      <c r="I30135" s="1">
        <f t="shared" si="2354"/>
        <v>2.9615384615384617</v>
      </c>
    </row>
    <row r="30136" spans="1:9" x14ac:dyDescent="0.3">
      <c r="A30136">
        <v>524</v>
      </c>
      <c r="B30136">
        <v>523</v>
      </c>
      <c r="C30136">
        <f>ANALOG05[[#This Row],[Column1]]-ANALOG05[[#This Row],[Column2]]</f>
        <v>1</v>
      </c>
      <c r="D30136">
        <f t="shared" si="2350"/>
        <v>3</v>
      </c>
      <c r="E30136">
        <f t="shared" si="2351"/>
        <v>1.44</v>
      </c>
      <c r="F30136" s="1">
        <f t="shared" si="2352"/>
        <v>0</v>
      </c>
      <c r="G30136" s="1">
        <f>ANALOG05[[#This Row],[Max25]]-ANALOG05[[#This Row],[Min25]]</f>
        <v>3</v>
      </c>
      <c r="H30136" s="1">
        <f t="shared" si="2353"/>
        <v>2.9615384615384617</v>
      </c>
      <c r="I30136" s="1">
        <f t="shared" si="2354"/>
        <v>2.9615384615384617</v>
      </c>
    </row>
    <row r="30137" spans="1:9" x14ac:dyDescent="0.3">
      <c r="A30137">
        <v>524</v>
      </c>
      <c r="B30137">
        <v>523</v>
      </c>
      <c r="C30137">
        <f>ANALOG05[[#This Row],[Column1]]-ANALOG05[[#This Row],[Column2]]</f>
        <v>1</v>
      </c>
      <c r="D30137">
        <f t="shared" si="2350"/>
        <v>3</v>
      </c>
      <c r="E30137">
        <f t="shared" si="2351"/>
        <v>1.44</v>
      </c>
      <c r="F30137" s="1">
        <f t="shared" si="2352"/>
        <v>0</v>
      </c>
      <c r="G30137" s="1">
        <f>ANALOG05[[#This Row],[Max25]]-ANALOG05[[#This Row],[Min25]]</f>
        <v>3</v>
      </c>
      <c r="H30137" s="1">
        <f t="shared" si="2353"/>
        <v>2.9615384615384617</v>
      </c>
      <c r="I30137" s="1">
        <f t="shared" si="2354"/>
        <v>2.9615384615384617</v>
      </c>
    </row>
    <row r="30138" spans="1:9" x14ac:dyDescent="0.3">
      <c r="A30138">
        <v>524</v>
      </c>
      <c r="B30138">
        <v>522</v>
      </c>
      <c r="C30138">
        <f>ANALOG05[[#This Row],[Column1]]-ANALOG05[[#This Row],[Column2]]</f>
        <v>2</v>
      </c>
      <c r="D30138">
        <f t="shared" si="2350"/>
        <v>3</v>
      </c>
      <c r="E30138">
        <f t="shared" si="2351"/>
        <v>1.48</v>
      </c>
      <c r="F30138" s="1">
        <f t="shared" si="2352"/>
        <v>0</v>
      </c>
      <c r="G30138" s="1">
        <f>ANALOG05[[#This Row],[Max25]]-ANALOG05[[#This Row],[Min25]]</f>
        <v>3</v>
      </c>
      <c r="H30138" s="1">
        <f t="shared" si="2353"/>
        <v>2.9615384615384617</v>
      </c>
      <c r="I30138" s="1">
        <f t="shared" si="2354"/>
        <v>2.9615384615384617</v>
      </c>
    </row>
    <row r="30139" spans="1:9" x14ac:dyDescent="0.3">
      <c r="A30139">
        <v>524</v>
      </c>
      <c r="B30139">
        <v>523</v>
      </c>
      <c r="C30139">
        <f>ANALOG05[[#This Row],[Column1]]-ANALOG05[[#This Row],[Column2]]</f>
        <v>1</v>
      </c>
      <c r="D30139">
        <f t="shared" si="2350"/>
        <v>3</v>
      </c>
      <c r="E30139">
        <f t="shared" si="2351"/>
        <v>1.48</v>
      </c>
      <c r="F30139" s="1">
        <f t="shared" si="2352"/>
        <v>0</v>
      </c>
      <c r="G30139" s="1">
        <f>ANALOG05[[#This Row],[Max25]]-ANALOG05[[#This Row],[Min25]]</f>
        <v>3</v>
      </c>
      <c r="H30139" s="1">
        <f t="shared" si="2353"/>
        <v>2.9615384615384617</v>
      </c>
      <c r="I30139" s="1">
        <f t="shared" si="2354"/>
        <v>2.9615384615384617</v>
      </c>
    </row>
    <row r="30140" spans="1:9" x14ac:dyDescent="0.3">
      <c r="A30140">
        <v>525</v>
      </c>
      <c r="B30140">
        <v>523</v>
      </c>
      <c r="C30140">
        <f>ANALOG05[[#This Row],[Column1]]-ANALOG05[[#This Row],[Column2]]</f>
        <v>2</v>
      </c>
      <c r="D30140">
        <f t="shared" si="2350"/>
        <v>3</v>
      </c>
      <c r="E30140">
        <f t="shared" si="2351"/>
        <v>1.48</v>
      </c>
      <c r="F30140" s="1">
        <f t="shared" si="2352"/>
        <v>0</v>
      </c>
      <c r="G30140" s="1">
        <f>ANALOG05[[#This Row],[Max25]]-ANALOG05[[#This Row],[Min25]]</f>
        <v>3</v>
      </c>
      <c r="H30140" s="1">
        <f t="shared" si="2353"/>
        <v>2.9615384615384617</v>
      </c>
      <c r="I30140" s="1">
        <f t="shared" si="2354"/>
        <v>2.9615384615384617</v>
      </c>
    </row>
    <row r="30141" spans="1:9" x14ac:dyDescent="0.3">
      <c r="A30141">
        <v>524</v>
      </c>
      <c r="B30141">
        <v>523</v>
      </c>
      <c r="C30141">
        <f>ANALOG05[[#This Row],[Column1]]-ANALOG05[[#This Row],[Column2]]</f>
        <v>1</v>
      </c>
      <c r="D30141">
        <f t="shared" si="2350"/>
        <v>3</v>
      </c>
      <c r="E30141">
        <f t="shared" si="2351"/>
        <v>1.44</v>
      </c>
      <c r="F30141" s="1">
        <f t="shared" si="2352"/>
        <v>0</v>
      </c>
      <c r="G30141" s="1">
        <f>ANALOG05[[#This Row],[Max25]]-ANALOG05[[#This Row],[Min25]]</f>
        <v>3</v>
      </c>
      <c r="H30141" s="1">
        <f t="shared" si="2353"/>
        <v>2.9615384615384617</v>
      </c>
      <c r="I30141" s="1">
        <f t="shared" si="2354"/>
        <v>2.9615384615384617</v>
      </c>
    </row>
    <row r="30142" spans="1:9" x14ac:dyDescent="0.3">
      <c r="A30142">
        <v>524</v>
      </c>
      <c r="B30142">
        <v>523</v>
      </c>
      <c r="C30142">
        <f>ANALOG05[[#This Row],[Column1]]-ANALOG05[[#This Row],[Column2]]</f>
        <v>1</v>
      </c>
      <c r="D30142">
        <f t="shared" si="2350"/>
        <v>3</v>
      </c>
      <c r="E30142">
        <f t="shared" si="2351"/>
        <v>1.4</v>
      </c>
      <c r="F30142" s="1">
        <f t="shared" si="2352"/>
        <v>0</v>
      </c>
      <c r="G30142" s="1">
        <f>ANALOG05[[#This Row],[Max25]]-ANALOG05[[#This Row],[Min25]]</f>
        <v>3</v>
      </c>
      <c r="H30142" s="1">
        <f t="shared" si="2353"/>
        <v>2.9615384615384617</v>
      </c>
      <c r="I30142" s="1">
        <f t="shared" si="2354"/>
        <v>2.9615384615384617</v>
      </c>
    </row>
    <row r="30143" spans="1:9" x14ac:dyDescent="0.3">
      <c r="A30143">
        <v>524</v>
      </c>
      <c r="B30143">
        <v>522</v>
      </c>
      <c r="C30143">
        <f>ANALOG05[[#This Row],[Column1]]-ANALOG05[[#This Row],[Column2]]</f>
        <v>2</v>
      </c>
      <c r="D30143">
        <f t="shared" si="2350"/>
        <v>3</v>
      </c>
      <c r="E30143">
        <f t="shared" si="2351"/>
        <v>1.4</v>
      </c>
      <c r="F30143" s="1">
        <f t="shared" si="2352"/>
        <v>0</v>
      </c>
      <c r="G30143" s="1">
        <f>ANALOG05[[#This Row],[Max25]]-ANALOG05[[#This Row],[Min25]]</f>
        <v>3</v>
      </c>
      <c r="H30143" s="1">
        <f t="shared" si="2353"/>
        <v>2.9615384615384617</v>
      </c>
      <c r="I30143" s="1">
        <f t="shared" si="2354"/>
        <v>2.9615384615384617</v>
      </c>
    </row>
    <row r="30144" spans="1:9" x14ac:dyDescent="0.3">
      <c r="A30144">
        <v>524</v>
      </c>
      <c r="B30144">
        <v>523</v>
      </c>
      <c r="C30144">
        <f>ANALOG05[[#This Row],[Column1]]-ANALOG05[[#This Row],[Column2]]</f>
        <v>1</v>
      </c>
      <c r="D30144">
        <f t="shared" si="2350"/>
        <v>3</v>
      </c>
      <c r="E30144">
        <f t="shared" si="2351"/>
        <v>1.36</v>
      </c>
      <c r="F30144" s="1">
        <f t="shared" si="2352"/>
        <v>0</v>
      </c>
      <c r="G30144" s="1">
        <f>ANALOG05[[#This Row],[Max25]]-ANALOG05[[#This Row],[Min25]]</f>
        <v>3</v>
      </c>
      <c r="H30144" s="1">
        <f t="shared" si="2353"/>
        <v>2.9615384615384617</v>
      </c>
      <c r="I30144" s="1">
        <f t="shared" si="2354"/>
        <v>2.9615384615384617</v>
      </c>
    </row>
    <row r="30145" spans="1:9" x14ac:dyDescent="0.3">
      <c r="A30145">
        <v>524</v>
      </c>
      <c r="B30145">
        <v>523</v>
      </c>
      <c r="C30145">
        <f>ANALOG05[[#This Row],[Column1]]-ANALOG05[[#This Row],[Column2]]</f>
        <v>1</v>
      </c>
      <c r="D30145">
        <f t="shared" si="2350"/>
        <v>3</v>
      </c>
      <c r="E30145">
        <f t="shared" si="2351"/>
        <v>1.4</v>
      </c>
      <c r="F30145" s="1">
        <f t="shared" si="2352"/>
        <v>0</v>
      </c>
      <c r="G30145" s="1">
        <f>ANALOG05[[#This Row],[Max25]]-ANALOG05[[#This Row],[Min25]]</f>
        <v>3</v>
      </c>
      <c r="H30145" s="1">
        <f t="shared" si="2353"/>
        <v>2.9615384615384617</v>
      </c>
      <c r="I30145" s="1">
        <f t="shared" si="2354"/>
        <v>2.9615384615384617</v>
      </c>
    </row>
    <row r="30146" spans="1:9" x14ac:dyDescent="0.3">
      <c r="A30146">
        <v>524</v>
      </c>
      <c r="B30146">
        <v>522</v>
      </c>
      <c r="C30146">
        <f>ANALOG05[[#This Row],[Column1]]-ANALOG05[[#This Row],[Column2]]</f>
        <v>2</v>
      </c>
      <c r="D30146">
        <f t="shared" ref="D30146:D30209" si="2355">MAX(C30146:C30169)</f>
        <v>3</v>
      </c>
      <c r="E30146">
        <f t="shared" ref="E30146:E30209" si="2356">AVERAGE(C30146:C30170)</f>
        <v>1.44</v>
      </c>
      <c r="F30146" s="1">
        <f t="shared" ref="F30146:F30209" si="2357">MIN(C30146:C30170)</f>
        <v>0</v>
      </c>
      <c r="G30146" s="1">
        <f>ANALOG05[[#This Row],[Max25]]-ANALOG05[[#This Row],[Min25]]</f>
        <v>3</v>
      </c>
      <c r="H30146" s="1">
        <f t="shared" ref="H30146:H30209" si="2358">AVERAGE(D30146:D30171)</f>
        <v>2.9615384615384617</v>
      </c>
      <c r="I30146" s="1">
        <f t="shared" ref="I30146:I30209" si="2359">AVERAGE(G30146:G30171)</f>
        <v>2.9615384615384617</v>
      </c>
    </row>
    <row r="30147" spans="1:9" x14ac:dyDescent="0.3">
      <c r="A30147">
        <v>525</v>
      </c>
      <c r="B30147">
        <v>522</v>
      </c>
      <c r="C30147">
        <f>ANALOG05[[#This Row],[Column1]]-ANALOG05[[#This Row],[Column2]]</f>
        <v>3</v>
      </c>
      <c r="D30147">
        <f t="shared" si="2355"/>
        <v>3</v>
      </c>
      <c r="E30147">
        <f t="shared" si="2356"/>
        <v>1.44</v>
      </c>
      <c r="F30147" s="1">
        <f t="shared" si="2357"/>
        <v>0</v>
      </c>
      <c r="G30147" s="1">
        <f>ANALOG05[[#This Row],[Max25]]-ANALOG05[[#This Row],[Min25]]</f>
        <v>3</v>
      </c>
      <c r="H30147" s="1">
        <f t="shared" si="2358"/>
        <v>2.9615384615384617</v>
      </c>
      <c r="I30147" s="1">
        <f t="shared" si="2359"/>
        <v>2.9615384615384617</v>
      </c>
    </row>
    <row r="30148" spans="1:9" x14ac:dyDescent="0.3">
      <c r="A30148">
        <v>524</v>
      </c>
      <c r="B30148">
        <v>523</v>
      </c>
      <c r="C30148">
        <f>ANALOG05[[#This Row],[Column1]]-ANALOG05[[#This Row],[Column2]]</f>
        <v>1</v>
      </c>
      <c r="D30148">
        <f t="shared" si="2355"/>
        <v>3</v>
      </c>
      <c r="E30148">
        <f t="shared" si="2356"/>
        <v>1.36</v>
      </c>
      <c r="F30148" s="1">
        <f t="shared" si="2357"/>
        <v>0</v>
      </c>
      <c r="G30148" s="1">
        <f>ANALOG05[[#This Row],[Max25]]-ANALOG05[[#This Row],[Min25]]</f>
        <v>3</v>
      </c>
      <c r="H30148" s="1">
        <f t="shared" si="2358"/>
        <v>2.9615384615384617</v>
      </c>
      <c r="I30148" s="1">
        <f t="shared" si="2359"/>
        <v>2.9615384615384617</v>
      </c>
    </row>
    <row r="30149" spans="1:9" x14ac:dyDescent="0.3">
      <c r="A30149">
        <v>525</v>
      </c>
      <c r="B30149">
        <v>523</v>
      </c>
      <c r="C30149">
        <f>ANALOG05[[#This Row],[Column1]]-ANALOG05[[#This Row],[Column2]]</f>
        <v>2</v>
      </c>
      <c r="D30149">
        <f t="shared" si="2355"/>
        <v>3</v>
      </c>
      <c r="E30149">
        <f t="shared" si="2356"/>
        <v>1.4</v>
      </c>
      <c r="F30149" s="1">
        <f t="shared" si="2357"/>
        <v>0</v>
      </c>
      <c r="G30149" s="1">
        <f>ANALOG05[[#This Row],[Max25]]-ANALOG05[[#This Row],[Min25]]</f>
        <v>3</v>
      </c>
      <c r="H30149" s="1">
        <f t="shared" si="2358"/>
        <v>2.9615384615384617</v>
      </c>
      <c r="I30149" s="1">
        <f t="shared" si="2359"/>
        <v>2.9615384615384617</v>
      </c>
    </row>
    <row r="30150" spans="1:9" x14ac:dyDescent="0.3">
      <c r="A30150">
        <v>525</v>
      </c>
      <c r="B30150">
        <v>523</v>
      </c>
      <c r="C30150">
        <f>ANALOG05[[#This Row],[Column1]]-ANALOG05[[#This Row],[Column2]]</f>
        <v>2</v>
      </c>
      <c r="D30150">
        <f t="shared" si="2355"/>
        <v>3</v>
      </c>
      <c r="E30150">
        <f t="shared" si="2356"/>
        <v>1.4</v>
      </c>
      <c r="F30150" s="1">
        <f t="shared" si="2357"/>
        <v>0</v>
      </c>
      <c r="G30150" s="1">
        <f>ANALOG05[[#This Row],[Max25]]-ANALOG05[[#This Row],[Min25]]</f>
        <v>3</v>
      </c>
      <c r="H30150" s="1">
        <f t="shared" si="2358"/>
        <v>2.9615384615384617</v>
      </c>
      <c r="I30150" s="1">
        <f t="shared" si="2359"/>
        <v>2.9615384615384617</v>
      </c>
    </row>
    <row r="30151" spans="1:9" x14ac:dyDescent="0.3">
      <c r="A30151">
        <v>525</v>
      </c>
      <c r="B30151">
        <v>522</v>
      </c>
      <c r="C30151">
        <f>ANALOG05[[#This Row],[Column1]]-ANALOG05[[#This Row],[Column2]]</f>
        <v>3</v>
      </c>
      <c r="D30151">
        <f t="shared" si="2355"/>
        <v>3</v>
      </c>
      <c r="E30151">
        <f t="shared" si="2356"/>
        <v>1.36</v>
      </c>
      <c r="F30151" s="1">
        <f t="shared" si="2357"/>
        <v>0</v>
      </c>
      <c r="G30151" s="1">
        <f>ANALOG05[[#This Row],[Max25]]-ANALOG05[[#This Row],[Min25]]</f>
        <v>3</v>
      </c>
      <c r="H30151" s="1">
        <f t="shared" si="2358"/>
        <v>2.9615384615384617</v>
      </c>
      <c r="I30151" s="1">
        <f t="shared" si="2359"/>
        <v>2.9615384615384617</v>
      </c>
    </row>
    <row r="30152" spans="1:9" x14ac:dyDescent="0.3">
      <c r="A30152">
        <v>525</v>
      </c>
      <c r="B30152">
        <v>523</v>
      </c>
      <c r="C30152">
        <f>ANALOG05[[#This Row],[Column1]]-ANALOG05[[#This Row],[Column2]]</f>
        <v>2</v>
      </c>
      <c r="D30152">
        <f t="shared" si="2355"/>
        <v>2</v>
      </c>
      <c r="E30152">
        <f t="shared" si="2356"/>
        <v>1.36</v>
      </c>
      <c r="F30152" s="1">
        <f t="shared" si="2357"/>
        <v>0</v>
      </c>
      <c r="G30152" s="1">
        <f>ANALOG05[[#This Row],[Max25]]-ANALOG05[[#This Row],[Min25]]</f>
        <v>2</v>
      </c>
      <c r="H30152" s="1">
        <f t="shared" si="2358"/>
        <v>2.9615384615384617</v>
      </c>
      <c r="I30152" s="1">
        <f t="shared" si="2359"/>
        <v>2.9615384615384617</v>
      </c>
    </row>
    <row r="30153" spans="1:9" x14ac:dyDescent="0.3">
      <c r="A30153">
        <v>524</v>
      </c>
      <c r="B30153">
        <v>524</v>
      </c>
      <c r="C30153">
        <f>ANALOG05[[#This Row],[Column1]]-ANALOG05[[#This Row],[Column2]]</f>
        <v>0</v>
      </c>
      <c r="D30153">
        <f t="shared" si="2355"/>
        <v>3</v>
      </c>
      <c r="E30153">
        <f t="shared" si="2356"/>
        <v>1.32</v>
      </c>
      <c r="F30153" s="1">
        <f t="shared" si="2357"/>
        <v>0</v>
      </c>
      <c r="G30153" s="1">
        <f>ANALOG05[[#This Row],[Max25]]-ANALOG05[[#This Row],[Min25]]</f>
        <v>3</v>
      </c>
      <c r="H30153" s="1">
        <f t="shared" si="2358"/>
        <v>3</v>
      </c>
      <c r="I30153" s="1">
        <f t="shared" si="2359"/>
        <v>3</v>
      </c>
    </row>
    <row r="30154" spans="1:9" x14ac:dyDescent="0.3">
      <c r="A30154">
        <v>524</v>
      </c>
      <c r="B30154">
        <v>523</v>
      </c>
      <c r="C30154">
        <f>ANALOG05[[#This Row],[Column1]]-ANALOG05[[#This Row],[Column2]]</f>
        <v>1</v>
      </c>
      <c r="D30154">
        <f t="shared" si="2355"/>
        <v>3</v>
      </c>
      <c r="E30154">
        <f t="shared" si="2356"/>
        <v>1.36</v>
      </c>
      <c r="F30154" s="1">
        <f t="shared" si="2357"/>
        <v>0</v>
      </c>
      <c r="G30154" s="1">
        <f>ANALOG05[[#This Row],[Max25]]-ANALOG05[[#This Row],[Min25]]</f>
        <v>3</v>
      </c>
      <c r="H30154" s="1">
        <f t="shared" si="2358"/>
        <v>3</v>
      </c>
      <c r="I30154" s="1">
        <f t="shared" si="2359"/>
        <v>3</v>
      </c>
    </row>
    <row r="30155" spans="1:9" x14ac:dyDescent="0.3">
      <c r="A30155">
        <v>525</v>
      </c>
      <c r="B30155">
        <v>523</v>
      </c>
      <c r="C30155">
        <f>ANALOG05[[#This Row],[Column1]]-ANALOG05[[#This Row],[Column2]]</f>
        <v>2</v>
      </c>
      <c r="D30155">
        <f t="shared" si="2355"/>
        <v>3</v>
      </c>
      <c r="E30155">
        <f t="shared" si="2356"/>
        <v>1.32</v>
      </c>
      <c r="F30155" s="1">
        <f t="shared" si="2357"/>
        <v>0</v>
      </c>
      <c r="G30155" s="1">
        <f>ANALOG05[[#This Row],[Max25]]-ANALOG05[[#This Row],[Min25]]</f>
        <v>3</v>
      </c>
      <c r="H30155" s="1">
        <f t="shared" si="2358"/>
        <v>3</v>
      </c>
      <c r="I30155" s="1">
        <f t="shared" si="2359"/>
        <v>2.9615384615384617</v>
      </c>
    </row>
    <row r="30156" spans="1:9" x14ac:dyDescent="0.3">
      <c r="A30156">
        <v>524</v>
      </c>
      <c r="B30156">
        <v>523</v>
      </c>
      <c r="C30156">
        <f>ANALOG05[[#This Row],[Column1]]-ANALOG05[[#This Row],[Column2]]</f>
        <v>1</v>
      </c>
      <c r="D30156">
        <f t="shared" si="2355"/>
        <v>3</v>
      </c>
      <c r="E30156">
        <f t="shared" si="2356"/>
        <v>1.32</v>
      </c>
      <c r="F30156" s="1">
        <f t="shared" si="2357"/>
        <v>0</v>
      </c>
      <c r="G30156" s="1">
        <f>ANALOG05[[#This Row],[Max25]]-ANALOG05[[#This Row],[Min25]]</f>
        <v>3</v>
      </c>
      <c r="H30156" s="1">
        <f t="shared" si="2358"/>
        <v>3</v>
      </c>
      <c r="I30156" s="1">
        <f t="shared" si="2359"/>
        <v>2.9230769230769229</v>
      </c>
    </row>
    <row r="30157" spans="1:9" x14ac:dyDescent="0.3">
      <c r="A30157">
        <v>524</v>
      </c>
      <c r="B30157">
        <v>523</v>
      </c>
      <c r="C30157">
        <f>ANALOG05[[#This Row],[Column1]]-ANALOG05[[#This Row],[Column2]]</f>
        <v>1</v>
      </c>
      <c r="D30157">
        <f t="shared" si="2355"/>
        <v>3</v>
      </c>
      <c r="E30157">
        <f t="shared" si="2356"/>
        <v>1.32</v>
      </c>
      <c r="F30157" s="1">
        <f t="shared" si="2357"/>
        <v>0</v>
      </c>
      <c r="G30157" s="1">
        <f>ANALOG05[[#This Row],[Max25]]-ANALOG05[[#This Row],[Min25]]</f>
        <v>3</v>
      </c>
      <c r="H30157" s="1">
        <f t="shared" si="2358"/>
        <v>3</v>
      </c>
      <c r="I30157" s="1">
        <f t="shared" si="2359"/>
        <v>2.8846153846153846</v>
      </c>
    </row>
    <row r="30158" spans="1:9" x14ac:dyDescent="0.3">
      <c r="A30158">
        <v>524</v>
      </c>
      <c r="B30158">
        <v>523</v>
      </c>
      <c r="C30158">
        <f>ANALOG05[[#This Row],[Column1]]-ANALOG05[[#This Row],[Column2]]</f>
        <v>1</v>
      </c>
      <c r="D30158">
        <f t="shared" si="2355"/>
        <v>3</v>
      </c>
      <c r="E30158">
        <f t="shared" si="2356"/>
        <v>1.4</v>
      </c>
      <c r="F30158" s="1">
        <f t="shared" si="2357"/>
        <v>0</v>
      </c>
      <c r="G30158" s="1">
        <f>ANALOG05[[#This Row],[Max25]]-ANALOG05[[#This Row],[Min25]]</f>
        <v>3</v>
      </c>
      <c r="H30158" s="1">
        <f t="shared" si="2358"/>
        <v>3</v>
      </c>
      <c r="I30158" s="1">
        <f t="shared" si="2359"/>
        <v>2.8461538461538463</v>
      </c>
    </row>
    <row r="30159" spans="1:9" x14ac:dyDescent="0.3">
      <c r="A30159">
        <v>523</v>
      </c>
      <c r="B30159">
        <v>523</v>
      </c>
      <c r="C30159">
        <f>ANALOG05[[#This Row],[Column1]]-ANALOG05[[#This Row],[Column2]]</f>
        <v>0</v>
      </c>
      <c r="D30159">
        <f t="shared" si="2355"/>
        <v>3</v>
      </c>
      <c r="E30159">
        <f t="shared" si="2356"/>
        <v>1.44</v>
      </c>
      <c r="F30159" s="1">
        <f t="shared" si="2357"/>
        <v>0</v>
      </c>
      <c r="G30159" s="1">
        <f>ANALOG05[[#This Row],[Max25]]-ANALOG05[[#This Row],[Min25]]</f>
        <v>3</v>
      </c>
      <c r="H30159" s="1">
        <f t="shared" si="2358"/>
        <v>3</v>
      </c>
      <c r="I30159" s="1">
        <f t="shared" si="2359"/>
        <v>2.8076923076923075</v>
      </c>
    </row>
    <row r="30160" spans="1:9" x14ac:dyDescent="0.3">
      <c r="A30160">
        <v>525</v>
      </c>
      <c r="B30160">
        <v>523</v>
      </c>
      <c r="C30160">
        <f>ANALOG05[[#This Row],[Column1]]-ANALOG05[[#This Row],[Column2]]</f>
        <v>2</v>
      </c>
      <c r="D30160">
        <f t="shared" si="2355"/>
        <v>3</v>
      </c>
      <c r="E30160">
        <f t="shared" si="2356"/>
        <v>1.48</v>
      </c>
      <c r="F30160" s="1">
        <f t="shared" si="2357"/>
        <v>0</v>
      </c>
      <c r="G30160" s="1">
        <f>ANALOG05[[#This Row],[Max25]]-ANALOG05[[#This Row],[Min25]]</f>
        <v>3</v>
      </c>
      <c r="H30160" s="1">
        <f t="shared" si="2358"/>
        <v>3</v>
      </c>
      <c r="I30160" s="1">
        <f t="shared" si="2359"/>
        <v>2.7692307692307692</v>
      </c>
    </row>
    <row r="30161" spans="1:9" x14ac:dyDescent="0.3">
      <c r="A30161">
        <v>524</v>
      </c>
      <c r="B30161">
        <v>523</v>
      </c>
      <c r="C30161">
        <f>ANALOG05[[#This Row],[Column1]]-ANALOG05[[#This Row],[Column2]]</f>
        <v>1</v>
      </c>
      <c r="D30161">
        <f t="shared" si="2355"/>
        <v>3</v>
      </c>
      <c r="E30161">
        <f t="shared" si="2356"/>
        <v>1.44</v>
      </c>
      <c r="F30161" s="1">
        <f t="shared" si="2357"/>
        <v>0</v>
      </c>
      <c r="G30161" s="1">
        <f>ANALOG05[[#This Row],[Max25]]-ANALOG05[[#This Row],[Min25]]</f>
        <v>3</v>
      </c>
      <c r="H30161" s="1">
        <f t="shared" si="2358"/>
        <v>3</v>
      </c>
      <c r="I30161" s="1">
        <f t="shared" si="2359"/>
        <v>2.7307692307692308</v>
      </c>
    </row>
    <row r="30162" spans="1:9" x14ac:dyDescent="0.3">
      <c r="A30162">
        <v>524</v>
      </c>
      <c r="B30162">
        <v>522</v>
      </c>
      <c r="C30162">
        <f>ANALOG05[[#This Row],[Column1]]-ANALOG05[[#This Row],[Column2]]</f>
        <v>2</v>
      </c>
      <c r="D30162">
        <f t="shared" si="2355"/>
        <v>3</v>
      </c>
      <c r="E30162">
        <f t="shared" si="2356"/>
        <v>1.44</v>
      </c>
      <c r="F30162" s="1">
        <f t="shared" si="2357"/>
        <v>0</v>
      </c>
      <c r="G30162" s="1">
        <f>ANALOG05[[#This Row],[Max25]]-ANALOG05[[#This Row],[Min25]]</f>
        <v>3</v>
      </c>
      <c r="H30162" s="1">
        <f t="shared" si="2358"/>
        <v>3.0384615384615383</v>
      </c>
      <c r="I30162" s="1">
        <f t="shared" si="2359"/>
        <v>2.7692307692307692</v>
      </c>
    </row>
    <row r="30163" spans="1:9" x14ac:dyDescent="0.3">
      <c r="A30163">
        <v>525</v>
      </c>
      <c r="B30163">
        <v>523</v>
      </c>
      <c r="C30163">
        <f>ANALOG05[[#This Row],[Column1]]-ANALOG05[[#This Row],[Column2]]</f>
        <v>2</v>
      </c>
      <c r="D30163">
        <f t="shared" si="2355"/>
        <v>3</v>
      </c>
      <c r="E30163">
        <f t="shared" si="2356"/>
        <v>1.4</v>
      </c>
      <c r="F30163" s="1">
        <f t="shared" si="2357"/>
        <v>0</v>
      </c>
      <c r="G30163" s="1">
        <f>ANALOG05[[#This Row],[Max25]]-ANALOG05[[#This Row],[Min25]]</f>
        <v>3</v>
      </c>
      <c r="H30163" s="1">
        <f t="shared" si="2358"/>
        <v>3.0769230769230771</v>
      </c>
      <c r="I30163" s="1">
        <f t="shared" si="2359"/>
        <v>2.8076923076923075</v>
      </c>
    </row>
    <row r="30164" spans="1:9" x14ac:dyDescent="0.3">
      <c r="A30164">
        <v>524</v>
      </c>
      <c r="B30164">
        <v>523</v>
      </c>
      <c r="C30164">
        <f>ANALOG05[[#This Row],[Column1]]-ANALOG05[[#This Row],[Column2]]</f>
        <v>1</v>
      </c>
      <c r="D30164">
        <f t="shared" si="2355"/>
        <v>3</v>
      </c>
      <c r="E30164">
        <f t="shared" si="2356"/>
        <v>1.44</v>
      </c>
      <c r="F30164" s="1">
        <f t="shared" si="2357"/>
        <v>0</v>
      </c>
      <c r="G30164" s="1">
        <f>ANALOG05[[#This Row],[Max25]]-ANALOG05[[#This Row],[Min25]]</f>
        <v>3</v>
      </c>
      <c r="H30164" s="1">
        <f t="shared" si="2358"/>
        <v>3.1153846153846154</v>
      </c>
      <c r="I30164" s="1">
        <f t="shared" si="2359"/>
        <v>2.8461538461538463</v>
      </c>
    </row>
    <row r="30165" spans="1:9" x14ac:dyDescent="0.3">
      <c r="A30165">
        <v>524</v>
      </c>
      <c r="B30165">
        <v>523</v>
      </c>
      <c r="C30165">
        <f>ANALOG05[[#This Row],[Column1]]-ANALOG05[[#This Row],[Column2]]</f>
        <v>1</v>
      </c>
      <c r="D30165">
        <f t="shared" si="2355"/>
        <v>3</v>
      </c>
      <c r="E30165">
        <f t="shared" si="2356"/>
        <v>1.52</v>
      </c>
      <c r="F30165" s="1">
        <f t="shared" si="2357"/>
        <v>0</v>
      </c>
      <c r="G30165" s="1">
        <f>ANALOG05[[#This Row],[Max25]]-ANALOG05[[#This Row],[Min25]]</f>
        <v>3</v>
      </c>
      <c r="H30165" s="1">
        <f t="shared" si="2358"/>
        <v>3.1538461538461537</v>
      </c>
      <c r="I30165" s="1">
        <f t="shared" si="2359"/>
        <v>2.8846153846153846</v>
      </c>
    </row>
    <row r="30166" spans="1:9" x14ac:dyDescent="0.3">
      <c r="A30166">
        <v>524</v>
      </c>
      <c r="B30166">
        <v>524</v>
      </c>
      <c r="C30166">
        <f>ANALOG05[[#This Row],[Column1]]-ANALOG05[[#This Row],[Column2]]</f>
        <v>0</v>
      </c>
      <c r="D30166">
        <f t="shared" si="2355"/>
        <v>3</v>
      </c>
      <c r="E30166">
        <f t="shared" si="2356"/>
        <v>1.52</v>
      </c>
      <c r="F30166" s="1">
        <f t="shared" si="2357"/>
        <v>0</v>
      </c>
      <c r="G30166" s="1">
        <f>ANALOG05[[#This Row],[Max25]]-ANALOG05[[#This Row],[Min25]]</f>
        <v>3</v>
      </c>
      <c r="H30166" s="1">
        <f t="shared" si="2358"/>
        <v>3.1923076923076925</v>
      </c>
      <c r="I30166" s="1">
        <f t="shared" si="2359"/>
        <v>2.9230769230769229</v>
      </c>
    </row>
    <row r="30167" spans="1:9" x14ac:dyDescent="0.3">
      <c r="A30167">
        <v>524</v>
      </c>
      <c r="B30167">
        <v>523</v>
      </c>
      <c r="C30167">
        <f>ANALOG05[[#This Row],[Column1]]-ANALOG05[[#This Row],[Column2]]</f>
        <v>1</v>
      </c>
      <c r="D30167">
        <f t="shared" si="2355"/>
        <v>3</v>
      </c>
      <c r="E30167">
        <f t="shared" si="2356"/>
        <v>1.56</v>
      </c>
      <c r="F30167" s="1">
        <f t="shared" si="2357"/>
        <v>0</v>
      </c>
      <c r="G30167" s="1">
        <f>ANALOG05[[#This Row],[Max25]]-ANALOG05[[#This Row],[Min25]]</f>
        <v>3</v>
      </c>
      <c r="H30167" s="1">
        <f t="shared" si="2358"/>
        <v>3.2307692307692308</v>
      </c>
      <c r="I30167" s="1">
        <f t="shared" si="2359"/>
        <v>2.9615384615384617</v>
      </c>
    </row>
    <row r="30168" spans="1:9" x14ac:dyDescent="0.3">
      <c r="A30168">
        <v>524</v>
      </c>
      <c r="B30168">
        <v>523</v>
      </c>
      <c r="C30168">
        <f>ANALOG05[[#This Row],[Column1]]-ANALOG05[[#This Row],[Column2]]</f>
        <v>1</v>
      </c>
      <c r="D30168">
        <f t="shared" si="2355"/>
        <v>3</v>
      </c>
      <c r="E30168">
        <f t="shared" si="2356"/>
        <v>1.56</v>
      </c>
      <c r="F30168" s="1">
        <f t="shared" si="2357"/>
        <v>0</v>
      </c>
      <c r="G30168" s="1">
        <f>ANALOG05[[#This Row],[Max25]]-ANALOG05[[#This Row],[Min25]]</f>
        <v>3</v>
      </c>
      <c r="H30168" s="1">
        <f t="shared" si="2358"/>
        <v>3.2692307692307692</v>
      </c>
      <c r="I30168" s="1">
        <f t="shared" si="2359"/>
        <v>3</v>
      </c>
    </row>
    <row r="30169" spans="1:9" x14ac:dyDescent="0.3">
      <c r="A30169">
        <v>525</v>
      </c>
      <c r="B30169">
        <v>523</v>
      </c>
      <c r="C30169">
        <f>ANALOG05[[#This Row],[Column1]]-ANALOG05[[#This Row],[Column2]]</f>
        <v>2</v>
      </c>
      <c r="D30169">
        <f t="shared" si="2355"/>
        <v>3</v>
      </c>
      <c r="E30169">
        <f t="shared" si="2356"/>
        <v>1.56</v>
      </c>
      <c r="F30169" s="1">
        <f t="shared" si="2357"/>
        <v>0</v>
      </c>
      <c r="G30169" s="1">
        <f>ANALOG05[[#This Row],[Max25]]-ANALOG05[[#This Row],[Min25]]</f>
        <v>3</v>
      </c>
      <c r="H30169" s="1">
        <f t="shared" si="2358"/>
        <v>3.3076923076923075</v>
      </c>
      <c r="I30169" s="1">
        <f t="shared" si="2359"/>
        <v>3.0384615384615383</v>
      </c>
    </row>
    <row r="30170" spans="1:9" x14ac:dyDescent="0.3">
      <c r="A30170">
        <v>524</v>
      </c>
      <c r="B30170">
        <v>522</v>
      </c>
      <c r="C30170">
        <f>ANALOG05[[#This Row],[Column1]]-ANALOG05[[#This Row],[Column2]]</f>
        <v>2</v>
      </c>
      <c r="D30170">
        <f t="shared" si="2355"/>
        <v>3</v>
      </c>
      <c r="E30170">
        <f t="shared" si="2356"/>
        <v>1.56</v>
      </c>
      <c r="F30170" s="1">
        <f t="shared" si="2357"/>
        <v>0</v>
      </c>
      <c r="G30170" s="1">
        <f>ANALOG05[[#This Row],[Max25]]-ANALOG05[[#This Row],[Min25]]</f>
        <v>3</v>
      </c>
      <c r="H30170" s="1">
        <f t="shared" si="2358"/>
        <v>3.3461538461538463</v>
      </c>
      <c r="I30170" s="1">
        <f t="shared" si="2359"/>
        <v>3.0769230769230771</v>
      </c>
    </row>
    <row r="30171" spans="1:9" x14ac:dyDescent="0.3">
      <c r="A30171">
        <v>525</v>
      </c>
      <c r="B30171">
        <v>523</v>
      </c>
      <c r="C30171">
        <f>ANALOG05[[#This Row],[Column1]]-ANALOG05[[#This Row],[Column2]]</f>
        <v>2</v>
      </c>
      <c r="D30171">
        <f t="shared" si="2355"/>
        <v>3</v>
      </c>
      <c r="E30171">
        <f t="shared" si="2356"/>
        <v>1.6</v>
      </c>
      <c r="F30171" s="1">
        <f t="shared" si="2357"/>
        <v>0</v>
      </c>
      <c r="G30171" s="1">
        <f>ANALOG05[[#This Row],[Max25]]-ANALOG05[[#This Row],[Min25]]</f>
        <v>3</v>
      </c>
      <c r="H30171" s="1">
        <f t="shared" si="2358"/>
        <v>3.3846153846153846</v>
      </c>
      <c r="I30171" s="1">
        <f t="shared" si="2359"/>
        <v>3.1153846153846154</v>
      </c>
    </row>
    <row r="30172" spans="1:9" x14ac:dyDescent="0.3">
      <c r="A30172">
        <v>523</v>
      </c>
      <c r="B30172">
        <v>522</v>
      </c>
      <c r="C30172">
        <f>ANALOG05[[#This Row],[Column1]]-ANALOG05[[#This Row],[Column2]]</f>
        <v>1</v>
      </c>
      <c r="D30172">
        <f t="shared" si="2355"/>
        <v>3</v>
      </c>
      <c r="E30172">
        <f t="shared" si="2356"/>
        <v>1.56</v>
      </c>
      <c r="F30172" s="1">
        <f t="shared" si="2357"/>
        <v>0</v>
      </c>
      <c r="G30172" s="1">
        <f>ANALOG05[[#This Row],[Max25]]-ANALOG05[[#This Row],[Min25]]</f>
        <v>3</v>
      </c>
      <c r="H30172" s="1">
        <f t="shared" si="2358"/>
        <v>3.4230769230769229</v>
      </c>
      <c r="I30172" s="1">
        <f t="shared" si="2359"/>
        <v>3.1538461538461537</v>
      </c>
    </row>
    <row r="30173" spans="1:9" x14ac:dyDescent="0.3">
      <c r="A30173">
        <v>524</v>
      </c>
      <c r="B30173">
        <v>522</v>
      </c>
      <c r="C30173">
        <f>ANALOG05[[#This Row],[Column1]]-ANALOG05[[#This Row],[Column2]]</f>
        <v>2</v>
      </c>
      <c r="D30173">
        <f t="shared" si="2355"/>
        <v>3</v>
      </c>
      <c r="E30173">
        <f t="shared" si="2356"/>
        <v>1.56</v>
      </c>
      <c r="F30173" s="1">
        <f t="shared" si="2357"/>
        <v>0</v>
      </c>
      <c r="G30173" s="1">
        <f>ANALOG05[[#This Row],[Max25]]-ANALOG05[[#This Row],[Min25]]</f>
        <v>3</v>
      </c>
      <c r="H30173" s="1">
        <f t="shared" si="2358"/>
        <v>3.4615384615384617</v>
      </c>
      <c r="I30173" s="1">
        <f t="shared" si="2359"/>
        <v>3.1923076923076925</v>
      </c>
    </row>
    <row r="30174" spans="1:9" x14ac:dyDescent="0.3">
      <c r="A30174">
        <v>524</v>
      </c>
      <c r="B30174">
        <v>522</v>
      </c>
      <c r="C30174">
        <f>ANALOG05[[#This Row],[Column1]]-ANALOG05[[#This Row],[Column2]]</f>
        <v>2</v>
      </c>
      <c r="D30174">
        <f t="shared" si="2355"/>
        <v>3</v>
      </c>
      <c r="E30174">
        <f t="shared" si="2356"/>
        <v>1.56</v>
      </c>
      <c r="F30174" s="1">
        <f t="shared" si="2357"/>
        <v>0</v>
      </c>
      <c r="G30174" s="1">
        <f>ANALOG05[[#This Row],[Max25]]-ANALOG05[[#This Row],[Min25]]</f>
        <v>3</v>
      </c>
      <c r="H30174" s="1">
        <f t="shared" si="2358"/>
        <v>3.5</v>
      </c>
      <c r="I30174" s="1">
        <f t="shared" si="2359"/>
        <v>3.2307692307692308</v>
      </c>
    </row>
    <row r="30175" spans="1:9" x14ac:dyDescent="0.3">
      <c r="A30175">
        <v>524</v>
      </c>
      <c r="B30175">
        <v>523</v>
      </c>
      <c r="C30175">
        <f>ANALOG05[[#This Row],[Column1]]-ANALOG05[[#This Row],[Column2]]</f>
        <v>1</v>
      </c>
      <c r="D30175">
        <f t="shared" si="2355"/>
        <v>3</v>
      </c>
      <c r="E30175">
        <f t="shared" si="2356"/>
        <v>1.56</v>
      </c>
      <c r="F30175" s="1">
        <f t="shared" si="2357"/>
        <v>0</v>
      </c>
      <c r="G30175" s="1">
        <f>ANALOG05[[#This Row],[Max25]]-ANALOG05[[#This Row],[Min25]]</f>
        <v>3</v>
      </c>
      <c r="H30175" s="1">
        <f t="shared" si="2358"/>
        <v>3.5384615384615383</v>
      </c>
      <c r="I30175" s="1">
        <f t="shared" si="2359"/>
        <v>3.2692307692307692</v>
      </c>
    </row>
    <row r="30176" spans="1:9" x14ac:dyDescent="0.3">
      <c r="A30176">
        <v>525</v>
      </c>
      <c r="B30176">
        <v>522</v>
      </c>
      <c r="C30176">
        <f>ANALOG05[[#This Row],[Column1]]-ANALOG05[[#This Row],[Column2]]</f>
        <v>3</v>
      </c>
      <c r="D30176">
        <f t="shared" si="2355"/>
        <v>3</v>
      </c>
      <c r="E30176">
        <f t="shared" si="2356"/>
        <v>1.6</v>
      </c>
      <c r="F30176" s="1">
        <f t="shared" si="2357"/>
        <v>0</v>
      </c>
      <c r="G30176" s="1">
        <f>ANALOG05[[#This Row],[Max25]]-ANALOG05[[#This Row],[Min25]]</f>
        <v>3</v>
      </c>
      <c r="H30176" s="1">
        <f t="shared" si="2358"/>
        <v>3.5769230769230771</v>
      </c>
      <c r="I30176" s="1">
        <f t="shared" si="2359"/>
        <v>3.3076923076923075</v>
      </c>
    </row>
    <row r="30177" spans="1:9" x14ac:dyDescent="0.3">
      <c r="A30177">
        <v>524</v>
      </c>
      <c r="B30177">
        <v>523</v>
      </c>
      <c r="C30177">
        <f>ANALOG05[[#This Row],[Column1]]-ANALOG05[[#This Row],[Column2]]</f>
        <v>1</v>
      </c>
      <c r="D30177">
        <f t="shared" si="2355"/>
        <v>3</v>
      </c>
      <c r="E30177">
        <f t="shared" si="2356"/>
        <v>1.56</v>
      </c>
      <c r="F30177" s="1">
        <f t="shared" si="2357"/>
        <v>0</v>
      </c>
      <c r="G30177" s="1">
        <f>ANALOG05[[#This Row],[Max25]]-ANALOG05[[#This Row],[Min25]]</f>
        <v>3</v>
      </c>
      <c r="H30177" s="1">
        <f t="shared" si="2358"/>
        <v>3.6153846153846154</v>
      </c>
      <c r="I30177" s="1">
        <f t="shared" si="2359"/>
        <v>3.3461538461538463</v>
      </c>
    </row>
    <row r="30178" spans="1:9" x14ac:dyDescent="0.3">
      <c r="A30178">
        <v>524</v>
      </c>
      <c r="B30178">
        <v>523</v>
      </c>
      <c r="C30178">
        <f>ANALOG05[[#This Row],[Column1]]-ANALOG05[[#This Row],[Column2]]</f>
        <v>1</v>
      </c>
      <c r="D30178">
        <f t="shared" si="2355"/>
        <v>3</v>
      </c>
      <c r="E30178">
        <f t="shared" si="2356"/>
        <v>1.56</v>
      </c>
      <c r="F30178" s="1">
        <f t="shared" si="2357"/>
        <v>0</v>
      </c>
      <c r="G30178" s="1">
        <f>ANALOG05[[#This Row],[Max25]]-ANALOG05[[#This Row],[Min25]]</f>
        <v>3</v>
      </c>
      <c r="H30178" s="1">
        <f t="shared" si="2358"/>
        <v>3.6538461538461537</v>
      </c>
      <c r="I30178" s="1">
        <f t="shared" si="2359"/>
        <v>3.3846153846153846</v>
      </c>
    </row>
    <row r="30179" spans="1:9" x14ac:dyDescent="0.3">
      <c r="A30179">
        <v>524</v>
      </c>
      <c r="B30179">
        <v>524</v>
      </c>
      <c r="C30179">
        <f>ANALOG05[[#This Row],[Column1]]-ANALOG05[[#This Row],[Column2]]</f>
        <v>0</v>
      </c>
      <c r="D30179">
        <f t="shared" si="2355"/>
        <v>3</v>
      </c>
      <c r="E30179">
        <f t="shared" si="2356"/>
        <v>1.56</v>
      </c>
      <c r="F30179" s="1">
        <f t="shared" si="2357"/>
        <v>0</v>
      </c>
      <c r="G30179" s="1">
        <f>ANALOG05[[#This Row],[Max25]]-ANALOG05[[#This Row],[Min25]]</f>
        <v>3</v>
      </c>
      <c r="H30179" s="1">
        <f t="shared" si="2358"/>
        <v>3.6923076923076925</v>
      </c>
      <c r="I30179" s="1">
        <f t="shared" si="2359"/>
        <v>3.4230769230769229</v>
      </c>
    </row>
    <row r="30180" spans="1:9" x14ac:dyDescent="0.3">
      <c r="A30180">
        <v>525</v>
      </c>
      <c r="B30180">
        <v>523</v>
      </c>
      <c r="C30180">
        <f>ANALOG05[[#This Row],[Column1]]-ANALOG05[[#This Row],[Column2]]</f>
        <v>2</v>
      </c>
      <c r="D30180">
        <f t="shared" si="2355"/>
        <v>3</v>
      </c>
      <c r="E30180">
        <f t="shared" si="2356"/>
        <v>1.6</v>
      </c>
      <c r="F30180" s="1">
        <f t="shared" si="2357"/>
        <v>1</v>
      </c>
      <c r="G30180" s="1">
        <f>ANALOG05[[#This Row],[Max25]]-ANALOG05[[#This Row],[Min25]]</f>
        <v>2</v>
      </c>
      <c r="H30180" s="1">
        <f t="shared" si="2358"/>
        <v>3.7307692307692308</v>
      </c>
      <c r="I30180" s="1">
        <f t="shared" si="2359"/>
        <v>3.4615384615384617</v>
      </c>
    </row>
    <row r="30181" spans="1:9" x14ac:dyDescent="0.3">
      <c r="A30181">
        <v>524</v>
      </c>
      <c r="B30181">
        <v>523</v>
      </c>
      <c r="C30181">
        <f>ANALOG05[[#This Row],[Column1]]-ANALOG05[[#This Row],[Column2]]</f>
        <v>1</v>
      </c>
      <c r="D30181">
        <f t="shared" si="2355"/>
        <v>3</v>
      </c>
      <c r="E30181">
        <f t="shared" si="2356"/>
        <v>1.6</v>
      </c>
      <c r="F30181" s="1">
        <f t="shared" si="2357"/>
        <v>1</v>
      </c>
      <c r="G30181" s="1">
        <f>ANALOG05[[#This Row],[Max25]]-ANALOG05[[#This Row],[Min25]]</f>
        <v>2</v>
      </c>
      <c r="H30181" s="1">
        <f t="shared" si="2358"/>
        <v>3.7692307692307692</v>
      </c>
      <c r="I30181" s="1">
        <f t="shared" si="2359"/>
        <v>3.5384615384615383</v>
      </c>
    </row>
    <row r="30182" spans="1:9" x14ac:dyDescent="0.3">
      <c r="A30182">
        <v>525</v>
      </c>
      <c r="B30182">
        <v>522</v>
      </c>
      <c r="C30182">
        <f>ANALOG05[[#This Row],[Column1]]-ANALOG05[[#This Row],[Column2]]</f>
        <v>3</v>
      </c>
      <c r="D30182">
        <f t="shared" si="2355"/>
        <v>3</v>
      </c>
      <c r="E30182">
        <f t="shared" si="2356"/>
        <v>1.6</v>
      </c>
      <c r="F30182" s="1">
        <f t="shared" si="2357"/>
        <v>1</v>
      </c>
      <c r="G30182" s="1">
        <f>ANALOG05[[#This Row],[Max25]]-ANALOG05[[#This Row],[Min25]]</f>
        <v>2</v>
      </c>
      <c r="H30182" s="1">
        <f t="shared" si="2358"/>
        <v>3.8076923076923075</v>
      </c>
      <c r="I30182" s="1">
        <f t="shared" si="2359"/>
        <v>3.6153846153846154</v>
      </c>
    </row>
    <row r="30183" spans="1:9" x14ac:dyDescent="0.3">
      <c r="A30183">
        <v>524</v>
      </c>
      <c r="B30183">
        <v>522</v>
      </c>
      <c r="C30183">
        <f>ANALOG05[[#This Row],[Column1]]-ANALOG05[[#This Row],[Column2]]</f>
        <v>2</v>
      </c>
      <c r="D30183">
        <f t="shared" si="2355"/>
        <v>3</v>
      </c>
      <c r="E30183">
        <f t="shared" si="2356"/>
        <v>1.52</v>
      </c>
      <c r="F30183" s="1">
        <f t="shared" si="2357"/>
        <v>1</v>
      </c>
      <c r="G30183" s="1">
        <f>ANALOG05[[#This Row],[Max25]]-ANALOG05[[#This Row],[Min25]]</f>
        <v>2</v>
      </c>
      <c r="H30183" s="1">
        <f t="shared" si="2358"/>
        <v>3.8461538461538463</v>
      </c>
      <c r="I30183" s="1">
        <f t="shared" si="2359"/>
        <v>3.6923076923076925</v>
      </c>
    </row>
    <row r="30184" spans="1:9" x14ac:dyDescent="0.3">
      <c r="A30184">
        <v>524</v>
      </c>
      <c r="B30184">
        <v>523</v>
      </c>
      <c r="C30184">
        <f>ANALOG05[[#This Row],[Column1]]-ANALOG05[[#This Row],[Column2]]</f>
        <v>1</v>
      </c>
      <c r="D30184">
        <f t="shared" si="2355"/>
        <v>3</v>
      </c>
      <c r="E30184">
        <f t="shared" si="2356"/>
        <v>1.48</v>
      </c>
      <c r="F30184" s="1">
        <f t="shared" si="2357"/>
        <v>1</v>
      </c>
      <c r="G30184" s="1">
        <f>ANALOG05[[#This Row],[Max25]]-ANALOG05[[#This Row],[Min25]]</f>
        <v>2</v>
      </c>
      <c r="H30184" s="1">
        <f t="shared" si="2358"/>
        <v>3.8846153846153846</v>
      </c>
      <c r="I30184" s="1">
        <f t="shared" si="2359"/>
        <v>3.7692307692307692</v>
      </c>
    </row>
    <row r="30185" spans="1:9" x14ac:dyDescent="0.3">
      <c r="A30185">
        <v>524</v>
      </c>
      <c r="B30185">
        <v>523</v>
      </c>
      <c r="C30185">
        <f>ANALOG05[[#This Row],[Column1]]-ANALOG05[[#This Row],[Column2]]</f>
        <v>1</v>
      </c>
      <c r="D30185">
        <f t="shared" si="2355"/>
        <v>3</v>
      </c>
      <c r="E30185">
        <f t="shared" si="2356"/>
        <v>1.52</v>
      </c>
      <c r="F30185" s="1">
        <f t="shared" si="2357"/>
        <v>1</v>
      </c>
      <c r="G30185" s="1">
        <f>ANALOG05[[#This Row],[Max25]]-ANALOG05[[#This Row],[Min25]]</f>
        <v>2</v>
      </c>
      <c r="H30185" s="1">
        <f t="shared" si="2358"/>
        <v>3.9230769230769229</v>
      </c>
      <c r="I30185" s="1">
        <f t="shared" si="2359"/>
        <v>3.8461538461538463</v>
      </c>
    </row>
    <row r="30186" spans="1:9" x14ac:dyDescent="0.3">
      <c r="A30186">
        <v>525</v>
      </c>
      <c r="B30186">
        <v>524</v>
      </c>
      <c r="C30186">
        <f>ANALOG05[[#This Row],[Column1]]-ANALOG05[[#This Row],[Column2]]</f>
        <v>1</v>
      </c>
      <c r="D30186">
        <f t="shared" si="2355"/>
        <v>3</v>
      </c>
      <c r="E30186">
        <f t="shared" si="2356"/>
        <v>1.64</v>
      </c>
      <c r="F30186" s="1">
        <f t="shared" si="2357"/>
        <v>1</v>
      </c>
      <c r="G30186" s="1">
        <f>ANALOG05[[#This Row],[Max25]]-ANALOG05[[#This Row],[Min25]]</f>
        <v>2</v>
      </c>
      <c r="H30186" s="1">
        <f t="shared" si="2358"/>
        <v>3.9230769230769229</v>
      </c>
      <c r="I30186" s="1">
        <f t="shared" si="2359"/>
        <v>3.8846153846153846</v>
      </c>
    </row>
    <row r="30187" spans="1:9" x14ac:dyDescent="0.3">
      <c r="A30187">
        <v>524</v>
      </c>
      <c r="B30187">
        <v>523</v>
      </c>
      <c r="C30187">
        <f>ANALOG05[[#This Row],[Column1]]-ANALOG05[[#This Row],[Column2]]</f>
        <v>1</v>
      </c>
      <c r="D30187">
        <f t="shared" si="2355"/>
        <v>4</v>
      </c>
      <c r="E30187">
        <f t="shared" si="2356"/>
        <v>1.6</v>
      </c>
      <c r="F30187" s="1">
        <f t="shared" si="2357"/>
        <v>0</v>
      </c>
      <c r="G30187" s="1">
        <f>ANALOG05[[#This Row],[Max25]]-ANALOG05[[#This Row],[Min25]]</f>
        <v>4</v>
      </c>
      <c r="H30187" s="1">
        <f t="shared" si="2358"/>
        <v>3.9230769230769229</v>
      </c>
      <c r="I30187" s="1">
        <f t="shared" si="2359"/>
        <v>3.9230769230769229</v>
      </c>
    </row>
    <row r="30188" spans="1:9" x14ac:dyDescent="0.3">
      <c r="A30188">
        <v>525</v>
      </c>
      <c r="B30188">
        <v>522</v>
      </c>
      <c r="C30188">
        <f>ANALOG05[[#This Row],[Column1]]-ANALOG05[[#This Row],[Column2]]</f>
        <v>3</v>
      </c>
      <c r="D30188">
        <f t="shared" si="2355"/>
        <v>4</v>
      </c>
      <c r="E30188">
        <f t="shared" si="2356"/>
        <v>1.6</v>
      </c>
      <c r="F30188" s="1">
        <f t="shared" si="2357"/>
        <v>0</v>
      </c>
      <c r="G30188" s="1">
        <f>ANALOG05[[#This Row],[Max25]]-ANALOG05[[#This Row],[Min25]]</f>
        <v>4</v>
      </c>
      <c r="H30188" s="1">
        <f t="shared" si="2358"/>
        <v>3.8846153846153846</v>
      </c>
      <c r="I30188" s="1">
        <f t="shared" si="2359"/>
        <v>3.8846153846153846</v>
      </c>
    </row>
    <row r="30189" spans="1:9" x14ac:dyDescent="0.3">
      <c r="A30189">
        <v>525</v>
      </c>
      <c r="B30189">
        <v>522</v>
      </c>
      <c r="C30189">
        <f>ANALOG05[[#This Row],[Column1]]-ANALOG05[[#This Row],[Column2]]</f>
        <v>3</v>
      </c>
      <c r="D30189">
        <f t="shared" si="2355"/>
        <v>4</v>
      </c>
      <c r="E30189">
        <f t="shared" si="2356"/>
        <v>1.52</v>
      </c>
      <c r="F30189" s="1">
        <f t="shared" si="2357"/>
        <v>0</v>
      </c>
      <c r="G30189" s="1">
        <f>ANALOG05[[#This Row],[Max25]]-ANALOG05[[#This Row],[Min25]]</f>
        <v>4</v>
      </c>
      <c r="H30189" s="1">
        <f t="shared" si="2358"/>
        <v>3.8461538461538463</v>
      </c>
      <c r="I30189" s="1">
        <f t="shared" si="2359"/>
        <v>3.8461538461538463</v>
      </c>
    </row>
    <row r="30190" spans="1:9" x14ac:dyDescent="0.3">
      <c r="A30190">
        <v>524</v>
      </c>
      <c r="B30190">
        <v>523</v>
      </c>
      <c r="C30190">
        <f>ANALOG05[[#This Row],[Column1]]-ANALOG05[[#This Row],[Column2]]</f>
        <v>1</v>
      </c>
      <c r="D30190">
        <f t="shared" si="2355"/>
        <v>4</v>
      </c>
      <c r="E30190">
        <f t="shared" si="2356"/>
        <v>1.48</v>
      </c>
      <c r="F30190" s="1">
        <f t="shared" si="2357"/>
        <v>0</v>
      </c>
      <c r="G30190" s="1">
        <f>ANALOG05[[#This Row],[Max25]]-ANALOG05[[#This Row],[Min25]]</f>
        <v>4</v>
      </c>
      <c r="H30190" s="1">
        <f t="shared" si="2358"/>
        <v>3.8076923076923075</v>
      </c>
      <c r="I30190" s="1">
        <f t="shared" si="2359"/>
        <v>3.8076923076923075</v>
      </c>
    </row>
    <row r="30191" spans="1:9" x14ac:dyDescent="0.3">
      <c r="A30191">
        <v>524</v>
      </c>
      <c r="B30191">
        <v>523</v>
      </c>
      <c r="C30191">
        <f>ANALOG05[[#This Row],[Column1]]-ANALOG05[[#This Row],[Column2]]</f>
        <v>1</v>
      </c>
      <c r="D30191">
        <f t="shared" si="2355"/>
        <v>4</v>
      </c>
      <c r="E30191">
        <f t="shared" si="2356"/>
        <v>1.48</v>
      </c>
      <c r="F30191" s="1">
        <f t="shared" si="2357"/>
        <v>0</v>
      </c>
      <c r="G30191" s="1">
        <f>ANALOG05[[#This Row],[Max25]]-ANALOG05[[#This Row],[Min25]]</f>
        <v>4</v>
      </c>
      <c r="H30191" s="1">
        <f t="shared" si="2358"/>
        <v>3.7692307692307692</v>
      </c>
      <c r="I30191" s="1">
        <f t="shared" si="2359"/>
        <v>3.7692307692307692</v>
      </c>
    </row>
    <row r="30192" spans="1:9" x14ac:dyDescent="0.3">
      <c r="A30192">
        <v>524</v>
      </c>
      <c r="B30192">
        <v>523</v>
      </c>
      <c r="C30192">
        <f>ANALOG05[[#This Row],[Column1]]-ANALOG05[[#This Row],[Column2]]</f>
        <v>1</v>
      </c>
      <c r="D30192">
        <f t="shared" si="2355"/>
        <v>4</v>
      </c>
      <c r="E30192">
        <f t="shared" si="2356"/>
        <v>1.48</v>
      </c>
      <c r="F30192" s="1">
        <f t="shared" si="2357"/>
        <v>0</v>
      </c>
      <c r="G30192" s="1">
        <f>ANALOG05[[#This Row],[Max25]]-ANALOG05[[#This Row],[Min25]]</f>
        <v>4</v>
      </c>
      <c r="H30192" s="1">
        <f t="shared" si="2358"/>
        <v>3.7307692307692308</v>
      </c>
      <c r="I30192" s="1">
        <f t="shared" si="2359"/>
        <v>3.7307692307692308</v>
      </c>
    </row>
    <row r="30193" spans="1:9" x14ac:dyDescent="0.3">
      <c r="A30193">
        <v>524</v>
      </c>
      <c r="B30193">
        <v>523</v>
      </c>
      <c r="C30193">
        <f>ANALOG05[[#This Row],[Column1]]-ANALOG05[[#This Row],[Column2]]</f>
        <v>1</v>
      </c>
      <c r="D30193">
        <f t="shared" si="2355"/>
        <v>4</v>
      </c>
      <c r="E30193">
        <f t="shared" si="2356"/>
        <v>1.52</v>
      </c>
      <c r="F30193" s="1">
        <f t="shared" si="2357"/>
        <v>0</v>
      </c>
      <c r="G30193" s="1">
        <f>ANALOG05[[#This Row],[Max25]]-ANALOG05[[#This Row],[Min25]]</f>
        <v>4</v>
      </c>
      <c r="H30193" s="1">
        <f t="shared" si="2358"/>
        <v>3.6923076923076925</v>
      </c>
      <c r="I30193" s="1">
        <f t="shared" si="2359"/>
        <v>3.6923076923076925</v>
      </c>
    </row>
    <row r="30194" spans="1:9" x14ac:dyDescent="0.3">
      <c r="A30194">
        <v>524</v>
      </c>
      <c r="B30194">
        <v>522</v>
      </c>
      <c r="C30194">
        <f>ANALOG05[[#This Row],[Column1]]-ANALOG05[[#This Row],[Column2]]</f>
        <v>2</v>
      </c>
      <c r="D30194">
        <f t="shared" si="2355"/>
        <v>4</v>
      </c>
      <c r="E30194">
        <f t="shared" si="2356"/>
        <v>1.56</v>
      </c>
      <c r="F30194" s="1">
        <f t="shared" si="2357"/>
        <v>0</v>
      </c>
      <c r="G30194" s="1">
        <f>ANALOG05[[#This Row],[Max25]]-ANALOG05[[#This Row],[Min25]]</f>
        <v>4</v>
      </c>
      <c r="H30194" s="1">
        <f t="shared" si="2358"/>
        <v>3.6538461538461537</v>
      </c>
      <c r="I30194" s="1">
        <f t="shared" si="2359"/>
        <v>3.6538461538461537</v>
      </c>
    </row>
    <row r="30195" spans="1:9" x14ac:dyDescent="0.3">
      <c r="A30195">
        <v>525</v>
      </c>
      <c r="B30195">
        <v>522</v>
      </c>
      <c r="C30195">
        <f>ANALOG05[[#This Row],[Column1]]-ANALOG05[[#This Row],[Column2]]</f>
        <v>3</v>
      </c>
      <c r="D30195">
        <f t="shared" si="2355"/>
        <v>4</v>
      </c>
      <c r="E30195">
        <f t="shared" si="2356"/>
        <v>1.52</v>
      </c>
      <c r="F30195" s="1">
        <f t="shared" si="2357"/>
        <v>0</v>
      </c>
      <c r="G30195" s="1">
        <f>ANALOG05[[#This Row],[Max25]]-ANALOG05[[#This Row],[Min25]]</f>
        <v>4</v>
      </c>
      <c r="H30195" s="1">
        <f t="shared" si="2358"/>
        <v>3.6153846153846154</v>
      </c>
      <c r="I30195" s="1">
        <f t="shared" si="2359"/>
        <v>3.6153846153846154</v>
      </c>
    </row>
    <row r="30196" spans="1:9" x14ac:dyDescent="0.3">
      <c r="A30196">
        <v>524</v>
      </c>
      <c r="B30196">
        <v>523</v>
      </c>
      <c r="C30196">
        <f>ANALOG05[[#This Row],[Column1]]-ANALOG05[[#This Row],[Column2]]</f>
        <v>1</v>
      </c>
      <c r="D30196">
        <f t="shared" si="2355"/>
        <v>4</v>
      </c>
      <c r="E30196">
        <f t="shared" si="2356"/>
        <v>1.48</v>
      </c>
      <c r="F30196" s="1">
        <f t="shared" si="2357"/>
        <v>0</v>
      </c>
      <c r="G30196" s="1">
        <f>ANALOG05[[#This Row],[Max25]]-ANALOG05[[#This Row],[Min25]]</f>
        <v>4</v>
      </c>
      <c r="H30196" s="1">
        <f t="shared" si="2358"/>
        <v>3.5769230769230771</v>
      </c>
      <c r="I30196" s="1">
        <f t="shared" si="2359"/>
        <v>3.5769230769230771</v>
      </c>
    </row>
    <row r="30197" spans="1:9" x14ac:dyDescent="0.3">
      <c r="A30197">
        <v>524</v>
      </c>
      <c r="B30197">
        <v>523</v>
      </c>
      <c r="C30197">
        <f>ANALOG05[[#This Row],[Column1]]-ANALOG05[[#This Row],[Column2]]</f>
        <v>1</v>
      </c>
      <c r="D30197">
        <f t="shared" si="2355"/>
        <v>4</v>
      </c>
      <c r="E30197">
        <f t="shared" si="2356"/>
        <v>1.48</v>
      </c>
      <c r="F30197" s="1">
        <f t="shared" si="2357"/>
        <v>0</v>
      </c>
      <c r="G30197" s="1">
        <f>ANALOG05[[#This Row],[Max25]]-ANALOG05[[#This Row],[Min25]]</f>
        <v>4</v>
      </c>
      <c r="H30197" s="1">
        <f t="shared" si="2358"/>
        <v>3.5384615384615383</v>
      </c>
      <c r="I30197" s="1">
        <f t="shared" si="2359"/>
        <v>3.5384615384615383</v>
      </c>
    </row>
    <row r="30198" spans="1:9" x14ac:dyDescent="0.3">
      <c r="A30198">
        <v>525</v>
      </c>
      <c r="B30198">
        <v>523</v>
      </c>
      <c r="C30198">
        <f>ANALOG05[[#This Row],[Column1]]-ANALOG05[[#This Row],[Column2]]</f>
        <v>2</v>
      </c>
      <c r="D30198">
        <f t="shared" si="2355"/>
        <v>4</v>
      </c>
      <c r="E30198">
        <f t="shared" si="2356"/>
        <v>1.52</v>
      </c>
      <c r="F30198" s="1">
        <f t="shared" si="2357"/>
        <v>0</v>
      </c>
      <c r="G30198" s="1">
        <f>ANALOG05[[#This Row],[Max25]]-ANALOG05[[#This Row],[Min25]]</f>
        <v>4</v>
      </c>
      <c r="H30198" s="1">
        <f t="shared" si="2358"/>
        <v>3.5</v>
      </c>
      <c r="I30198" s="1">
        <f t="shared" si="2359"/>
        <v>3.5</v>
      </c>
    </row>
    <row r="30199" spans="1:9" x14ac:dyDescent="0.3">
      <c r="A30199">
        <v>524</v>
      </c>
      <c r="B30199">
        <v>522</v>
      </c>
      <c r="C30199">
        <f>ANALOG05[[#This Row],[Column1]]-ANALOG05[[#This Row],[Column2]]</f>
        <v>2</v>
      </c>
      <c r="D30199">
        <f t="shared" si="2355"/>
        <v>4</v>
      </c>
      <c r="E30199">
        <f t="shared" si="2356"/>
        <v>1.48</v>
      </c>
      <c r="F30199" s="1">
        <f t="shared" si="2357"/>
        <v>0</v>
      </c>
      <c r="G30199" s="1">
        <f>ANALOG05[[#This Row],[Max25]]-ANALOG05[[#This Row],[Min25]]</f>
        <v>4</v>
      </c>
      <c r="H30199" s="1">
        <f t="shared" si="2358"/>
        <v>3.4615384615384617</v>
      </c>
      <c r="I30199" s="1">
        <f t="shared" si="2359"/>
        <v>3.4615384615384617</v>
      </c>
    </row>
    <row r="30200" spans="1:9" x14ac:dyDescent="0.3">
      <c r="A30200">
        <v>525</v>
      </c>
      <c r="B30200">
        <v>523</v>
      </c>
      <c r="C30200">
        <f>ANALOG05[[#This Row],[Column1]]-ANALOG05[[#This Row],[Column2]]</f>
        <v>2</v>
      </c>
      <c r="D30200">
        <f t="shared" si="2355"/>
        <v>4</v>
      </c>
      <c r="E30200">
        <f t="shared" si="2356"/>
        <v>1.4</v>
      </c>
      <c r="F30200" s="1">
        <f t="shared" si="2357"/>
        <v>0</v>
      </c>
      <c r="G30200" s="1">
        <f>ANALOG05[[#This Row],[Max25]]-ANALOG05[[#This Row],[Min25]]</f>
        <v>4</v>
      </c>
      <c r="H30200" s="1">
        <f t="shared" si="2358"/>
        <v>3.4230769230769229</v>
      </c>
      <c r="I30200" s="1">
        <f t="shared" si="2359"/>
        <v>3.3846153846153846</v>
      </c>
    </row>
    <row r="30201" spans="1:9" x14ac:dyDescent="0.3">
      <c r="A30201">
        <v>524</v>
      </c>
      <c r="B30201">
        <v>522</v>
      </c>
      <c r="C30201">
        <f>ANALOG05[[#This Row],[Column1]]-ANALOG05[[#This Row],[Column2]]</f>
        <v>2</v>
      </c>
      <c r="D30201">
        <f t="shared" si="2355"/>
        <v>4</v>
      </c>
      <c r="E30201">
        <f t="shared" si="2356"/>
        <v>1.4</v>
      </c>
      <c r="F30201" s="1">
        <f t="shared" si="2357"/>
        <v>0</v>
      </c>
      <c r="G30201" s="1">
        <f>ANALOG05[[#This Row],[Max25]]-ANALOG05[[#This Row],[Min25]]</f>
        <v>4</v>
      </c>
      <c r="H30201" s="1">
        <f t="shared" si="2358"/>
        <v>3.3846153846153846</v>
      </c>
      <c r="I30201" s="1">
        <f t="shared" si="2359"/>
        <v>3.3076923076923075</v>
      </c>
    </row>
    <row r="30202" spans="1:9" x14ac:dyDescent="0.3">
      <c r="A30202">
        <v>524</v>
      </c>
      <c r="B30202">
        <v>523</v>
      </c>
      <c r="C30202">
        <f>ANALOG05[[#This Row],[Column1]]-ANALOG05[[#This Row],[Column2]]</f>
        <v>1</v>
      </c>
      <c r="D30202">
        <f t="shared" si="2355"/>
        <v>4</v>
      </c>
      <c r="E30202">
        <f t="shared" si="2356"/>
        <v>1.36</v>
      </c>
      <c r="F30202" s="1">
        <f t="shared" si="2357"/>
        <v>0</v>
      </c>
      <c r="G30202" s="1">
        <f>ANALOG05[[#This Row],[Max25]]-ANALOG05[[#This Row],[Min25]]</f>
        <v>4</v>
      </c>
      <c r="H30202" s="1">
        <f t="shared" si="2358"/>
        <v>3.3461538461538463</v>
      </c>
      <c r="I30202" s="1">
        <f t="shared" si="2359"/>
        <v>3.2307692307692308</v>
      </c>
    </row>
    <row r="30203" spans="1:9" x14ac:dyDescent="0.3">
      <c r="A30203">
        <v>524</v>
      </c>
      <c r="B30203">
        <v>523</v>
      </c>
      <c r="C30203">
        <f>ANALOG05[[#This Row],[Column1]]-ANALOG05[[#This Row],[Column2]]</f>
        <v>1</v>
      </c>
      <c r="D30203">
        <f t="shared" si="2355"/>
        <v>4</v>
      </c>
      <c r="E30203">
        <f t="shared" si="2356"/>
        <v>1.4</v>
      </c>
      <c r="F30203" s="1">
        <f t="shared" si="2357"/>
        <v>0</v>
      </c>
      <c r="G30203" s="1">
        <f>ANALOG05[[#This Row],[Max25]]-ANALOG05[[#This Row],[Min25]]</f>
        <v>4</v>
      </c>
      <c r="H30203" s="1">
        <f t="shared" si="2358"/>
        <v>3.3076923076923075</v>
      </c>
      <c r="I30203" s="1">
        <f t="shared" si="2359"/>
        <v>3.1538461538461537</v>
      </c>
    </row>
    <row r="30204" spans="1:9" x14ac:dyDescent="0.3">
      <c r="A30204">
        <v>524</v>
      </c>
      <c r="B30204">
        <v>523</v>
      </c>
      <c r="C30204">
        <f>ANALOG05[[#This Row],[Column1]]-ANALOG05[[#This Row],[Column2]]</f>
        <v>1</v>
      </c>
      <c r="D30204">
        <f t="shared" si="2355"/>
        <v>4</v>
      </c>
      <c r="E30204">
        <f t="shared" si="2356"/>
        <v>1.44</v>
      </c>
      <c r="F30204" s="1">
        <f t="shared" si="2357"/>
        <v>0</v>
      </c>
      <c r="G30204" s="1">
        <f>ANALOG05[[#This Row],[Max25]]-ANALOG05[[#This Row],[Min25]]</f>
        <v>4</v>
      </c>
      <c r="H30204" s="1">
        <f t="shared" si="2358"/>
        <v>3.2692307692307692</v>
      </c>
      <c r="I30204" s="1">
        <f t="shared" si="2359"/>
        <v>3.0769230769230771</v>
      </c>
    </row>
    <row r="30205" spans="1:9" x14ac:dyDescent="0.3">
      <c r="A30205">
        <v>525</v>
      </c>
      <c r="B30205">
        <v>523</v>
      </c>
      <c r="C30205">
        <f>ANALOG05[[#This Row],[Column1]]-ANALOG05[[#This Row],[Column2]]</f>
        <v>2</v>
      </c>
      <c r="D30205">
        <f t="shared" si="2355"/>
        <v>4</v>
      </c>
      <c r="E30205">
        <f t="shared" si="2356"/>
        <v>1.44</v>
      </c>
      <c r="F30205" s="1">
        <f t="shared" si="2357"/>
        <v>0</v>
      </c>
      <c r="G30205" s="1">
        <f>ANALOG05[[#This Row],[Max25]]-ANALOG05[[#This Row],[Min25]]</f>
        <v>4</v>
      </c>
      <c r="H30205" s="1">
        <f t="shared" si="2358"/>
        <v>3.2307692307692308</v>
      </c>
      <c r="I30205" s="1">
        <f t="shared" si="2359"/>
        <v>3</v>
      </c>
    </row>
    <row r="30206" spans="1:9" x14ac:dyDescent="0.3">
      <c r="A30206">
        <v>524</v>
      </c>
      <c r="B30206">
        <v>523</v>
      </c>
      <c r="C30206">
        <f>ANALOG05[[#This Row],[Column1]]-ANALOG05[[#This Row],[Column2]]</f>
        <v>1</v>
      </c>
      <c r="D30206">
        <f t="shared" si="2355"/>
        <v>4</v>
      </c>
      <c r="E30206">
        <f t="shared" si="2356"/>
        <v>1.4</v>
      </c>
      <c r="F30206" s="1">
        <f t="shared" si="2357"/>
        <v>0</v>
      </c>
      <c r="G30206" s="1">
        <f>ANALOG05[[#This Row],[Max25]]-ANALOG05[[#This Row],[Min25]]</f>
        <v>4</v>
      </c>
      <c r="H30206" s="1">
        <f t="shared" si="2358"/>
        <v>3.1923076923076925</v>
      </c>
      <c r="I30206" s="1">
        <f t="shared" si="2359"/>
        <v>2.9230769230769229</v>
      </c>
    </row>
    <row r="30207" spans="1:9" x14ac:dyDescent="0.3">
      <c r="A30207">
        <v>524</v>
      </c>
      <c r="B30207">
        <v>523</v>
      </c>
      <c r="C30207">
        <f>ANALOG05[[#This Row],[Column1]]-ANALOG05[[#This Row],[Column2]]</f>
        <v>1</v>
      </c>
      <c r="D30207">
        <f t="shared" si="2355"/>
        <v>4</v>
      </c>
      <c r="E30207">
        <f t="shared" si="2356"/>
        <v>1.4</v>
      </c>
      <c r="F30207" s="1">
        <f t="shared" si="2357"/>
        <v>0</v>
      </c>
      <c r="G30207" s="1">
        <f>ANALOG05[[#This Row],[Max25]]-ANALOG05[[#This Row],[Min25]]</f>
        <v>4</v>
      </c>
      <c r="H30207" s="1">
        <f t="shared" si="2358"/>
        <v>3.1538461538461537</v>
      </c>
      <c r="I30207" s="1">
        <f t="shared" si="2359"/>
        <v>2.8461538461538463</v>
      </c>
    </row>
    <row r="30208" spans="1:9" x14ac:dyDescent="0.3">
      <c r="A30208">
        <v>524</v>
      </c>
      <c r="B30208">
        <v>523</v>
      </c>
      <c r="C30208">
        <f>ANALOG05[[#This Row],[Column1]]-ANALOG05[[#This Row],[Column2]]</f>
        <v>1</v>
      </c>
      <c r="D30208">
        <f t="shared" si="2355"/>
        <v>4</v>
      </c>
      <c r="E30208">
        <f t="shared" si="2356"/>
        <v>1.4</v>
      </c>
      <c r="F30208" s="1">
        <f t="shared" si="2357"/>
        <v>0</v>
      </c>
      <c r="G30208" s="1">
        <f>ANALOG05[[#This Row],[Max25]]-ANALOG05[[#This Row],[Min25]]</f>
        <v>4</v>
      </c>
      <c r="H30208" s="1">
        <f t="shared" si="2358"/>
        <v>3.1153846153846154</v>
      </c>
      <c r="I30208" s="1">
        <f t="shared" si="2359"/>
        <v>2.7692307692307692</v>
      </c>
    </row>
    <row r="30209" spans="1:9" x14ac:dyDescent="0.3">
      <c r="A30209">
        <v>525</v>
      </c>
      <c r="B30209">
        <v>523</v>
      </c>
      <c r="C30209">
        <f>ANALOG05[[#This Row],[Column1]]-ANALOG05[[#This Row],[Column2]]</f>
        <v>2</v>
      </c>
      <c r="D30209">
        <f t="shared" si="2355"/>
        <v>4</v>
      </c>
      <c r="E30209">
        <f t="shared" si="2356"/>
        <v>1.48</v>
      </c>
      <c r="F30209" s="1">
        <f t="shared" si="2357"/>
        <v>0</v>
      </c>
      <c r="G30209" s="1">
        <f>ANALOG05[[#This Row],[Max25]]-ANALOG05[[#This Row],[Min25]]</f>
        <v>4</v>
      </c>
      <c r="H30209" s="1">
        <f t="shared" si="2358"/>
        <v>3.0769230769230771</v>
      </c>
      <c r="I30209" s="1">
        <f t="shared" si="2359"/>
        <v>2.6923076923076925</v>
      </c>
    </row>
    <row r="30210" spans="1:9" x14ac:dyDescent="0.3">
      <c r="A30210">
        <v>524</v>
      </c>
      <c r="B30210">
        <v>520</v>
      </c>
      <c r="C30210">
        <f>ANALOG05[[#This Row],[Column1]]-ANALOG05[[#This Row],[Column2]]</f>
        <v>4</v>
      </c>
      <c r="D30210">
        <f t="shared" ref="D30210:D30273" si="2360">MAX(C30210:C30233)</f>
        <v>4</v>
      </c>
      <c r="E30210">
        <f t="shared" ref="E30210:E30273" si="2361">AVERAGE(C30210:C30234)</f>
        <v>1.44</v>
      </c>
      <c r="F30210" s="1">
        <f t="shared" ref="F30210:F30273" si="2362">MIN(C30210:C30234)</f>
        <v>0</v>
      </c>
      <c r="G30210" s="1">
        <f>ANALOG05[[#This Row],[Max25]]-ANALOG05[[#This Row],[Min25]]</f>
        <v>4</v>
      </c>
      <c r="H30210" s="1">
        <f t="shared" ref="H30210:H30273" si="2363">AVERAGE(D30210:D30235)</f>
        <v>3.0384615384615383</v>
      </c>
      <c r="I30210" s="1">
        <f t="shared" ref="I30210:I30273" si="2364">AVERAGE(G30210:G30235)</f>
        <v>2.6153846153846154</v>
      </c>
    </row>
    <row r="30211" spans="1:9" x14ac:dyDescent="0.3">
      <c r="A30211">
        <v>523</v>
      </c>
      <c r="B30211">
        <v>523</v>
      </c>
      <c r="C30211">
        <f>ANALOG05[[#This Row],[Column1]]-ANALOG05[[#This Row],[Column2]]</f>
        <v>0</v>
      </c>
      <c r="D30211">
        <f t="shared" si="2360"/>
        <v>3</v>
      </c>
      <c r="E30211">
        <f t="shared" si="2361"/>
        <v>1.32</v>
      </c>
      <c r="F30211" s="1">
        <f t="shared" si="2362"/>
        <v>0</v>
      </c>
      <c r="G30211" s="1">
        <f>ANALOG05[[#This Row],[Max25]]-ANALOG05[[#This Row],[Min25]]</f>
        <v>3</v>
      </c>
      <c r="H30211" s="1">
        <f t="shared" si="2363"/>
        <v>3</v>
      </c>
      <c r="I30211" s="1">
        <f t="shared" si="2364"/>
        <v>2.5384615384615383</v>
      </c>
    </row>
    <row r="30212" spans="1:9" x14ac:dyDescent="0.3">
      <c r="A30212">
        <v>524</v>
      </c>
      <c r="B30212">
        <v>523</v>
      </c>
      <c r="C30212">
        <f>ANALOG05[[#This Row],[Column1]]-ANALOG05[[#This Row],[Column2]]</f>
        <v>1</v>
      </c>
      <c r="D30212">
        <f t="shared" si="2360"/>
        <v>3</v>
      </c>
      <c r="E30212">
        <f t="shared" si="2361"/>
        <v>1.36</v>
      </c>
      <c r="F30212" s="1">
        <f t="shared" si="2362"/>
        <v>0</v>
      </c>
      <c r="G30212" s="1">
        <f>ANALOG05[[#This Row],[Max25]]-ANALOG05[[#This Row],[Min25]]</f>
        <v>3</v>
      </c>
      <c r="H30212" s="1">
        <f t="shared" si="2363"/>
        <v>3</v>
      </c>
      <c r="I30212" s="1">
        <f t="shared" si="2364"/>
        <v>2.5</v>
      </c>
    </row>
    <row r="30213" spans="1:9" x14ac:dyDescent="0.3">
      <c r="A30213">
        <v>524</v>
      </c>
      <c r="B30213">
        <v>523</v>
      </c>
      <c r="C30213">
        <f>ANALOG05[[#This Row],[Column1]]-ANALOG05[[#This Row],[Column2]]</f>
        <v>1</v>
      </c>
      <c r="D30213">
        <f t="shared" si="2360"/>
        <v>3</v>
      </c>
      <c r="E30213">
        <f t="shared" si="2361"/>
        <v>1.4</v>
      </c>
      <c r="F30213" s="1">
        <f t="shared" si="2362"/>
        <v>0</v>
      </c>
      <c r="G30213" s="1">
        <f>ANALOG05[[#This Row],[Max25]]-ANALOG05[[#This Row],[Min25]]</f>
        <v>3</v>
      </c>
      <c r="H30213" s="1">
        <f t="shared" si="2363"/>
        <v>3</v>
      </c>
      <c r="I30213" s="1">
        <f t="shared" si="2364"/>
        <v>2.4615384615384617</v>
      </c>
    </row>
    <row r="30214" spans="1:9" x14ac:dyDescent="0.3">
      <c r="A30214">
        <v>525</v>
      </c>
      <c r="B30214">
        <v>523</v>
      </c>
      <c r="C30214">
        <f>ANALOG05[[#This Row],[Column1]]-ANALOG05[[#This Row],[Column2]]</f>
        <v>2</v>
      </c>
      <c r="D30214">
        <f t="shared" si="2360"/>
        <v>3</v>
      </c>
      <c r="E30214">
        <f t="shared" si="2361"/>
        <v>1.4</v>
      </c>
      <c r="F30214" s="1">
        <f t="shared" si="2362"/>
        <v>0</v>
      </c>
      <c r="G30214" s="1">
        <f>ANALOG05[[#This Row],[Max25]]-ANALOG05[[#This Row],[Min25]]</f>
        <v>3</v>
      </c>
      <c r="H30214" s="1">
        <f t="shared" si="2363"/>
        <v>3</v>
      </c>
      <c r="I30214" s="1">
        <f t="shared" si="2364"/>
        <v>2.4615384615384617</v>
      </c>
    </row>
    <row r="30215" spans="1:9" x14ac:dyDescent="0.3">
      <c r="A30215">
        <v>524</v>
      </c>
      <c r="B30215">
        <v>523</v>
      </c>
      <c r="C30215">
        <f>ANALOG05[[#This Row],[Column1]]-ANALOG05[[#This Row],[Column2]]</f>
        <v>1</v>
      </c>
      <c r="D30215">
        <f t="shared" si="2360"/>
        <v>3</v>
      </c>
      <c r="E30215">
        <f t="shared" si="2361"/>
        <v>1.36</v>
      </c>
      <c r="F30215" s="1">
        <f t="shared" si="2362"/>
        <v>0</v>
      </c>
      <c r="G30215" s="1">
        <f>ANALOG05[[#This Row],[Max25]]-ANALOG05[[#This Row],[Min25]]</f>
        <v>3</v>
      </c>
      <c r="H30215" s="1">
        <f t="shared" si="2363"/>
        <v>3</v>
      </c>
      <c r="I30215" s="1">
        <f t="shared" si="2364"/>
        <v>2.4615384615384617</v>
      </c>
    </row>
    <row r="30216" spans="1:9" x14ac:dyDescent="0.3">
      <c r="A30216">
        <v>524</v>
      </c>
      <c r="B30216">
        <v>523</v>
      </c>
      <c r="C30216">
        <f>ANALOG05[[#This Row],[Column1]]-ANALOG05[[#This Row],[Column2]]</f>
        <v>1</v>
      </c>
      <c r="D30216">
        <f t="shared" si="2360"/>
        <v>3</v>
      </c>
      <c r="E30216">
        <f t="shared" si="2361"/>
        <v>1.4</v>
      </c>
      <c r="F30216" s="1">
        <f t="shared" si="2362"/>
        <v>0</v>
      </c>
      <c r="G30216" s="1">
        <f>ANALOG05[[#This Row],[Max25]]-ANALOG05[[#This Row],[Min25]]</f>
        <v>3</v>
      </c>
      <c r="H30216" s="1">
        <f t="shared" si="2363"/>
        <v>3</v>
      </c>
      <c r="I30216" s="1">
        <f t="shared" si="2364"/>
        <v>2.4615384615384617</v>
      </c>
    </row>
    <row r="30217" spans="1:9" x14ac:dyDescent="0.3">
      <c r="A30217">
        <v>525</v>
      </c>
      <c r="B30217">
        <v>523</v>
      </c>
      <c r="C30217">
        <f>ANALOG05[[#This Row],[Column1]]-ANALOG05[[#This Row],[Column2]]</f>
        <v>2</v>
      </c>
      <c r="D30217">
        <f t="shared" si="2360"/>
        <v>3</v>
      </c>
      <c r="E30217">
        <f t="shared" si="2361"/>
        <v>1.44</v>
      </c>
      <c r="F30217" s="1">
        <f t="shared" si="2362"/>
        <v>0</v>
      </c>
      <c r="G30217" s="1">
        <f>ANALOG05[[#This Row],[Max25]]-ANALOG05[[#This Row],[Min25]]</f>
        <v>3</v>
      </c>
      <c r="H30217" s="1">
        <f t="shared" si="2363"/>
        <v>3</v>
      </c>
      <c r="I30217" s="1">
        <f t="shared" si="2364"/>
        <v>2.4615384615384617</v>
      </c>
    </row>
    <row r="30218" spans="1:9" x14ac:dyDescent="0.3">
      <c r="A30218">
        <v>524</v>
      </c>
      <c r="B30218">
        <v>522</v>
      </c>
      <c r="C30218">
        <f>ANALOG05[[#This Row],[Column1]]-ANALOG05[[#This Row],[Column2]]</f>
        <v>2</v>
      </c>
      <c r="D30218">
        <f t="shared" si="2360"/>
        <v>3</v>
      </c>
      <c r="E30218">
        <f t="shared" si="2361"/>
        <v>1.4</v>
      </c>
      <c r="F30218" s="1">
        <f t="shared" si="2362"/>
        <v>0</v>
      </c>
      <c r="G30218" s="1">
        <f>ANALOG05[[#This Row],[Max25]]-ANALOG05[[#This Row],[Min25]]</f>
        <v>3</v>
      </c>
      <c r="H30218" s="1">
        <f t="shared" si="2363"/>
        <v>3</v>
      </c>
      <c r="I30218" s="1">
        <f t="shared" si="2364"/>
        <v>2.4615384615384617</v>
      </c>
    </row>
    <row r="30219" spans="1:9" x14ac:dyDescent="0.3">
      <c r="A30219">
        <v>524</v>
      </c>
      <c r="B30219">
        <v>523</v>
      </c>
      <c r="C30219">
        <f>ANALOG05[[#This Row],[Column1]]-ANALOG05[[#This Row],[Column2]]</f>
        <v>1</v>
      </c>
      <c r="D30219">
        <f t="shared" si="2360"/>
        <v>3</v>
      </c>
      <c r="E30219">
        <f t="shared" si="2361"/>
        <v>1.36</v>
      </c>
      <c r="F30219" s="1">
        <f t="shared" si="2362"/>
        <v>0</v>
      </c>
      <c r="G30219" s="1">
        <f>ANALOG05[[#This Row],[Max25]]-ANALOG05[[#This Row],[Min25]]</f>
        <v>3</v>
      </c>
      <c r="H30219" s="1">
        <f t="shared" si="2363"/>
        <v>3</v>
      </c>
      <c r="I30219" s="1">
        <f t="shared" si="2364"/>
        <v>2.4615384615384617</v>
      </c>
    </row>
    <row r="30220" spans="1:9" x14ac:dyDescent="0.3">
      <c r="A30220">
        <v>525</v>
      </c>
      <c r="B30220">
        <v>523</v>
      </c>
      <c r="C30220">
        <f>ANALOG05[[#This Row],[Column1]]-ANALOG05[[#This Row],[Column2]]</f>
        <v>2</v>
      </c>
      <c r="D30220">
        <f t="shared" si="2360"/>
        <v>3</v>
      </c>
      <c r="E30220">
        <f t="shared" si="2361"/>
        <v>1.44</v>
      </c>
      <c r="F30220" s="1">
        <f t="shared" si="2362"/>
        <v>0</v>
      </c>
      <c r="G30220" s="1">
        <f>ANALOG05[[#This Row],[Max25]]-ANALOG05[[#This Row],[Min25]]</f>
        <v>3</v>
      </c>
      <c r="H30220" s="1">
        <f t="shared" si="2363"/>
        <v>2.9615384615384617</v>
      </c>
      <c r="I30220" s="1">
        <f t="shared" si="2364"/>
        <v>2.4230769230769229</v>
      </c>
    </row>
    <row r="30221" spans="1:9" x14ac:dyDescent="0.3">
      <c r="A30221">
        <v>524</v>
      </c>
      <c r="B30221">
        <v>523</v>
      </c>
      <c r="C30221">
        <f>ANALOG05[[#This Row],[Column1]]-ANALOG05[[#This Row],[Column2]]</f>
        <v>1</v>
      </c>
      <c r="D30221">
        <f t="shared" si="2360"/>
        <v>3</v>
      </c>
      <c r="E30221">
        <f t="shared" si="2361"/>
        <v>1.44</v>
      </c>
      <c r="F30221" s="1">
        <f t="shared" si="2362"/>
        <v>0</v>
      </c>
      <c r="G30221" s="1">
        <f>ANALOG05[[#This Row],[Max25]]-ANALOG05[[#This Row],[Min25]]</f>
        <v>3</v>
      </c>
      <c r="H30221" s="1">
        <f t="shared" si="2363"/>
        <v>2.9230769230769229</v>
      </c>
      <c r="I30221" s="1">
        <f t="shared" si="2364"/>
        <v>2.3846153846153846</v>
      </c>
    </row>
    <row r="30222" spans="1:9" x14ac:dyDescent="0.3">
      <c r="A30222">
        <v>525</v>
      </c>
      <c r="B30222">
        <v>523</v>
      </c>
      <c r="C30222">
        <f>ANALOG05[[#This Row],[Column1]]-ANALOG05[[#This Row],[Column2]]</f>
        <v>2</v>
      </c>
      <c r="D30222">
        <f t="shared" si="2360"/>
        <v>3</v>
      </c>
      <c r="E30222">
        <f t="shared" si="2361"/>
        <v>1.44</v>
      </c>
      <c r="F30222" s="1">
        <f t="shared" si="2362"/>
        <v>0</v>
      </c>
      <c r="G30222" s="1">
        <f>ANALOG05[[#This Row],[Max25]]-ANALOG05[[#This Row],[Min25]]</f>
        <v>3</v>
      </c>
      <c r="H30222" s="1">
        <f t="shared" si="2363"/>
        <v>2.8846153846153846</v>
      </c>
      <c r="I30222" s="1">
        <f t="shared" si="2364"/>
        <v>2.3461538461538463</v>
      </c>
    </row>
    <row r="30223" spans="1:9" x14ac:dyDescent="0.3">
      <c r="A30223">
        <v>524</v>
      </c>
      <c r="B30223">
        <v>523</v>
      </c>
      <c r="C30223">
        <f>ANALOG05[[#This Row],[Column1]]-ANALOG05[[#This Row],[Column2]]</f>
        <v>1</v>
      </c>
      <c r="D30223">
        <f t="shared" si="2360"/>
        <v>3</v>
      </c>
      <c r="E30223">
        <f t="shared" si="2361"/>
        <v>1.44</v>
      </c>
      <c r="F30223" s="1">
        <f t="shared" si="2362"/>
        <v>0</v>
      </c>
      <c r="G30223" s="1">
        <f>ANALOG05[[#This Row],[Max25]]-ANALOG05[[#This Row],[Min25]]</f>
        <v>3</v>
      </c>
      <c r="H30223" s="1">
        <f t="shared" si="2363"/>
        <v>2.8461538461538463</v>
      </c>
      <c r="I30223" s="1">
        <f t="shared" si="2364"/>
        <v>2.3076923076923075</v>
      </c>
    </row>
    <row r="30224" spans="1:9" x14ac:dyDescent="0.3">
      <c r="A30224">
        <v>523</v>
      </c>
      <c r="B30224">
        <v>523</v>
      </c>
      <c r="C30224">
        <f>ANALOG05[[#This Row],[Column1]]-ANALOG05[[#This Row],[Column2]]</f>
        <v>0</v>
      </c>
      <c r="D30224">
        <f t="shared" si="2360"/>
        <v>3</v>
      </c>
      <c r="E30224">
        <f t="shared" si="2361"/>
        <v>1.48</v>
      </c>
      <c r="F30224" s="1">
        <f t="shared" si="2362"/>
        <v>0</v>
      </c>
      <c r="G30224" s="1">
        <f>ANALOG05[[#This Row],[Max25]]-ANALOG05[[#This Row],[Min25]]</f>
        <v>3</v>
      </c>
      <c r="H30224" s="1">
        <f t="shared" si="2363"/>
        <v>2.8461538461538463</v>
      </c>
      <c r="I30224" s="1">
        <f t="shared" si="2364"/>
        <v>2.3076923076923075</v>
      </c>
    </row>
    <row r="30225" spans="1:9" x14ac:dyDescent="0.3">
      <c r="A30225">
        <v>524</v>
      </c>
      <c r="B30225">
        <v>522</v>
      </c>
      <c r="C30225">
        <f>ANALOG05[[#This Row],[Column1]]-ANALOG05[[#This Row],[Column2]]</f>
        <v>2</v>
      </c>
      <c r="D30225">
        <f t="shared" si="2360"/>
        <v>3</v>
      </c>
      <c r="E30225">
        <f t="shared" si="2361"/>
        <v>1.56</v>
      </c>
      <c r="F30225" s="1">
        <f t="shared" si="2362"/>
        <v>1</v>
      </c>
      <c r="G30225" s="1">
        <f>ANALOG05[[#This Row],[Max25]]-ANALOG05[[#This Row],[Min25]]</f>
        <v>2</v>
      </c>
      <c r="H30225" s="1">
        <f t="shared" si="2363"/>
        <v>2.8461538461538463</v>
      </c>
      <c r="I30225" s="1">
        <f t="shared" si="2364"/>
        <v>2.3076923076923075</v>
      </c>
    </row>
    <row r="30226" spans="1:9" x14ac:dyDescent="0.3">
      <c r="A30226">
        <v>524</v>
      </c>
      <c r="B30226">
        <v>523</v>
      </c>
      <c r="C30226">
        <f>ANALOG05[[#This Row],[Column1]]-ANALOG05[[#This Row],[Column2]]</f>
        <v>1</v>
      </c>
      <c r="D30226">
        <f t="shared" si="2360"/>
        <v>3</v>
      </c>
      <c r="E30226">
        <f t="shared" si="2361"/>
        <v>1.52</v>
      </c>
      <c r="F30226" s="1">
        <f t="shared" si="2362"/>
        <v>1</v>
      </c>
      <c r="G30226" s="1">
        <f>ANALOG05[[#This Row],[Max25]]-ANALOG05[[#This Row],[Min25]]</f>
        <v>2</v>
      </c>
      <c r="H30226" s="1">
        <f t="shared" si="2363"/>
        <v>2.8461538461538463</v>
      </c>
      <c r="I30226" s="1">
        <f t="shared" si="2364"/>
        <v>2.3461538461538463</v>
      </c>
    </row>
    <row r="30227" spans="1:9" x14ac:dyDescent="0.3">
      <c r="A30227">
        <v>524</v>
      </c>
      <c r="B30227">
        <v>522</v>
      </c>
      <c r="C30227">
        <f>ANALOG05[[#This Row],[Column1]]-ANALOG05[[#This Row],[Column2]]</f>
        <v>2</v>
      </c>
      <c r="D30227">
        <f t="shared" si="2360"/>
        <v>3</v>
      </c>
      <c r="E30227">
        <f t="shared" si="2361"/>
        <v>1.52</v>
      </c>
      <c r="F30227" s="1">
        <f t="shared" si="2362"/>
        <v>1</v>
      </c>
      <c r="G30227" s="1">
        <f>ANALOG05[[#This Row],[Max25]]-ANALOG05[[#This Row],[Min25]]</f>
        <v>2</v>
      </c>
      <c r="H30227" s="1">
        <f t="shared" si="2363"/>
        <v>2.8461538461538463</v>
      </c>
      <c r="I30227" s="1">
        <f t="shared" si="2364"/>
        <v>2.3846153846153846</v>
      </c>
    </row>
    <row r="30228" spans="1:9" x14ac:dyDescent="0.3">
      <c r="A30228">
        <v>524</v>
      </c>
      <c r="B30228">
        <v>522</v>
      </c>
      <c r="C30228">
        <f>ANALOG05[[#This Row],[Column1]]-ANALOG05[[#This Row],[Column2]]</f>
        <v>2</v>
      </c>
      <c r="D30228">
        <f t="shared" si="2360"/>
        <v>3</v>
      </c>
      <c r="E30228">
        <f t="shared" si="2361"/>
        <v>1.48</v>
      </c>
      <c r="F30228" s="1">
        <f t="shared" si="2362"/>
        <v>1</v>
      </c>
      <c r="G30228" s="1">
        <f>ANALOG05[[#This Row],[Max25]]-ANALOG05[[#This Row],[Min25]]</f>
        <v>2</v>
      </c>
      <c r="H30228" s="1">
        <f t="shared" si="2363"/>
        <v>2.8461538461538463</v>
      </c>
      <c r="I30228" s="1">
        <f t="shared" si="2364"/>
        <v>2.4230769230769229</v>
      </c>
    </row>
    <row r="30229" spans="1:9" x14ac:dyDescent="0.3">
      <c r="A30229">
        <v>524</v>
      </c>
      <c r="B30229">
        <v>523</v>
      </c>
      <c r="C30229">
        <f>ANALOG05[[#This Row],[Column1]]-ANALOG05[[#This Row],[Column2]]</f>
        <v>1</v>
      </c>
      <c r="D30229">
        <f t="shared" si="2360"/>
        <v>3</v>
      </c>
      <c r="E30229">
        <f t="shared" si="2361"/>
        <v>1.44</v>
      </c>
      <c r="F30229" s="1">
        <f t="shared" si="2362"/>
        <v>1</v>
      </c>
      <c r="G30229" s="1">
        <f>ANALOG05[[#This Row],[Max25]]-ANALOG05[[#This Row],[Min25]]</f>
        <v>2</v>
      </c>
      <c r="H30229" s="1">
        <f t="shared" si="2363"/>
        <v>2.8461538461538463</v>
      </c>
      <c r="I30229" s="1">
        <f t="shared" si="2364"/>
        <v>2.4615384615384617</v>
      </c>
    </row>
    <row r="30230" spans="1:9" x14ac:dyDescent="0.3">
      <c r="A30230">
        <v>524</v>
      </c>
      <c r="B30230">
        <v>523</v>
      </c>
      <c r="C30230">
        <f>ANALOG05[[#This Row],[Column1]]-ANALOG05[[#This Row],[Column2]]</f>
        <v>1</v>
      </c>
      <c r="D30230">
        <f t="shared" si="2360"/>
        <v>3</v>
      </c>
      <c r="E30230">
        <f t="shared" si="2361"/>
        <v>1.44</v>
      </c>
      <c r="F30230" s="1">
        <f t="shared" si="2362"/>
        <v>1</v>
      </c>
      <c r="G30230" s="1">
        <f>ANALOG05[[#This Row],[Max25]]-ANALOG05[[#This Row],[Min25]]</f>
        <v>2</v>
      </c>
      <c r="H30230" s="1">
        <f t="shared" si="2363"/>
        <v>2.8461538461538463</v>
      </c>
      <c r="I30230" s="1">
        <f t="shared" si="2364"/>
        <v>2.5</v>
      </c>
    </row>
    <row r="30231" spans="1:9" x14ac:dyDescent="0.3">
      <c r="A30231">
        <v>524</v>
      </c>
      <c r="B30231">
        <v>523</v>
      </c>
      <c r="C30231">
        <f>ANALOG05[[#This Row],[Column1]]-ANALOG05[[#This Row],[Column2]]</f>
        <v>1</v>
      </c>
      <c r="D30231">
        <f t="shared" si="2360"/>
        <v>3</v>
      </c>
      <c r="E30231">
        <f t="shared" si="2361"/>
        <v>1.44</v>
      </c>
      <c r="F30231" s="1">
        <f t="shared" si="2362"/>
        <v>1</v>
      </c>
      <c r="G30231" s="1">
        <f>ANALOG05[[#This Row],[Max25]]-ANALOG05[[#This Row],[Min25]]</f>
        <v>2</v>
      </c>
      <c r="H30231" s="1">
        <f t="shared" si="2363"/>
        <v>2.8461538461538463</v>
      </c>
      <c r="I30231" s="1">
        <f t="shared" si="2364"/>
        <v>2.5384615384615383</v>
      </c>
    </row>
    <row r="30232" spans="1:9" x14ac:dyDescent="0.3">
      <c r="A30232">
        <v>524</v>
      </c>
      <c r="B30232">
        <v>523</v>
      </c>
      <c r="C30232">
        <f>ANALOG05[[#This Row],[Column1]]-ANALOG05[[#This Row],[Column2]]</f>
        <v>1</v>
      </c>
      <c r="D30232">
        <f t="shared" si="2360"/>
        <v>3</v>
      </c>
      <c r="E30232">
        <f t="shared" si="2361"/>
        <v>1.44</v>
      </c>
      <c r="F30232" s="1">
        <f t="shared" si="2362"/>
        <v>1</v>
      </c>
      <c r="G30232" s="1">
        <f>ANALOG05[[#This Row],[Max25]]-ANALOG05[[#This Row],[Min25]]</f>
        <v>2</v>
      </c>
      <c r="H30232" s="1">
        <f t="shared" si="2363"/>
        <v>2.8461538461538463</v>
      </c>
      <c r="I30232" s="1">
        <f t="shared" si="2364"/>
        <v>2.5769230769230771</v>
      </c>
    </row>
    <row r="30233" spans="1:9" x14ac:dyDescent="0.3">
      <c r="A30233">
        <v>525</v>
      </c>
      <c r="B30233">
        <v>522</v>
      </c>
      <c r="C30233">
        <f>ANALOG05[[#This Row],[Column1]]-ANALOG05[[#This Row],[Column2]]</f>
        <v>3</v>
      </c>
      <c r="D30233">
        <f t="shared" si="2360"/>
        <v>3</v>
      </c>
      <c r="E30233">
        <f t="shared" si="2361"/>
        <v>1.44</v>
      </c>
      <c r="F30233" s="1">
        <f t="shared" si="2362"/>
        <v>1</v>
      </c>
      <c r="G30233" s="1">
        <f>ANALOG05[[#This Row],[Max25]]-ANALOG05[[#This Row],[Min25]]</f>
        <v>2</v>
      </c>
      <c r="H30233" s="1">
        <f t="shared" si="2363"/>
        <v>2.8461538461538463</v>
      </c>
      <c r="I30233" s="1">
        <f t="shared" si="2364"/>
        <v>2.6153846153846154</v>
      </c>
    </row>
    <row r="30234" spans="1:9" x14ac:dyDescent="0.3">
      <c r="A30234">
        <v>524</v>
      </c>
      <c r="B30234">
        <v>523</v>
      </c>
      <c r="C30234">
        <f>ANALOG05[[#This Row],[Column1]]-ANALOG05[[#This Row],[Column2]]</f>
        <v>1</v>
      </c>
      <c r="D30234">
        <f t="shared" si="2360"/>
        <v>3</v>
      </c>
      <c r="E30234">
        <f t="shared" si="2361"/>
        <v>1.36</v>
      </c>
      <c r="F30234" s="1">
        <f t="shared" si="2362"/>
        <v>1</v>
      </c>
      <c r="G30234" s="1">
        <f>ANALOG05[[#This Row],[Max25]]-ANALOG05[[#This Row],[Min25]]</f>
        <v>2</v>
      </c>
      <c r="H30234" s="1">
        <f t="shared" si="2363"/>
        <v>2.8461538461538463</v>
      </c>
      <c r="I30234" s="1">
        <f t="shared" si="2364"/>
        <v>2.6538461538461537</v>
      </c>
    </row>
    <row r="30235" spans="1:9" x14ac:dyDescent="0.3">
      <c r="A30235">
        <v>523</v>
      </c>
      <c r="B30235">
        <v>522</v>
      </c>
      <c r="C30235">
        <f>ANALOG05[[#This Row],[Column1]]-ANALOG05[[#This Row],[Column2]]</f>
        <v>1</v>
      </c>
      <c r="D30235">
        <f t="shared" si="2360"/>
        <v>3</v>
      </c>
      <c r="E30235">
        <f t="shared" si="2361"/>
        <v>1.4</v>
      </c>
      <c r="F30235" s="1">
        <f t="shared" si="2362"/>
        <v>1</v>
      </c>
      <c r="G30235" s="1">
        <f>ANALOG05[[#This Row],[Max25]]-ANALOG05[[#This Row],[Min25]]</f>
        <v>2</v>
      </c>
      <c r="H30235" s="1">
        <f t="shared" si="2363"/>
        <v>2.8461538461538463</v>
      </c>
      <c r="I30235" s="1">
        <f t="shared" si="2364"/>
        <v>2.6923076923076925</v>
      </c>
    </row>
    <row r="30236" spans="1:9" x14ac:dyDescent="0.3">
      <c r="A30236">
        <v>524</v>
      </c>
      <c r="B30236">
        <v>523</v>
      </c>
      <c r="C30236">
        <f>ANALOG05[[#This Row],[Column1]]-ANALOG05[[#This Row],[Column2]]</f>
        <v>1</v>
      </c>
      <c r="D30236">
        <f t="shared" si="2360"/>
        <v>3</v>
      </c>
      <c r="E30236">
        <f t="shared" si="2361"/>
        <v>1.4</v>
      </c>
      <c r="F30236" s="1">
        <f t="shared" si="2362"/>
        <v>1</v>
      </c>
      <c r="G30236" s="1">
        <f>ANALOG05[[#This Row],[Max25]]-ANALOG05[[#This Row],[Min25]]</f>
        <v>2</v>
      </c>
      <c r="H30236" s="1">
        <f t="shared" si="2363"/>
        <v>2.8461538461538463</v>
      </c>
      <c r="I30236" s="1">
        <f t="shared" si="2364"/>
        <v>2.7307692307692308</v>
      </c>
    </row>
    <row r="30237" spans="1:9" x14ac:dyDescent="0.3">
      <c r="A30237">
        <v>525</v>
      </c>
      <c r="B30237">
        <v>523</v>
      </c>
      <c r="C30237">
        <f>ANALOG05[[#This Row],[Column1]]-ANALOG05[[#This Row],[Column2]]</f>
        <v>2</v>
      </c>
      <c r="D30237">
        <f t="shared" si="2360"/>
        <v>3</v>
      </c>
      <c r="E30237">
        <f t="shared" si="2361"/>
        <v>1.44</v>
      </c>
      <c r="F30237" s="1">
        <f t="shared" si="2362"/>
        <v>1</v>
      </c>
      <c r="G30237" s="1">
        <f>ANALOG05[[#This Row],[Max25]]-ANALOG05[[#This Row],[Min25]]</f>
        <v>2</v>
      </c>
      <c r="H30237" s="1">
        <f t="shared" si="2363"/>
        <v>2.8461538461538463</v>
      </c>
      <c r="I30237" s="1">
        <f t="shared" si="2364"/>
        <v>2.7692307692307692</v>
      </c>
    </row>
    <row r="30238" spans="1:9" x14ac:dyDescent="0.3">
      <c r="A30238">
        <v>524</v>
      </c>
      <c r="B30238">
        <v>523</v>
      </c>
      <c r="C30238">
        <f>ANALOG05[[#This Row],[Column1]]-ANALOG05[[#This Row],[Column2]]</f>
        <v>1</v>
      </c>
      <c r="D30238">
        <f t="shared" si="2360"/>
        <v>3</v>
      </c>
      <c r="E30238">
        <f t="shared" si="2361"/>
        <v>1.4</v>
      </c>
      <c r="F30238" s="1">
        <f t="shared" si="2362"/>
        <v>1</v>
      </c>
      <c r="G30238" s="1">
        <f>ANALOG05[[#This Row],[Max25]]-ANALOG05[[#This Row],[Min25]]</f>
        <v>2</v>
      </c>
      <c r="H30238" s="1">
        <f t="shared" si="2363"/>
        <v>2.8461538461538463</v>
      </c>
      <c r="I30238" s="1">
        <f t="shared" si="2364"/>
        <v>2.8076923076923075</v>
      </c>
    </row>
    <row r="30239" spans="1:9" x14ac:dyDescent="0.3">
      <c r="A30239">
        <v>524</v>
      </c>
      <c r="B30239">
        <v>523</v>
      </c>
      <c r="C30239">
        <f>ANALOG05[[#This Row],[Column1]]-ANALOG05[[#This Row],[Column2]]</f>
        <v>1</v>
      </c>
      <c r="D30239">
        <f t="shared" si="2360"/>
        <v>3</v>
      </c>
      <c r="E30239">
        <f t="shared" si="2361"/>
        <v>1.36</v>
      </c>
      <c r="F30239" s="1">
        <f t="shared" si="2362"/>
        <v>0</v>
      </c>
      <c r="G30239" s="1">
        <f>ANALOG05[[#This Row],[Max25]]-ANALOG05[[#This Row],[Min25]]</f>
        <v>3</v>
      </c>
      <c r="H30239" s="1">
        <f t="shared" si="2363"/>
        <v>2.8461538461538463</v>
      </c>
      <c r="I30239" s="1">
        <f t="shared" si="2364"/>
        <v>2.8461538461538463</v>
      </c>
    </row>
    <row r="30240" spans="1:9" x14ac:dyDescent="0.3">
      <c r="A30240">
        <v>524</v>
      </c>
      <c r="B30240">
        <v>522</v>
      </c>
      <c r="C30240">
        <f>ANALOG05[[#This Row],[Column1]]-ANALOG05[[#This Row],[Column2]]</f>
        <v>2</v>
      </c>
      <c r="D30240">
        <f t="shared" si="2360"/>
        <v>3</v>
      </c>
      <c r="E30240">
        <f t="shared" si="2361"/>
        <v>1.36</v>
      </c>
      <c r="F30240" s="1">
        <f t="shared" si="2362"/>
        <v>0</v>
      </c>
      <c r="G30240" s="1">
        <f>ANALOG05[[#This Row],[Max25]]-ANALOG05[[#This Row],[Min25]]</f>
        <v>3</v>
      </c>
      <c r="H30240" s="1">
        <f t="shared" si="2363"/>
        <v>2.8461538461538463</v>
      </c>
      <c r="I30240" s="1">
        <f t="shared" si="2364"/>
        <v>2.8461538461538463</v>
      </c>
    </row>
    <row r="30241" spans="1:9" x14ac:dyDescent="0.3">
      <c r="A30241">
        <v>524</v>
      </c>
      <c r="B30241">
        <v>522</v>
      </c>
      <c r="C30241">
        <f>ANALOG05[[#This Row],[Column1]]-ANALOG05[[#This Row],[Column2]]</f>
        <v>2</v>
      </c>
      <c r="D30241">
        <f t="shared" si="2360"/>
        <v>3</v>
      </c>
      <c r="E30241">
        <f t="shared" si="2361"/>
        <v>1.32</v>
      </c>
      <c r="F30241" s="1">
        <f t="shared" si="2362"/>
        <v>0</v>
      </c>
      <c r="G30241" s="1">
        <f>ANALOG05[[#This Row],[Max25]]-ANALOG05[[#This Row],[Min25]]</f>
        <v>3</v>
      </c>
      <c r="H30241" s="1">
        <f t="shared" si="2363"/>
        <v>2.8461538461538463</v>
      </c>
      <c r="I30241" s="1">
        <f t="shared" si="2364"/>
        <v>2.8461538461538463</v>
      </c>
    </row>
    <row r="30242" spans="1:9" x14ac:dyDescent="0.3">
      <c r="A30242">
        <v>524</v>
      </c>
      <c r="B30242">
        <v>523</v>
      </c>
      <c r="C30242">
        <f>ANALOG05[[#This Row],[Column1]]-ANALOG05[[#This Row],[Column2]]</f>
        <v>1</v>
      </c>
      <c r="D30242">
        <f t="shared" si="2360"/>
        <v>3</v>
      </c>
      <c r="E30242">
        <f t="shared" si="2361"/>
        <v>1.32</v>
      </c>
      <c r="F30242" s="1">
        <f t="shared" si="2362"/>
        <v>0</v>
      </c>
      <c r="G30242" s="1">
        <f>ANALOG05[[#This Row],[Max25]]-ANALOG05[[#This Row],[Min25]]</f>
        <v>3</v>
      </c>
      <c r="H30242" s="1">
        <f t="shared" si="2363"/>
        <v>2.8461538461538463</v>
      </c>
      <c r="I30242" s="1">
        <f t="shared" si="2364"/>
        <v>2.8461538461538463</v>
      </c>
    </row>
    <row r="30243" spans="1:9" x14ac:dyDescent="0.3">
      <c r="A30243">
        <v>524</v>
      </c>
      <c r="B30243">
        <v>523</v>
      </c>
      <c r="C30243">
        <f>ANALOG05[[#This Row],[Column1]]-ANALOG05[[#This Row],[Column2]]</f>
        <v>1</v>
      </c>
      <c r="D30243">
        <f t="shared" si="2360"/>
        <v>3</v>
      </c>
      <c r="E30243">
        <f t="shared" si="2361"/>
        <v>1.36</v>
      </c>
      <c r="F30243" s="1">
        <f t="shared" si="2362"/>
        <v>0</v>
      </c>
      <c r="G30243" s="1">
        <f>ANALOG05[[#This Row],[Max25]]-ANALOG05[[#This Row],[Min25]]</f>
        <v>3</v>
      </c>
      <c r="H30243" s="1">
        <f t="shared" si="2363"/>
        <v>2.8461538461538463</v>
      </c>
      <c r="I30243" s="1">
        <f t="shared" si="2364"/>
        <v>2.8461538461538463</v>
      </c>
    </row>
    <row r="30244" spans="1:9" x14ac:dyDescent="0.3">
      <c r="A30244">
        <v>525</v>
      </c>
      <c r="B30244">
        <v>522</v>
      </c>
      <c r="C30244">
        <f>ANALOG05[[#This Row],[Column1]]-ANALOG05[[#This Row],[Column2]]</f>
        <v>3</v>
      </c>
      <c r="D30244">
        <f t="shared" si="2360"/>
        <v>3</v>
      </c>
      <c r="E30244">
        <f t="shared" si="2361"/>
        <v>1.4</v>
      </c>
      <c r="F30244" s="1">
        <f t="shared" si="2362"/>
        <v>0</v>
      </c>
      <c r="G30244" s="1">
        <f>ANALOG05[[#This Row],[Max25]]-ANALOG05[[#This Row],[Min25]]</f>
        <v>3</v>
      </c>
      <c r="H30244" s="1">
        <f t="shared" si="2363"/>
        <v>2.8461538461538463</v>
      </c>
      <c r="I30244" s="1">
        <f t="shared" si="2364"/>
        <v>2.8461538461538463</v>
      </c>
    </row>
    <row r="30245" spans="1:9" x14ac:dyDescent="0.3">
      <c r="A30245">
        <v>524</v>
      </c>
      <c r="B30245">
        <v>522</v>
      </c>
      <c r="C30245">
        <f>ANALOG05[[#This Row],[Column1]]-ANALOG05[[#This Row],[Column2]]</f>
        <v>2</v>
      </c>
      <c r="D30245">
        <f t="shared" si="2360"/>
        <v>2</v>
      </c>
      <c r="E30245">
        <f t="shared" si="2361"/>
        <v>1.32</v>
      </c>
      <c r="F30245" s="1">
        <f t="shared" si="2362"/>
        <v>0</v>
      </c>
      <c r="G30245" s="1">
        <f>ANALOG05[[#This Row],[Max25]]-ANALOG05[[#This Row],[Min25]]</f>
        <v>2</v>
      </c>
      <c r="H30245" s="1">
        <f t="shared" si="2363"/>
        <v>2.8461538461538463</v>
      </c>
      <c r="I30245" s="1">
        <f t="shared" si="2364"/>
        <v>2.8461538461538463</v>
      </c>
    </row>
    <row r="30246" spans="1:9" x14ac:dyDescent="0.3">
      <c r="A30246">
        <v>524</v>
      </c>
      <c r="B30246">
        <v>523</v>
      </c>
      <c r="C30246">
        <f>ANALOG05[[#This Row],[Column1]]-ANALOG05[[#This Row],[Column2]]</f>
        <v>1</v>
      </c>
      <c r="D30246">
        <f t="shared" si="2360"/>
        <v>2</v>
      </c>
      <c r="E30246">
        <f t="shared" si="2361"/>
        <v>1.24</v>
      </c>
      <c r="F30246" s="1">
        <f t="shared" si="2362"/>
        <v>0</v>
      </c>
      <c r="G30246" s="1">
        <f>ANALOG05[[#This Row],[Max25]]-ANALOG05[[#This Row],[Min25]]</f>
        <v>2</v>
      </c>
      <c r="H30246" s="1">
        <f t="shared" si="2363"/>
        <v>2.8846153846153846</v>
      </c>
      <c r="I30246" s="1">
        <f t="shared" si="2364"/>
        <v>2.8846153846153846</v>
      </c>
    </row>
    <row r="30247" spans="1:9" x14ac:dyDescent="0.3">
      <c r="A30247">
        <v>525</v>
      </c>
      <c r="B30247">
        <v>523</v>
      </c>
      <c r="C30247">
        <f>ANALOG05[[#This Row],[Column1]]-ANALOG05[[#This Row],[Column2]]</f>
        <v>2</v>
      </c>
      <c r="D30247">
        <f t="shared" si="2360"/>
        <v>2</v>
      </c>
      <c r="E30247">
        <f t="shared" si="2361"/>
        <v>1.24</v>
      </c>
      <c r="F30247" s="1">
        <f t="shared" si="2362"/>
        <v>0</v>
      </c>
      <c r="G30247" s="1">
        <f>ANALOG05[[#This Row],[Max25]]-ANALOG05[[#This Row],[Min25]]</f>
        <v>2</v>
      </c>
      <c r="H30247" s="1">
        <f t="shared" si="2363"/>
        <v>2.9230769230769229</v>
      </c>
      <c r="I30247" s="1">
        <f t="shared" si="2364"/>
        <v>2.9230769230769229</v>
      </c>
    </row>
    <row r="30248" spans="1:9" x14ac:dyDescent="0.3">
      <c r="A30248">
        <v>524</v>
      </c>
      <c r="B30248">
        <v>522</v>
      </c>
      <c r="C30248">
        <f>ANALOG05[[#This Row],[Column1]]-ANALOG05[[#This Row],[Column2]]</f>
        <v>2</v>
      </c>
      <c r="D30248">
        <f t="shared" si="2360"/>
        <v>2</v>
      </c>
      <c r="E30248">
        <f t="shared" si="2361"/>
        <v>1.28</v>
      </c>
      <c r="F30248" s="1">
        <f t="shared" si="2362"/>
        <v>0</v>
      </c>
      <c r="G30248" s="1">
        <f>ANALOG05[[#This Row],[Max25]]-ANALOG05[[#This Row],[Min25]]</f>
        <v>2</v>
      </c>
      <c r="H30248" s="1">
        <f t="shared" si="2363"/>
        <v>2.9615384615384617</v>
      </c>
      <c r="I30248" s="1">
        <f t="shared" si="2364"/>
        <v>2.9615384615384617</v>
      </c>
    </row>
    <row r="30249" spans="1:9" x14ac:dyDescent="0.3">
      <c r="A30249">
        <v>525</v>
      </c>
      <c r="B30249">
        <v>523</v>
      </c>
      <c r="C30249">
        <f>ANALOG05[[#This Row],[Column1]]-ANALOG05[[#This Row],[Column2]]</f>
        <v>2</v>
      </c>
      <c r="D30249">
        <f t="shared" si="2360"/>
        <v>3</v>
      </c>
      <c r="E30249">
        <f t="shared" si="2361"/>
        <v>1.24</v>
      </c>
      <c r="F30249" s="1">
        <f t="shared" si="2362"/>
        <v>0</v>
      </c>
      <c r="G30249" s="1">
        <f>ANALOG05[[#This Row],[Max25]]-ANALOG05[[#This Row],[Min25]]</f>
        <v>3</v>
      </c>
      <c r="H30249" s="1">
        <f t="shared" si="2363"/>
        <v>3</v>
      </c>
      <c r="I30249" s="1">
        <f t="shared" si="2364"/>
        <v>3</v>
      </c>
    </row>
    <row r="30250" spans="1:9" x14ac:dyDescent="0.3">
      <c r="A30250">
        <v>524</v>
      </c>
      <c r="B30250">
        <v>523</v>
      </c>
      <c r="C30250">
        <f>ANALOG05[[#This Row],[Column1]]-ANALOG05[[#This Row],[Column2]]</f>
        <v>1</v>
      </c>
      <c r="D30250">
        <f t="shared" si="2360"/>
        <v>3</v>
      </c>
      <c r="E30250">
        <f t="shared" si="2361"/>
        <v>1.28</v>
      </c>
      <c r="F30250" s="1">
        <f t="shared" si="2362"/>
        <v>0</v>
      </c>
      <c r="G30250" s="1">
        <f>ANALOG05[[#This Row],[Max25]]-ANALOG05[[#This Row],[Min25]]</f>
        <v>3</v>
      </c>
      <c r="H30250" s="1">
        <f t="shared" si="2363"/>
        <v>3</v>
      </c>
      <c r="I30250" s="1">
        <f t="shared" si="2364"/>
        <v>3</v>
      </c>
    </row>
    <row r="30251" spans="1:9" x14ac:dyDescent="0.3">
      <c r="A30251">
        <v>524</v>
      </c>
      <c r="B30251">
        <v>523</v>
      </c>
      <c r="C30251">
        <f>ANALOG05[[#This Row],[Column1]]-ANALOG05[[#This Row],[Column2]]</f>
        <v>1</v>
      </c>
      <c r="D30251">
        <f t="shared" si="2360"/>
        <v>3</v>
      </c>
      <c r="E30251">
        <f t="shared" si="2361"/>
        <v>1.28</v>
      </c>
      <c r="F30251" s="1">
        <f t="shared" si="2362"/>
        <v>0</v>
      </c>
      <c r="G30251" s="1">
        <f>ANALOG05[[#This Row],[Max25]]-ANALOG05[[#This Row],[Min25]]</f>
        <v>3</v>
      </c>
      <c r="H30251" s="1">
        <f t="shared" si="2363"/>
        <v>3</v>
      </c>
      <c r="I30251" s="1">
        <f t="shared" si="2364"/>
        <v>3</v>
      </c>
    </row>
    <row r="30252" spans="1:9" x14ac:dyDescent="0.3">
      <c r="A30252">
        <v>524</v>
      </c>
      <c r="B30252">
        <v>523</v>
      </c>
      <c r="C30252">
        <f>ANALOG05[[#This Row],[Column1]]-ANALOG05[[#This Row],[Column2]]</f>
        <v>1</v>
      </c>
      <c r="D30252">
        <f t="shared" si="2360"/>
        <v>3</v>
      </c>
      <c r="E30252">
        <f t="shared" si="2361"/>
        <v>1.28</v>
      </c>
      <c r="F30252" s="1">
        <f t="shared" si="2362"/>
        <v>0</v>
      </c>
      <c r="G30252" s="1">
        <f>ANALOG05[[#This Row],[Max25]]-ANALOG05[[#This Row],[Min25]]</f>
        <v>3</v>
      </c>
      <c r="H30252" s="1">
        <f t="shared" si="2363"/>
        <v>3</v>
      </c>
      <c r="I30252" s="1">
        <f t="shared" si="2364"/>
        <v>3</v>
      </c>
    </row>
    <row r="30253" spans="1:9" x14ac:dyDescent="0.3">
      <c r="A30253">
        <v>524</v>
      </c>
      <c r="B30253">
        <v>523</v>
      </c>
      <c r="C30253">
        <f>ANALOG05[[#This Row],[Column1]]-ANALOG05[[#This Row],[Column2]]</f>
        <v>1</v>
      </c>
      <c r="D30253">
        <f t="shared" si="2360"/>
        <v>3</v>
      </c>
      <c r="E30253">
        <f t="shared" si="2361"/>
        <v>1.32</v>
      </c>
      <c r="F30253" s="1">
        <f t="shared" si="2362"/>
        <v>0</v>
      </c>
      <c r="G30253" s="1">
        <f>ANALOG05[[#This Row],[Max25]]-ANALOG05[[#This Row],[Min25]]</f>
        <v>3</v>
      </c>
      <c r="H30253" s="1">
        <f t="shared" si="2363"/>
        <v>3</v>
      </c>
      <c r="I30253" s="1">
        <f t="shared" si="2364"/>
        <v>3</v>
      </c>
    </row>
    <row r="30254" spans="1:9" x14ac:dyDescent="0.3">
      <c r="A30254">
        <v>523</v>
      </c>
      <c r="B30254">
        <v>522</v>
      </c>
      <c r="C30254">
        <f>ANALOG05[[#This Row],[Column1]]-ANALOG05[[#This Row],[Column2]]</f>
        <v>1</v>
      </c>
      <c r="D30254">
        <f t="shared" si="2360"/>
        <v>3</v>
      </c>
      <c r="E30254">
        <f t="shared" si="2361"/>
        <v>1.32</v>
      </c>
      <c r="F30254" s="1">
        <f t="shared" si="2362"/>
        <v>0</v>
      </c>
      <c r="G30254" s="1">
        <f>ANALOG05[[#This Row],[Max25]]-ANALOG05[[#This Row],[Min25]]</f>
        <v>3</v>
      </c>
      <c r="H30254" s="1">
        <f t="shared" si="2363"/>
        <v>3</v>
      </c>
      <c r="I30254" s="1">
        <f t="shared" si="2364"/>
        <v>3</v>
      </c>
    </row>
    <row r="30255" spans="1:9" x14ac:dyDescent="0.3">
      <c r="A30255">
        <v>524</v>
      </c>
      <c r="B30255">
        <v>523</v>
      </c>
      <c r="C30255">
        <f>ANALOG05[[#This Row],[Column1]]-ANALOG05[[#This Row],[Column2]]</f>
        <v>1</v>
      </c>
      <c r="D30255">
        <f t="shared" si="2360"/>
        <v>3</v>
      </c>
      <c r="E30255">
        <f t="shared" si="2361"/>
        <v>1.28</v>
      </c>
      <c r="F30255" s="1">
        <f t="shared" si="2362"/>
        <v>0</v>
      </c>
      <c r="G30255" s="1">
        <f>ANALOG05[[#This Row],[Max25]]-ANALOG05[[#This Row],[Min25]]</f>
        <v>3</v>
      </c>
      <c r="H30255" s="1">
        <f t="shared" si="2363"/>
        <v>3</v>
      </c>
      <c r="I30255" s="1">
        <f t="shared" si="2364"/>
        <v>3</v>
      </c>
    </row>
    <row r="30256" spans="1:9" x14ac:dyDescent="0.3">
      <c r="A30256">
        <v>524</v>
      </c>
      <c r="B30256">
        <v>523</v>
      </c>
      <c r="C30256">
        <f>ANALOG05[[#This Row],[Column1]]-ANALOG05[[#This Row],[Column2]]</f>
        <v>1</v>
      </c>
      <c r="D30256">
        <f t="shared" si="2360"/>
        <v>3</v>
      </c>
      <c r="E30256">
        <f t="shared" si="2361"/>
        <v>1.32</v>
      </c>
      <c r="F30256" s="1">
        <f t="shared" si="2362"/>
        <v>0</v>
      </c>
      <c r="G30256" s="1">
        <f>ANALOG05[[#This Row],[Max25]]-ANALOG05[[#This Row],[Min25]]</f>
        <v>3</v>
      </c>
      <c r="H30256" s="1">
        <f t="shared" si="2363"/>
        <v>3</v>
      </c>
      <c r="I30256" s="1">
        <f t="shared" si="2364"/>
        <v>3</v>
      </c>
    </row>
    <row r="30257" spans="1:9" x14ac:dyDescent="0.3">
      <c r="A30257">
        <v>524</v>
      </c>
      <c r="B30257">
        <v>523</v>
      </c>
      <c r="C30257">
        <f>ANALOG05[[#This Row],[Column1]]-ANALOG05[[#This Row],[Column2]]</f>
        <v>1</v>
      </c>
      <c r="D30257">
        <f t="shared" si="2360"/>
        <v>3</v>
      </c>
      <c r="E30257">
        <f t="shared" si="2361"/>
        <v>1.36</v>
      </c>
      <c r="F30257" s="1">
        <f t="shared" si="2362"/>
        <v>0</v>
      </c>
      <c r="G30257" s="1">
        <f>ANALOG05[[#This Row],[Max25]]-ANALOG05[[#This Row],[Min25]]</f>
        <v>3</v>
      </c>
      <c r="H30257" s="1">
        <f t="shared" si="2363"/>
        <v>3</v>
      </c>
      <c r="I30257" s="1">
        <f t="shared" si="2364"/>
        <v>3</v>
      </c>
    </row>
    <row r="30258" spans="1:9" x14ac:dyDescent="0.3">
      <c r="A30258">
        <v>524</v>
      </c>
      <c r="B30258">
        <v>523</v>
      </c>
      <c r="C30258">
        <f>ANALOG05[[#This Row],[Column1]]-ANALOG05[[#This Row],[Column2]]</f>
        <v>1</v>
      </c>
      <c r="D30258">
        <f t="shared" si="2360"/>
        <v>3</v>
      </c>
      <c r="E30258">
        <f t="shared" si="2361"/>
        <v>1.4</v>
      </c>
      <c r="F30258" s="1">
        <f t="shared" si="2362"/>
        <v>0</v>
      </c>
      <c r="G30258" s="1">
        <f>ANALOG05[[#This Row],[Max25]]-ANALOG05[[#This Row],[Min25]]</f>
        <v>3</v>
      </c>
      <c r="H30258" s="1">
        <f t="shared" si="2363"/>
        <v>3</v>
      </c>
      <c r="I30258" s="1">
        <f t="shared" si="2364"/>
        <v>3</v>
      </c>
    </row>
    <row r="30259" spans="1:9" x14ac:dyDescent="0.3">
      <c r="A30259">
        <v>525</v>
      </c>
      <c r="B30259">
        <v>523</v>
      </c>
      <c r="C30259">
        <f>ANALOG05[[#This Row],[Column1]]-ANALOG05[[#This Row],[Column2]]</f>
        <v>2</v>
      </c>
      <c r="D30259">
        <f t="shared" si="2360"/>
        <v>3</v>
      </c>
      <c r="E30259">
        <f t="shared" si="2361"/>
        <v>1.44</v>
      </c>
      <c r="F30259" s="1">
        <f t="shared" si="2362"/>
        <v>0</v>
      </c>
      <c r="G30259" s="1">
        <f>ANALOG05[[#This Row],[Max25]]-ANALOG05[[#This Row],[Min25]]</f>
        <v>3</v>
      </c>
      <c r="H30259" s="1">
        <f t="shared" si="2363"/>
        <v>3</v>
      </c>
      <c r="I30259" s="1">
        <f t="shared" si="2364"/>
        <v>3</v>
      </c>
    </row>
    <row r="30260" spans="1:9" x14ac:dyDescent="0.3">
      <c r="A30260">
        <v>524</v>
      </c>
      <c r="B30260">
        <v>523</v>
      </c>
      <c r="C30260">
        <f>ANALOG05[[#This Row],[Column1]]-ANALOG05[[#This Row],[Column2]]</f>
        <v>1</v>
      </c>
      <c r="D30260">
        <f t="shared" si="2360"/>
        <v>3</v>
      </c>
      <c r="E30260">
        <f t="shared" si="2361"/>
        <v>1.4</v>
      </c>
      <c r="F30260" s="1">
        <f t="shared" si="2362"/>
        <v>0</v>
      </c>
      <c r="G30260" s="1">
        <f>ANALOG05[[#This Row],[Max25]]-ANALOG05[[#This Row],[Min25]]</f>
        <v>3</v>
      </c>
      <c r="H30260" s="1">
        <f t="shared" si="2363"/>
        <v>3</v>
      </c>
      <c r="I30260" s="1">
        <f t="shared" si="2364"/>
        <v>3</v>
      </c>
    </row>
    <row r="30261" spans="1:9" x14ac:dyDescent="0.3">
      <c r="A30261">
        <v>524</v>
      </c>
      <c r="B30261">
        <v>522</v>
      </c>
      <c r="C30261">
        <f>ANALOG05[[#This Row],[Column1]]-ANALOG05[[#This Row],[Column2]]</f>
        <v>2</v>
      </c>
      <c r="D30261">
        <f t="shared" si="2360"/>
        <v>3</v>
      </c>
      <c r="E30261">
        <f t="shared" si="2361"/>
        <v>1.4</v>
      </c>
      <c r="F30261" s="1">
        <f t="shared" si="2362"/>
        <v>0</v>
      </c>
      <c r="G30261" s="1">
        <f>ANALOG05[[#This Row],[Max25]]-ANALOG05[[#This Row],[Min25]]</f>
        <v>3</v>
      </c>
      <c r="H30261" s="1">
        <f t="shared" si="2363"/>
        <v>3</v>
      </c>
      <c r="I30261" s="1">
        <f t="shared" si="2364"/>
        <v>3</v>
      </c>
    </row>
    <row r="30262" spans="1:9" x14ac:dyDescent="0.3">
      <c r="A30262">
        <v>524</v>
      </c>
      <c r="B30262">
        <v>523</v>
      </c>
      <c r="C30262">
        <f>ANALOG05[[#This Row],[Column1]]-ANALOG05[[#This Row],[Column2]]</f>
        <v>1</v>
      </c>
      <c r="D30262">
        <f t="shared" si="2360"/>
        <v>3</v>
      </c>
      <c r="E30262">
        <f t="shared" si="2361"/>
        <v>1.36</v>
      </c>
      <c r="F30262" s="1">
        <f t="shared" si="2362"/>
        <v>0</v>
      </c>
      <c r="G30262" s="1">
        <f>ANALOG05[[#This Row],[Max25]]-ANALOG05[[#This Row],[Min25]]</f>
        <v>3</v>
      </c>
      <c r="H30262" s="1">
        <f t="shared" si="2363"/>
        <v>3</v>
      </c>
      <c r="I30262" s="1">
        <f t="shared" si="2364"/>
        <v>3</v>
      </c>
    </row>
    <row r="30263" spans="1:9" x14ac:dyDescent="0.3">
      <c r="A30263">
        <v>523</v>
      </c>
      <c r="B30263">
        <v>523</v>
      </c>
      <c r="C30263">
        <f>ANALOG05[[#This Row],[Column1]]-ANALOG05[[#This Row],[Column2]]</f>
        <v>0</v>
      </c>
      <c r="D30263">
        <f t="shared" si="2360"/>
        <v>3</v>
      </c>
      <c r="E30263">
        <f t="shared" si="2361"/>
        <v>1.36</v>
      </c>
      <c r="F30263" s="1">
        <f t="shared" si="2362"/>
        <v>0</v>
      </c>
      <c r="G30263" s="1">
        <f>ANALOG05[[#This Row],[Max25]]-ANALOG05[[#This Row],[Min25]]</f>
        <v>3</v>
      </c>
      <c r="H30263" s="1">
        <f t="shared" si="2363"/>
        <v>3</v>
      </c>
      <c r="I30263" s="1">
        <f t="shared" si="2364"/>
        <v>3</v>
      </c>
    </row>
    <row r="30264" spans="1:9" x14ac:dyDescent="0.3">
      <c r="A30264">
        <v>524</v>
      </c>
      <c r="B30264">
        <v>523</v>
      </c>
      <c r="C30264">
        <f>ANALOG05[[#This Row],[Column1]]-ANALOG05[[#This Row],[Column2]]</f>
        <v>1</v>
      </c>
      <c r="D30264">
        <f t="shared" si="2360"/>
        <v>3</v>
      </c>
      <c r="E30264">
        <f t="shared" si="2361"/>
        <v>1.4</v>
      </c>
      <c r="F30264" s="1">
        <f t="shared" si="2362"/>
        <v>0</v>
      </c>
      <c r="G30264" s="1">
        <f>ANALOG05[[#This Row],[Max25]]-ANALOG05[[#This Row],[Min25]]</f>
        <v>3</v>
      </c>
      <c r="H30264" s="1">
        <f t="shared" si="2363"/>
        <v>3</v>
      </c>
      <c r="I30264" s="1">
        <f t="shared" si="2364"/>
        <v>3</v>
      </c>
    </row>
    <row r="30265" spans="1:9" x14ac:dyDescent="0.3">
      <c r="A30265">
        <v>524</v>
      </c>
      <c r="B30265">
        <v>523</v>
      </c>
      <c r="C30265">
        <f>ANALOG05[[#This Row],[Column1]]-ANALOG05[[#This Row],[Column2]]</f>
        <v>1</v>
      </c>
      <c r="D30265">
        <f t="shared" si="2360"/>
        <v>3</v>
      </c>
      <c r="E30265">
        <f t="shared" si="2361"/>
        <v>1.4</v>
      </c>
      <c r="F30265" s="1">
        <f t="shared" si="2362"/>
        <v>0</v>
      </c>
      <c r="G30265" s="1">
        <f>ANALOG05[[#This Row],[Max25]]-ANALOG05[[#This Row],[Min25]]</f>
        <v>3</v>
      </c>
      <c r="H30265" s="1">
        <f t="shared" si="2363"/>
        <v>3</v>
      </c>
      <c r="I30265" s="1">
        <f t="shared" si="2364"/>
        <v>3</v>
      </c>
    </row>
    <row r="30266" spans="1:9" x14ac:dyDescent="0.3">
      <c r="A30266">
        <v>524</v>
      </c>
      <c r="B30266">
        <v>522</v>
      </c>
      <c r="C30266">
        <f>ANALOG05[[#This Row],[Column1]]-ANALOG05[[#This Row],[Column2]]</f>
        <v>2</v>
      </c>
      <c r="D30266">
        <f t="shared" si="2360"/>
        <v>3</v>
      </c>
      <c r="E30266">
        <f t="shared" si="2361"/>
        <v>1.4</v>
      </c>
      <c r="F30266" s="1">
        <f t="shared" si="2362"/>
        <v>0</v>
      </c>
      <c r="G30266" s="1">
        <f>ANALOG05[[#This Row],[Max25]]-ANALOG05[[#This Row],[Min25]]</f>
        <v>3</v>
      </c>
      <c r="H30266" s="1">
        <f t="shared" si="2363"/>
        <v>3</v>
      </c>
      <c r="I30266" s="1">
        <f t="shared" si="2364"/>
        <v>3</v>
      </c>
    </row>
    <row r="30267" spans="1:9" x14ac:dyDescent="0.3">
      <c r="A30267">
        <v>524</v>
      </c>
      <c r="B30267">
        <v>522</v>
      </c>
      <c r="C30267">
        <f>ANALOG05[[#This Row],[Column1]]-ANALOG05[[#This Row],[Column2]]</f>
        <v>2</v>
      </c>
      <c r="D30267">
        <f t="shared" si="2360"/>
        <v>3</v>
      </c>
      <c r="E30267">
        <f t="shared" si="2361"/>
        <v>1.36</v>
      </c>
      <c r="F30267" s="1">
        <f t="shared" si="2362"/>
        <v>0</v>
      </c>
      <c r="G30267" s="1">
        <f>ANALOG05[[#This Row],[Max25]]-ANALOG05[[#This Row],[Min25]]</f>
        <v>3</v>
      </c>
      <c r="H30267" s="1">
        <f t="shared" si="2363"/>
        <v>3</v>
      </c>
      <c r="I30267" s="1">
        <f t="shared" si="2364"/>
        <v>3</v>
      </c>
    </row>
    <row r="30268" spans="1:9" x14ac:dyDescent="0.3">
      <c r="A30268">
        <v>524</v>
      </c>
      <c r="B30268">
        <v>522</v>
      </c>
      <c r="C30268">
        <f>ANALOG05[[#This Row],[Column1]]-ANALOG05[[#This Row],[Column2]]</f>
        <v>2</v>
      </c>
      <c r="D30268">
        <f t="shared" si="2360"/>
        <v>3</v>
      </c>
      <c r="E30268">
        <f t="shared" si="2361"/>
        <v>1.32</v>
      </c>
      <c r="F30268" s="1">
        <f t="shared" si="2362"/>
        <v>0</v>
      </c>
      <c r="G30268" s="1">
        <f>ANALOG05[[#This Row],[Max25]]-ANALOG05[[#This Row],[Min25]]</f>
        <v>3</v>
      </c>
      <c r="H30268" s="1">
        <f t="shared" si="2363"/>
        <v>3</v>
      </c>
      <c r="I30268" s="1">
        <f t="shared" si="2364"/>
        <v>3</v>
      </c>
    </row>
    <row r="30269" spans="1:9" x14ac:dyDescent="0.3">
      <c r="A30269">
        <v>524</v>
      </c>
      <c r="B30269">
        <v>523</v>
      </c>
      <c r="C30269">
        <f>ANALOG05[[#This Row],[Column1]]-ANALOG05[[#This Row],[Column2]]</f>
        <v>1</v>
      </c>
      <c r="D30269">
        <f t="shared" si="2360"/>
        <v>3</v>
      </c>
      <c r="E30269">
        <f t="shared" si="2361"/>
        <v>1.32</v>
      </c>
      <c r="F30269" s="1">
        <f t="shared" si="2362"/>
        <v>0</v>
      </c>
      <c r="G30269" s="1">
        <f>ANALOG05[[#This Row],[Max25]]-ANALOG05[[#This Row],[Min25]]</f>
        <v>3</v>
      </c>
      <c r="H30269" s="1">
        <f t="shared" si="2363"/>
        <v>3</v>
      </c>
      <c r="I30269" s="1">
        <f t="shared" si="2364"/>
        <v>3</v>
      </c>
    </row>
    <row r="30270" spans="1:9" x14ac:dyDescent="0.3">
      <c r="A30270">
        <v>523</v>
      </c>
      <c r="B30270">
        <v>523</v>
      </c>
      <c r="C30270">
        <f>ANALOG05[[#This Row],[Column1]]-ANALOG05[[#This Row],[Column2]]</f>
        <v>0</v>
      </c>
      <c r="D30270">
        <f t="shared" si="2360"/>
        <v>3</v>
      </c>
      <c r="E30270">
        <f t="shared" si="2361"/>
        <v>1.36</v>
      </c>
      <c r="F30270" s="1">
        <f t="shared" si="2362"/>
        <v>0</v>
      </c>
      <c r="G30270" s="1">
        <f>ANALOG05[[#This Row],[Max25]]-ANALOG05[[#This Row],[Min25]]</f>
        <v>3</v>
      </c>
      <c r="H30270" s="1">
        <f t="shared" si="2363"/>
        <v>3</v>
      </c>
      <c r="I30270" s="1">
        <f t="shared" si="2364"/>
        <v>3</v>
      </c>
    </row>
    <row r="30271" spans="1:9" x14ac:dyDescent="0.3">
      <c r="A30271">
        <v>524</v>
      </c>
      <c r="B30271">
        <v>523</v>
      </c>
      <c r="C30271">
        <f>ANALOG05[[#This Row],[Column1]]-ANALOG05[[#This Row],[Column2]]</f>
        <v>1</v>
      </c>
      <c r="D30271">
        <f t="shared" si="2360"/>
        <v>3</v>
      </c>
      <c r="E30271">
        <f t="shared" si="2361"/>
        <v>1.48</v>
      </c>
      <c r="F30271" s="1">
        <f t="shared" si="2362"/>
        <v>0</v>
      </c>
      <c r="G30271" s="1">
        <f>ANALOG05[[#This Row],[Max25]]-ANALOG05[[#This Row],[Min25]]</f>
        <v>3</v>
      </c>
      <c r="H30271" s="1">
        <f t="shared" si="2363"/>
        <v>3</v>
      </c>
      <c r="I30271" s="1">
        <f t="shared" si="2364"/>
        <v>3</v>
      </c>
    </row>
    <row r="30272" spans="1:9" x14ac:dyDescent="0.3">
      <c r="A30272">
        <v>525</v>
      </c>
      <c r="B30272">
        <v>522</v>
      </c>
      <c r="C30272">
        <f>ANALOG05[[#This Row],[Column1]]-ANALOG05[[#This Row],[Column2]]</f>
        <v>3</v>
      </c>
      <c r="D30272">
        <f t="shared" si="2360"/>
        <v>3</v>
      </c>
      <c r="E30272">
        <f t="shared" si="2361"/>
        <v>1.48</v>
      </c>
      <c r="F30272" s="1">
        <f t="shared" si="2362"/>
        <v>0</v>
      </c>
      <c r="G30272" s="1">
        <f>ANALOG05[[#This Row],[Max25]]-ANALOG05[[#This Row],[Min25]]</f>
        <v>3</v>
      </c>
      <c r="H30272" s="1">
        <f t="shared" si="2363"/>
        <v>3</v>
      </c>
      <c r="I30272" s="1">
        <f t="shared" si="2364"/>
        <v>3</v>
      </c>
    </row>
    <row r="30273" spans="1:9" x14ac:dyDescent="0.3">
      <c r="A30273">
        <v>524</v>
      </c>
      <c r="B30273">
        <v>523</v>
      </c>
      <c r="C30273">
        <f>ANALOG05[[#This Row],[Column1]]-ANALOG05[[#This Row],[Column2]]</f>
        <v>1</v>
      </c>
      <c r="D30273">
        <f t="shared" si="2360"/>
        <v>3</v>
      </c>
      <c r="E30273">
        <f t="shared" si="2361"/>
        <v>1.44</v>
      </c>
      <c r="F30273" s="1">
        <f t="shared" si="2362"/>
        <v>0</v>
      </c>
      <c r="G30273" s="1">
        <f>ANALOG05[[#This Row],[Max25]]-ANALOG05[[#This Row],[Min25]]</f>
        <v>3</v>
      </c>
      <c r="H30273" s="1">
        <f t="shared" si="2363"/>
        <v>3</v>
      </c>
      <c r="I30273" s="1">
        <f t="shared" si="2364"/>
        <v>3</v>
      </c>
    </row>
    <row r="30274" spans="1:9" x14ac:dyDescent="0.3">
      <c r="A30274">
        <v>525</v>
      </c>
      <c r="B30274">
        <v>522</v>
      </c>
      <c r="C30274">
        <f>ANALOG05[[#This Row],[Column1]]-ANALOG05[[#This Row],[Column2]]</f>
        <v>3</v>
      </c>
      <c r="D30274">
        <f t="shared" ref="D30274:D30337" si="2365">MAX(C30274:C30297)</f>
        <v>3</v>
      </c>
      <c r="E30274">
        <f t="shared" ref="E30274:E30337" si="2366">AVERAGE(C30274:C30298)</f>
        <v>1.4</v>
      </c>
      <c r="F30274" s="1">
        <f t="shared" ref="F30274:F30337" si="2367">MIN(C30274:C30298)</f>
        <v>0</v>
      </c>
      <c r="G30274" s="1">
        <f>ANALOG05[[#This Row],[Max25]]-ANALOG05[[#This Row],[Min25]]</f>
        <v>3</v>
      </c>
      <c r="H30274" s="1">
        <f t="shared" ref="H30274:H30337" si="2368">AVERAGE(D30274:D30299)</f>
        <v>3</v>
      </c>
      <c r="I30274" s="1">
        <f t="shared" ref="I30274:I30337" si="2369">AVERAGE(G30274:G30299)</f>
        <v>2.9615384615384617</v>
      </c>
    </row>
    <row r="30275" spans="1:9" x14ac:dyDescent="0.3">
      <c r="A30275">
        <v>524</v>
      </c>
      <c r="B30275">
        <v>523</v>
      </c>
      <c r="C30275">
        <f>ANALOG05[[#This Row],[Column1]]-ANALOG05[[#This Row],[Column2]]</f>
        <v>1</v>
      </c>
      <c r="D30275">
        <f t="shared" si="2365"/>
        <v>3</v>
      </c>
      <c r="E30275">
        <f t="shared" si="2366"/>
        <v>1.36</v>
      </c>
      <c r="F30275" s="1">
        <f t="shared" si="2367"/>
        <v>0</v>
      </c>
      <c r="G30275" s="1">
        <f>ANALOG05[[#This Row],[Max25]]-ANALOG05[[#This Row],[Min25]]</f>
        <v>3</v>
      </c>
      <c r="H30275" s="1">
        <f t="shared" si="2368"/>
        <v>3</v>
      </c>
      <c r="I30275" s="1">
        <f t="shared" si="2369"/>
        <v>2.9230769230769229</v>
      </c>
    </row>
    <row r="30276" spans="1:9" x14ac:dyDescent="0.3">
      <c r="A30276">
        <v>524</v>
      </c>
      <c r="B30276">
        <v>523</v>
      </c>
      <c r="C30276">
        <f>ANALOG05[[#This Row],[Column1]]-ANALOG05[[#This Row],[Column2]]</f>
        <v>1</v>
      </c>
      <c r="D30276">
        <f t="shared" si="2365"/>
        <v>3</v>
      </c>
      <c r="E30276">
        <f t="shared" si="2366"/>
        <v>1.36</v>
      </c>
      <c r="F30276" s="1">
        <f t="shared" si="2367"/>
        <v>0</v>
      </c>
      <c r="G30276" s="1">
        <f>ANALOG05[[#This Row],[Max25]]-ANALOG05[[#This Row],[Min25]]</f>
        <v>3</v>
      </c>
      <c r="H30276" s="1">
        <f t="shared" si="2368"/>
        <v>3</v>
      </c>
      <c r="I30276" s="1">
        <f t="shared" si="2369"/>
        <v>2.8846153846153846</v>
      </c>
    </row>
    <row r="30277" spans="1:9" x14ac:dyDescent="0.3">
      <c r="A30277">
        <v>524</v>
      </c>
      <c r="B30277">
        <v>522</v>
      </c>
      <c r="C30277">
        <f>ANALOG05[[#This Row],[Column1]]-ANALOG05[[#This Row],[Column2]]</f>
        <v>2</v>
      </c>
      <c r="D30277">
        <f t="shared" si="2365"/>
        <v>3</v>
      </c>
      <c r="E30277">
        <f t="shared" si="2366"/>
        <v>1.4</v>
      </c>
      <c r="F30277" s="1">
        <f t="shared" si="2367"/>
        <v>0</v>
      </c>
      <c r="G30277" s="1">
        <f>ANALOG05[[#This Row],[Max25]]-ANALOG05[[#This Row],[Min25]]</f>
        <v>3</v>
      </c>
      <c r="H30277" s="1">
        <f t="shared" si="2368"/>
        <v>3</v>
      </c>
      <c r="I30277" s="1">
        <f t="shared" si="2369"/>
        <v>2.8461538461538463</v>
      </c>
    </row>
    <row r="30278" spans="1:9" x14ac:dyDescent="0.3">
      <c r="A30278">
        <v>524</v>
      </c>
      <c r="B30278">
        <v>523</v>
      </c>
      <c r="C30278">
        <f>ANALOG05[[#This Row],[Column1]]-ANALOG05[[#This Row],[Column2]]</f>
        <v>1</v>
      </c>
      <c r="D30278">
        <f t="shared" si="2365"/>
        <v>3</v>
      </c>
      <c r="E30278">
        <f t="shared" si="2366"/>
        <v>1.36</v>
      </c>
      <c r="F30278" s="1">
        <f t="shared" si="2367"/>
        <v>0</v>
      </c>
      <c r="G30278" s="1">
        <f>ANALOG05[[#This Row],[Max25]]-ANALOG05[[#This Row],[Min25]]</f>
        <v>3</v>
      </c>
      <c r="H30278" s="1">
        <f t="shared" si="2368"/>
        <v>3</v>
      </c>
      <c r="I30278" s="1">
        <f t="shared" si="2369"/>
        <v>2.8076923076923075</v>
      </c>
    </row>
    <row r="30279" spans="1:9" x14ac:dyDescent="0.3">
      <c r="A30279">
        <v>523</v>
      </c>
      <c r="B30279">
        <v>523</v>
      </c>
      <c r="C30279">
        <f>ANALOG05[[#This Row],[Column1]]-ANALOG05[[#This Row],[Column2]]</f>
        <v>0</v>
      </c>
      <c r="D30279">
        <f t="shared" si="2365"/>
        <v>3</v>
      </c>
      <c r="E30279">
        <f t="shared" si="2366"/>
        <v>1.36</v>
      </c>
      <c r="F30279" s="1">
        <f t="shared" si="2367"/>
        <v>0</v>
      </c>
      <c r="G30279" s="1">
        <f>ANALOG05[[#This Row],[Max25]]-ANALOG05[[#This Row],[Min25]]</f>
        <v>3</v>
      </c>
      <c r="H30279" s="1">
        <f t="shared" si="2368"/>
        <v>3</v>
      </c>
      <c r="I30279" s="1">
        <f t="shared" si="2369"/>
        <v>2.7692307692307692</v>
      </c>
    </row>
    <row r="30280" spans="1:9" x14ac:dyDescent="0.3">
      <c r="A30280">
        <v>524</v>
      </c>
      <c r="B30280">
        <v>522</v>
      </c>
      <c r="C30280">
        <f>ANALOG05[[#This Row],[Column1]]-ANALOG05[[#This Row],[Column2]]</f>
        <v>2</v>
      </c>
      <c r="D30280">
        <f t="shared" si="2365"/>
        <v>3</v>
      </c>
      <c r="E30280">
        <f t="shared" si="2366"/>
        <v>1.44</v>
      </c>
      <c r="F30280" s="1">
        <f t="shared" si="2367"/>
        <v>0</v>
      </c>
      <c r="G30280" s="1">
        <f>ANALOG05[[#This Row],[Max25]]-ANALOG05[[#This Row],[Min25]]</f>
        <v>3</v>
      </c>
      <c r="H30280" s="1">
        <f t="shared" si="2368"/>
        <v>3</v>
      </c>
      <c r="I30280" s="1">
        <f t="shared" si="2369"/>
        <v>2.7307692307692308</v>
      </c>
    </row>
    <row r="30281" spans="1:9" x14ac:dyDescent="0.3">
      <c r="A30281">
        <v>525</v>
      </c>
      <c r="B30281">
        <v>523</v>
      </c>
      <c r="C30281">
        <f>ANALOG05[[#This Row],[Column1]]-ANALOG05[[#This Row],[Column2]]</f>
        <v>2</v>
      </c>
      <c r="D30281">
        <f t="shared" si="2365"/>
        <v>3</v>
      </c>
      <c r="E30281">
        <f t="shared" si="2366"/>
        <v>1.4</v>
      </c>
      <c r="F30281" s="1">
        <f t="shared" si="2367"/>
        <v>0</v>
      </c>
      <c r="G30281" s="1">
        <f>ANALOG05[[#This Row],[Max25]]-ANALOG05[[#This Row],[Min25]]</f>
        <v>3</v>
      </c>
      <c r="H30281" s="1">
        <f t="shared" si="2368"/>
        <v>3</v>
      </c>
      <c r="I30281" s="1">
        <f t="shared" si="2369"/>
        <v>2.6923076923076925</v>
      </c>
    </row>
    <row r="30282" spans="1:9" x14ac:dyDescent="0.3">
      <c r="A30282">
        <v>525</v>
      </c>
      <c r="B30282">
        <v>523</v>
      </c>
      <c r="C30282">
        <f>ANALOG05[[#This Row],[Column1]]-ANALOG05[[#This Row],[Column2]]</f>
        <v>2</v>
      </c>
      <c r="D30282">
        <f t="shared" si="2365"/>
        <v>3</v>
      </c>
      <c r="E30282">
        <f t="shared" si="2366"/>
        <v>1.4</v>
      </c>
      <c r="F30282" s="1">
        <f t="shared" si="2367"/>
        <v>0</v>
      </c>
      <c r="G30282" s="1">
        <f>ANALOG05[[#This Row],[Max25]]-ANALOG05[[#This Row],[Min25]]</f>
        <v>3</v>
      </c>
      <c r="H30282" s="1">
        <f t="shared" si="2368"/>
        <v>3</v>
      </c>
      <c r="I30282" s="1">
        <f t="shared" si="2369"/>
        <v>2.6538461538461537</v>
      </c>
    </row>
    <row r="30283" spans="1:9" x14ac:dyDescent="0.3">
      <c r="A30283">
        <v>525</v>
      </c>
      <c r="B30283">
        <v>523</v>
      </c>
      <c r="C30283">
        <f>ANALOG05[[#This Row],[Column1]]-ANALOG05[[#This Row],[Column2]]</f>
        <v>2</v>
      </c>
      <c r="D30283">
        <f t="shared" si="2365"/>
        <v>3</v>
      </c>
      <c r="E30283">
        <f t="shared" si="2366"/>
        <v>1.36</v>
      </c>
      <c r="F30283" s="1">
        <f t="shared" si="2367"/>
        <v>0</v>
      </c>
      <c r="G30283" s="1">
        <f>ANALOG05[[#This Row],[Max25]]-ANALOG05[[#This Row],[Min25]]</f>
        <v>3</v>
      </c>
      <c r="H30283" s="1">
        <f t="shared" si="2368"/>
        <v>3</v>
      </c>
      <c r="I30283" s="1">
        <f t="shared" si="2369"/>
        <v>2.6153846153846154</v>
      </c>
    </row>
    <row r="30284" spans="1:9" x14ac:dyDescent="0.3">
      <c r="A30284">
        <v>524</v>
      </c>
      <c r="B30284">
        <v>523</v>
      </c>
      <c r="C30284">
        <f>ANALOG05[[#This Row],[Column1]]-ANALOG05[[#This Row],[Column2]]</f>
        <v>1</v>
      </c>
      <c r="D30284">
        <f t="shared" si="2365"/>
        <v>3</v>
      </c>
      <c r="E30284">
        <f t="shared" si="2366"/>
        <v>1.32</v>
      </c>
      <c r="F30284" s="1">
        <f t="shared" si="2367"/>
        <v>0</v>
      </c>
      <c r="G30284" s="1">
        <f>ANALOG05[[#This Row],[Max25]]-ANALOG05[[#This Row],[Min25]]</f>
        <v>3</v>
      </c>
      <c r="H30284" s="1">
        <f t="shared" si="2368"/>
        <v>3</v>
      </c>
      <c r="I30284" s="1">
        <f t="shared" si="2369"/>
        <v>2.5769230769230771</v>
      </c>
    </row>
    <row r="30285" spans="1:9" x14ac:dyDescent="0.3">
      <c r="A30285">
        <v>524</v>
      </c>
      <c r="B30285">
        <v>523</v>
      </c>
      <c r="C30285">
        <f>ANALOG05[[#This Row],[Column1]]-ANALOG05[[#This Row],[Column2]]</f>
        <v>1</v>
      </c>
      <c r="D30285">
        <f t="shared" si="2365"/>
        <v>3</v>
      </c>
      <c r="E30285">
        <f t="shared" si="2366"/>
        <v>1.32</v>
      </c>
      <c r="F30285" s="1">
        <f t="shared" si="2367"/>
        <v>0</v>
      </c>
      <c r="G30285" s="1">
        <f>ANALOG05[[#This Row],[Max25]]-ANALOG05[[#This Row],[Min25]]</f>
        <v>3</v>
      </c>
      <c r="H30285" s="1">
        <f t="shared" si="2368"/>
        <v>3</v>
      </c>
      <c r="I30285" s="1">
        <f t="shared" si="2369"/>
        <v>2.5384615384615383</v>
      </c>
    </row>
    <row r="30286" spans="1:9" x14ac:dyDescent="0.3">
      <c r="A30286">
        <v>524</v>
      </c>
      <c r="B30286">
        <v>523</v>
      </c>
      <c r="C30286">
        <f>ANALOG05[[#This Row],[Column1]]-ANALOG05[[#This Row],[Column2]]</f>
        <v>1</v>
      </c>
      <c r="D30286">
        <f t="shared" si="2365"/>
        <v>3</v>
      </c>
      <c r="E30286">
        <f t="shared" si="2366"/>
        <v>1.32</v>
      </c>
      <c r="F30286" s="1">
        <f t="shared" si="2367"/>
        <v>0</v>
      </c>
      <c r="G30286" s="1">
        <f>ANALOG05[[#This Row],[Max25]]-ANALOG05[[#This Row],[Min25]]</f>
        <v>3</v>
      </c>
      <c r="H30286" s="1">
        <f t="shared" si="2368"/>
        <v>3</v>
      </c>
      <c r="I30286" s="1">
        <f t="shared" si="2369"/>
        <v>2.5</v>
      </c>
    </row>
    <row r="30287" spans="1:9" x14ac:dyDescent="0.3">
      <c r="A30287">
        <v>524</v>
      </c>
      <c r="B30287">
        <v>523</v>
      </c>
      <c r="C30287">
        <f>ANALOG05[[#This Row],[Column1]]-ANALOG05[[#This Row],[Column2]]</f>
        <v>1</v>
      </c>
      <c r="D30287">
        <f t="shared" si="2365"/>
        <v>3</v>
      </c>
      <c r="E30287">
        <f t="shared" si="2366"/>
        <v>1.36</v>
      </c>
      <c r="F30287" s="1">
        <f t="shared" si="2367"/>
        <v>0</v>
      </c>
      <c r="G30287" s="1">
        <f>ANALOG05[[#This Row],[Max25]]-ANALOG05[[#This Row],[Min25]]</f>
        <v>3</v>
      </c>
      <c r="H30287" s="1">
        <f t="shared" si="2368"/>
        <v>3</v>
      </c>
      <c r="I30287" s="1">
        <f t="shared" si="2369"/>
        <v>2.4615384615384617</v>
      </c>
    </row>
    <row r="30288" spans="1:9" x14ac:dyDescent="0.3">
      <c r="A30288">
        <v>524</v>
      </c>
      <c r="B30288">
        <v>523</v>
      </c>
      <c r="C30288">
        <f>ANALOG05[[#This Row],[Column1]]-ANALOG05[[#This Row],[Column2]]</f>
        <v>1</v>
      </c>
      <c r="D30288">
        <f t="shared" si="2365"/>
        <v>3</v>
      </c>
      <c r="E30288">
        <f t="shared" si="2366"/>
        <v>1.4</v>
      </c>
      <c r="F30288" s="1">
        <f t="shared" si="2367"/>
        <v>0</v>
      </c>
      <c r="G30288" s="1">
        <f>ANALOG05[[#This Row],[Max25]]-ANALOG05[[#This Row],[Min25]]</f>
        <v>3</v>
      </c>
      <c r="H30288" s="1">
        <f t="shared" si="2368"/>
        <v>3</v>
      </c>
      <c r="I30288" s="1">
        <f t="shared" si="2369"/>
        <v>2.4230769230769229</v>
      </c>
    </row>
    <row r="30289" spans="1:9" x14ac:dyDescent="0.3">
      <c r="A30289">
        <v>524</v>
      </c>
      <c r="B30289">
        <v>523</v>
      </c>
      <c r="C30289">
        <f>ANALOG05[[#This Row],[Column1]]-ANALOG05[[#This Row],[Column2]]</f>
        <v>1</v>
      </c>
      <c r="D30289">
        <f t="shared" si="2365"/>
        <v>3</v>
      </c>
      <c r="E30289">
        <f t="shared" si="2366"/>
        <v>1.44</v>
      </c>
      <c r="F30289" s="1">
        <f t="shared" si="2367"/>
        <v>0</v>
      </c>
      <c r="G30289" s="1">
        <f>ANALOG05[[#This Row],[Max25]]-ANALOG05[[#This Row],[Min25]]</f>
        <v>3</v>
      </c>
      <c r="H30289" s="1">
        <f t="shared" si="2368"/>
        <v>3</v>
      </c>
      <c r="I30289" s="1">
        <f t="shared" si="2369"/>
        <v>2.3846153846153846</v>
      </c>
    </row>
    <row r="30290" spans="1:9" x14ac:dyDescent="0.3">
      <c r="A30290">
        <v>524</v>
      </c>
      <c r="B30290">
        <v>523</v>
      </c>
      <c r="C30290">
        <f>ANALOG05[[#This Row],[Column1]]-ANALOG05[[#This Row],[Column2]]</f>
        <v>1</v>
      </c>
      <c r="D30290">
        <f t="shared" si="2365"/>
        <v>3</v>
      </c>
      <c r="E30290">
        <f t="shared" si="2366"/>
        <v>1.44</v>
      </c>
      <c r="F30290" s="1">
        <f t="shared" si="2367"/>
        <v>0</v>
      </c>
      <c r="G30290" s="1">
        <f>ANALOG05[[#This Row],[Max25]]-ANALOG05[[#This Row],[Min25]]</f>
        <v>3</v>
      </c>
      <c r="H30290" s="1">
        <f t="shared" si="2368"/>
        <v>3</v>
      </c>
      <c r="I30290" s="1">
        <f t="shared" si="2369"/>
        <v>2.3461538461538463</v>
      </c>
    </row>
    <row r="30291" spans="1:9" x14ac:dyDescent="0.3">
      <c r="A30291">
        <v>524</v>
      </c>
      <c r="B30291">
        <v>523</v>
      </c>
      <c r="C30291">
        <f>ANALOG05[[#This Row],[Column1]]-ANALOG05[[#This Row],[Column2]]</f>
        <v>1</v>
      </c>
      <c r="D30291">
        <f t="shared" si="2365"/>
        <v>3</v>
      </c>
      <c r="E30291">
        <f t="shared" si="2366"/>
        <v>1.44</v>
      </c>
      <c r="F30291" s="1">
        <f t="shared" si="2367"/>
        <v>0</v>
      </c>
      <c r="G30291" s="1">
        <f>ANALOG05[[#This Row],[Max25]]-ANALOG05[[#This Row],[Min25]]</f>
        <v>3</v>
      </c>
      <c r="H30291" s="1">
        <f t="shared" si="2368"/>
        <v>3</v>
      </c>
      <c r="I30291" s="1">
        <f t="shared" si="2369"/>
        <v>2.3076923076923075</v>
      </c>
    </row>
    <row r="30292" spans="1:9" x14ac:dyDescent="0.3">
      <c r="A30292">
        <v>524</v>
      </c>
      <c r="B30292">
        <v>523</v>
      </c>
      <c r="C30292">
        <f>ANALOG05[[#This Row],[Column1]]-ANALOG05[[#This Row],[Column2]]</f>
        <v>1</v>
      </c>
      <c r="D30292">
        <f t="shared" si="2365"/>
        <v>3</v>
      </c>
      <c r="E30292">
        <f t="shared" si="2366"/>
        <v>1.44</v>
      </c>
      <c r="F30292" s="1">
        <f t="shared" si="2367"/>
        <v>0</v>
      </c>
      <c r="G30292" s="1">
        <f>ANALOG05[[#This Row],[Max25]]-ANALOG05[[#This Row],[Min25]]</f>
        <v>3</v>
      </c>
      <c r="H30292" s="1">
        <f t="shared" si="2368"/>
        <v>3</v>
      </c>
      <c r="I30292" s="1">
        <f t="shared" si="2369"/>
        <v>2.2692307692307692</v>
      </c>
    </row>
    <row r="30293" spans="1:9" x14ac:dyDescent="0.3">
      <c r="A30293">
        <v>524</v>
      </c>
      <c r="B30293">
        <v>522</v>
      </c>
      <c r="C30293">
        <f>ANALOG05[[#This Row],[Column1]]-ANALOG05[[#This Row],[Column2]]</f>
        <v>2</v>
      </c>
      <c r="D30293">
        <f t="shared" si="2365"/>
        <v>3</v>
      </c>
      <c r="E30293">
        <f t="shared" si="2366"/>
        <v>1.44</v>
      </c>
      <c r="F30293" s="1">
        <f t="shared" si="2367"/>
        <v>0</v>
      </c>
      <c r="G30293" s="1">
        <f>ANALOG05[[#This Row],[Max25]]-ANALOG05[[#This Row],[Min25]]</f>
        <v>3</v>
      </c>
      <c r="H30293" s="1">
        <f t="shared" si="2368"/>
        <v>3</v>
      </c>
      <c r="I30293" s="1">
        <f t="shared" si="2369"/>
        <v>2.2307692307692308</v>
      </c>
    </row>
    <row r="30294" spans="1:9" x14ac:dyDescent="0.3">
      <c r="A30294">
        <v>524</v>
      </c>
      <c r="B30294">
        <v>522</v>
      </c>
      <c r="C30294">
        <f>ANALOG05[[#This Row],[Column1]]-ANALOG05[[#This Row],[Column2]]</f>
        <v>2</v>
      </c>
      <c r="D30294">
        <f t="shared" si="2365"/>
        <v>3</v>
      </c>
      <c r="E30294">
        <f t="shared" si="2366"/>
        <v>1.48</v>
      </c>
      <c r="F30294" s="1">
        <f t="shared" si="2367"/>
        <v>0</v>
      </c>
      <c r="G30294" s="1">
        <f>ANALOG05[[#This Row],[Max25]]-ANALOG05[[#This Row],[Min25]]</f>
        <v>3</v>
      </c>
      <c r="H30294" s="1">
        <f t="shared" si="2368"/>
        <v>3</v>
      </c>
      <c r="I30294" s="1">
        <f t="shared" si="2369"/>
        <v>2.1923076923076925</v>
      </c>
    </row>
    <row r="30295" spans="1:9" x14ac:dyDescent="0.3">
      <c r="A30295">
        <v>525</v>
      </c>
      <c r="B30295">
        <v>522</v>
      </c>
      <c r="C30295">
        <f>ANALOG05[[#This Row],[Column1]]-ANALOG05[[#This Row],[Column2]]</f>
        <v>3</v>
      </c>
      <c r="D30295">
        <f t="shared" si="2365"/>
        <v>3</v>
      </c>
      <c r="E30295">
        <f t="shared" si="2366"/>
        <v>1.44</v>
      </c>
      <c r="F30295" s="1">
        <f t="shared" si="2367"/>
        <v>0</v>
      </c>
      <c r="G30295" s="1">
        <f>ANALOG05[[#This Row],[Max25]]-ANALOG05[[#This Row],[Min25]]</f>
        <v>3</v>
      </c>
      <c r="H30295" s="1">
        <f t="shared" si="2368"/>
        <v>3</v>
      </c>
      <c r="I30295" s="1">
        <f t="shared" si="2369"/>
        <v>2.1538461538461537</v>
      </c>
    </row>
    <row r="30296" spans="1:9" x14ac:dyDescent="0.3">
      <c r="A30296">
        <v>524</v>
      </c>
      <c r="B30296">
        <v>523</v>
      </c>
      <c r="C30296">
        <f>ANALOG05[[#This Row],[Column1]]-ANALOG05[[#This Row],[Column2]]</f>
        <v>1</v>
      </c>
      <c r="D30296">
        <f t="shared" si="2365"/>
        <v>3</v>
      </c>
      <c r="E30296">
        <f t="shared" si="2366"/>
        <v>1.36</v>
      </c>
      <c r="F30296" s="1">
        <f t="shared" si="2367"/>
        <v>0</v>
      </c>
      <c r="G30296" s="1">
        <f>ANALOG05[[#This Row],[Max25]]-ANALOG05[[#This Row],[Min25]]</f>
        <v>3</v>
      </c>
      <c r="H30296" s="1">
        <f t="shared" si="2368"/>
        <v>3</v>
      </c>
      <c r="I30296" s="1">
        <f t="shared" si="2369"/>
        <v>2.1153846153846154</v>
      </c>
    </row>
    <row r="30297" spans="1:9" x14ac:dyDescent="0.3">
      <c r="A30297">
        <v>525</v>
      </c>
      <c r="B30297">
        <v>523</v>
      </c>
      <c r="C30297">
        <f>ANALOG05[[#This Row],[Column1]]-ANALOG05[[#This Row],[Column2]]</f>
        <v>2</v>
      </c>
      <c r="D30297">
        <f t="shared" si="2365"/>
        <v>3</v>
      </c>
      <c r="E30297">
        <f t="shared" si="2366"/>
        <v>1.4</v>
      </c>
      <c r="F30297" s="1">
        <f t="shared" si="2367"/>
        <v>0</v>
      </c>
      <c r="G30297" s="1">
        <f>ANALOG05[[#This Row],[Max25]]-ANALOG05[[#This Row],[Min25]]</f>
        <v>3</v>
      </c>
      <c r="H30297" s="1">
        <f t="shared" si="2368"/>
        <v>3</v>
      </c>
      <c r="I30297" s="1">
        <f t="shared" si="2369"/>
        <v>2.0769230769230771</v>
      </c>
    </row>
    <row r="30298" spans="1:9" x14ac:dyDescent="0.3">
      <c r="A30298">
        <v>523</v>
      </c>
      <c r="B30298">
        <v>523</v>
      </c>
      <c r="C30298">
        <f>ANALOG05[[#This Row],[Column1]]-ANALOG05[[#This Row],[Column2]]</f>
        <v>0</v>
      </c>
      <c r="D30298">
        <f t="shared" si="2365"/>
        <v>3</v>
      </c>
      <c r="E30298">
        <f t="shared" si="2366"/>
        <v>1.44</v>
      </c>
      <c r="F30298" s="1">
        <f t="shared" si="2367"/>
        <v>0</v>
      </c>
      <c r="G30298" s="1">
        <f>ANALOG05[[#This Row],[Max25]]-ANALOG05[[#This Row],[Min25]]</f>
        <v>3</v>
      </c>
      <c r="H30298" s="1">
        <f t="shared" si="2368"/>
        <v>3</v>
      </c>
      <c r="I30298" s="1">
        <f t="shared" si="2369"/>
        <v>2.0384615384615383</v>
      </c>
    </row>
    <row r="30299" spans="1:9" x14ac:dyDescent="0.3">
      <c r="A30299">
        <v>524</v>
      </c>
      <c r="B30299">
        <v>522</v>
      </c>
      <c r="C30299">
        <f>ANALOG05[[#This Row],[Column1]]-ANALOG05[[#This Row],[Column2]]</f>
        <v>2</v>
      </c>
      <c r="D30299">
        <f t="shared" si="2365"/>
        <v>3</v>
      </c>
      <c r="E30299">
        <f t="shared" si="2366"/>
        <v>1.52</v>
      </c>
      <c r="F30299" s="1">
        <f t="shared" si="2367"/>
        <v>1</v>
      </c>
      <c r="G30299" s="1">
        <f>ANALOG05[[#This Row],[Max25]]-ANALOG05[[#This Row],[Min25]]</f>
        <v>2</v>
      </c>
      <c r="H30299" s="1">
        <f t="shared" si="2368"/>
        <v>3</v>
      </c>
      <c r="I30299" s="1">
        <f t="shared" si="2369"/>
        <v>2</v>
      </c>
    </row>
    <row r="30300" spans="1:9" x14ac:dyDescent="0.3">
      <c r="A30300">
        <v>524</v>
      </c>
      <c r="B30300">
        <v>523</v>
      </c>
      <c r="C30300">
        <f>ANALOG05[[#This Row],[Column1]]-ANALOG05[[#This Row],[Column2]]</f>
        <v>1</v>
      </c>
      <c r="D30300">
        <f t="shared" si="2365"/>
        <v>3</v>
      </c>
      <c r="E30300">
        <f t="shared" si="2366"/>
        <v>1.56</v>
      </c>
      <c r="F30300" s="1">
        <f t="shared" si="2367"/>
        <v>1</v>
      </c>
      <c r="G30300" s="1">
        <f>ANALOG05[[#This Row],[Max25]]-ANALOG05[[#This Row],[Min25]]</f>
        <v>2</v>
      </c>
      <c r="H30300" s="1">
        <f t="shared" si="2368"/>
        <v>3</v>
      </c>
      <c r="I30300" s="1">
        <f t="shared" si="2369"/>
        <v>2</v>
      </c>
    </row>
    <row r="30301" spans="1:9" x14ac:dyDescent="0.3">
      <c r="A30301">
        <v>525</v>
      </c>
      <c r="B30301">
        <v>523</v>
      </c>
      <c r="C30301">
        <f>ANALOG05[[#This Row],[Column1]]-ANALOG05[[#This Row],[Column2]]</f>
        <v>2</v>
      </c>
      <c r="D30301">
        <f t="shared" si="2365"/>
        <v>3</v>
      </c>
      <c r="E30301">
        <f t="shared" si="2366"/>
        <v>1.64</v>
      </c>
      <c r="F30301" s="1">
        <f t="shared" si="2367"/>
        <v>1</v>
      </c>
      <c r="G30301" s="1">
        <f>ANALOG05[[#This Row],[Max25]]-ANALOG05[[#This Row],[Min25]]</f>
        <v>2</v>
      </c>
      <c r="H30301" s="1">
        <f t="shared" si="2368"/>
        <v>3</v>
      </c>
      <c r="I30301" s="1">
        <f t="shared" si="2369"/>
        <v>2</v>
      </c>
    </row>
    <row r="30302" spans="1:9" x14ac:dyDescent="0.3">
      <c r="A30302">
        <v>524</v>
      </c>
      <c r="B30302">
        <v>523</v>
      </c>
      <c r="C30302">
        <f>ANALOG05[[#This Row],[Column1]]-ANALOG05[[#This Row],[Column2]]</f>
        <v>1</v>
      </c>
      <c r="D30302">
        <f t="shared" si="2365"/>
        <v>3</v>
      </c>
      <c r="E30302">
        <f t="shared" si="2366"/>
        <v>1.6</v>
      </c>
      <c r="F30302" s="1">
        <f t="shared" si="2367"/>
        <v>1</v>
      </c>
      <c r="G30302" s="1">
        <f>ANALOG05[[#This Row],[Max25]]-ANALOG05[[#This Row],[Min25]]</f>
        <v>2</v>
      </c>
      <c r="H30302" s="1">
        <f t="shared" si="2368"/>
        <v>3</v>
      </c>
      <c r="I30302" s="1">
        <f t="shared" si="2369"/>
        <v>2</v>
      </c>
    </row>
    <row r="30303" spans="1:9" x14ac:dyDescent="0.3">
      <c r="A30303">
        <v>524</v>
      </c>
      <c r="B30303">
        <v>523</v>
      </c>
      <c r="C30303">
        <f>ANALOG05[[#This Row],[Column1]]-ANALOG05[[#This Row],[Column2]]</f>
        <v>1</v>
      </c>
      <c r="D30303">
        <f t="shared" si="2365"/>
        <v>3</v>
      </c>
      <c r="E30303">
        <f t="shared" si="2366"/>
        <v>1.6</v>
      </c>
      <c r="F30303" s="1">
        <f t="shared" si="2367"/>
        <v>1</v>
      </c>
      <c r="G30303" s="1">
        <f>ANALOG05[[#This Row],[Max25]]-ANALOG05[[#This Row],[Min25]]</f>
        <v>2</v>
      </c>
      <c r="H30303" s="1">
        <f t="shared" si="2368"/>
        <v>3</v>
      </c>
      <c r="I30303" s="1">
        <f t="shared" si="2369"/>
        <v>2</v>
      </c>
    </row>
    <row r="30304" spans="1:9" x14ac:dyDescent="0.3">
      <c r="A30304">
        <v>524</v>
      </c>
      <c r="B30304">
        <v>522</v>
      </c>
      <c r="C30304">
        <f>ANALOG05[[#This Row],[Column1]]-ANALOG05[[#This Row],[Column2]]</f>
        <v>2</v>
      </c>
      <c r="D30304">
        <f t="shared" si="2365"/>
        <v>3</v>
      </c>
      <c r="E30304">
        <f t="shared" si="2366"/>
        <v>1.68</v>
      </c>
      <c r="F30304" s="1">
        <f t="shared" si="2367"/>
        <v>1</v>
      </c>
      <c r="G30304" s="1">
        <f>ANALOG05[[#This Row],[Max25]]-ANALOG05[[#This Row],[Min25]]</f>
        <v>2</v>
      </c>
      <c r="H30304" s="1">
        <f t="shared" si="2368"/>
        <v>2.9615384615384617</v>
      </c>
      <c r="I30304" s="1">
        <f t="shared" si="2369"/>
        <v>1.9615384615384615</v>
      </c>
    </row>
    <row r="30305" spans="1:9" x14ac:dyDescent="0.3">
      <c r="A30305">
        <v>524</v>
      </c>
      <c r="B30305">
        <v>523</v>
      </c>
      <c r="C30305">
        <f>ANALOG05[[#This Row],[Column1]]-ANALOG05[[#This Row],[Column2]]</f>
        <v>1</v>
      </c>
      <c r="D30305">
        <f t="shared" si="2365"/>
        <v>3</v>
      </c>
      <c r="E30305">
        <f t="shared" si="2366"/>
        <v>1.68</v>
      </c>
      <c r="F30305" s="1">
        <f t="shared" si="2367"/>
        <v>1</v>
      </c>
      <c r="G30305" s="1">
        <f>ANALOG05[[#This Row],[Max25]]-ANALOG05[[#This Row],[Min25]]</f>
        <v>2</v>
      </c>
      <c r="H30305" s="1">
        <f t="shared" si="2368"/>
        <v>2.9230769230769229</v>
      </c>
      <c r="I30305" s="1">
        <f t="shared" si="2369"/>
        <v>1.9230769230769231</v>
      </c>
    </row>
    <row r="30306" spans="1:9" x14ac:dyDescent="0.3">
      <c r="A30306">
        <v>524</v>
      </c>
      <c r="B30306">
        <v>522</v>
      </c>
      <c r="C30306">
        <f>ANALOG05[[#This Row],[Column1]]-ANALOG05[[#This Row],[Column2]]</f>
        <v>2</v>
      </c>
      <c r="D30306">
        <f t="shared" si="2365"/>
        <v>3</v>
      </c>
      <c r="E30306">
        <f t="shared" si="2366"/>
        <v>1.68</v>
      </c>
      <c r="F30306" s="1">
        <f t="shared" si="2367"/>
        <v>1</v>
      </c>
      <c r="G30306" s="1">
        <f>ANALOG05[[#This Row],[Max25]]-ANALOG05[[#This Row],[Min25]]</f>
        <v>2</v>
      </c>
      <c r="H30306" s="1">
        <f t="shared" si="2368"/>
        <v>2.8846153846153846</v>
      </c>
      <c r="I30306" s="1">
        <f t="shared" si="2369"/>
        <v>1.8846153846153846</v>
      </c>
    </row>
    <row r="30307" spans="1:9" x14ac:dyDescent="0.3">
      <c r="A30307">
        <v>524</v>
      </c>
      <c r="B30307">
        <v>523</v>
      </c>
      <c r="C30307">
        <f>ANALOG05[[#This Row],[Column1]]-ANALOG05[[#This Row],[Column2]]</f>
        <v>1</v>
      </c>
      <c r="D30307">
        <f t="shared" si="2365"/>
        <v>3</v>
      </c>
      <c r="E30307">
        <f t="shared" si="2366"/>
        <v>1.64</v>
      </c>
      <c r="F30307" s="1">
        <f t="shared" si="2367"/>
        <v>1</v>
      </c>
      <c r="G30307" s="1">
        <f>ANALOG05[[#This Row],[Max25]]-ANALOG05[[#This Row],[Min25]]</f>
        <v>2</v>
      </c>
      <c r="H30307" s="1">
        <f t="shared" si="2368"/>
        <v>2.8846153846153846</v>
      </c>
      <c r="I30307" s="1">
        <f t="shared" si="2369"/>
        <v>1.8846153846153846</v>
      </c>
    </row>
    <row r="30308" spans="1:9" x14ac:dyDescent="0.3">
      <c r="A30308">
        <v>524</v>
      </c>
      <c r="B30308">
        <v>523</v>
      </c>
      <c r="C30308">
        <f>ANALOG05[[#This Row],[Column1]]-ANALOG05[[#This Row],[Column2]]</f>
        <v>1</v>
      </c>
      <c r="D30308">
        <f t="shared" si="2365"/>
        <v>3</v>
      </c>
      <c r="E30308">
        <f t="shared" si="2366"/>
        <v>1.64</v>
      </c>
      <c r="F30308" s="1">
        <f t="shared" si="2367"/>
        <v>1</v>
      </c>
      <c r="G30308" s="1">
        <f>ANALOG05[[#This Row],[Max25]]-ANALOG05[[#This Row],[Min25]]</f>
        <v>2</v>
      </c>
      <c r="H30308" s="1">
        <f t="shared" si="2368"/>
        <v>2.8846153846153846</v>
      </c>
      <c r="I30308" s="1">
        <f t="shared" si="2369"/>
        <v>1.8846153846153846</v>
      </c>
    </row>
    <row r="30309" spans="1:9" x14ac:dyDescent="0.3">
      <c r="A30309">
        <v>524</v>
      </c>
      <c r="B30309">
        <v>523</v>
      </c>
      <c r="C30309">
        <f>ANALOG05[[#This Row],[Column1]]-ANALOG05[[#This Row],[Column2]]</f>
        <v>1</v>
      </c>
      <c r="D30309">
        <f t="shared" si="2365"/>
        <v>3</v>
      </c>
      <c r="E30309">
        <f t="shared" si="2366"/>
        <v>1.68</v>
      </c>
      <c r="F30309" s="1">
        <f t="shared" si="2367"/>
        <v>1</v>
      </c>
      <c r="G30309" s="1">
        <f>ANALOG05[[#This Row],[Max25]]-ANALOG05[[#This Row],[Min25]]</f>
        <v>2</v>
      </c>
      <c r="H30309" s="1">
        <f t="shared" si="2368"/>
        <v>2.8846153846153846</v>
      </c>
      <c r="I30309" s="1">
        <f t="shared" si="2369"/>
        <v>1.8846153846153846</v>
      </c>
    </row>
    <row r="30310" spans="1:9" x14ac:dyDescent="0.3">
      <c r="A30310">
        <v>524</v>
      </c>
      <c r="B30310">
        <v>523</v>
      </c>
      <c r="C30310">
        <f>ANALOG05[[#This Row],[Column1]]-ANALOG05[[#This Row],[Column2]]</f>
        <v>1</v>
      </c>
      <c r="D30310">
        <f t="shared" si="2365"/>
        <v>3</v>
      </c>
      <c r="E30310">
        <f t="shared" si="2366"/>
        <v>1.72</v>
      </c>
      <c r="F30310" s="1">
        <f t="shared" si="2367"/>
        <v>1</v>
      </c>
      <c r="G30310" s="1">
        <f>ANALOG05[[#This Row],[Max25]]-ANALOG05[[#This Row],[Min25]]</f>
        <v>2</v>
      </c>
      <c r="H30310" s="1">
        <f t="shared" si="2368"/>
        <v>2.8846153846153846</v>
      </c>
      <c r="I30310" s="1">
        <f t="shared" si="2369"/>
        <v>1.8846153846153846</v>
      </c>
    </row>
    <row r="30311" spans="1:9" x14ac:dyDescent="0.3">
      <c r="A30311">
        <v>524</v>
      </c>
      <c r="B30311">
        <v>522</v>
      </c>
      <c r="C30311">
        <f>ANALOG05[[#This Row],[Column1]]-ANALOG05[[#This Row],[Column2]]</f>
        <v>2</v>
      </c>
      <c r="D30311">
        <f t="shared" si="2365"/>
        <v>3</v>
      </c>
      <c r="E30311">
        <f t="shared" si="2366"/>
        <v>1.72</v>
      </c>
      <c r="F30311" s="1">
        <f t="shared" si="2367"/>
        <v>1</v>
      </c>
      <c r="G30311" s="1">
        <f>ANALOG05[[#This Row],[Max25]]-ANALOG05[[#This Row],[Min25]]</f>
        <v>2</v>
      </c>
      <c r="H30311" s="1">
        <f t="shared" si="2368"/>
        <v>2.8846153846153846</v>
      </c>
      <c r="I30311" s="1">
        <f t="shared" si="2369"/>
        <v>1.8846153846153846</v>
      </c>
    </row>
    <row r="30312" spans="1:9" x14ac:dyDescent="0.3">
      <c r="A30312">
        <v>524</v>
      </c>
      <c r="B30312">
        <v>522</v>
      </c>
      <c r="C30312">
        <f>ANALOG05[[#This Row],[Column1]]-ANALOG05[[#This Row],[Column2]]</f>
        <v>2</v>
      </c>
      <c r="D30312">
        <f t="shared" si="2365"/>
        <v>3</v>
      </c>
      <c r="E30312">
        <f t="shared" si="2366"/>
        <v>1.72</v>
      </c>
      <c r="F30312" s="1">
        <f t="shared" si="2367"/>
        <v>1</v>
      </c>
      <c r="G30312" s="1">
        <f>ANALOG05[[#This Row],[Max25]]-ANALOG05[[#This Row],[Min25]]</f>
        <v>2</v>
      </c>
      <c r="H30312" s="1">
        <f t="shared" si="2368"/>
        <v>2.8846153846153846</v>
      </c>
      <c r="I30312" s="1">
        <f t="shared" si="2369"/>
        <v>1.8846153846153846</v>
      </c>
    </row>
    <row r="30313" spans="1:9" x14ac:dyDescent="0.3">
      <c r="A30313">
        <v>525</v>
      </c>
      <c r="B30313">
        <v>523</v>
      </c>
      <c r="C30313">
        <f>ANALOG05[[#This Row],[Column1]]-ANALOG05[[#This Row],[Column2]]</f>
        <v>2</v>
      </c>
      <c r="D30313">
        <f t="shared" si="2365"/>
        <v>3</v>
      </c>
      <c r="E30313">
        <f t="shared" si="2366"/>
        <v>1.68</v>
      </c>
      <c r="F30313" s="1">
        <f t="shared" si="2367"/>
        <v>1</v>
      </c>
      <c r="G30313" s="1">
        <f>ANALOG05[[#This Row],[Max25]]-ANALOG05[[#This Row],[Min25]]</f>
        <v>2</v>
      </c>
      <c r="H30313" s="1">
        <f t="shared" si="2368"/>
        <v>2.8846153846153846</v>
      </c>
      <c r="I30313" s="1">
        <f t="shared" si="2369"/>
        <v>1.8846153846153846</v>
      </c>
    </row>
    <row r="30314" spans="1:9" x14ac:dyDescent="0.3">
      <c r="A30314">
        <v>524</v>
      </c>
      <c r="B30314">
        <v>523</v>
      </c>
      <c r="C30314">
        <f>ANALOG05[[#This Row],[Column1]]-ANALOG05[[#This Row],[Column2]]</f>
        <v>1</v>
      </c>
      <c r="D30314">
        <f t="shared" si="2365"/>
        <v>3</v>
      </c>
      <c r="E30314">
        <f t="shared" si="2366"/>
        <v>1.68</v>
      </c>
      <c r="F30314" s="1">
        <f t="shared" si="2367"/>
        <v>1</v>
      </c>
      <c r="G30314" s="1">
        <f>ANALOG05[[#This Row],[Max25]]-ANALOG05[[#This Row],[Min25]]</f>
        <v>2</v>
      </c>
      <c r="H30314" s="1">
        <f t="shared" si="2368"/>
        <v>2.8846153846153846</v>
      </c>
      <c r="I30314" s="1">
        <f t="shared" si="2369"/>
        <v>1.8846153846153846</v>
      </c>
    </row>
    <row r="30315" spans="1:9" x14ac:dyDescent="0.3">
      <c r="A30315">
        <v>524</v>
      </c>
      <c r="B30315">
        <v>523</v>
      </c>
      <c r="C30315">
        <f>ANALOG05[[#This Row],[Column1]]-ANALOG05[[#This Row],[Column2]]</f>
        <v>1</v>
      </c>
      <c r="D30315">
        <f t="shared" si="2365"/>
        <v>3</v>
      </c>
      <c r="E30315">
        <f t="shared" si="2366"/>
        <v>1.72</v>
      </c>
      <c r="F30315" s="1">
        <f t="shared" si="2367"/>
        <v>1</v>
      </c>
      <c r="G30315" s="1">
        <f>ANALOG05[[#This Row],[Max25]]-ANALOG05[[#This Row],[Min25]]</f>
        <v>2</v>
      </c>
      <c r="H30315" s="1">
        <f t="shared" si="2368"/>
        <v>2.8846153846153846</v>
      </c>
      <c r="I30315" s="1">
        <f t="shared" si="2369"/>
        <v>1.8846153846153846</v>
      </c>
    </row>
    <row r="30316" spans="1:9" x14ac:dyDescent="0.3">
      <c r="A30316">
        <v>524</v>
      </c>
      <c r="B30316">
        <v>523</v>
      </c>
      <c r="C30316">
        <f>ANALOG05[[#This Row],[Column1]]-ANALOG05[[#This Row],[Column2]]</f>
        <v>1</v>
      </c>
      <c r="D30316">
        <f t="shared" si="2365"/>
        <v>3</v>
      </c>
      <c r="E30316">
        <f t="shared" si="2366"/>
        <v>1.72</v>
      </c>
      <c r="F30316" s="1">
        <f t="shared" si="2367"/>
        <v>1</v>
      </c>
      <c r="G30316" s="1">
        <f>ANALOG05[[#This Row],[Max25]]-ANALOG05[[#This Row],[Min25]]</f>
        <v>2</v>
      </c>
      <c r="H30316" s="1">
        <f t="shared" si="2368"/>
        <v>2.8846153846153846</v>
      </c>
      <c r="I30316" s="1">
        <f t="shared" si="2369"/>
        <v>1.8846153846153846</v>
      </c>
    </row>
    <row r="30317" spans="1:9" x14ac:dyDescent="0.3">
      <c r="A30317">
        <v>524</v>
      </c>
      <c r="B30317">
        <v>523</v>
      </c>
      <c r="C30317">
        <f>ANALOG05[[#This Row],[Column1]]-ANALOG05[[#This Row],[Column2]]</f>
        <v>1</v>
      </c>
      <c r="D30317">
        <f t="shared" si="2365"/>
        <v>3</v>
      </c>
      <c r="E30317">
        <f t="shared" si="2366"/>
        <v>1.76</v>
      </c>
      <c r="F30317" s="1">
        <f t="shared" si="2367"/>
        <v>1</v>
      </c>
      <c r="G30317" s="1">
        <f>ANALOG05[[#This Row],[Max25]]-ANALOG05[[#This Row],[Min25]]</f>
        <v>2</v>
      </c>
      <c r="H30317" s="1">
        <f t="shared" si="2368"/>
        <v>2.8846153846153846</v>
      </c>
      <c r="I30317" s="1">
        <f t="shared" si="2369"/>
        <v>1.8846153846153846</v>
      </c>
    </row>
    <row r="30318" spans="1:9" x14ac:dyDescent="0.3">
      <c r="A30318">
        <v>525</v>
      </c>
      <c r="B30318">
        <v>522</v>
      </c>
      <c r="C30318">
        <f>ANALOG05[[#This Row],[Column1]]-ANALOG05[[#This Row],[Column2]]</f>
        <v>3</v>
      </c>
      <c r="D30318">
        <f t="shared" si="2365"/>
        <v>3</v>
      </c>
      <c r="E30318">
        <f t="shared" si="2366"/>
        <v>1.76</v>
      </c>
      <c r="F30318" s="1">
        <f t="shared" si="2367"/>
        <v>1</v>
      </c>
      <c r="G30318" s="1">
        <f>ANALOG05[[#This Row],[Max25]]-ANALOG05[[#This Row],[Min25]]</f>
        <v>2</v>
      </c>
      <c r="H30318" s="1">
        <f t="shared" si="2368"/>
        <v>2.8846153846153846</v>
      </c>
      <c r="I30318" s="1">
        <f t="shared" si="2369"/>
        <v>1.8846153846153846</v>
      </c>
    </row>
    <row r="30319" spans="1:9" x14ac:dyDescent="0.3">
      <c r="A30319">
        <v>524</v>
      </c>
      <c r="B30319">
        <v>523</v>
      </c>
      <c r="C30319">
        <f>ANALOG05[[#This Row],[Column1]]-ANALOG05[[#This Row],[Column2]]</f>
        <v>1</v>
      </c>
      <c r="D30319">
        <f t="shared" si="2365"/>
        <v>3</v>
      </c>
      <c r="E30319">
        <f t="shared" si="2366"/>
        <v>1.68</v>
      </c>
      <c r="F30319" s="1">
        <f t="shared" si="2367"/>
        <v>1</v>
      </c>
      <c r="G30319" s="1">
        <f>ANALOG05[[#This Row],[Max25]]-ANALOG05[[#This Row],[Min25]]</f>
        <v>2</v>
      </c>
      <c r="H30319" s="1">
        <f t="shared" si="2368"/>
        <v>2.8846153846153846</v>
      </c>
      <c r="I30319" s="1">
        <f t="shared" si="2369"/>
        <v>1.8846153846153846</v>
      </c>
    </row>
    <row r="30320" spans="1:9" x14ac:dyDescent="0.3">
      <c r="A30320">
        <v>524</v>
      </c>
      <c r="B30320">
        <v>523</v>
      </c>
      <c r="C30320">
        <f>ANALOG05[[#This Row],[Column1]]-ANALOG05[[#This Row],[Column2]]</f>
        <v>1</v>
      </c>
      <c r="D30320">
        <f t="shared" si="2365"/>
        <v>3</v>
      </c>
      <c r="E30320">
        <f t="shared" si="2366"/>
        <v>1.72</v>
      </c>
      <c r="F30320" s="1">
        <f t="shared" si="2367"/>
        <v>1</v>
      </c>
      <c r="G30320" s="1">
        <f>ANALOG05[[#This Row],[Max25]]-ANALOG05[[#This Row],[Min25]]</f>
        <v>2</v>
      </c>
      <c r="H30320" s="1">
        <f t="shared" si="2368"/>
        <v>2.8846153846153846</v>
      </c>
      <c r="I30320" s="1">
        <f t="shared" si="2369"/>
        <v>1.8846153846153846</v>
      </c>
    </row>
    <row r="30321" spans="1:9" x14ac:dyDescent="0.3">
      <c r="A30321">
        <v>524</v>
      </c>
      <c r="B30321">
        <v>522</v>
      </c>
      <c r="C30321">
        <f>ANALOG05[[#This Row],[Column1]]-ANALOG05[[#This Row],[Column2]]</f>
        <v>2</v>
      </c>
      <c r="D30321">
        <f t="shared" si="2365"/>
        <v>3</v>
      </c>
      <c r="E30321">
        <f t="shared" si="2366"/>
        <v>1.72</v>
      </c>
      <c r="F30321" s="1">
        <f t="shared" si="2367"/>
        <v>1</v>
      </c>
      <c r="G30321" s="1">
        <f>ANALOG05[[#This Row],[Max25]]-ANALOG05[[#This Row],[Min25]]</f>
        <v>2</v>
      </c>
      <c r="H30321" s="1">
        <f t="shared" si="2368"/>
        <v>2.8846153846153846</v>
      </c>
      <c r="I30321" s="1">
        <f t="shared" si="2369"/>
        <v>1.8846153846153846</v>
      </c>
    </row>
    <row r="30322" spans="1:9" x14ac:dyDescent="0.3">
      <c r="A30322">
        <v>525</v>
      </c>
      <c r="B30322">
        <v>522</v>
      </c>
      <c r="C30322">
        <f>ANALOG05[[#This Row],[Column1]]-ANALOG05[[#This Row],[Column2]]</f>
        <v>3</v>
      </c>
      <c r="D30322">
        <f t="shared" si="2365"/>
        <v>3</v>
      </c>
      <c r="E30322">
        <f t="shared" si="2366"/>
        <v>1.68</v>
      </c>
      <c r="F30322" s="1">
        <f t="shared" si="2367"/>
        <v>1</v>
      </c>
      <c r="G30322" s="1">
        <f>ANALOG05[[#This Row],[Max25]]-ANALOG05[[#This Row],[Min25]]</f>
        <v>2</v>
      </c>
      <c r="H30322" s="1">
        <f t="shared" si="2368"/>
        <v>2.8846153846153846</v>
      </c>
      <c r="I30322" s="1">
        <f t="shared" si="2369"/>
        <v>1.8846153846153846</v>
      </c>
    </row>
    <row r="30323" spans="1:9" x14ac:dyDescent="0.3">
      <c r="A30323">
        <v>524</v>
      </c>
      <c r="B30323">
        <v>522</v>
      </c>
      <c r="C30323">
        <f>ANALOG05[[#This Row],[Column1]]-ANALOG05[[#This Row],[Column2]]</f>
        <v>2</v>
      </c>
      <c r="D30323">
        <f t="shared" si="2365"/>
        <v>3</v>
      </c>
      <c r="E30323">
        <f t="shared" si="2366"/>
        <v>1.6</v>
      </c>
      <c r="F30323" s="1">
        <f t="shared" si="2367"/>
        <v>1</v>
      </c>
      <c r="G30323" s="1">
        <f>ANALOG05[[#This Row],[Max25]]-ANALOG05[[#This Row],[Min25]]</f>
        <v>2</v>
      </c>
      <c r="H30323" s="1">
        <f t="shared" si="2368"/>
        <v>2.8846153846153846</v>
      </c>
      <c r="I30323" s="1">
        <f t="shared" si="2369"/>
        <v>1.8846153846153846</v>
      </c>
    </row>
    <row r="30324" spans="1:9" x14ac:dyDescent="0.3">
      <c r="A30324">
        <v>525</v>
      </c>
      <c r="B30324">
        <v>522</v>
      </c>
      <c r="C30324">
        <f>ANALOG05[[#This Row],[Column1]]-ANALOG05[[#This Row],[Column2]]</f>
        <v>3</v>
      </c>
      <c r="D30324">
        <f t="shared" si="2365"/>
        <v>3</v>
      </c>
      <c r="E30324">
        <f t="shared" si="2366"/>
        <v>1.6</v>
      </c>
      <c r="F30324" s="1">
        <f t="shared" si="2367"/>
        <v>1</v>
      </c>
      <c r="G30324" s="1">
        <f>ANALOG05[[#This Row],[Max25]]-ANALOG05[[#This Row],[Min25]]</f>
        <v>2</v>
      </c>
      <c r="H30324" s="1">
        <f t="shared" si="2368"/>
        <v>2.8846153846153846</v>
      </c>
      <c r="I30324" s="1">
        <f t="shared" si="2369"/>
        <v>1.8846153846153846</v>
      </c>
    </row>
    <row r="30325" spans="1:9" x14ac:dyDescent="0.3">
      <c r="A30325">
        <v>525</v>
      </c>
      <c r="B30325">
        <v>522</v>
      </c>
      <c r="C30325">
        <f>ANALOG05[[#This Row],[Column1]]-ANALOG05[[#This Row],[Column2]]</f>
        <v>3</v>
      </c>
      <c r="D30325">
        <f t="shared" si="2365"/>
        <v>3</v>
      </c>
      <c r="E30325">
        <f t="shared" si="2366"/>
        <v>1.56</v>
      </c>
      <c r="F30325" s="1">
        <f t="shared" si="2367"/>
        <v>1</v>
      </c>
      <c r="G30325" s="1">
        <f>ANALOG05[[#This Row],[Max25]]-ANALOG05[[#This Row],[Min25]]</f>
        <v>2</v>
      </c>
      <c r="H30325" s="1">
        <f t="shared" si="2368"/>
        <v>2.8846153846153846</v>
      </c>
      <c r="I30325" s="1">
        <f t="shared" si="2369"/>
        <v>1.8846153846153846</v>
      </c>
    </row>
    <row r="30326" spans="1:9" x14ac:dyDescent="0.3">
      <c r="A30326">
        <v>524</v>
      </c>
      <c r="B30326">
        <v>523</v>
      </c>
      <c r="C30326">
        <f>ANALOG05[[#This Row],[Column1]]-ANALOG05[[#This Row],[Column2]]</f>
        <v>1</v>
      </c>
      <c r="D30326">
        <f t="shared" si="2365"/>
        <v>3</v>
      </c>
      <c r="E30326">
        <f t="shared" si="2366"/>
        <v>1.52</v>
      </c>
      <c r="F30326" s="1">
        <f t="shared" si="2367"/>
        <v>1</v>
      </c>
      <c r="G30326" s="1">
        <f>ANALOG05[[#This Row],[Max25]]-ANALOG05[[#This Row],[Min25]]</f>
        <v>2</v>
      </c>
      <c r="H30326" s="1">
        <f t="shared" si="2368"/>
        <v>2.8846153846153846</v>
      </c>
      <c r="I30326" s="1">
        <f t="shared" si="2369"/>
        <v>1.8846153846153846</v>
      </c>
    </row>
    <row r="30327" spans="1:9" x14ac:dyDescent="0.3">
      <c r="A30327">
        <v>524</v>
      </c>
      <c r="B30327">
        <v>523</v>
      </c>
      <c r="C30327">
        <f>ANALOG05[[#This Row],[Column1]]-ANALOG05[[#This Row],[Column2]]</f>
        <v>1</v>
      </c>
      <c r="D30327">
        <f t="shared" si="2365"/>
        <v>3</v>
      </c>
      <c r="E30327">
        <f t="shared" si="2366"/>
        <v>1.52</v>
      </c>
      <c r="F30327" s="1">
        <f t="shared" si="2367"/>
        <v>1</v>
      </c>
      <c r="G30327" s="1">
        <f>ANALOG05[[#This Row],[Max25]]-ANALOG05[[#This Row],[Min25]]</f>
        <v>2</v>
      </c>
      <c r="H30327" s="1">
        <f t="shared" si="2368"/>
        <v>2.8846153846153846</v>
      </c>
      <c r="I30327" s="1">
        <f t="shared" si="2369"/>
        <v>1.8846153846153846</v>
      </c>
    </row>
    <row r="30328" spans="1:9" x14ac:dyDescent="0.3">
      <c r="A30328">
        <v>525</v>
      </c>
      <c r="B30328">
        <v>522</v>
      </c>
      <c r="C30328">
        <f>ANALOG05[[#This Row],[Column1]]-ANALOG05[[#This Row],[Column2]]</f>
        <v>3</v>
      </c>
      <c r="D30328">
        <f t="shared" si="2365"/>
        <v>3</v>
      </c>
      <c r="E30328">
        <f t="shared" si="2366"/>
        <v>1.56</v>
      </c>
      <c r="F30328" s="1">
        <f t="shared" si="2367"/>
        <v>1</v>
      </c>
      <c r="G30328" s="1">
        <f>ANALOG05[[#This Row],[Max25]]-ANALOG05[[#This Row],[Min25]]</f>
        <v>2</v>
      </c>
      <c r="H30328" s="1">
        <f t="shared" si="2368"/>
        <v>2.8846153846153846</v>
      </c>
      <c r="I30328" s="1">
        <f t="shared" si="2369"/>
        <v>1.8846153846153846</v>
      </c>
    </row>
    <row r="30329" spans="1:9" x14ac:dyDescent="0.3">
      <c r="A30329">
        <v>524</v>
      </c>
      <c r="B30329">
        <v>522</v>
      </c>
      <c r="C30329">
        <f>ANALOG05[[#This Row],[Column1]]-ANALOG05[[#This Row],[Column2]]</f>
        <v>2</v>
      </c>
      <c r="D30329">
        <f t="shared" si="2365"/>
        <v>2</v>
      </c>
      <c r="E30329">
        <f t="shared" si="2366"/>
        <v>1.48</v>
      </c>
      <c r="F30329" s="1">
        <f t="shared" si="2367"/>
        <v>1</v>
      </c>
      <c r="G30329" s="1">
        <f>ANALOG05[[#This Row],[Max25]]-ANALOG05[[#This Row],[Min25]]</f>
        <v>1</v>
      </c>
      <c r="H30329" s="1">
        <f t="shared" si="2368"/>
        <v>2.8846153846153846</v>
      </c>
      <c r="I30329" s="1">
        <f t="shared" si="2369"/>
        <v>1.8846153846153846</v>
      </c>
    </row>
    <row r="30330" spans="1:9" x14ac:dyDescent="0.3">
      <c r="A30330">
        <v>524</v>
      </c>
      <c r="B30330">
        <v>523</v>
      </c>
      <c r="C30330">
        <f>ANALOG05[[#This Row],[Column1]]-ANALOG05[[#This Row],[Column2]]</f>
        <v>1</v>
      </c>
      <c r="D30330">
        <f t="shared" si="2365"/>
        <v>2</v>
      </c>
      <c r="E30330">
        <f t="shared" si="2366"/>
        <v>1.48</v>
      </c>
      <c r="F30330" s="1">
        <f t="shared" si="2367"/>
        <v>1</v>
      </c>
      <c r="G30330" s="1">
        <f>ANALOG05[[#This Row],[Max25]]-ANALOG05[[#This Row],[Min25]]</f>
        <v>1</v>
      </c>
      <c r="H30330" s="1">
        <f t="shared" si="2368"/>
        <v>2.9230769230769229</v>
      </c>
      <c r="I30330" s="1">
        <f t="shared" si="2369"/>
        <v>1.9230769230769231</v>
      </c>
    </row>
    <row r="30331" spans="1:9" x14ac:dyDescent="0.3">
      <c r="A30331">
        <v>524</v>
      </c>
      <c r="B30331">
        <v>523</v>
      </c>
      <c r="C30331">
        <f>ANALOG05[[#This Row],[Column1]]-ANALOG05[[#This Row],[Column2]]</f>
        <v>1</v>
      </c>
      <c r="D30331">
        <f t="shared" si="2365"/>
        <v>2</v>
      </c>
      <c r="E30331">
        <f t="shared" si="2366"/>
        <v>1.56</v>
      </c>
      <c r="F30331" s="1">
        <f t="shared" si="2367"/>
        <v>1</v>
      </c>
      <c r="G30331" s="1">
        <f>ANALOG05[[#This Row],[Max25]]-ANALOG05[[#This Row],[Min25]]</f>
        <v>1</v>
      </c>
      <c r="H30331" s="1">
        <f t="shared" si="2368"/>
        <v>2.9230769230769229</v>
      </c>
      <c r="I30331" s="1">
        <f t="shared" si="2369"/>
        <v>1.9230769230769231</v>
      </c>
    </row>
    <row r="30332" spans="1:9" x14ac:dyDescent="0.3">
      <c r="A30332">
        <v>524</v>
      </c>
      <c r="B30332">
        <v>523</v>
      </c>
      <c r="C30332">
        <f>ANALOG05[[#This Row],[Column1]]-ANALOG05[[#This Row],[Column2]]</f>
        <v>1</v>
      </c>
      <c r="D30332">
        <f t="shared" si="2365"/>
        <v>3</v>
      </c>
      <c r="E30332">
        <f t="shared" si="2366"/>
        <v>1.6</v>
      </c>
      <c r="F30332" s="1">
        <f t="shared" si="2367"/>
        <v>1</v>
      </c>
      <c r="G30332" s="1">
        <f>ANALOG05[[#This Row],[Max25]]-ANALOG05[[#This Row],[Min25]]</f>
        <v>2</v>
      </c>
      <c r="H30332" s="1">
        <f t="shared" si="2368"/>
        <v>2.9230769230769229</v>
      </c>
      <c r="I30332" s="1">
        <f t="shared" si="2369"/>
        <v>1.9230769230769231</v>
      </c>
    </row>
    <row r="30333" spans="1:9" x14ac:dyDescent="0.3">
      <c r="A30333">
        <v>525</v>
      </c>
      <c r="B30333">
        <v>523</v>
      </c>
      <c r="C30333">
        <f>ANALOG05[[#This Row],[Column1]]-ANALOG05[[#This Row],[Column2]]</f>
        <v>2</v>
      </c>
      <c r="D30333">
        <f t="shared" si="2365"/>
        <v>3</v>
      </c>
      <c r="E30333">
        <f t="shared" si="2366"/>
        <v>1.64</v>
      </c>
      <c r="F30333" s="1">
        <f t="shared" si="2367"/>
        <v>1</v>
      </c>
      <c r="G30333" s="1">
        <f>ANALOG05[[#This Row],[Max25]]-ANALOG05[[#This Row],[Min25]]</f>
        <v>2</v>
      </c>
      <c r="H30333" s="1">
        <f t="shared" si="2368"/>
        <v>2.8846153846153846</v>
      </c>
      <c r="I30333" s="1">
        <f t="shared" si="2369"/>
        <v>1.8846153846153846</v>
      </c>
    </row>
    <row r="30334" spans="1:9" x14ac:dyDescent="0.3">
      <c r="A30334">
        <v>524</v>
      </c>
      <c r="B30334">
        <v>522</v>
      </c>
      <c r="C30334">
        <f>ANALOG05[[#This Row],[Column1]]-ANALOG05[[#This Row],[Column2]]</f>
        <v>2</v>
      </c>
      <c r="D30334">
        <f t="shared" si="2365"/>
        <v>3</v>
      </c>
      <c r="E30334">
        <f t="shared" si="2366"/>
        <v>1.6</v>
      </c>
      <c r="F30334" s="1">
        <f t="shared" si="2367"/>
        <v>1</v>
      </c>
      <c r="G30334" s="1">
        <f>ANALOG05[[#This Row],[Max25]]-ANALOG05[[#This Row],[Min25]]</f>
        <v>2</v>
      </c>
      <c r="H30334" s="1">
        <f t="shared" si="2368"/>
        <v>2.8461538461538463</v>
      </c>
      <c r="I30334" s="1">
        <f t="shared" si="2369"/>
        <v>1.8461538461538463</v>
      </c>
    </row>
    <row r="30335" spans="1:9" x14ac:dyDescent="0.3">
      <c r="A30335">
        <v>524</v>
      </c>
      <c r="B30335">
        <v>523</v>
      </c>
      <c r="C30335">
        <f>ANALOG05[[#This Row],[Column1]]-ANALOG05[[#This Row],[Column2]]</f>
        <v>1</v>
      </c>
      <c r="D30335">
        <f t="shared" si="2365"/>
        <v>3</v>
      </c>
      <c r="E30335">
        <f t="shared" si="2366"/>
        <v>1.56</v>
      </c>
      <c r="F30335" s="1">
        <f t="shared" si="2367"/>
        <v>1</v>
      </c>
      <c r="G30335" s="1">
        <f>ANALOG05[[#This Row],[Max25]]-ANALOG05[[#This Row],[Min25]]</f>
        <v>2</v>
      </c>
      <c r="H30335" s="1">
        <f t="shared" si="2368"/>
        <v>2.8076923076923075</v>
      </c>
      <c r="I30335" s="1">
        <f t="shared" si="2369"/>
        <v>1.8076923076923077</v>
      </c>
    </row>
    <row r="30336" spans="1:9" x14ac:dyDescent="0.3">
      <c r="A30336">
        <v>525</v>
      </c>
      <c r="B30336">
        <v>523</v>
      </c>
      <c r="C30336">
        <f>ANALOG05[[#This Row],[Column1]]-ANALOG05[[#This Row],[Column2]]</f>
        <v>2</v>
      </c>
      <c r="D30336">
        <f t="shared" si="2365"/>
        <v>3</v>
      </c>
      <c r="E30336">
        <f t="shared" si="2366"/>
        <v>1.56</v>
      </c>
      <c r="F30336" s="1">
        <f t="shared" si="2367"/>
        <v>1</v>
      </c>
      <c r="G30336" s="1">
        <f>ANALOG05[[#This Row],[Max25]]-ANALOG05[[#This Row],[Min25]]</f>
        <v>2</v>
      </c>
      <c r="H30336" s="1">
        <f t="shared" si="2368"/>
        <v>2.7692307692307692</v>
      </c>
      <c r="I30336" s="1">
        <f t="shared" si="2369"/>
        <v>1.7692307692307692</v>
      </c>
    </row>
    <row r="30337" spans="1:9" x14ac:dyDescent="0.3">
      <c r="A30337">
        <v>524</v>
      </c>
      <c r="B30337">
        <v>523</v>
      </c>
      <c r="C30337">
        <f>ANALOG05[[#This Row],[Column1]]-ANALOG05[[#This Row],[Column2]]</f>
        <v>1</v>
      </c>
      <c r="D30337">
        <f t="shared" si="2365"/>
        <v>3</v>
      </c>
      <c r="E30337">
        <f t="shared" si="2366"/>
        <v>1.52</v>
      </c>
      <c r="F30337" s="1">
        <f t="shared" si="2367"/>
        <v>1</v>
      </c>
      <c r="G30337" s="1">
        <f>ANALOG05[[#This Row],[Max25]]-ANALOG05[[#This Row],[Min25]]</f>
        <v>2</v>
      </c>
      <c r="H30337" s="1">
        <f t="shared" si="2368"/>
        <v>2.7307692307692308</v>
      </c>
      <c r="I30337" s="1">
        <f t="shared" si="2369"/>
        <v>1.7307692307692308</v>
      </c>
    </row>
    <row r="30338" spans="1:9" x14ac:dyDescent="0.3">
      <c r="A30338">
        <v>524</v>
      </c>
      <c r="B30338">
        <v>522</v>
      </c>
      <c r="C30338">
        <f>ANALOG05[[#This Row],[Column1]]-ANALOG05[[#This Row],[Column2]]</f>
        <v>2</v>
      </c>
      <c r="D30338">
        <f t="shared" ref="D30338:D30401" si="2370">MAX(C30338:C30361)</f>
        <v>3</v>
      </c>
      <c r="E30338">
        <f t="shared" ref="E30338:E30401" si="2371">AVERAGE(C30338:C30362)</f>
        <v>1.56</v>
      </c>
      <c r="F30338" s="1">
        <f t="shared" ref="F30338:F30401" si="2372">MIN(C30338:C30362)</f>
        <v>1</v>
      </c>
      <c r="G30338" s="1">
        <f>ANALOG05[[#This Row],[Max25]]-ANALOG05[[#This Row],[Min25]]</f>
        <v>2</v>
      </c>
      <c r="H30338" s="1">
        <f t="shared" ref="H30338:H30401" si="2373">AVERAGE(D30338:D30363)</f>
        <v>2.6923076923076925</v>
      </c>
      <c r="I30338" s="1">
        <f t="shared" ref="I30338:I30401" si="2374">AVERAGE(G30338:G30363)</f>
        <v>1.6923076923076923</v>
      </c>
    </row>
    <row r="30339" spans="1:9" x14ac:dyDescent="0.3">
      <c r="A30339">
        <v>525</v>
      </c>
      <c r="B30339">
        <v>523</v>
      </c>
      <c r="C30339">
        <f>ANALOG05[[#This Row],[Column1]]-ANALOG05[[#This Row],[Column2]]</f>
        <v>2</v>
      </c>
      <c r="D30339">
        <f t="shared" si="2370"/>
        <v>3</v>
      </c>
      <c r="E30339">
        <f t="shared" si="2371"/>
        <v>1.52</v>
      </c>
      <c r="F30339" s="1">
        <f t="shared" si="2372"/>
        <v>1</v>
      </c>
      <c r="G30339" s="1">
        <f>ANALOG05[[#This Row],[Max25]]-ANALOG05[[#This Row],[Min25]]</f>
        <v>2</v>
      </c>
      <c r="H30339" s="1">
        <f t="shared" si="2373"/>
        <v>2.6538461538461537</v>
      </c>
      <c r="I30339" s="1">
        <f t="shared" si="2374"/>
        <v>1.6538461538461537</v>
      </c>
    </row>
    <row r="30340" spans="1:9" x14ac:dyDescent="0.3">
      <c r="A30340">
        <v>524</v>
      </c>
      <c r="B30340">
        <v>523</v>
      </c>
      <c r="C30340">
        <f>ANALOG05[[#This Row],[Column1]]-ANALOG05[[#This Row],[Column2]]</f>
        <v>1</v>
      </c>
      <c r="D30340">
        <f t="shared" si="2370"/>
        <v>3</v>
      </c>
      <c r="E30340">
        <f t="shared" si="2371"/>
        <v>1.52</v>
      </c>
      <c r="F30340" s="1">
        <f t="shared" si="2372"/>
        <v>1</v>
      </c>
      <c r="G30340" s="1">
        <f>ANALOG05[[#This Row],[Max25]]-ANALOG05[[#This Row],[Min25]]</f>
        <v>2</v>
      </c>
      <c r="H30340" s="1">
        <f t="shared" si="2373"/>
        <v>2.6153846153846154</v>
      </c>
      <c r="I30340" s="1">
        <f t="shared" si="2374"/>
        <v>1.6153846153846154</v>
      </c>
    </row>
    <row r="30341" spans="1:9" x14ac:dyDescent="0.3">
      <c r="A30341">
        <v>525</v>
      </c>
      <c r="B30341">
        <v>523</v>
      </c>
      <c r="C30341">
        <f>ANALOG05[[#This Row],[Column1]]-ANALOG05[[#This Row],[Column2]]</f>
        <v>2</v>
      </c>
      <c r="D30341">
        <f t="shared" si="2370"/>
        <v>3</v>
      </c>
      <c r="E30341">
        <f t="shared" si="2371"/>
        <v>1.52</v>
      </c>
      <c r="F30341" s="1">
        <f t="shared" si="2372"/>
        <v>1</v>
      </c>
      <c r="G30341" s="1">
        <f>ANALOG05[[#This Row],[Max25]]-ANALOG05[[#This Row],[Min25]]</f>
        <v>2</v>
      </c>
      <c r="H30341" s="1">
        <f t="shared" si="2373"/>
        <v>2.5769230769230771</v>
      </c>
      <c r="I30341" s="1">
        <f t="shared" si="2374"/>
        <v>1.5769230769230769</v>
      </c>
    </row>
    <row r="30342" spans="1:9" x14ac:dyDescent="0.3">
      <c r="A30342">
        <v>524</v>
      </c>
      <c r="B30342">
        <v>523</v>
      </c>
      <c r="C30342">
        <f>ANALOG05[[#This Row],[Column1]]-ANALOG05[[#This Row],[Column2]]</f>
        <v>1</v>
      </c>
      <c r="D30342">
        <f t="shared" si="2370"/>
        <v>3</v>
      </c>
      <c r="E30342">
        <f t="shared" si="2371"/>
        <v>1.52</v>
      </c>
      <c r="F30342" s="1">
        <f t="shared" si="2372"/>
        <v>1</v>
      </c>
      <c r="G30342" s="1">
        <f>ANALOG05[[#This Row],[Max25]]-ANALOG05[[#This Row],[Min25]]</f>
        <v>2</v>
      </c>
      <c r="H30342" s="1">
        <f t="shared" si="2373"/>
        <v>2.5384615384615383</v>
      </c>
      <c r="I30342" s="1">
        <f t="shared" si="2374"/>
        <v>1.5384615384615385</v>
      </c>
    </row>
    <row r="30343" spans="1:9" x14ac:dyDescent="0.3">
      <c r="A30343">
        <v>524</v>
      </c>
      <c r="B30343">
        <v>523</v>
      </c>
      <c r="C30343">
        <f>ANALOG05[[#This Row],[Column1]]-ANALOG05[[#This Row],[Column2]]</f>
        <v>1</v>
      </c>
      <c r="D30343">
        <f t="shared" si="2370"/>
        <v>3</v>
      </c>
      <c r="E30343">
        <f t="shared" si="2371"/>
        <v>1.56</v>
      </c>
      <c r="F30343" s="1">
        <f t="shared" si="2372"/>
        <v>1</v>
      </c>
      <c r="G30343" s="1">
        <f>ANALOG05[[#This Row],[Max25]]-ANALOG05[[#This Row],[Min25]]</f>
        <v>2</v>
      </c>
      <c r="H30343" s="1">
        <f t="shared" si="2373"/>
        <v>2.5</v>
      </c>
      <c r="I30343" s="1">
        <f t="shared" si="2374"/>
        <v>1.5</v>
      </c>
    </row>
    <row r="30344" spans="1:9" x14ac:dyDescent="0.3">
      <c r="A30344">
        <v>525</v>
      </c>
      <c r="B30344">
        <v>523</v>
      </c>
      <c r="C30344">
        <f>ANALOG05[[#This Row],[Column1]]-ANALOG05[[#This Row],[Column2]]</f>
        <v>2</v>
      </c>
      <c r="D30344">
        <f t="shared" si="2370"/>
        <v>3</v>
      </c>
      <c r="E30344">
        <f t="shared" si="2371"/>
        <v>1.56</v>
      </c>
      <c r="F30344" s="1">
        <f t="shared" si="2372"/>
        <v>1</v>
      </c>
      <c r="G30344" s="1">
        <f>ANALOG05[[#This Row],[Max25]]-ANALOG05[[#This Row],[Min25]]</f>
        <v>2</v>
      </c>
      <c r="H30344" s="1">
        <f t="shared" si="2373"/>
        <v>2.4615384615384617</v>
      </c>
      <c r="I30344" s="1">
        <f t="shared" si="2374"/>
        <v>1.4615384615384615</v>
      </c>
    </row>
    <row r="30345" spans="1:9" x14ac:dyDescent="0.3">
      <c r="A30345">
        <v>524</v>
      </c>
      <c r="B30345">
        <v>523</v>
      </c>
      <c r="C30345">
        <f>ANALOG05[[#This Row],[Column1]]-ANALOG05[[#This Row],[Column2]]</f>
        <v>1</v>
      </c>
      <c r="D30345">
        <f t="shared" si="2370"/>
        <v>3</v>
      </c>
      <c r="E30345">
        <f t="shared" si="2371"/>
        <v>1.52</v>
      </c>
      <c r="F30345" s="1">
        <f t="shared" si="2372"/>
        <v>1</v>
      </c>
      <c r="G30345" s="1">
        <f>ANALOG05[[#This Row],[Max25]]-ANALOG05[[#This Row],[Min25]]</f>
        <v>2</v>
      </c>
      <c r="H30345" s="1">
        <f t="shared" si="2373"/>
        <v>2.4230769230769229</v>
      </c>
      <c r="I30345" s="1">
        <f t="shared" si="2374"/>
        <v>1.4230769230769231</v>
      </c>
    </row>
    <row r="30346" spans="1:9" x14ac:dyDescent="0.3">
      <c r="A30346">
        <v>524</v>
      </c>
      <c r="B30346">
        <v>523</v>
      </c>
      <c r="C30346">
        <f>ANALOG05[[#This Row],[Column1]]-ANALOG05[[#This Row],[Column2]]</f>
        <v>1</v>
      </c>
      <c r="D30346">
        <f t="shared" si="2370"/>
        <v>3</v>
      </c>
      <c r="E30346">
        <f t="shared" si="2371"/>
        <v>1.52</v>
      </c>
      <c r="F30346" s="1">
        <f t="shared" si="2372"/>
        <v>1</v>
      </c>
      <c r="G30346" s="1">
        <f>ANALOG05[[#This Row],[Max25]]-ANALOG05[[#This Row],[Min25]]</f>
        <v>2</v>
      </c>
      <c r="H30346" s="1">
        <f t="shared" si="2373"/>
        <v>2.3846153846153846</v>
      </c>
      <c r="I30346" s="1">
        <f t="shared" si="2374"/>
        <v>1.3846153846153846</v>
      </c>
    </row>
    <row r="30347" spans="1:9" x14ac:dyDescent="0.3">
      <c r="A30347">
        <v>524</v>
      </c>
      <c r="B30347">
        <v>523</v>
      </c>
      <c r="C30347">
        <f>ANALOG05[[#This Row],[Column1]]-ANALOG05[[#This Row],[Column2]]</f>
        <v>1</v>
      </c>
      <c r="D30347">
        <f t="shared" si="2370"/>
        <v>3</v>
      </c>
      <c r="E30347">
        <f t="shared" si="2371"/>
        <v>1.56</v>
      </c>
      <c r="F30347" s="1">
        <f t="shared" si="2372"/>
        <v>1</v>
      </c>
      <c r="G30347" s="1">
        <f>ANALOG05[[#This Row],[Max25]]-ANALOG05[[#This Row],[Min25]]</f>
        <v>2</v>
      </c>
      <c r="H30347" s="1">
        <f t="shared" si="2373"/>
        <v>2.3461538461538463</v>
      </c>
      <c r="I30347" s="1">
        <f t="shared" si="2374"/>
        <v>1.3461538461538463</v>
      </c>
    </row>
    <row r="30348" spans="1:9" x14ac:dyDescent="0.3">
      <c r="A30348">
        <v>525</v>
      </c>
      <c r="B30348">
        <v>523</v>
      </c>
      <c r="C30348">
        <f>ANALOG05[[#This Row],[Column1]]-ANALOG05[[#This Row],[Column2]]</f>
        <v>2</v>
      </c>
      <c r="D30348">
        <f t="shared" si="2370"/>
        <v>3</v>
      </c>
      <c r="E30348">
        <f t="shared" si="2371"/>
        <v>1.56</v>
      </c>
      <c r="F30348" s="1">
        <f t="shared" si="2372"/>
        <v>1</v>
      </c>
      <c r="G30348" s="1">
        <f>ANALOG05[[#This Row],[Max25]]-ANALOG05[[#This Row],[Min25]]</f>
        <v>2</v>
      </c>
      <c r="H30348" s="1">
        <f t="shared" si="2373"/>
        <v>2.3076923076923075</v>
      </c>
      <c r="I30348" s="1">
        <f t="shared" si="2374"/>
        <v>1.3076923076923077</v>
      </c>
    </row>
    <row r="30349" spans="1:9" x14ac:dyDescent="0.3">
      <c r="A30349">
        <v>524</v>
      </c>
      <c r="B30349">
        <v>522</v>
      </c>
      <c r="C30349">
        <f>ANALOG05[[#This Row],[Column1]]-ANALOG05[[#This Row],[Column2]]</f>
        <v>2</v>
      </c>
      <c r="D30349">
        <f t="shared" si="2370"/>
        <v>3</v>
      </c>
      <c r="E30349">
        <f t="shared" si="2371"/>
        <v>1.52</v>
      </c>
      <c r="F30349" s="1">
        <f t="shared" si="2372"/>
        <v>1</v>
      </c>
      <c r="G30349" s="1">
        <f>ANALOG05[[#This Row],[Max25]]-ANALOG05[[#This Row],[Min25]]</f>
        <v>2</v>
      </c>
      <c r="H30349" s="1">
        <f t="shared" si="2373"/>
        <v>2.2692307692307692</v>
      </c>
      <c r="I30349" s="1">
        <f t="shared" si="2374"/>
        <v>1.2692307692307692</v>
      </c>
    </row>
    <row r="30350" spans="1:9" x14ac:dyDescent="0.3">
      <c r="A30350">
        <v>524</v>
      </c>
      <c r="B30350">
        <v>522</v>
      </c>
      <c r="C30350">
        <f>ANALOG05[[#This Row],[Column1]]-ANALOG05[[#This Row],[Column2]]</f>
        <v>2</v>
      </c>
      <c r="D30350">
        <f t="shared" si="2370"/>
        <v>3</v>
      </c>
      <c r="E30350">
        <f t="shared" si="2371"/>
        <v>1.52</v>
      </c>
      <c r="F30350" s="1">
        <f t="shared" si="2372"/>
        <v>1</v>
      </c>
      <c r="G30350" s="1">
        <f>ANALOG05[[#This Row],[Max25]]-ANALOG05[[#This Row],[Min25]]</f>
        <v>2</v>
      </c>
      <c r="H30350" s="1">
        <f t="shared" si="2373"/>
        <v>2.2307692307692308</v>
      </c>
      <c r="I30350" s="1">
        <f t="shared" si="2374"/>
        <v>1.2307692307692308</v>
      </c>
    </row>
    <row r="30351" spans="1:9" x14ac:dyDescent="0.3">
      <c r="A30351">
        <v>524</v>
      </c>
      <c r="B30351">
        <v>523</v>
      </c>
      <c r="C30351">
        <f>ANALOG05[[#This Row],[Column1]]-ANALOG05[[#This Row],[Column2]]</f>
        <v>1</v>
      </c>
      <c r="D30351">
        <f t="shared" si="2370"/>
        <v>3</v>
      </c>
      <c r="E30351">
        <f t="shared" si="2371"/>
        <v>1.52</v>
      </c>
      <c r="F30351" s="1">
        <f t="shared" si="2372"/>
        <v>1</v>
      </c>
      <c r="G30351" s="1">
        <f>ANALOG05[[#This Row],[Max25]]-ANALOG05[[#This Row],[Min25]]</f>
        <v>2</v>
      </c>
      <c r="H30351" s="1">
        <f t="shared" si="2373"/>
        <v>2.1923076923076925</v>
      </c>
      <c r="I30351" s="1">
        <f t="shared" si="2374"/>
        <v>1.1923076923076923</v>
      </c>
    </row>
    <row r="30352" spans="1:9" x14ac:dyDescent="0.3">
      <c r="A30352">
        <v>525</v>
      </c>
      <c r="B30352">
        <v>523</v>
      </c>
      <c r="C30352">
        <f>ANALOG05[[#This Row],[Column1]]-ANALOG05[[#This Row],[Column2]]</f>
        <v>2</v>
      </c>
      <c r="D30352">
        <f t="shared" si="2370"/>
        <v>3</v>
      </c>
      <c r="E30352">
        <f t="shared" si="2371"/>
        <v>1.52</v>
      </c>
      <c r="F30352" s="1">
        <f t="shared" si="2372"/>
        <v>1</v>
      </c>
      <c r="G30352" s="1">
        <f>ANALOG05[[#This Row],[Max25]]-ANALOG05[[#This Row],[Min25]]</f>
        <v>2</v>
      </c>
      <c r="H30352" s="1">
        <f t="shared" si="2373"/>
        <v>2.1538461538461537</v>
      </c>
      <c r="I30352" s="1">
        <f t="shared" si="2374"/>
        <v>1.1538461538461537</v>
      </c>
    </row>
    <row r="30353" spans="1:9" x14ac:dyDescent="0.3">
      <c r="A30353">
        <v>524</v>
      </c>
      <c r="B30353">
        <v>523</v>
      </c>
      <c r="C30353">
        <f>ANALOG05[[#This Row],[Column1]]-ANALOG05[[#This Row],[Column2]]</f>
        <v>1</v>
      </c>
      <c r="D30353">
        <f t="shared" si="2370"/>
        <v>3</v>
      </c>
      <c r="E30353">
        <f t="shared" si="2371"/>
        <v>1.48</v>
      </c>
      <c r="F30353" s="1">
        <f t="shared" si="2372"/>
        <v>1</v>
      </c>
      <c r="G30353" s="1">
        <f>ANALOG05[[#This Row],[Max25]]-ANALOG05[[#This Row],[Min25]]</f>
        <v>2</v>
      </c>
      <c r="H30353" s="1">
        <f t="shared" si="2373"/>
        <v>2.1153846153846154</v>
      </c>
      <c r="I30353" s="1">
        <f t="shared" si="2374"/>
        <v>1.1153846153846154</v>
      </c>
    </row>
    <row r="30354" spans="1:9" x14ac:dyDescent="0.3">
      <c r="A30354">
        <v>525</v>
      </c>
      <c r="B30354">
        <v>523</v>
      </c>
      <c r="C30354">
        <f>ANALOG05[[#This Row],[Column1]]-ANALOG05[[#This Row],[Column2]]</f>
        <v>2</v>
      </c>
      <c r="D30354">
        <f t="shared" si="2370"/>
        <v>3</v>
      </c>
      <c r="E30354">
        <f t="shared" si="2371"/>
        <v>1.48</v>
      </c>
      <c r="F30354" s="1">
        <f t="shared" si="2372"/>
        <v>1</v>
      </c>
      <c r="G30354" s="1">
        <f>ANALOG05[[#This Row],[Max25]]-ANALOG05[[#This Row],[Min25]]</f>
        <v>2</v>
      </c>
      <c r="H30354" s="1">
        <f t="shared" si="2373"/>
        <v>2.0769230769230771</v>
      </c>
      <c r="I30354" s="1">
        <f t="shared" si="2374"/>
        <v>1.0769230769230769</v>
      </c>
    </row>
    <row r="30355" spans="1:9" x14ac:dyDescent="0.3">
      <c r="A30355">
        <v>525</v>
      </c>
      <c r="B30355">
        <v>522</v>
      </c>
      <c r="C30355">
        <f>ANALOG05[[#This Row],[Column1]]-ANALOG05[[#This Row],[Column2]]</f>
        <v>3</v>
      </c>
      <c r="D30355">
        <f t="shared" si="2370"/>
        <v>3</v>
      </c>
      <c r="E30355">
        <f t="shared" si="2371"/>
        <v>1.44</v>
      </c>
      <c r="F30355" s="1">
        <f t="shared" si="2372"/>
        <v>1</v>
      </c>
      <c r="G30355" s="1">
        <f>ANALOG05[[#This Row],[Max25]]-ANALOG05[[#This Row],[Min25]]</f>
        <v>2</v>
      </c>
      <c r="H30355" s="1">
        <f t="shared" si="2373"/>
        <v>2.0384615384615383</v>
      </c>
      <c r="I30355" s="1">
        <f t="shared" si="2374"/>
        <v>1.0769230769230769</v>
      </c>
    </row>
    <row r="30356" spans="1:9" x14ac:dyDescent="0.3">
      <c r="A30356">
        <v>525</v>
      </c>
      <c r="B30356">
        <v>523</v>
      </c>
      <c r="C30356">
        <f>ANALOG05[[#This Row],[Column1]]-ANALOG05[[#This Row],[Column2]]</f>
        <v>2</v>
      </c>
      <c r="D30356">
        <f t="shared" si="2370"/>
        <v>2</v>
      </c>
      <c r="E30356">
        <f t="shared" si="2371"/>
        <v>1.36</v>
      </c>
      <c r="F30356" s="1">
        <f t="shared" si="2372"/>
        <v>1</v>
      </c>
      <c r="G30356" s="1">
        <f>ANALOG05[[#This Row],[Max25]]-ANALOG05[[#This Row],[Min25]]</f>
        <v>1</v>
      </c>
      <c r="H30356" s="1">
        <f t="shared" si="2373"/>
        <v>2</v>
      </c>
      <c r="I30356" s="1">
        <f t="shared" si="2374"/>
        <v>1.0769230769230769</v>
      </c>
    </row>
    <row r="30357" spans="1:9" x14ac:dyDescent="0.3">
      <c r="A30357">
        <v>525</v>
      </c>
      <c r="B30357">
        <v>523</v>
      </c>
      <c r="C30357">
        <f>ANALOG05[[#This Row],[Column1]]-ANALOG05[[#This Row],[Column2]]</f>
        <v>2</v>
      </c>
      <c r="D30357">
        <f t="shared" si="2370"/>
        <v>2</v>
      </c>
      <c r="E30357">
        <f t="shared" si="2371"/>
        <v>1.32</v>
      </c>
      <c r="F30357" s="1">
        <f t="shared" si="2372"/>
        <v>1</v>
      </c>
      <c r="G30357" s="1">
        <f>ANALOG05[[#This Row],[Max25]]-ANALOG05[[#This Row],[Min25]]</f>
        <v>1</v>
      </c>
      <c r="H30357" s="1">
        <f t="shared" si="2373"/>
        <v>2</v>
      </c>
      <c r="I30357" s="1">
        <f t="shared" si="2374"/>
        <v>1.1153846153846154</v>
      </c>
    </row>
    <row r="30358" spans="1:9" x14ac:dyDescent="0.3">
      <c r="A30358">
        <v>524</v>
      </c>
      <c r="B30358">
        <v>523</v>
      </c>
      <c r="C30358">
        <f>ANALOG05[[#This Row],[Column1]]-ANALOG05[[#This Row],[Column2]]</f>
        <v>1</v>
      </c>
      <c r="D30358">
        <f t="shared" si="2370"/>
        <v>2</v>
      </c>
      <c r="E30358">
        <f t="shared" si="2371"/>
        <v>1.28</v>
      </c>
      <c r="F30358" s="1">
        <f t="shared" si="2372"/>
        <v>1</v>
      </c>
      <c r="G30358" s="1">
        <f>ANALOG05[[#This Row],[Max25]]-ANALOG05[[#This Row],[Min25]]</f>
        <v>1</v>
      </c>
      <c r="H30358" s="1">
        <f t="shared" si="2373"/>
        <v>2</v>
      </c>
      <c r="I30358" s="1">
        <f t="shared" si="2374"/>
        <v>1.1538461538461537</v>
      </c>
    </row>
    <row r="30359" spans="1:9" x14ac:dyDescent="0.3">
      <c r="A30359">
        <v>524</v>
      </c>
      <c r="B30359">
        <v>523</v>
      </c>
      <c r="C30359">
        <f>ANALOG05[[#This Row],[Column1]]-ANALOG05[[#This Row],[Column2]]</f>
        <v>1</v>
      </c>
      <c r="D30359">
        <f t="shared" si="2370"/>
        <v>2</v>
      </c>
      <c r="E30359">
        <f t="shared" si="2371"/>
        <v>1.32</v>
      </c>
      <c r="F30359" s="1">
        <f t="shared" si="2372"/>
        <v>1</v>
      </c>
      <c r="G30359" s="1">
        <f>ANALOG05[[#This Row],[Max25]]-ANALOG05[[#This Row],[Min25]]</f>
        <v>1</v>
      </c>
      <c r="H30359" s="1">
        <f t="shared" si="2373"/>
        <v>2.0384615384615383</v>
      </c>
      <c r="I30359" s="1">
        <f t="shared" si="2374"/>
        <v>1.2307692307692308</v>
      </c>
    </row>
    <row r="30360" spans="1:9" x14ac:dyDescent="0.3">
      <c r="A30360">
        <v>524</v>
      </c>
      <c r="B30360">
        <v>523</v>
      </c>
      <c r="C30360">
        <f>ANALOG05[[#This Row],[Column1]]-ANALOG05[[#This Row],[Column2]]</f>
        <v>1</v>
      </c>
      <c r="D30360">
        <f t="shared" si="2370"/>
        <v>2</v>
      </c>
      <c r="E30360">
        <f t="shared" si="2371"/>
        <v>1.32</v>
      </c>
      <c r="F30360" s="1">
        <f t="shared" si="2372"/>
        <v>1</v>
      </c>
      <c r="G30360" s="1">
        <f>ANALOG05[[#This Row],[Max25]]-ANALOG05[[#This Row],[Min25]]</f>
        <v>1</v>
      </c>
      <c r="H30360" s="1">
        <f t="shared" si="2373"/>
        <v>2.0769230769230771</v>
      </c>
      <c r="I30360" s="1">
        <f t="shared" si="2374"/>
        <v>1.3076923076923077</v>
      </c>
    </row>
    <row r="30361" spans="1:9" x14ac:dyDescent="0.3">
      <c r="A30361">
        <v>524</v>
      </c>
      <c r="B30361">
        <v>523</v>
      </c>
      <c r="C30361">
        <f>ANALOG05[[#This Row],[Column1]]-ANALOG05[[#This Row],[Column2]]</f>
        <v>1</v>
      </c>
      <c r="D30361">
        <f t="shared" si="2370"/>
        <v>2</v>
      </c>
      <c r="E30361">
        <f t="shared" si="2371"/>
        <v>1.32</v>
      </c>
      <c r="F30361" s="1">
        <f t="shared" si="2372"/>
        <v>1</v>
      </c>
      <c r="G30361" s="1">
        <f>ANALOG05[[#This Row],[Max25]]-ANALOG05[[#This Row],[Min25]]</f>
        <v>1</v>
      </c>
      <c r="H30361" s="1">
        <f t="shared" si="2373"/>
        <v>2.1153846153846154</v>
      </c>
      <c r="I30361" s="1">
        <f t="shared" si="2374"/>
        <v>1.3846153846153846</v>
      </c>
    </row>
    <row r="30362" spans="1:9" x14ac:dyDescent="0.3">
      <c r="A30362">
        <v>524</v>
      </c>
      <c r="B30362">
        <v>522</v>
      </c>
      <c r="C30362">
        <f>ANALOG05[[#This Row],[Column1]]-ANALOG05[[#This Row],[Column2]]</f>
        <v>2</v>
      </c>
      <c r="D30362">
        <f t="shared" si="2370"/>
        <v>2</v>
      </c>
      <c r="E30362">
        <f t="shared" si="2371"/>
        <v>1.32</v>
      </c>
      <c r="F30362" s="1">
        <f t="shared" si="2372"/>
        <v>1</v>
      </c>
      <c r="G30362" s="1">
        <f>ANALOG05[[#This Row],[Max25]]-ANALOG05[[#This Row],[Min25]]</f>
        <v>1</v>
      </c>
      <c r="H30362" s="1">
        <f t="shared" si="2373"/>
        <v>2.1538461538461537</v>
      </c>
      <c r="I30362" s="1">
        <f t="shared" si="2374"/>
        <v>1.4615384615384615</v>
      </c>
    </row>
    <row r="30363" spans="1:9" x14ac:dyDescent="0.3">
      <c r="A30363">
        <v>524</v>
      </c>
      <c r="B30363">
        <v>523</v>
      </c>
      <c r="C30363">
        <f>ANALOG05[[#This Row],[Column1]]-ANALOG05[[#This Row],[Column2]]</f>
        <v>1</v>
      </c>
      <c r="D30363">
        <f t="shared" si="2370"/>
        <v>2</v>
      </c>
      <c r="E30363">
        <f t="shared" si="2371"/>
        <v>1.28</v>
      </c>
      <c r="F30363" s="1">
        <f t="shared" si="2372"/>
        <v>1</v>
      </c>
      <c r="G30363" s="1">
        <f>ANALOG05[[#This Row],[Max25]]-ANALOG05[[#This Row],[Min25]]</f>
        <v>1</v>
      </c>
      <c r="H30363" s="1">
        <f t="shared" si="2373"/>
        <v>2.1923076923076925</v>
      </c>
      <c r="I30363" s="1">
        <f t="shared" si="2374"/>
        <v>1.5384615384615385</v>
      </c>
    </row>
    <row r="30364" spans="1:9" x14ac:dyDescent="0.3">
      <c r="A30364">
        <v>524</v>
      </c>
      <c r="B30364">
        <v>522</v>
      </c>
      <c r="C30364">
        <f>ANALOG05[[#This Row],[Column1]]-ANALOG05[[#This Row],[Column2]]</f>
        <v>2</v>
      </c>
      <c r="D30364">
        <f t="shared" si="2370"/>
        <v>2</v>
      </c>
      <c r="E30364">
        <f t="shared" si="2371"/>
        <v>1.32</v>
      </c>
      <c r="F30364" s="1">
        <f t="shared" si="2372"/>
        <v>1</v>
      </c>
      <c r="G30364" s="1">
        <f>ANALOG05[[#This Row],[Max25]]-ANALOG05[[#This Row],[Min25]]</f>
        <v>1</v>
      </c>
      <c r="H30364" s="1">
        <f t="shared" si="2373"/>
        <v>2.2307692307692308</v>
      </c>
      <c r="I30364" s="1">
        <f t="shared" si="2374"/>
        <v>1.6153846153846154</v>
      </c>
    </row>
    <row r="30365" spans="1:9" x14ac:dyDescent="0.3">
      <c r="A30365">
        <v>524</v>
      </c>
      <c r="B30365">
        <v>523</v>
      </c>
      <c r="C30365">
        <f>ANALOG05[[#This Row],[Column1]]-ANALOG05[[#This Row],[Column2]]</f>
        <v>1</v>
      </c>
      <c r="D30365">
        <f t="shared" si="2370"/>
        <v>2</v>
      </c>
      <c r="E30365">
        <f t="shared" si="2371"/>
        <v>1.28</v>
      </c>
      <c r="F30365" s="1">
        <f t="shared" si="2372"/>
        <v>1</v>
      </c>
      <c r="G30365" s="1">
        <f>ANALOG05[[#This Row],[Max25]]-ANALOG05[[#This Row],[Min25]]</f>
        <v>1</v>
      </c>
      <c r="H30365" s="1">
        <f t="shared" si="2373"/>
        <v>2.2692307692307692</v>
      </c>
      <c r="I30365" s="1">
        <f t="shared" si="2374"/>
        <v>1.6923076923076923</v>
      </c>
    </row>
    <row r="30366" spans="1:9" x14ac:dyDescent="0.3">
      <c r="A30366">
        <v>524</v>
      </c>
      <c r="B30366">
        <v>522</v>
      </c>
      <c r="C30366">
        <f>ANALOG05[[#This Row],[Column1]]-ANALOG05[[#This Row],[Column2]]</f>
        <v>2</v>
      </c>
      <c r="D30366">
        <f t="shared" si="2370"/>
        <v>2</v>
      </c>
      <c r="E30366">
        <f t="shared" si="2371"/>
        <v>1.28</v>
      </c>
      <c r="F30366" s="1">
        <f t="shared" si="2372"/>
        <v>1</v>
      </c>
      <c r="G30366" s="1">
        <f>ANALOG05[[#This Row],[Max25]]-ANALOG05[[#This Row],[Min25]]</f>
        <v>1</v>
      </c>
      <c r="H30366" s="1">
        <f t="shared" si="2373"/>
        <v>2.3076923076923075</v>
      </c>
      <c r="I30366" s="1">
        <f t="shared" si="2374"/>
        <v>1.7692307692307692</v>
      </c>
    </row>
    <row r="30367" spans="1:9" x14ac:dyDescent="0.3">
      <c r="A30367">
        <v>524</v>
      </c>
      <c r="B30367">
        <v>522</v>
      </c>
      <c r="C30367">
        <f>ANALOG05[[#This Row],[Column1]]-ANALOG05[[#This Row],[Column2]]</f>
        <v>2</v>
      </c>
      <c r="D30367">
        <f t="shared" si="2370"/>
        <v>2</v>
      </c>
      <c r="E30367">
        <f t="shared" si="2371"/>
        <v>1.28</v>
      </c>
      <c r="F30367" s="1">
        <f t="shared" si="2372"/>
        <v>1</v>
      </c>
      <c r="G30367" s="1">
        <f>ANALOG05[[#This Row],[Max25]]-ANALOG05[[#This Row],[Min25]]</f>
        <v>1</v>
      </c>
      <c r="H30367" s="1">
        <f t="shared" si="2373"/>
        <v>2.3461538461538463</v>
      </c>
      <c r="I30367" s="1">
        <f t="shared" si="2374"/>
        <v>1.8461538461538463</v>
      </c>
    </row>
    <row r="30368" spans="1:9" x14ac:dyDescent="0.3">
      <c r="A30368">
        <v>524</v>
      </c>
      <c r="B30368">
        <v>523</v>
      </c>
      <c r="C30368">
        <f>ANALOG05[[#This Row],[Column1]]-ANALOG05[[#This Row],[Column2]]</f>
        <v>1</v>
      </c>
      <c r="D30368">
        <f t="shared" si="2370"/>
        <v>2</v>
      </c>
      <c r="E30368">
        <f t="shared" si="2371"/>
        <v>1.28</v>
      </c>
      <c r="F30368" s="1">
        <f t="shared" si="2372"/>
        <v>1</v>
      </c>
      <c r="G30368" s="1">
        <f>ANALOG05[[#This Row],[Max25]]-ANALOG05[[#This Row],[Min25]]</f>
        <v>1</v>
      </c>
      <c r="H30368" s="1">
        <f t="shared" si="2373"/>
        <v>2.3846153846153846</v>
      </c>
      <c r="I30368" s="1">
        <f t="shared" si="2374"/>
        <v>1.9230769230769231</v>
      </c>
    </row>
    <row r="30369" spans="1:9" x14ac:dyDescent="0.3">
      <c r="A30369">
        <v>524</v>
      </c>
      <c r="B30369">
        <v>523</v>
      </c>
      <c r="C30369">
        <f>ANALOG05[[#This Row],[Column1]]-ANALOG05[[#This Row],[Column2]]</f>
        <v>1</v>
      </c>
      <c r="D30369">
        <f t="shared" si="2370"/>
        <v>2</v>
      </c>
      <c r="E30369">
        <f t="shared" si="2371"/>
        <v>1.32</v>
      </c>
      <c r="F30369" s="1">
        <f t="shared" si="2372"/>
        <v>1</v>
      </c>
      <c r="G30369" s="1">
        <f>ANALOG05[[#This Row],[Max25]]-ANALOG05[[#This Row],[Min25]]</f>
        <v>1</v>
      </c>
      <c r="H30369" s="1">
        <f t="shared" si="2373"/>
        <v>2.4230769230769229</v>
      </c>
      <c r="I30369" s="1">
        <f t="shared" si="2374"/>
        <v>2</v>
      </c>
    </row>
    <row r="30370" spans="1:9" x14ac:dyDescent="0.3">
      <c r="A30370">
        <v>524</v>
      </c>
      <c r="B30370">
        <v>523</v>
      </c>
      <c r="C30370">
        <f>ANALOG05[[#This Row],[Column1]]-ANALOG05[[#This Row],[Column2]]</f>
        <v>1</v>
      </c>
      <c r="D30370">
        <f t="shared" si="2370"/>
        <v>2</v>
      </c>
      <c r="E30370">
        <f t="shared" si="2371"/>
        <v>1.36</v>
      </c>
      <c r="F30370" s="1">
        <f t="shared" si="2372"/>
        <v>1</v>
      </c>
      <c r="G30370" s="1">
        <f>ANALOG05[[#This Row],[Max25]]-ANALOG05[[#This Row],[Min25]]</f>
        <v>1</v>
      </c>
      <c r="H30370" s="1">
        <f t="shared" si="2373"/>
        <v>2.4615384615384617</v>
      </c>
      <c r="I30370" s="1">
        <f t="shared" si="2374"/>
        <v>2.0769230769230771</v>
      </c>
    </row>
    <row r="30371" spans="1:9" x14ac:dyDescent="0.3">
      <c r="A30371">
        <v>525</v>
      </c>
      <c r="B30371">
        <v>523</v>
      </c>
      <c r="C30371">
        <f>ANALOG05[[#This Row],[Column1]]-ANALOG05[[#This Row],[Column2]]</f>
        <v>2</v>
      </c>
      <c r="D30371">
        <f t="shared" si="2370"/>
        <v>2</v>
      </c>
      <c r="E30371">
        <f t="shared" si="2371"/>
        <v>1.4</v>
      </c>
      <c r="F30371" s="1">
        <f t="shared" si="2372"/>
        <v>1</v>
      </c>
      <c r="G30371" s="1">
        <f>ANALOG05[[#This Row],[Max25]]-ANALOG05[[#This Row],[Min25]]</f>
        <v>1</v>
      </c>
      <c r="H30371" s="1">
        <f t="shared" si="2373"/>
        <v>2.5</v>
      </c>
      <c r="I30371" s="1">
        <f t="shared" si="2374"/>
        <v>2.1538461538461537</v>
      </c>
    </row>
    <row r="30372" spans="1:9" x14ac:dyDescent="0.3">
      <c r="A30372">
        <v>524</v>
      </c>
      <c r="B30372">
        <v>523</v>
      </c>
      <c r="C30372">
        <f>ANALOG05[[#This Row],[Column1]]-ANALOG05[[#This Row],[Column2]]</f>
        <v>1</v>
      </c>
      <c r="D30372">
        <f t="shared" si="2370"/>
        <v>2</v>
      </c>
      <c r="E30372">
        <f t="shared" si="2371"/>
        <v>1.36</v>
      </c>
      <c r="F30372" s="1">
        <f t="shared" si="2372"/>
        <v>1</v>
      </c>
      <c r="G30372" s="1">
        <f>ANALOG05[[#This Row],[Max25]]-ANALOG05[[#This Row],[Min25]]</f>
        <v>1</v>
      </c>
      <c r="H30372" s="1">
        <f t="shared" si="2373"/>
        <v>2.5384615384615383</v>
      </c>
      <c r="I30372" s="1">
        <f t="shared" si="2374"/>
        <v>2.2307692307692308</v>
      </c>
    </row>
    <row r="30373" spans="1:9" x14ac:dyDescent="0.3">
      <c r="A30373">
        <v>524</v>
      </c>
      <c r="B30373">
        <v>523</v>
      </c>
      <c r="C30373">
        <f>ANALOG05[[#This Row],[Column1]]-ANALOG05[[#This Row],[Column2]]</f>
        <v>1</v>
      </c>
      <c r="D30373">
        <f t="shared" si="2370"/>
        <v>2</v>
      </c>
      <c r="E30373">
        <f t="shared" si="2371"/>
        <v>1.4</v>
      </c>
      <c r="F30373" s="1">
        <f t="shared" si="2372"/>
        <v>1</v>
      </c>
      <c r="G30373" s="1">
        <f>ANALOG05[[#This Row],[Max25]]-ANALOG05[[#This Row],[Min25]]</f>
        <v>1</v>
      </c>
      <c r="H30373" s="1">
        <f t="shared" si="2373"/>
        <v>2.5769230769230771</v>
      </c>
      <c r="I30373" s="1">
        <f t="shared" si="2374"/>
        <v>2.3076923076923075</v>
      </c>
    </row>
    <row r="30374" spans="1:9" x14ac:dyDescent="0.3">
      <c r="A30374">
        <v>525</v>
      </c>
      <c r="B30374">
        <v>523</v>
      </c>
      <c r="C30374">
        <f>ANALOG05[[#This Row],[Column1]]-ANALOG05[[#This Row],[Column2]]</f>
        <v>2</v>
      </c>
      <c r="D30374">
        <f t="shared" si="2370"/>
        <v>2</v>
      </c>
      <c r="E30374">
        <f t="shared" si="2371"/>
        <v>1.4</v>
      </c>
      <c r="F30374" s="1">
        <f t="shared" si="2372"/>
        <v>1</v>
      </c>
      <c r="G30374" s="1">
        <f>ANALOG05[[#This Row],[Max25]]-ANALOG05[[#This Row],[Min25]]</f>
        <v>1</v>
      </c>
      <c r="H30374" s="1">
        <f t="shared" si="2373"/>
        <v>2.6153846153846154</v>
      </c>
      <c r="I30374" s="1">
        <f t="shared" si="2374"/>
        <v>2.3846153846153846</v>
      </c>
    </row>
    <row r="30375" spans="1:9" x14ac:dyDescent="0.3">
      <c r="A30375">
        <v>524</v>
      </c>
      <c r="B30375">
        <v>522</v>
      </c>
      <c r="C30375">
        <f>ANALOG05[[#This Row],[Column1]]-ANALOG05[[#This Row],[Column2]]</f>
        <v>2</v>
      </c>
      <c r="D30375">
        <f t="shared" si="2370"/>
        <v>2</v>
      </c>
      <c r="E30375">
        <f t="shared" si="2371"/>
        <v>1.36</v>
      </c>
      <c r="F30375" s="1">
        <f t="shared" si="2372"/>
        <v>1</v>
      </c>
      <c r="G30375" s="1">
        <f>ANALOG05[[#This Row],[Max25]]-ANALOG05[[#This Row],[Min25]]</f>
        <v>1</v>
      </c>
      <c r="H30375" s="1">
        <f t="shared" si="2373"/>
        <v>2.6538461538461537</v>
      </c>
      <c r="I30375" s="1">
        <f t="shared" si="2374"/>
        <v>2.4615384615384617</v>
      </c>
    </row>
    <row r="30376" spans="1:9" x14ac:dyDescent="0.3">
      <c r="A30376">
        <v>524</v>
      </c>
      <c r="B30376">
        <v>523</v>
      </c>
      <c r="C30376">
        <f>ANALOG05[[#This Row],[Column1]]-ANALOG05[[#This Row],[Column2]]</f>
        <v>1</v>
      </c>
      <c r="D30376">
        <f t="shared" si="2370"/>
        <v>2</v>
      </c>
      <c r="E30376">
        <f t="shared" si="2371"/>
        <v>1.32</v>
      </c>
      <c r="F30376" s="1">
        <f t="shared" si="2372"/>
        <v>1</v>
      </c>
      <c r="G30376" s="1">
        <f>ANALOG05[[#This Row],[Max25]]-ANALOG05[[#This Row],[Min25]]</f>
        <v>1</v>
      </c>
      <c r="H30376" s="1">
        <f t="shared" si="2373"/>
        <v>2.6923076923076925</v>
      </c>
      <c r="I30376" s="1">
        <f t="shared" si="2374"/>
        <v>2.5384615384615383</v>
      </c>
    </row>
    <row r="30377" spans="1:9" x14ac:dyDescent="0.3">
      <c r="A30377">
        <v>524</v>
      </c>
      <c r="B30377">
        <v>523</v>
      </c>
      <c r="C30377">
        <f>ANALOG05[[#This Row],[Column1]]-ANALOG05[[#This Row],[Column2]]</f>
        <v>1</v>
      </c>
      <c r="D30377">
        <f t="shared" si="2370"/>
        <v>2</v>
      </c>
      <c r="E30377">
        <f t="shared" si="2371"/>
        <v>1.32</v>
      </c>
      <c r="F30377" s="1">
        <f t="shared" si="2372"/>
        <v>1</v>
      </c>
      <c r="G30377" s="1">
        <f>ANALOG05[[#This Row],[Max25]]-ANALOG05[[#This Row],[Min25]]</f>
        <v>1</v>
      </c>
      <c r="H30377" s="1">
        <f t="shared" si="2373"/>
        <v>2.7307692307692308</v>
      </c>
      <c r="I30377" s="1">
        <f t="shared" si="2374"/>
        <v>2.6153846153846154</v>
      </c>
    </row>
    <row r="30378" spans="1:9" x14ac:dyDescent="0.3">
      <c r="A30378">
        <v>524</v>
      </c>
      <c r="B30378">
        <v>523</v>
      </c>
      <c r="C30378">
        <f>ANALOG05[[#This Row],[Column1]]-ANALOG05[[#This Row],[Column2]]</f>
        <v>1</v>
      </c>
      <c r="D30378">
        <f t="shared" si="2370"/>
        <v>2</v>
      </c>
      <c r="E30378">
        <f t="shared" si="2371"/>
        <v>1.32</v>
      </c>
      <c r="F30378" s="1">
        <f t="shared" si="2372"/>
        <v>1</v>
      </c>
      <c r="G30378" s="1">
        <f>ANALOG05[[#This Row],[Max25]]-ANALOG05[[#This Row],[Min25]]</f>
        <v>1</v>
      </c>
      <c r="H30378" s="1">
        <f t="shared" si="2373"/>
        <v>2.7692307692307692</v>
      </c>
      <c r="I30378" s="1">
        <f t="shared" si="2374"/>
        <v>2.6923076923076925</v>
      </c>
    </row>
    <row r="30379" spans="1:9" x14ac:dyDescent="0.3">
      <c r="A30379">
        <v>524</v>
      </c>
      <c r="B30379">
        <v>523</v>
      </c>
      <c r="C30379">
        <f>ANALOG05[[#This Row],[Column1]]-ANALOG05[[#This Row],[Column2]]</f>
        <v>1</v>
      </c>
      <c r="D30379">
        <f t="shared" si="2370"/>
        <v>2</v>
      </c>
      <c r="E30379">
        <f t="shared" si="2371"/>
        <v>1.32</v>
      </c>
      <c r="F30379" s="1">
        <f t="shared" si="2372"/>
        <v>1</v>
      </c>
      <c r="G30379" s="1">
        <f>ANALOG05[[#This Row],[Max25]]-ANALOG05[[#This Row],[Min25]]</f>
        <v>1</v>
      </c>
      <c r="H30379" s="1">
        <f t="shared" si="2373"/>
        <v>2.8076923076923075</v>
      </c>
      <c r="I30379" s="1">
        <f t="shared" si="2374"/>
        <v>2.7692307692307692</v>
      </c>
    </row>
    <row r="30380" spans="1:9" x14ac:dyDescent="0.3">
      <c r="A30380">
        <v>524</v>
      </c>
      <c r="B30380">
        <v>523</v>
      </c>
      <c r="C30380">
        <f>ANALOG05[[#This Row],[Column1]]-ANALOG05[[#This Row],[Column2]]</f>
        <v>1</v>
      </c>
      <c r="D30380">
        <f t="shared" si="2370"/>
        <v>2</v>
      </c>
      <c r="E30380">
        <f t="shared" si="2371"/>
        <v>1.28</v>
      </c>
      <c r="F30380" s="1">
        <f t="shared" si="2372"/>
        <v>0</v>
      </c>
      <c r="G30380" s="1">
        <f>ANALOG05[[#This Row],[Max25]]-ANALOG05[[#This Row],[Min25]]</f>
        <v>2</v>
      </c>
      <c r="H30380" s="1">
        <f t="shared" si="2373"/>
        <v>2.8461538461538463</v>
      </c>
      <c r="I30380" s="1">
        <f t="shared" si="2374"/>
        <v>2.8076923076923075</v>
      </c>
    </row>
    <row r="30381" spans="1:9" x14ac:dyDescent="0.3">
      <c r="A30381">
        <v>524</v>
      </c>
      <c r="B30381">
        <v>523</v>
      </c>
      <c r="C30381">
        <f>ANALOG05[[#This Row],[Column1]]-ANALOG05[[#This Row],[Column2]]</f>
        <v>1</v>
      </c>
      <c r="D30381">
        <f t="shared" si="2370"/>
        <v>2</v>
      </c>
      <c r="E30381">
        <f t="shared" si="2371"/>
        <v>1.28</v>
      </c>
      <c r="F30381" s="1">
        <f t="shared" si="2372"/>
        <v>0</v>
      </c>
      <c r="G30381" s="1">
        <f>ANALOG05[[#This Row],[Max25]]-ANALOG05[[#This Row],[Min25]]</f>
        <v>2</v>
      </c>
      <c r="H30381" s="1">
        <f t="shared" si="2373"/>
        <v>2.8846153846153846</v>
      </c>
      <c r="I30381" s="1">
        <f t="shared" si="2374"/>
        <v>2.8076923076923075</v>
      </c>
    </row>
    <row r="30382" spans="1:9" x14ac:dyDescent="0.3">
      <c r="A30382">
        <v>524</v>
      </c>
      <c r="B30382">
        <v>523</v>
      </c>
      <c r="C30382">
        <f>ANALOG05[[#This Row],[Column1]]-ANALOG05[[#This Row],[Column2]]</f>
        <v>1</v>
      </c>
      <c r="D30382">
        <f t="shared" si="2370"/>
        <v>2</v>
      </c>
      <c r="E30382">
        <f t="shared" si="2371"/>
        <v>1.28</v>
      </c>
      <c r="F30382" s="1">
        <f t="shared" si="2372"/>
        <v>0</v>
      </c>
      <c r="G30382" s="1">
        <f>ANALOG05[[#This Row],[Max25]]-ANALOG05[[#This Row],[Min25]]</f>
        <v>2</v>
      </c>
      <c r="H30382" s="1">
        <f t="shared" si="2373"/>
        <v>2.9230769230769229</v>
      </c>
      <c r="I30382" s="1">
        <f t="shared" si="2374"/>
        <v>2.8076923076923075</v>
      </c>
    </row>
    <row r="30383" spans="1:9" x14ac:dyDescent="0.3">
      <c r="A30383">
        <v>524</v>
      </c>
      <c r="B30383">
        <v>522</v>
      </c>
      <c r="C30383">
        <f>ANALOG05[[#This Row],[Column1]]-ANALOG05[[#This Row],[Column2]]</f>
        <v>2</v>
      </c>
      <c r="D30383">
        <f t="shared" si="2370"/>
        <v>2</v>
      </c>
      <c r="E30383">
        <f t="shared" si="2371"/>
        <v>1.36</v>
      </c>
      <c r="F30383" s="1">
        <f t="shared" si="2372"/>
        <v>0</v>
      </c>
      <c r="G30383" s="1">
        <f>ANALOG05[[#This Row],[Max25]]-ANALOG05[[#This Row],[Min25]]</f>
        <v>2</v>
      </c>
      <c r="H30383" s="1">
        <f t="shared" si="2373"/>
        <v>2.9230769230769229</v>
      </c>
      <c r="I30383" s="1">
        <f t="shared" si="2374"/>
        <v>2.7692307692307692</v>
      </c>
    </row>
    <row r="30384" spans="1:9" x14ac:dyDescent="0.3">
      <c r="A30384">
        <v>524</v>
      </c>
      <c r="B30384">
        <v>523</v>
      </c>
      <c r="C30384">
        <f>ANALOG05[[#This Row],[Column1]]-ANALOG05[[#This Row],[Column2]]</f>
        <v>1</v>
      </c>
      <c r="D30384">
        <f t="shared" si="2370"/>
        <v>3</v>
      </c>
      <c r="E30384">
        <f t="shared" si="2371"/>
        <v>1.32</v>
      </c>
      <c r="F30384" s="1">
        <f t="shared" si="2372"/>
        <v>0</v>
      </c>
      <c r="G30384" s="1">
        <f>ANALOG05[[#This Row],[Max25]]-ANALOG05[[#This Row],[Min25]]</f>
        <v>3</v>
      </c>
      <c r="H30384" s="1">
        <f t="shared" si="2373"/>
        <v>2.9230769230769229</v>
      </c>
      <c r="I30384" s="1">
        <f t="shared" si="2374"/>
        <v>2.7307692307692308</v>
      </c>
    </row>
    <row r="30385" spans="1:9" x14ac:dyDescent="0.3">
      <c r="A30385">
        <v>524</v>
      </c>
      <c r="B30385">
        <v>523</v>
      </c>
      <c r="C30385">
        <f>ANALOG05[[#This Row],[Column1]]-ANALOG05[[#This Row],[Column2]]</f>
        <v>1</v>
      </c>
      <c r="D30385">
        <f t="shared" si="2370"/>
        <v>3</v>
      </c>
      <c r="E30385">
        <f t="shared" si="2371"/>
        <v>1.32</v>
      </c>
      <c r="F30385" s="1">
        <f t="shared" si="2372"/>
        <v>0</v>
      </c>
      <c r="G30385" s="1">
        <f>ANALOG05[[#This Row],[Max25]]-ANALOG05[[#This Row],[Min25]]</f>
        <v>3</v>
      </c>
      <c r="H30385" s="1">
        <f t="shared" si="2373"/>
        <v>2.8846153846153846</v>
      </c>
      <c r="I30385" s="1">
        <f t="shared" si="2374"/>
        <v>2.6538461538461537</v>
      </c>
    </row>
    <row r="30386" spans="1:9" x14ac:dyDescent="0.3">
      <c r="A30386">
        <v>524</v>
      </c>
      <c r="B30386">
        <v>523</v>
      </c>
      <c r="C30386">
        <f>ANALOG05[[#This Row],[Column1]]-ANALOG05[[#This Row],[Column2]]</f>
        <v>1</v>
      </c>
      <c r="D30386">
        <f t="shared" si="2370"/>
        <v>3</v>
      </c>
      <c r="E30386">
        <f t="shared" si="2371"/>
        <v>1.32</v>
      </c>
      <c r="F30386" s="1">
        <f t="shared" si="2372"/>
        <v>0</v>
      </c>
      <c r="G30386" s="1">
        <f>ANALOG05[[#This Row],[Max25]]-ANALOG05[[#This Row],[Min25]]</f>
        <v>3</v>
      </c>
      <c r="H30386" s="1">
        <f t="shared" si="2373"/>
        <v>2.8461538461538463</v>
      </c>
      <c r="I30386" s="1">
        <f t="shared" si="2374"/>
        <v>2.5769230769230771</v>
      </c>
    </row>
    <row r="30387" spans="1:9" x14ac:dyDescent="0.3">
      <c r="A30387">
        <v>524</v>
      </c>
      <c r="B30387">
        <v>523</v>
      </c>
      <c r="C30387">
        <f>ANALOG05[[#This Row],[Column1]]-ANALOG05[[#This Row],[Column2]]</f>
        <v>1</v>
      </c>
      <c r="D30387">
        <f t="shared" si="2370"/>
        <v>3</v>
      </c>
      <c r="E30387">
        <f t="shared" si="2371"/>
        <v>1.32</v>
      </c>
      <c r="F30387" s="1">
        <f t="shared" si="2372"/>
        <v>0</v>
      </c>
      <c r="G30387" s="1">
        <f>ANALOG05[[#This Row],[Max25]]-ANALOG05[[#This Row],[Min25]]</f>
        <v>3</v>
      </c>
      <c r="H30387" s="1">
        <f t="shared" si="2373"/>
        <v>2.8076923076923075</v>
      </c>
      <c r="I30387" s="1">
        <f t="shared" si="2374"/>
        <v>2.5</v>
      </c>
    </row>
    <row r="30388" spans="1:9" x14ac:dyDescent="0.3">
      <c r="A30388">
        <v>525</v>
      </c>
      <c r="B30388">
        <v>523</v>
      </c>
      <c r="C30388">
        <f>ANALOG05[[#This Row],[Column1]]-ANALOG05[[#This Row],[Column2]]</f>
        <v>2</v>
      </c>
      <c r="D30388">
        <f t="shared" si="2370"/>
        <v>3</v>
      </c>
      <c r="E30388">
        <f t="shared" si="2371"/>
        <v>1.36</v>
      </c>
      <c r="F30388" s="1">
        <f t="shared" si="2372"/>
        <v>0</v>
      </c>
      <c r="G30388" s="1">
        <f>ANALOG05[[#This Row],[Max25]]-ANALOG05[[#This Row],[Min25]]</f>
        <v>3</v>
      </c>
      <c r="H30388" s="1">
        <f t="shared" si="2373"/>
        <v>2.7692307692307692</v>
      </c>
      <c r="I30388" s="1">
        <f t="shared" si="2374"/>
        <v>2.4230769230769229</v>
      </c>
    </row>
    <row r="30389" spans="1:9" x14ac:dyDescent="0.3">
      <c r="A30389">
        <v>524</v>
      </c>
      <c r="B30389">
        <v>523</v>
      </c>
      <c r="C30389">
        <f>ANALOG05[[#This Row],[Column1]]-ANALOG05[[#This Row],[Column2]]</f>
        <v>1</v>
      </c>
      <c r="D30389">
        <f t="shared" si="2370"/>
        <v>3</v>
      </c>
      <c r="E30389">
        <f t="shared" si="2371"/>
        <v>1.32</v>
      </c>
      <c r="F30389" s="1">
        <f t="shared" si="2372"/>
        <v>0</v>
      </c>
      <c r="G30389" s="1">
        <f>ANALOG05[[#This Row],[Max25]]-ANALOG05[[#This Row],[Min25]]</f>
        <v>3</v>
      </c>
      <c r="H30389" s="1">
        <f t="shared" si="2373"/>
        <v>2.7307692307692308</v>
      </c>
      <c r="I30389" s="1">
        <f t="shared" si="2374"/>
        <v>2.3461538461538463</v>
      </c>
    </row>
    <row r="30390" spans="1:9" x14ac:dyDescent="0.3">
      <c r="A30390">
        <v>524</v>
      </c>
      <c r="B30390">
        <v>523</v>
      </c>
      <c r="C30390">
        <f>ANALOG05[[#This Row],[Column1]]-ANALOG05[[#This Row],[Column2]]</f>
        <v>1</v>
      </c>
      <c r="D30390">
        <f t="shared" si="2370"/>
        <v>3</v>
      </c>
      <c r="E30390">
        <f t="shared" si="2371"/>
        <v>1.32</v>
      </c>
      <c r="F30390" s="1">
        <f t="shared" si="2372"/>
        <v>0</v>
      </c>
      <c r="G30390" s="1">
        <f>ANALOG05[[#This Row],[Max25]]-ANALOG05[[#This Row],[Min25]]</f>
        <v>3</v>
      </c>
      <c r="H30390" s="1">
        <f t="shared" si="2373"/>
        <v>2.6923076923076925</v>
      </c>
      <c r="I30390" s="1">
        <f t="shared" si="2374"/>
        <v>2.2692307692307692</v>
      </c>
    </row>
    <row r="30391" spans="1:9" x14ac:dyDescent="0.3">
      <c r="A30391">
        <v>524</v>
      </c>
      <c r="B30391">
        <v>522</v>
      </c>
      <c r="C30391">
        <f>ANALOG05[[#This Row],[Column1]]-ANALOG05[[#This Row],[Column2]]</f>
        <v>2</v>
      </c>
      <c r="D30391">
        <f t="shared" si="2370"/>
        <v>3</v>
      </c>
      <c r="E30391">
        <f t="shared" si="2371"/>
        <v>1.32</v>
      </c>
      <c r="F30391" s="1">
        <f t="shared" si="2372"/>
        <v>0</v>
      </c>
      <c r="G30391" s="1">
        <f>ANALOG05[[#This Row],[Max25]]-ANALOG05[[#This Row],[Min25]]</f>
        <v>3</v>
      </c>
      <c r="H30391" s="1">
        <f t="shared" si="2373"/>
        <v>2.6538461538461537</v>
      </c>
      <c r="I30391" s="1">
        <f t="shared" si="2374"/>
        <v>2.1923076923076925</v>
      </c>
    </row>
    <row r="30392" spans="1:9" x14ac:dyDescent="0.3">
      <c r="A30392">
        <v>524</v>
      </c>
      <c r="B30392">
        <v>522</v>
      </c>
      <c r="C30392">
        <f>ANALOG05[[#This Row],[Column1]]-ANALOG05[[#This Row],[Column2]]</f>
        <v>2</v>
      </c>
      <c r="D30392">
        <f t="shared" si="2370"/>
        <v>3</v>
      </c>
      <c r="E30392">
        <f t="shared" si="2371"/>
        <v>1.32</v>
      </c>
      <c r="F30392" s="1">
        <f t="shared" si="2372"/>
        <v>0</v>
      </c>
      <c r="G30392" s="1">
        <f>ANALOG05[[#This Row],[Max25]]-ANALOG05[[#This Row],[Min25]]</f>
        <v>3</v>
      </c>
      <c r="H30392" s="1">
        <f t="shared" si="2373"/>
        <v>2.6153846153846154</v>
      </c>
      <c r="I30392" s="1">
        <f t="shared" si="2374"/>
        <v>2.1153846153846154</v>
      </c>
    </row>
    <row r="30393" spans="1:9" x14ac:dyDescent="0.3">
      <c r="A30393">
        <v>524</v>
      </c>
      <c r="B30393">
        <v>522</v>
      </c>
      <c r="C30393">
        <f>ANALOG05[[#This Row],[Column1]]-ANALOG05[[#This Row],[Column2]]</f>
        <v>2</v>
      </c>
      <c r="D30393">
        <f t="shared" si="2370"/>
        <v>3</v>
      </c>
      <c r="E30393">
        <f t="shared" si="2371"/>
        <v>1.28</v>
      </c>
      <c r="F30393" s="1">
        <f t="shared" si="2372"/>
        <v>0</v>
      </c>
      <c r="G30393" s="1">
        <f>ANALOG05[[#This Row],[Max25]]-ANALOG05[[#This Row],[Min25]]</f>
        <v>3</v>
      </c>
      <c r="H30393" s="1">
        <f t="shared" si="2373"/>
        <v>2.5769230769230771</v>
      </c>
      <c r="I30393" s="1">
        <f t="shared" si="2374"/>
        <v>2.0384615384615383</v>
      </c>
    </row>
    <row r="30394" spans="1:9" x14ac:dyDescent="0.3">
      <c r="A30394">
        <v>525</v>
      </c>
      <c r="B30394">
        <v>523</v>
      </c>
      <c r="C30394">
        <f>ANALOG05[[#This Row],[Column1]]-ANALOG05[[#This Row],[Column2]]</f>
        <v>2</v>
      </c>
      <c r="D30394">
        <f t="shared" si="2370"/>
        <v>3</v>
      </c>
      <c r="E30394">
        <f t="shared" si="2371"/>
        <v>1.24</v>
      </c>
      <c r="F30394" s="1">
        <f t="shared" si="2372"/>
        <v>0</v>
      </c>
      <c r="G30394" s="1">
        <f>ANALOG05[[#This Row],[Max25]]-ANALOG05[[#This Row],[Min25]]</f>
        <v>3</v>
      </c>
      <c r="H30394" s="1">
        <f t="shared" si="2373"/>
        <v>2.5384615384615383</v>
      </c>
      <c r="I30394" s="1">
        <f t="shared" si="2374"/>
        <v>1.9615384615384615</v>
      </c>
    </row>
    <row r="30395" spans="1:9" x14ac:dyDescent="0.3">
      <c r="A30395">
        <v>524</v>
      </c>
      <c r="B30395">
        <v>522</v>
      </c>
      <c r="C30395">
        <f>ANALOG05[[#This Row],[Column1]]-ANALOG05[[#This Row],[Column2]]</f>
        <v>2</v>
      </c>
      <c r="D30395">
        <f t="shared" si="2370"/>
        <v>3</v>
      </c>
      <c r="E30395">
        <f t="shared" si="2371"/>
        <v>1.24</v>
      </c>
      <c r="F30395" s="1">
        <f t="shared" si="2372"/>
        <v>0</v>
      </c>
      <c r="G30395" s="1">
        <f>ANALOG05[[#This Row],[Max25]]-ANALOG05[[#This Row],[Min25]]</f>
        <v>3</v>
      </c>
      <c r="H30395" s="1">
        <f t="shared" si="2373"/>
        <v>2.5384615384615383</v>
      </c>
      <c r="I30395" s="1">
        <f t="shared" si="2374"/>
        <v>1.9230769230769231</v>
      </c>
    </row>
    <row r="30396" spans="1:9" x14ac:dyDescent="0.3">
      <c r="A30396">
        <v>524</v>
      </c>
      <c r="B30396">
        <v>523</v>
      </c>
      <c r="C30396">
        <f>ANALOG05[[#This Row],[Column1]]-ANALOG05[[#This Row],[Column2]]</f>
        <v>1</v>
      </c>
      <c r="D30396">
        <f t="shared" si="2370"/>
        <v>3</v>
      </c>
      <c r="E30396">
        <f t="shared" si="2371"/>
        <v>1.2</v>
      </c>
      <c r="F30396" s="1">
        <f t="shared" si="2372"/>
        <v>0</v>
      </c>
      <c r="G30396" s="1">
        <f>ANALOG05[[#This Row],[Max25]]-ANALOG05[[#This Row],[Min25]]</f>
        <v>3</v>
      </c>
      <c r="H30396" s="1">
        <f t="shared" si="2373"/>
        <v>2.5384615384615383</v>
      </c>
      <c r="I30396" s="1">
        <f t="shared" si="2374"/>
        <v>1.8846153846153846</v>
      </c>
    </row>
    <row r="30397" spans="1:9" x14ac:dyDescent="0.3">
      <c r="A30397">
        <v>524</v>
      </c>
      <c r="B30397">
        <v>522</v>
      </c>
      <c r="C30397">
        <f>ANALOG05[[#This Row],[Column1]]-ANALOG05[[#This Row],[Column2]]</f>
        <v>2</v>
      </c>
      <c r="D30397">
        <f t="shared" si="2370"/>
        <v>3</v>
      </c>
      <c r="E30397">
        <f t="shared" si="2371"/>
        <v>1.24</v>
      </c>
      <c r="F30397" s="1">
        <f t="shared" si="2372"/>
        <v>0</v>
      </c>
      <c r="G30397" s="1">
        <f>ANALOG05[[#This Row],[Max25]]-ANALOG05[[#This Row],[Min25]]</f>
        <v>3</v>
      </c>
      <c r="H30397" s="1">
        <f t="shared" si="2373"/>
        <v>2.5384615384615383</v>
      </c>
      <c r="I30397" s="1">
        <f t="shared" si="2374"/>
        <v>1.8461538461538463</v>
      </c>
    </row>
    <row r="30398" spans="1:9" x14ac:dyDescent="0.3">
      <c r="A30398">
        <v>524</v>
      </c>
      <c r="B30398">
        <v>523</v>
      </c>
      <c r="C30398">
        <f>ANALOG05[[#This Row],[Column1]]-ANALOG05[[#This Row],[Column2]]</f>
        <v>1</v>
      </c>
      <c r="D30398">
        <f t="shared" si="2370"/>
        <v>3</v>
      </c>
      <c r="E30398">
        <f t="shared" si="2371"/>
        <v>1.24</v>
      </c>
      <c r="F30398" s="1">
        <f t="shared" si="2372"/>
        <v>0</v>
      </c>
      <c r="G30398" s="1">
        <f>ANALOG05[[#This Row],[Max25]]-ANALOG05[[#This Row],[Min25]]</f>
        <v>3</v>
      </c>
      <c r="H30398" s="1">
        <f t="shared" si="2373"/>
        <v>2.5384615384615383</v>
      </c>
      <c r="I30398" s="1">
        <f t="shared" si="2374"/>
        <v>1.8076923076923077</v>
      </c>
    </row>
    <row r="30399" spans="1:9" x14ac:dyDescent="0.3">
      <c r="A30399">
        <v>524</v>
      </c>
      <c r="B30399">
        <v>523</v>
      </c>
      <c r="C30399">
        <f>ANALOG05[[#This Row],[Column1]]-ANALOG05[[#This Row],[Column2]]</f>
        <v>1</v>
      </c>
      <c r="D30399">
        <f t="shared" si="2370"/>
        <v>3</v>
      </c>
      <c r="E30399">
        <f t="shared" si="2371"/>
        <v>1.24</v>
      </c>
      <c r="F30399" s="1">
        <f t="shared" si="2372"/>
        <v>0</v>
      </c>
      <c r="G30399" s="1">
        <f>ANALOG05[[#This Row],[Max25]]-ANALOG05[[#This Row],[Min25]]</f>
        <v>3</v>
      </c>
      <c r="H30399" s="1">
        <f t="shared" si="2373"/>
        <v>2.5384615384615383</v>
      </c>
      <c r="I30399" s="1">
        <f t="shared" si="2374"/>
        <v>1.7692307692307692</v>
      </c>
    </row>
    <row r="30400" spans="1:9" x14ac:dyDescent="0.3">
      <c r="A30400">
        <v>524</v>
      </c>
      <c r="B30400">
        <v>523</v>
      </c>
      <c r="C30400">
        <f>ANALOG05[[#This Row],[Column1]]-ANALOG05[[#This Row],[Column2]]</f>
        <v>1</v>
      </c>
      <c r="D30400">
        <f t="shared" si="2370"/>
        <v>3</v>
      </c>
      <c r="E30400">
        <f t="shared" si="2371"/>
        <v>1.28</v>
      </c>
      <c r="F30400" s="1">
        <f t="shared" si="2372"/>
        <v>0</v>
      </c>
      <c r="G30400" s="1">
        <f>ANALOG05[[#This Row],[Max25]]-ANALOG05[[#This Row],[Min25]]</f>
        <v>3</v>
      </c>
      <c r="H30400" s="1">
        <f t="shared" si="2373"/>
        <v>2.5384615384615383</v>
      </c>
      <c r="I30400" s="1">
        <f t="shared" si="2374"/>
        <v>1.7692307692307692</v>
      </c>
    </row>
    <row r="30401" spans="1:9" x14ac:dyDescent="0.3">
      <c r="A30401">
        <v>524</v>
      </c>
      <c r="B30401">
        <v>523</v>
      </c>
      <c r="C30401">
        <f>ANALOG05[[#This Row],[Column1]]-ANALOG05[[#This Row],[Column2]]</f>
        <v>1</v>
      </c>
      <c r="D30401">
        <f t="shared" si="2370"/>
        <v>3</v>
      </c>
      <c r="E30401">
        <f t="shared" si="2371"/>
        <v>1.32</v>
      </c>
      <c r="F30401" s="1">
        <f t="shared" si="2372"/>
        <v>0</v>
      </c>
      <c r="G30401" s="1">
        <f>ANALOG05[[#This Row],[Max25]]-ANALOG05[[#This Row],[Min25]]</f>
        <v>3</v>
      </c>
      <c r="H30401" s="1">
        <f t="shared" si="2373"/>
        <v>2.5384615384615383</v>
      </c>
      <c r="I30401" s="1">
        <f t="shared" si="2374"/>
        <v>1.7692307692307692</v>
      </c>
    </row>
    <row r="30402" spans="1:9" x14ac:dyDescent="0.3">
      <c r="A30402">
        <v>524</v>
      </c>
      <c r="B30402">
        <v>523</v>
      </c>
      <c r="C30402">
        <f>ANALOG05[[#This Row],[Column1]]-ANALOG05[[#This Row],[Column2]]</f>
        <v>1</v>
      </c>
      <c r="D30402">
        <f t="shared" ref="D30402:D30465" si="2375">MAX(C30402:C30425)</f>
        <v>3</v>
      </c>
      <c r="E30402">
        <f t="shared" ref="E30402:E30465" si="2376">AVERAGE(C30402:C30426)</f>
        <v>1.32</v>
      </c>
      <c r="F30402" s="1">
        <f t="shared" ref="F30402:F30465" si="2377">MIN(C30402:C30426)</f>
        <v>0</v>
      </c>
      <c r="G30402" s="1">
        <f>ANALOG05[[#This Row],[Max25]]-ANALOG05[[#This Row],[Min25]]</f>
        <v>3</v>
      </c>
      <c r="H30402" s="1">
        <f t="shared" ref="H30402:H30465" si="2378">AVERAGE(D30402:D30427)</f>
        <v>2.5384615384615383</v>
      </c>
      <c r="I30402" s="1">
        <f t="shared" ref="I30402:I30465" si="2379">AVERAGE(G30402:G30427)</f>
        <v>1.7692307692307692</v>
      </c>
    </row>
    <row r="30403" spans="1:9" x14ac:dyDescent="0.3">
      <c r="A30403">
        <v>524</v>
      </c>
      <c r="B30403">
        <v>523</v>
      </c>
      <c r="C30403">
        <f>ANALOG05[[#This Row],[Column1]]-ANALOG05[[#This Row],[Column2]]</f>
        <v>1</v>
      </c>
      <c r="D30403">
        <f t="shared" si="2375"/>
        <v>3</v>
      </c>
      <c r="E30403">
        <f t="shared" si="2376"/>
        <v>1.32</v>
      </c>
      <c r="F30403" s="1">
        <f t="shared" si="2377"/>
        <v>0</v>
      </c>
      <c r="G30403" s="1">
        <f>ANALOG05[[#This Row],[Max25]]-ANALOG05[[#This Row],[Min25]]</f>
        <v>3</v>
      </c>
      <c r="H30403" s="1">
        <f t="shared" si="2378"/>
        <v>2.5384615384615383</v>
      </c>
      <c r="I30403" s="1">
        <f t="shared" si="2379"/>
        <v>1.7692307692307692</v>
      </c>
    </row>
    <row r="30404" spans="1:9" x14ac:dyDescent="0.3">
      <c r="A30404">
        <v>524</v>
      </c>
      <c r="B30404">
        <v>524</v>
      </c>
      <c r="C30404">
        <f>ANALOG05[[#This Row],[Column1]]-ANALOG05[[#This Row],[Column2]]</f>
        <v>0</v>
      </c>
      <c r="D30404">
        <f t="shared" si="2375"/>
        <v>3</v>
      </c>
      <c r="E30404">
        <f t="shared" si="2376"/>
        <v>1.36</v>
      </c>
      <c r="F30404" s="1">
        <f t="shared" si="2377"/>
        <v>0</v>
      </c>
      <c r="G30404" s="1">
        <f>ANALOG05[[#This Row],[Max25]]-ANALOG05[[#This Row],[Min25]]</f>
        <v>3</v>
      </c>
      <c r="H30404" s="1">
        <f t="shared" si="2378"/>
        <v>2.5384615384615383</v>
      </c>
      <c r="I30404" s="1">
        <f t="shared" si="2379"/>
        <v>1.7692307692307692</v>
      </c>
    </row>
    <row r="30405" spans="1:9" x14ac:dyDescent="0.3">
      <c r="A30405">
        <v>524</v>
      </c>
      <c r="B30405">
        <v>523</v>
      </c>
      <c r="C30405">
        <f>ANALOG05[[#This Row],[Column1]]-ANALOG05[[#This Row],[Column2]]</f>
        <v>1</v>
      </c>
      <c r="D30405">
        <f t="shared" si="2375"/>
        <v>3</v>
      </c>
      <c r="E30405">
        <f t="shared" si="2376"/>
        <v>1.4</v>
      </c>
      <c r="F30405" s="1">
        <f t="shared" si="2377"/>
        <v>1</v>
      </c>
      <c r="G30405" s="1">
        <f>ANALOG05[[#This Row],[Max25]]-ANALOG05[[#This Row],[Min25]]</f>
        <v>2</v>
      </c>
      <c r="H30405" s="1">
        <f t="shared" si="2378"/>
        <v>2.5384615384615383</v>
      </c>
      <c r="I30405" s="1">
        <f t="shared" si="2379"/>
        <v>1.7692307692307692</v>
      </c>
    </row>
    <row r="30406" spans="1:9" x14ac:dyDescent="0.3">
      <c r="A30406">
        <v>524</v>
      </c>
      <c r="B30406">
        <v>523</v>
      </c>
      <c r="C30406">
        <f>ANALOG05[[#This Row],[Column1]]-ANALOG05[[#This Row],[Column2]]</f>
        <v>1</v>
      </c>
      <c r="D30406">
        <f t="shared" si="2375"/>
        <v>3</v>
      </c>
      <c r="E30406">
        <f t="shared" si="2376"/>
        <v>1.4</v>
      </c>
      <c r="F30406" s="1">
        <f t="shared" si="2377"/>
        <v>1</v>
      </c>
      <c r="G30406" s="1">
        <f>ANALOG05[[#This Row],[Max25]]-ANALOG05[[#This Row],[Min25]]</f>
        <v>2</v>
      </c>
      <c r="H30406" s="1">
        <f t="shared" si="2378"/>
        <v>2.5384615384615383</v>
      </c>
      <c r="I30406" s="1">
        <f t="shared" si="2379"/>
        <v>1.8076923076923077</v>
      </c>
    </row>
    <row r="30407" spans="1:9" x14ac:dyDescent="0.3">
      <c r="A30407">
        <v>525</v>
      </c>
      <c r="B30407">
        <v>522</v>
      </c>
      <c r="C30407">
        <f>ANALOG05[[#This Row],[Column1]]-ANALOG05[[#This Row],[Column2]]</f>
        <v>3</v>
      </c>
      <c r="D30407">
        <f t="shared" si="2375"/>
        <v>3</v>
      </c>
      <c r="E30407">
        <f t="shared" si="2376"/>
        <v>1.44</v>
      </c>
      <c r="F30407" s="1">
        <f t="shared" si="2377"/>
        <v>1</v>
      </c>
      <c r="G30407" s="1">
        <f>ANALOG05[[#This Row],[Max25]]-ANALOG05[[#This Row],[Min25]]</f>
        <v>2</v>
      </c>
      <c r="H30407" s="1">
        <f t="shared" si="2378"/>
        <v>2.5384615384615383</v>
      </c>
      <c r="I30407" s="1">
        <f t="shared" si="2379"/>
        <v>1.8461538461538463</v>
      </c>
    </row>
    <row r="30408" spans="1:9" x14ac:dyDescent="0.3">
      <c r="A30408">
        <v>524</v>
      </c>
      <c r="B30408">
        <v>523</v>
      </c>
      <c r="C30408">
        <f>ANALOG05[[#This Row],[Column1]]-ANALOG05[[#This Row],[Column2]]</f>
        <v>1</v>
      </c>
      <c r="D30408">
        <f t="shared" si="2375"/>
        <v>2</v>
      </c>
      <c r="E30408">
        <f t="shared" si="2376"/>
        <v>1.4</v>
      </c>
      <c r="F30408" s="1">
        <f t="shared" si="2377"/>
        <v>1</v>
      </c>
      <c r="G30408" s="1">
        <f>ANALOG05[[#This Row],[Max25]]-ANALOG05[[#This Row],[Min25]]</f>
        <v>1</v>
      </c>
      <c r="H30408" s="1">
        <f t="shared" si="2378"/>
        <v>2.5384615384615383</v>
      </c>
      <c r="I30408" s="1">
        <f t="shared" si="2379"/>
        <v>1.8846153846153846</v>
      </c>
    </row>
    <row r="30409" spans="1:9" x14ac:dyDescent="0.3">
      <c r="A30409">
        <v>524</v>
      </c>
      <c r="B30409">
        <v>523</v>
      </c>
      <c r="C30409">
        <f>ANALOG05[[#This Row],[Column1]]-ANALOG05[[#This Row],[Column2]]</f>
        <v>1</v>
      </c>
      <c r="D30409">
        <f t="shared" si="2375"/>
        <v>2</v>
      </c>
      <c r="E30409">
        <f t="shared" si="2376"/>
        <v>1.44</v>
      </c>
      <c r="F30409" s="1">
        <f t="shared" si="2377"/>
        <v>1</v>
      </c>
      <c r="G30409" s="1">
        <f>ANALOG05[[#This Row],[Max25]]-ANALOG05[[#This Row],[Min25]]</f>
        <v>1</v>
      </c>
      <c r="H30409" s="1">
        <f t="shared" si="2378"/>
        <v>2.5769230769230771</v>
      </c>
      <c r="I30409" s="1">
        <f t="shared" si="2379"/>
        <v>1.9615384615384615</v>
      </c>
    </row>
    <row r="30410" spans="1:9" x14ac:dyDescent="0.3">
      <c r="A30410">
        <v>524</v>
      </c>
      <c r="B30410">
        <v>523</v>
      </c>
      <c r="C30410">
        <f>ANALOG05[[#This Row],[Column1]]-ANALOG05[[#This Row],[Column2]]</f>
        <v>1</v>
      </c>
      <c r="D30410">
        <f t="shared" si="2375"/>
        <v>2</v>
      </c>
      <c r="E30410">
        <f t="shared" si="2376"/>
        <v>1.44</v>
      </c>
      <c r="F30410" s="1">
        <f t="shared" si="2377"/>
        <v>1</v>
      </c>
      <c r="G30410" s="1">
        <f>ANALOG05[[#This Row],[Max25]]-ANALOG05[[#This Row],[Min25]]</f>
        <v>1</v>
      </c>
      <c r="H30410" s="1">
        <f t="shared" si="2378"/>
        <v>2.6153846153846154</v>
      </c>
      <c r="I30410" s="1">
        <f t="shared" si="2379"/>
        <v>2.0384615384615383</v>
      </c>
    </row>
    <row r="30411" spans="1:9" x14ac:dyDescent="0.3">
      <c r="A30411">
        <v>524</v>
      </c>
      <c r="B30411">
        <v>523</v>
      </c>
      <c r="C30411">
        <f>ANALOG05[[#This Row],[Column1]]-ANALOG05[[#This Row],[Column2]]</f>
        <v>1</v>
      </c>
      <c r="D30411">
        <f t="shared" si="2375"/>
        <v>2</v>
      </c>
      <c r="E30411">
        <f t="shared" si="2376"/>
        <v>1.44</v>
      </c>
      <c r="F30411" s="1">
        <f t="shared" si="2377"/>
        <v>1</v>
      </c>
      <c r="G30411" s="1">
        <f>ANALOG05[[#This Row],[Max25]]-ANALOG05[[#This Row],[Min25]]</f>
        <v>1</v>
      </c>
      <c r="H30411" s="1">
        <f t="shared" si="2378"/>
        <v>2.6538461538461537</v>
      </c>
      <c r="I30411" s="1">
        <f t="shared" si="2379"/>
        <v>2.1153846153846154</v>
      </c>
    </row>
    <row r="30412" spans="1:9" x14ac:dyDescent="0.3">
      <c r="A30412">
        <v>524</v>
      </c>
      <c r="B30412">
        <v>522</v>
      </c>
      <c r="C30412">
        <f>ANALOG05[[#This Row],[Column1]]-ANALOG05[[#This Row],[Column2]]</f>
        <v>2</v>
      </c>
      <c r="D30412">
        <f t="shared" si="2375"/>
        <v>2</v>
      </c>
      <c r="E30412">
        <f t="shared" si="2376"/>
        <v>1.44</v>
      </c>
      <c r="F30412" s="1">
        <f t="shared" si="2377"/>
        <v>1</v>
      </c>
      <c r="G30412" s="1">
        <f>ANALOG05[[#This Row],[Max25]]-ANALOG05[[#This Row],[Min25]]</f>
        <v>1</v>
      </c>
      <c r="H30412" s="1">
        <f t="shared" si="2378"/>
        <v>2.6923076923076925</v>
      </c>
      <c r="I30412" s="1">
        <f t="shared" si="2379"/>
        <v>2.1923076923076925</v>
      </c>
    </row>
    <row r="30413" spans="1:9" x14ac:dyDescent="0.3">
      <c r="A30413">
        <v>523</v>
      </c>
      <c r="B30413">
        <v>522</v>
      </c>
      <c r="C30413">
        <f>ANALOG05[[#This Row],[Column1]]-ANALOG05[[#This Row],[Column2]]</f>
        <v>1</v>
      </c>
      <c r="D30413">
        <f t="shared" si="2375"/>
        <v>2</v>
      </c>
      <c r="E30413">
        <f t="shared" si="2376"/>
        <v>1.4</v>
      </c>
      <c r="F30413" s="1">
        <f t="shared" si="2377"/>
        <v>1</v>
      </c>
      <c r="G30413" s="1">
        <f>ANALOG05[[#This Row],[Max25]]-ANALOG05[[#This Row],[Min25]]</f>
        <v>1</v>
      </c>
      <c r="H30413" s="1">
        <f t="shared" si="2378"/>
        <v>2.7307692307692308</v>
      </c>
      <c r="I30413" s="1">
        <f t="shared" si="2379"/>
        <v>2.2692307692307692</v>
      </c>
    </row>
    <row r="30414" spans="1:9" x14ac:dyDescent="0.3">
      <c r="A30414">
        <v>524</v>
      </c>
      <c r="B30414">
        <v>523</v>
      </c>
      <c r="C30414">
        <f>ANALOG05[[#This Row],[Column1]]-ANALOG05[[#This Row],[Column2]]</f>
        <v>1</v>
      </c>
      <c r="D30414">
        <f t="shared" si="2375"/>
        <v>2</v>
      </c>
      <c r="E30414">
        <f t="shared" si="2376"/>
        <v>1.44</v>
      </c>
      <c r="F30414" s="1">
        <f t="shared" si="2377"/>
        <v>1</v>
      </c>
      <c r="G30414" s="1">
        <f>ANALOG05[[#This Row],[Max25]]-ANALOG05[[#This Row],[Min25]]</f>
        <v>1</v>
      </c>
      <c r="H30414" s="1">
        <f t="shared" si="2378"/>
        <v>2.7692307692307692</v>
      </c>
      <c r="I30414" s="1">
        <f t="shared" si="2379"/>
        <v>2.3461538461538463</v>
      </c>
    </row>
    <row r="30415" spans="1:9" x14ac:dyDescent="0.3">
      <c r="A30415">
        <v>524</v>
      </c>
      <c r="B30415">
        <v>523</v>
      </c>
      <c r="C30415">
        <f>ANALOG05[[#This Row],[Column1]]-ANALOG05[[#This Row],[Column2]]</f>
        <v>1</v>
      </c>
      <c r="D30415">
        <f t="shared" si="2375"/>
        <v>2</v>
      </c>
      <c r="E30415">
        <f t="shared" si="2376"/>
        <v>1.44</v>
      </c>
      <c r="F30415" s="1">
        <f t="shared" si="2377"/>
        <v>1</v>
      </c>
      <c r="G30415" s="1">
        <f>ANALOG05[[#This Row],[Max25]]-ANALOG05[[#This Row],[Min25]]</f>
        <v>1</v>
      </c>
      <c r="H30415" s="1">
        <f t="shared" si="2378"/>
        <v>2.8076923076923075</v>
      </c>
      <c r="I30415" s="1">
        <f t="shared" si="2379"/>
        <v>2.4230769230769229</v>
      </c>
    </row>
    <row r="30416" spans="1:9" x14ac:dyDescent="0.3">
      <c r="A30416">
        <v>525</v>
      </c>
      <c r="B30416">
        <v>523</v>
      </c>
      <c r="C30416">
        <f>ANALOG05[[#This Row],[Column1]]-ANALOG05[[#This Row],[Column2]]</f>
        <v>2</v>
      </c>
      <c r="D30416">
        <f t="shared" si="2375"/>
        <v>2</v>
      </c>
      <c r="E30416">
        <f t="shared" si="2376"/>
        <v>1.44</v>
      </c>
      <c r="F30416" s="1">
        <f t="shared" si="2377"/>
        <v>1</v>
      </c>
      <c r="G30416" s="1">
        <f>ANALOG05[[#This Row],[Max25]]-ANALOG05[[#This Row],[Min25]]</f>
        <v>1</v>
      </c>
      <c r="H30416" s="1">
        <f t="shared" si="2378"/>
        <v>2.8461538461538463</v>
      </c>
      <c r="I30416" s="1">
        <f t="shared" si="2379"/>
        <v>2.5</v>
      </c>
    </row>
    <row r="30417" spans="1:9" x14ac:dyDescent="0.3">
      <c r="A30417">
        <v>524</v>
      </c>
      <c r="B30417">
        <v>523</v>
      </c>
      <c r="C30417">
        <f>ANALOG05[[#This Row],[Column1]]-ANALOG05[[#This Row],[Column2]]</f>
        <v>1</v>
      </c>
      <c r="D30417">
        <f t="shared" si="2375"/>
        <v>2</v>
      </c>
      <c r="E30417">
        <f t="shared" si="2376"/>
        <v>1.4</v>
      </c>
      <c r="F30417" s="1">
        <f t="shared" si="2377"/>
        <v>1</v>
      </c>
      <c r="G30417" s="1">
        <f>ANALOG05[[#This Row],[Max25]]-ANALOG05[[#This Row],[Min25]]</f>
        <v>1</v>
      </c>
      <c r="H30417" s="1">
        <f t="shared" si="2378"/>
        <v>2.8846153846153846</v>
      </c>
      <c r="I30417" s="1">
        <f t="shared" si="2379"/>
        <v>2.5769230769230771</v>
      </c>
    </row>
    <row r="30418" spans="1:9" x14ac:dyDescent="0.3">
      <c r="A30418">
        <v>524</v>
      </c>
      <c r="B30418">
        <v>523</v>
      </c>
      <c r="C30418">
        <f>ANALOG05[[#This Row],[Column1]]-ANALOG05[[#This Row],[Column2]]</f>
        <v>1</v>
      </c>
      <c r="D30418">
        <f t="shared" si="2375"/>
        <v>2</v>
      </c>
      <c r="E30418">
        <f t="shared" si="2376"/>
        <v>1.44</v>
      </c>
      <c r="F30418" s="1">
        <f t="shared" si="2377"/>
        <v>1</v>
      </c>
      <c r="G30418" s="1">
        <f>ANALOG05[[#This Row],[Max25]]-ANALOG05[[#This Row],[Min25]]</f>
        <v>1</v>
      </c>
      <c r="H30418" s="1">
        <f t="shared" si="2378"/>
        <v>2.9230769230769229</v>
      </c>
      <c r="I30418" s="1">
        <f t="shared" si="2379"/>
        <v>2.6538461538461537</v>
      </c>
    </row>
    <row r="30419" spans="1:9" x14ac:dyDescent="0.3">
      <c r="A30419">
        <v>524</v>
      </c>
      <c r="B30419">
        <v>522</v>
      </c>
      <c r="C30419">
        <f>ANALOG05[[#This Row],[Column1]]-ANALOG05[[#This Row],[Column2]]</f>
        <v>2</v>
      </c>
      <c r="D30419">
        <f t="shared" si="2375"/>
        <v>2</v>
      </c>
      <c r="E30419">
        <f t="shared" si="2376"/>
        <v>1.52</v>
      </c>
      <c r="F30419" s="1">
        <f t="shared" si="2377"/>
        <v>1</v>
      </c>
      <c r="G30419" s="1">
        <f>ANALOG05[[#This Row],[Max25]]-ANALOG05[[#This Row],[Min25]]</f>
        <v>1</v>
      </c>
      <c r="H30419" s="1">
        <f t="shared" si="2378"/>
        <v>2.9615384615384617</v>
      </c>
      <c r="I30419" s="1">
        <f t="shared" si="2379"/>
        <v>2.7307692307692308</v>
      </c>
    </row>
    <row r="30420" spans="1:9" x14ac:dyDescent="0.3">
      <c r="A30420">
        <v>524</v>
      </c>
      <c r="B30420">
        <v>523</v>
      </c>
      <c r="C30420">
        <f>ANALOG05[[#This Row],[Column1]]-ANALOG05[[#This Row],[Column2]]</f>
        <v>1</v>
      </c>
      <c r="D30420">
        <f t="shared" si="2375"/>
        <v>3</v>
      </c>
      <c r="E30420">
        <f t="shared" si="2376"/>
        <v>1.48</v>
      </c>
      <c r="F30420" s="1">
        <f t="shared" si="2377"/>
        <v>1</v>
      </c>
      <c r="G30420" s="1">
        <f>ANALOG05[[#This Row],[Max25]]-ANALOG05[[#This Row],[Min25]]</f>
        <v>2</v>
      </c>
      <c r="H30420" s="1">
        <f t="shared" si="2378"/>
        <v>3</v>
      </c>
      <c r="I30420" s="1">
        <f t="shared" si="2379"/>
        <v>2.8076923076923075</v>
      </c>
    </row>
    <row r="30421" spans="1:9" x14ac:dyDescent="0.3">
      <c r="A30421">
        <v>525</v>
      </c>
      <c r="B30421">
        <v>523</v>
      </c>
      <c r="C30421">
        <f>ANALOG05[[#This Row],[Column1]]-ANALOG05[[#This Row],[Column2]]</f>
        <v>2</v>
      </c>
      <c r="D30421">
        <f t="shared" si="2375"/>
        <v>3</v>
      </c>
      <c r="E30421">
        <f t="shared" si="2376"/>
        <v>1.48</v>
      </c>
      <c r="F30421" s="1">
        <f t="shared" si="2377"/>
        <v>1</v>
      </c>
      <c r="G30421" s="1">
        <f>ANALOG05[[#This Row],[Max25]]-ANALOG05[[#This Row],[Min25]]</f>
        <v>2</v>
      </c>
      <c r="H30421" s="1">
        <f t="shared" si="2378"/>
        <v>3</v>
      </c>
      <c r="I30421" s="1">
        <f t="shared" si="2379"/>
        <v>2.8461538461538463</v>
      </c>
    </row>
    <row r="30422" spans="1:9" x14ac:dyDescent="0.3">
      <c r="A30422">
        <v>524</v>
      </c>
      <c r="B30422">
        <v>522</v>
      </c>
      <c r="C30422">
        <f>ANALOG05[[#This Row],[Column1]]-ANALOG05[[#This Row],[Column2]]</f>
        <v>2</v>
      </c>
      <c r="D30422">
        <f t="shared" si="2375"/>
        <v>3</v>
      </c>
      <c r="E30422">
        <f t="shared" si="2376"/>
        <v>1.44</v>
      </c>
      <c r="F30422" s="1">
        <f t="shared" si="2377"/>
        <v>1</v>
      </c>
      <c r="G30422" s="1">
        <f>ANALOG05[[#This Row],[Max25]]-ANALOG05[[#This Row],[Min25]]</f>
        <v>2</v>
      </c>
      <c r="H30422" s="1">
        <f t="shared" si="2378"/>
        <v>3</v>
      </c>
      <c r="I30422" s="1">
        <f t="shared" si="2379"/>
        <v>2.8846153846153846</v>
      </c>
    </row>
    <row r="30423" spans="1:9" x14ac:dyDescent="0.3">
      <c r="A30423">
        <v>524</v>
      </c>
      <c r="B30423">
        <v>523</v>
      </c>
      <c r="C30423">
        <f>ANALOG05[[#This Row],[Column1]]-ANALOG05[[#This Row],[Column2]]</f>
        <v>1</v>
      </c>
      <c r="D30423">
        <f t="shared" si="2375"/>
        <v>3</v>
      </c>
      <c r="E30423">
        <f t="shared" si="2376"/>
        <v>1.48</v>
      </c>
      <c r="F30423" s="1">
        <f t="shared" si="2377"/>
        <v>1</v>
      </c>
      <c r="G30423" s="1">
        <f>ANALOG05[[#This Row],[Max25]]-ANALOG05[[#This Row],[Min25]]</f>
        <v>2</v>
      </c>
      <c r="H30423" s="1">
        <f t="shared" si="2378"/>
        <v>3</v>
      </c>
      <c r="I30423" s="1">
        <f t="shared" si="2379"/>
        <v>2.9230769230769229</v>
      </c>
    </row>
    <row r="30424" spans="1:9" x14ac:dyDescent="0.3">
      <c r="A30424">
        <v>524</v>
      </c>
      <c r="B30424">
        <v>522</v>
      </c>
      <c r="C30424">
        <f>ANALOG05[[#This Row],[Column1]]-ANALOG05[[#This Row],[Column2]]</f>
        <v>2</v>
      </c>
      <c r="D30424">
        <f t="shared" si="2375"/>
        <v>3</v>
      </c>
      <c r="E30424">
        <f t="shared" si="2376"/>
        <v>1.52</v>
      </c>
      <c r="F30424" s="1">
        <f t="shared" si="2377"/>
        <v>1</v>
      </c>
      <c r="G30424" s="1">
        <f>ANALOG05[[#This Row],[Max25]]-ANALOG05[[#This Row],[Min25]]</f>
        <v>2</v>
      </c>
      <c r="H30424" s="1">
        <f t="shared" si="2378"/>
        <v>3</v>
      </c>
      <c r="I30424" s="1">
        <f t="shared" si="2379"/>
        <v>2.9615384615384617</v>
      </c>
    </row>
    <row r="30425" spans="1:9" x14ac:dyDescent="0.3">
      <c r="A30425">
        <v>524</v>
      </c>
      <c r="B30425">
        <v>522</v>
      </c>
      <c r="C30425">
        <f>ANALOG05[[#This Row],[Column1]]-ANALOG05[[#This Row],[Column2]]</f>
        <v>2</v>
      </c>
      <c r="D30425">
        <f t="shared" si="2375"/>
        <v>3</v>
      </c>
      <c r="E30425">
        <f t="shared" si="2376"/>
        <v>1.44</v>
      </c>
      <c r="F30425" s="1">
        <f t="shared" si="2377"/>
        <v>0</v>
      </c>
      <c r="G30425" s="1">
        <f>ANALOG05[[#This Row],[Max25]]-ANALOG05[[#This Row],[Min25]]</f>
        <v>3</v>
      </c>
      <c r="H30425" s="1">
        <f t="shared" si="2378"/>
        <v>3</v>
      </c>
      <c r="I30425" s="1">
        <f t="shared" si="2379"/>
        <v>3</v>
      </c>
    </row>
    <row r="30426" spans="1:9" x14ac:dyDescent="0.3">
      <c r="A30426">
        <v>524</v>
      </c>
      <c r="B30426">
        <v>523</v>
      </c>
      <c r="C30426">
        <f>ANALOG05[[#This Row],[Column1]]-ANALOG05[[#This Row],[Column2]]</f>
        <v>1</v>
      </c>
      <c r="D30426">
        <f t="shared" si="2375"/>
        <v>3</v>
      </c>
      <c r="E30426">
        <f t="shared" si="2376"/>
        <v>1.44</v>
      </c>
      <c r="F30426" s="1">
        <f t="shared" si="2377"/>
        <v>0</v>
      </c>
      <c r="G30426" s="1">
        <f>ANALOG05[[#This Row],[Max25]]-ANALOG05[[#This Row],[Min25]]</f>
        <v>3</v>
      </c>
      <c r="H30426" s="1">
        <f t="shared" si="2378"/>
        <v>3</v>
      </c>
      <c r="I30426" s="1">
        <f t="shared" si="2379"/>
        <v>3</v>
      </c>
    </row>
    <row r="30427" spans="1:9" x14ac:dyDescent="0.3">
      <c r="A30427">
        <v>524</v>
      </c>
      <c r="B30427">
        <v>523</v>
      </c>
      <c r="C30427">
        <f>ANALOG05[[#This Row],[Column1]]-ANALOG05[[#This Row],[Column2]]</f>
        <v>1</v>
      </c>
      <c r="D30427">
        <f t="shared" si="2375"/>
        <v>3</v>
      </c>
      <c r="E30427">
        <f t="shared" si="2376"/>
        <v>1.48</v>
      </c>
      <c r="F30427" s="1">
        <f t="shared" si="2377"/>
        <v>0</v>
      </c>
      <c r="G30427" s="1">
        <f>ANALOG05[[#This Row],[Max25]]-ANALOG05[[#This Row],[Min25]]</f>
        <v>3</v>
      </c>
      <c r="H30427" s="1">
        <f t="shared" si="2378"/>
        <v>3</v>
      </c>
      <c r="I30427" s="1">
        <f t="shared" si="2379"/>
        <v>3</v>
      </c>
    </row>
    <row r="30428" spans="1:9" x14ac:dyDescent="0.3">
      <c r="A30428">
        <v>525</v>
      </c>
      <c r="B30428">
        <v>523</v>
      </c>
      <c r="C30428">
        <f>ANALOG05[[#This Row],[Column1]]-ANALOG05[[#This Row],[Column2]]</f>
        <v>2</v>
      </c>
      <c r="D30428">
        <f t="shared" si="2375"/>
        <v>3</v>
      </c>
      <c r="E30428">
        <f t="shared" si="2376"/>
        <v>1.56</v>
      </c>
      <c r="F30428" s="1">
        <f t="shared" si="2377"/>
        <v>0</v>
      </c>
      <c r="G30428" s="1">
        <f>ANALOG05[[#This Row],[Max25]]-ANALOG05[[#This Row],[Min25]]</f>
        <v>3</v>
      </c>
      <c r="H30428" s="1">
        <f t="shared" si="2378"/>
        <v>3</v>
      </c>
      <c r="I30428" s="1">
        <f t="shared" si="2379"/>
        <v>3</v>
      </c>
    </row>
    <row r="30429" spans="1:9" x14ac:dyDescent="0.3">
      <c r="A30429">
        <v>524</v>
      </c>
      <c r="B30429">
        <v>523</v>
      </c>
      <c r="C30429">
        <f>ANALOG05[[#This Row],[Column1]]-ANALOG05[[#This Row],[Column2]]</f>
        <v>1</v>
      </c>
      <c r="D30429">
        <f t="shared" si="2375"/>
        <v>3</v>
      </c>
      <c r="E30429">
        <f t="shared" si="2376"/>
        <v>1.52</v>
      </c>
      <c r="F30429" s="1">
        <f t="shared" si="2377"/>
        <v>0</v>
      </c>
      <c r="G30429" s="1">
        <f>ANALOG05[[#This Row],[Max25]]-ANALOG05[[#This Row],[Min25]]</f>
        <v>3</v>
      </c>
      <c r="H30429" s="1">
        <f t="shared" si="2378"/>
        <v>3</v>
      </c>
      <c r="I30429" s="1">
        <f t="shared" si="2379"/>
        <v>3</v>
      </c>
    </row>
    <row r="30430" spans="1:9" x14ac:dyDescent="0.3">
      <c r="A30430">
        <v>524</v>
      </c>
      <c r="B30430">
        <v>523</v>
      </c>
      <c r="C30430">
        <f>ANALOG05[[#This Row],[Column1]]-ANALOG05[[#This Row],[Column2]]</f>
        <v>1</v>
      </c>
      <c r="D30430">
        <f t="shared" si="2375"/>
        <v>3</v>
      </c>
      <c r="E30430">
        <f t="shared" si="2376"/>
        <v>1.52</v>
      </c>
      <c r="F30430" s="1">
        <f t="shared" si="2377"/>
        <v>0</v>
      </c>
      <c r="G30430" s="1">
        <f>ANALOG05[[#This Row],[Max25]]-ANALOG05[[#This Row],[Min25]]</f>
        <v>3</v>
      </c>
      <c r="H30430" s="1">
        <f t="shared" si="2378"/>
        <v>3</v>
      </c>
      <c r="I30430" s="1">
        <f t="shared" si="2379"/>
        <v>3</v>
      </c>
    </row>
    <row r="30431" spans="1:9" x14ac:dyDescent="0.3">
      <c r="A30431">
        <v>524</v>
      </c>
      <c r="B30431">
        <v>522</v>
      </c>
      <c r="C30431">
        <f>ANALOG05[[#This Row],[Column1]]-ANALOG05[[#This Row],[Column2]]</f>
        <v>2</v>
      </c>
      <c r="D30431">
        <f t="shared" si="2375"/>
        <v>3</v>
      </c>
      <c r="E30431">
        <f t="shared" si="2376"/>
        <v>1.56</v>
      </c>
      <c r="F30431" s="1">
        <f t="shared" si="2377"/>
        <v>0</v>
      </c>
      <c r="G30431" s="1">
        <f>ANALOG05[[#This Row],[Max25]]-ANALOG05[[#This Row],[Min25]]</f>
        <v>3</v>
      </c>
      <c r="H30431" s="1">
        <f t="shared" si="2378"/>
        <v>3</v>
      </c>
      <c r="I30431" s="1">
        <f t="shared" si="2379"/>
        <v>3</v>
      </c>
    </row>
    <row r="30432" spans="1:9" x14ac:dyDescent="0.3">
      <c r="A30432">
        <v>524</v>
      </c>
      <c r="B30432">
        <v>522</v>
      </c>
      <c r="C30432">
        <f>ANALOG05[[#This Row],[Column1]]-ANALOG05[[#This Row],[Column2]]</f>
        <v>2</v>
      </c>
      <c r="D30432">
        <f t="shared" si="2375"/>
        <v>3</v>
      </c>
      <c r="E30432">
        <f t="shared" si="2376"/>
        <v>1.52</v>
      </c>
      <c r="F30432" s="1">
        <f t="shared" si="2377"/>
        <v>0</v>
      </c>
      <c r="G30432" s="1">
        <f>ANALOG05[[#This Row],[Max25]]-ANALOG05[[#This Row],[Min25]]</f>
        <v>3</v>
      </c>
      <c r="H30432" s="1">
        <f t="shared" si="2378"/>
        <v>3</v>
      </c>
      <c r="I30432" s="1">
        <f t="shared" si="2379"/>
        <v>3</v>
      </c>
    </row>
    <row r="30433" spans="1:9" x14ac:dyDescent="0.3">
      <c r="A30433">
        <v>525</v>
      </c>
      <c r="B30433">
        <v>523</v>
      </c>
      <c r="C30433">
        <f>ANALOG05[[#This Row],[Column1]]-ANALOG05[[#This Row],[Column2]]</f>
        <v>2</v>
      </c>
      <c r="D30433">
        <f t="shared" si="2375"/>
        <v>3</v>
      </c>
      <c r="E30433">
        <f t="shared" si="2376"/>
        <v>1.56</v>
      </c>
      <c r="F30433" s="1">
        <f t="shared" si="2377"/>
        <v>0</v>
      </c>
      <c r="G30433" s="1">
        <f>ANALOG05[[#This Row],[Max25]]-ANALOG05[[#This Row],[Min25]]</f>
        <v>3</v>
      </c>
      <c r="H30433" s="1">
        <f t="shared" si="2378"/>
        <v>3</v>
      </c>
      <c r="I30433" s="1">
        <f t="shared" si="2379"/>
        <v>3</v>
      </c>
    </row>
    <row r="30434" spans="1:9" x14ac:dyDescent="0.3">
      <c r="A30434">
        <v>524</v>
      </c>
      <c r="B30434">
        <v>523</v>
      </c>
      <c r="C30434">
        <f>ANALOG05[[#This Row],[Column1]]-ANALOG05[[#This Row],[Column2]]</f>
        <v>1</v>
      </c>
      <c r="D30434">
        <f t="shared" si="2375"/>
        <v>3</v>
      </c>
      <c r="E30434">
        <f t="shared" si="2376"/>
        <v>1.6</v>
      </c>
      <c r="F30434" s="1">
        <f t="shared" si="2377"/>
        <v>0</v>
      </c>
      <c r="G30434" s="1">
        <f>ANALOG05[[#This Row],[Max25]]-ANALOG05[[#This Row],[Min25]]</f>
        <v>3</v>
      </c>
      <c r="H30434" s="1">
        <f t="shared" si="2378"/>
        <v>3</v>
      </c>
      <c r="I30434" s="1">
        <f t="shared" si="2379"/>
        <v>3</v>
      </c>
    </row>
    <row r="30435" spans="1:9" x14ac:dyDescent="0.3">
      <c r="A30435">
        <v>524</v>
      </c>
      <c r="B30435">
        <v>523</v>
      </c>
      <c r="C30435">
        <f>ANALOG05[[#This Row],[Column1]]-ANALOG05[[#This Row],[Column2]]</f>
        <v>1</v>
      </c>
      <c r="D30435">
        <f t="shared" si="2375"/>
        <v>3</v>
      </c>
      <c r="E30435">
        <f t="shared" si="2376"/>
        <v>1.64</v>
      </c>
      <c r="F30435" s="1">
        <f t="shared" si="2377"/>
        <v>0</v>
      </c>
      <c r="G30435" s="1">
        <f>ANALOG05[[#This Row],[Max25]]-ANALOG05[[#This Row],[Min25]]</f>
        <v>3</v>
      </c>
      <c r="H30435" s="1">
        <f t="shared" si="2378"/>
        <v>3</v>
      </c>
      <c r="I30435" s="1">
        <f t="shared" si="2379"/>
        <v>3</v>
      </c>
    </row>
    <row r="30436" spans="1:9" x14ac:dyDescent="0.3">
      <c r="A30436">
        <v>524</v>
      </c>
      <c r="B30436">
        <v>523</v>
      </c>
      <c r="C30436">
        <f>ANALOG05[[#This Row],[Column1]]-ANALOG05[[#This Row],[Column2]]</f>
        <v>1</v>
      </c>
      <c r="D30436">
        <f t="shared" si="2375"/>
        <v>3</v>
      </c>
      <c r="E30436">
        <f t="shared" si="2376"/>
        <v>1.64</v>
      </c>
      <c r="F30436" s="1">
        <f t="shared" si="2377"/>
        <v>0</v>
      </c>
      <c r="G30436" s="1">
        <f>ANALOG05[[#This Row],[Max25]]-ANALOG05[[#This Row],[Min25]]</f>
        <v>3</v>
      </c>
      <c r="H30436" s="1">
        <f t="shared" si="2378"/>
        <v>3</v>
      </c>
      <c r="I30436" s="1">
        <f t="shared" si="2379"/>
        <v>3</v>
      </c>
    </row>
    <row r="30437" spans="1:9" x14ac:dyDescent="0.3">
      <c r="A30437">
        <v>524</v>
      </c>
      <c r="B30437">
        <v>523</v>
      </c>
      <c r="C30437">
        <f>ANALOG05[[#This Row],[Column1]]-ANALOG05[[#This Row],[Column2]]</f>
        <v>1</v>
      </c>
      <c r="D30437">
        <f t="shared" si="2375"/>
        <v>3</v>
      </c>
      <c r="E30437">
        <f t="shared" si="2376"/>
        <v>1.64</v>
      </c>
      <c r="F30437" s="1">
        <f t="shared" si="2377"/>
        <v>0</v>
      </c>
      <c r="G30437" s="1">
        <f>ANALOG05[[#This Row],[Max25]]-ANALOG05[[#This Row],[Min25]]</f>
        <v>3</v>
      </c>
      <c r="H30437" s="1">
        <f t="shared" si="2378"/>
        <v>3</v>
      </c>
      <c r="I30437" s="1">
        <f t="shared" si="2379"/>
        <v>3</v>
      </c>
    </row>
    <row r="30438" spans="1:9" x14ac:dyDescent="0.3">
      <c r="A30438">
        <v>525</v>
      </c>
      <c r="B30438">
        <v>523</v>
      </c>
      <c r="C30438">
        <f>ANALOG05[[#This Row],[Column1]]-ANALOG05[[#This Row],[Column2]]</f>
        <v>2</v>
      </c>
      <c r="D30438">
        <f t="shared" si="2375"/>
        <v>3</v>
      </c>
      <c r="E30438">
        <f t="shared" si="2376"/>
        <v>1.68</v>
      </c>
      <c r="F30438" s="1">
        <f t="shared" si="2377"/>
        <v>0</v>
      </c>
      <c r="G30438" s="1">
        <f>ANALOG05[[#This Row],[Max25]]-ANALOG05[[#This Row],[Min25]]</f>
        <v>3</v>
      </c>
      <c r="H30438" s="1">
        <f t="shared" si="2378"/>
        <v>3</v>
      </c>
      <c r="I30438" s="1">
        <f t="shared" si="2379"/>
        <v>3</v>
      </c>
    </row>
    <row r="30439" spans="1:9" x14ac:dyDescent="0.3">
      <c r="A30439">
        <v>524</v>
      </c>
      <c r="B30439">
        <v>523</v>
      </c>
      <c r="C30439">
        <f>ANALOG05[[#This Row],[Column1]]-ANALOG05[[#This Row],[Column2]]</f>
        <v>1</v>
      </c>
      <c r="D30439">
        <f t="shared" si="2375"/>
        <v>3</v>
      </c>
      <c r="E30439">
        <f t="shared" si="2376"/>
        <v>1.68</v>
      </c>
      <c r="F30439" s="1">
        <f t="shared" si="2377"/>
        <v>0</v>
      </c>
      <c r="G30439" s="1">
        <f>ANALOG05[[#This Row],[Max25]]-ANALOG05[[#This Row],[Min25]]</f>
        <v>3</v>
      </c>
      <c r="H30439" s="1">
        <f t="shared" si="2378"/>
        <v>3</v>
      </c>
      <c r="I30439" s="1">
        <f t="shared" si="2379"/>
        <v>3</v>
      </c>
    </row>
    <row r="30440" spans="1:9" x14ac:dyDescent="0.3">
      <c r="A30440">
        <v>524</v>
      </c>
      <c r="B30440">
        <v>523</v>
      </c>
      <c r="C30440">
        <f>ANALOG05[[#This Row],[Column1]]-ANALOG05[[#This Row],[Column2]]</f>
        <v>1</v>
      </c>
      <c r="D30440">
        <f t="shared" si="2375"/>
        <v>3</v>
      </c>
      <c r="E30440">
        <f t="shared" si="2376"/>
        <v>1.68</v>
      </c>
      <c r="F30440" s="1">
        <f t="shared" si="2377"/>
        <v>0</v>
      </c>
      <c r="G30440" s="1">
        <f>ANALOG05[[#This Row],[Max25]]-ANALOG05[[#This Row],[Min25]]</f>
        <v>3</v>
      </c>
      <c r="H30440" s="1">
        <f t="shared" si="2378"/>
        <v>3</v>
      </c>
      <c r="I30440" s="1">
        <f t="shared" si="2379"/>
        <v>3</v>
      </c>
    </row>
    <row r="30441" spans="1:9" x14ac:dyDescent="0.3">
      <c r="A30441">
        <v>524</v>
      </c>
      <c r="B30441">
        <v>523</v>
      </c>
      <c r="C30441">
        <f>ANALOG05[[#This Row],[Column1]]-ANALOG05[[#This Row],[Column2]]</f>
        <v>1</v>
      </c>
      <c r="D30441">
        <f t="shared" si="2375"/>
        <v>3</v>
      </c>
      <c r="E30441">
        <f t="shared" si="2376"/>
        <v>1.68</v>
      </c>
      <c r="F30441" s="1">
        <f t="shared" si="2377"/>
        <v>0</v>
      </c>
      <c r="G30441" s="1">
        <f>ANALOG05[[#This Row],[Max25]]-ANALOG05[[#This Row],[Min25]]</f>
        <v>3</v>
      </c>
      <c r="H30441" s="1">
        <f t="shared" si="2378"/>
        <v>3</v>
      </c>
      <c r="I30441" s="1">
        <f t="shared" si="2379"/>
        <v>3</v>
      </c>
    </row>
    <row r="30442" spans="1:9" x14ac:dyDescent="0.3">
      <c r="A30442">
        <v>524</v>
      </c>
      <c r="B30442">
        <v>522</v>
      </c>
      <c r="C30442">
        <f>ANALOG05[[#This Row],[Column1]]-ANALOG05[[#This Row],[Column2]]</f>
        <v>2</v>
      </c>
      <c r="D30442">
        <f t="shared" si="2375"/>
        <v>3</v>
      </c>
      <c r="E30442">
        <f t="shared" si="2376"/>
        <v>1.64</v>
      </c>
      <c r="F30442" s="1">
        <f t="shared" si="2377"/>
        <v>0</v>
      </c>
      <c r="G30442" s="1">
        <f>ANALOG05[[#This Row],[Max25]]-ANALOG05[[#This Row],[Min25]]</f>
        <v>3</v>
      </c>
      <c r="H30442" s="1">
        <f t="shared" si="2378"/>
        <v>3</v>
      </c>
      <c r="I30442" s="1">
        <f t="shared" si="2379"/>
        <v>3</v>
      </c>
    </row>
    <row r="30443" spans="1:9" x14ac:dyDescent="0.3">
      <c r="A30443">
        <v>525</v>
      </c>
      <c r="B30443">
        <v>522</v>
      </c>
      <c r="C30443">
        <f>ANALOG05[[#This Row],[Column1]]-ANALOG05[[#This Row],[Column2]]</f>
        <v>3</v>
      </c>
      <c r="D30443">
        <f t="shared" si="2375"/>
        <v>3</v>
      </c>
      <c r="E30443">
        <f t="shared" si="2376"/>
        <v>1.64</v>
      </c>
      <c r="F30443" s="1">
        <f t="shared" si="2377"/>
        <v>0</v>
      </c>
      <c r="G30443" s="1">
        <f>ANALOG05[[#This Row],[Max25]]-ANALOG05[[#This Row],[Min25]]</f>
        <v>3</v>
      </c>
      <c r="H30443" s="1">
        <f t="shared" si="2378"/>
        <v>3</v>
      </c>
      <c r="I30443" s="1">
        <f t="shared" si="2379"/>
        <v>3</v>
      </c>
    </row>
    <row r="30444" spans="1:9" x14ac:dyDescent="0.3">
      <c r="A30444">
        <v>524</v>
      </c>
      <c r="B30444">
        <v>523</v>
      </c>
      <c r="C30444">
        <f>ANALOG05[[#This Row],[Column1]]-ANALOG05[[#This Row],[Column2]]</f>
        <v>1</v>
      </c>
      <c r="D30444">
        <f t="shared" si="2375"/>
        <v>3</v>
      </c>
      <c r="E30444">
        <f t="shared" si="2376"/>
        <v>1.56</v>
      </c>
      <c r="F30444" s="1">
        <f t="shared" si="2377"/>
        <v>0</v>
      </c>
      <c r="G30444" s="1">
        <f>ANALOG05[[#This Row],[Max25]]-ANALOG05[[#This Row],[Min25]]</f>
        <v>3</v>
      </c>
      <c r="H30444" s="1">
        <f t="shared" si="2378"/>
        <v>3</v>
      </c>
      <c r="I30444" s="1">
        <f t="shared" si="2379"/>
        <v>3</v>
      </c>
    </row>
    <row r="30445" spans="1:9" x14ac:dyDescent="0.3">
      <c r="A30445">
        <v>524</v>
      </c>
      <c r="B30445">
        <v>523</v>
      </c>
      <c r="C30445">
        <f>ANALOG05[[#This Row],[Column1]]-ANALOG05[[#This Row],[Column2]]</f>
        <v>1</v>
      </c>
      <c r="D30445">
        <f t="shared" si="2375"/>
        <v>3</v>
      </c>
      <c r="E30445">
        <f t="shared" si="2376"/>
        <v>1.56</v>
      </c>
      <c r="F30445" s="1">
        <f t="shared" si="2377"/>
        <v>0</v>
      </c>
      <c r="G30445" s="1">
        <f>ANALOG05[[#This Row],[Max25]]-ANALOG05[[#This Row],[Min25]]</f>
        <v>3</v>
      </c>
      <c r="H30445" s="1">
        <f t="shared" si="2378"/>
        <v>3</v>
      </c>
      <c r="I30445" s="1">
        <f t="shared" si="2379"/>
        <v>3</v>
      </c>
    </row>
    <row r="30446" spans="1:9" x14ac:dyDescent="0.3">
      <c r="A30446">
        <v>524</v>
      </c>
      <c r="B30446">
        <v>523</v>
      </c>
      <c r="C30446">
        <f>ANALOG05[[#This Row],[Column1]]-ANALOG05[[#This Row],[Column2]]</f>
        <v>1</v>
      </c>
      <c r="D30446">
        <f t="shared" si="2375"/>
        <v>3</v>
      </c>
      <c r="E30446">
        <f t="shared" si="2376"/>
        <v>1.64</v>
      </c>
      <c r="F30446" s="1">
        <f t="shared" si="2377"/>
        <v>0</v>
      </c>
      <c r="G30446" s="1">
        <f>ANALOG05[[#This Row],[Max25]]-ANALOG05[[#This Row],[Min25]]</f>
        <v>3</v>
      </c>
      <c r="H30446" s="1">
        <f t="shared" si="2378"/>
        <v>3</v>
      </c>
      <c r="I30446" s="1">
        <f t="shared" si="2379"/>
        <v>3</v>
      </c>
    </row>
    <row r="30447" spans="1:9" x14ac:dyDescent="0.3">
      <c r="A30447">
        <v>525</v>
      </c>
      <c r="B30447">
        <v>522</v>
      </c>
      <c r="C30447">
        <f>ANALOG05[[#This Row],[Column1]]-ANALOG05[[#This Row],[Column2]]</f>
        <v>3</v>
      </c>
      <c r="D30447">
        <f t="shared" si="2375"/>
        <v>3</v>
      </c>
      <c r="E30447">
        <f t="shared" si="2376"/>
        <v>1.64</v>
      </c>
      <c r="F30447" s="1">
        <f t="shared" si="2377"/>
        <v>0</v>
      </c>
      <c r="G30447" s="1">
        <f>ANALOG05[[#This Row],[Max25]]-ANALOG05[[#This Row],[Min25]]</f>
        <v>3</v>
      </c>
      <c r="H30447" s="1">
        <f t="shared" si="2378"/>
        <v>3</v>
      </c>
      <c r="I30447" s="1">
        <f t="shared" si="2379"/>
        <v>3</v>
      </c>
    </row>
    <row r="30448" spans="1:9" x14ac:dyDescent="0.3">
      <c r="A30448">
        <v>525</v>
      </c>
      <c r="B30448">
        <v>523</v>
      </c>
      <c r="C30448">
        <f>ANALOG05[[#This Row],[Column1]]-ANALOG05[[#This Row],[Column2]]</f>
        <v>2</v>
      </c>
      <c r="D30448">
        <f t="shared" si="2375"/>
        <v>3</v>
      </c>
      <c r="E30448">
        <f t="shared" si="2376"/>
        <v>1.64</v>
      </c>
      <c r="F30448" s="1">
        <f t="shared" si="2377"/>
        <v>0</v>
      </c>
      <c r="G30448" s="1">
        <f>ANALOG05[[#This Row],[Max25]]-ANALOG05[[#This Row],[Min25]]</f>
        <v>3</v>
      </c>
      <c r="H30448" s="1">
        <f t="shared" si="2378"/>
        <v>3</v>
      </c>
      <c r="I30448" s="1">
        <f t="shared" si="2379"/>
        <v>3</v>
      </c>
    </row>
    <row r="30449" spans="1:9" x14ac:dyDescent="0.3">
      <c r="A30449">
        <v>523</v>
      </c>
      <c r="B30449">
        <v>523</v>
      </c>
      <c r="C30449">
        <f>ANALOG05[[#This Row],[Column1]]-ANALOG05[[#This Row],[Column2]]</f>
        <v>0</v>
      </c>
      <c r="D30449">
        <f t="shared" si="2375"/>
        <v>3</v>
      </c>
      <c r="E30449">
        <f t="shared" si="2376"/>
        <v>1.6</v>
      </c>
      <c r="F30449" s="1">
        <f t="shared" si="2377"/>
        <v>0</v>
      </c>
      <c r="G30449" s="1">
        <f>ANALOG05[[#This Row],[Max25]]-ANALOG05[[#This Row],[Min25]]</f>
        <v>3</v>
      </c>
      <c r="H30449" s="1">
        <f t="shared" si="2378"/>
        <v>3</v>
      </c>
      <c r="I30449" s="1">
        <f t="shared" si="2379"/>
        <v>3</v>
      </c>
    </row>
    <row r="30450" spans="1:9" x14ac:dyDescent="0.3">
      <c r="A30450">
        <v>525</v>
      </c>
      <c r="B30450">
        <v>523</v>
      </c>
      <c r="C30450">
        <f>ANALOG05[[#This Row],[Column1]]-ANALOG05[[#This Row],[Column2]]</f>
        <v>2</v>
      </c>
      <c r="D30450">
        <f t="shared" si="2375"/>
        <v>3</v>
      </c>
      <c r="E30450">
        <f t="shared" si="2376"/>
        <v>1.64</v>
      </c>
      <c r="F30450" s="1">
        <f t="shared" si="2377"/>
        <v>0</v>
      </c>
      <c r="G30450" s="1">
        <f>ANALOG05[[#This Row],[Max25]]-ANALOG05[[#This Row],[Min25]]</f>
        <v>3</v>
      </c>
      <c r="H30450" s="1">
        <f t="shared" si="2378"/>
        <v>3</v>
      </c>
      <c r="I30450" s="1">
        <f t="shared" si="2379"/>
        <v>3</v>
      </c>
    </row>
    <row r="30451" spans="1:9" x14ac:dyDescent="0.3">
      <c r="A30451">
        <v>524</v>
      </c>
      <c r="B30451">
        <v>522</v>
      </c>
      <c r="C30451">
        <f>ANALOG05[[#This Row],[Column1]]-ANALOG05[[#This Row],[Column2]]</f>
        <v>2</v>
      </c>
      <c r="D30451">
        <f t="shared" si="2375"/>
        <v>3</v>
      </c>
      <c r="E30451">
        <f t="shared" si="2376"/>
        <v>1.6</v>
      </c>
      <c r="F30451" s="1">
        <f t="shared" si="2377"/>
        <v>0</v>
      </c>
      <c r="G30451" s="1">
        <f>ANALOG05[[#This Row],[Max25]]-ANALOG05[[#This Row],[Min25]]</f>
        <v>3</v>
      </c>
      <c r="H30451" s="1">
        <f t="shared" si="2378"/>
        <v>3</v>
      </c>
      <c r="I30451" s="1">
        <f t="shared" si="2379"/>
        <v>3</v>
      </c>
    </row>
    <row r="30452" spans="1:9" x14ac:dyDescent="0.3">
      <c r="A30452">
        <v>525</v>
      </c>
      <c r="B30452">
        <v>522</v>
      </c>
      <c r="C30452">
        <f>ANALOG05[[#This Row],[Column1]]-ANALOG05[[#This Row],[Column2]]</f>
        <v>3</v>
      </c>
      <c r="D30452">
        <f t="shared" si="2375"/>
        <v>3</v>
      </c>
      <c r="E30452">
        <f t="shared" si="2376"/>
        <v>1.56</v>
      </c>
      <c r="F30452" s="1">
        <f t="shared" si="2377"/>
        <v>0</v>
      </c>
      <c r="G30452" s="1">
        <f>ANALOG05[[#This Row],[Max25]]-ANALOG05[[#This Row],[Min25]]</f>
        <v>3</v>
      </c>
      <c r="H30452" s="1">
        <f t="shared" si="2378"/>
        <v>3</v>
      </c>
      <c r="I30452" s="1">
        <f t="shared" si="2379"/>
        <v>3</v>
      </c>
    </row>
    <row r="30453" spans="1:9" x14ac:dyDescent="0.3">
      <c r="A30453">
        <v>524</v>
      </c>
      <c r="B30453">
        <v>523</v>
      </c>
      <c r="C30453">
        <f>ANALOG05[[#This Row],[Column1]]-ANALOG05[[#This Row],[Column2]]</f>
        <v>1</v>
      </c>
      <c r="D30453">
        <f t="shared" si="2375"/>
        <v>3</v>
      </c>
      <c r="E30453">
        <f t="shared" si="2376"/>
        <v>1.48</v>
      </c>
      <c r="F30453" s="1">
        <f t="shared" si="2377"/>
        <v>0</v>
      </c>
      <c r="G30453" s="1">
        <f>ANALOG05[[#This Row],[Max25]]-ANALOG05[[#This Row],[Min25]]</f>
        <v>3</v>
      </c>
      <c r="H30453" s="1">
        <f t="shared" si="2378"/>
        <v>3</v>
      </c>
      <c r="I30453" s="1">
        <f t="shared" si="2379"/>
        <v>3</v>
      </c>
    </row>
    <row r="30454" spans="1:9" x14ac:dyDescent="0.3">
      <c r="A30454">
        <v>524</v>
      </c>
      <c r="B30454">
        <v>523</v>
      </c>
      <c r="C30454">
        <f>ANALOG05[[#This Row],[Column1]]-ANALOG05[[#This Row],[Column2]]</f>
        <v>1</v>
      </c>
      <c r="D30454">
        <f t="shared" si="2375"/>
        <v>3</v>
      </c>
      <c r="E30454">
        <f t="shared" si="2376"/>
        <v>1.52</v>
      </c>
      <c r="F30454" s="1">
        <f t="shared" si="2377"/>
        <v>0</v>
      </c>
      <c r="G30454" s="1">
        <f>ANALOG05[[#This Row],[Max25]]-ANALOG05[[#This Row],[Min25]]</f>
        <v>3</v>
      </c>
      <c r="H30454" s="1">
        <f t="shared" si="2378"/>
        <v>3</v>
      </c>
      <c r="I30454" s="1">
        <f t="shared" si="2379"/>
        <v>3</v>
      </c>
    </row>
    <row r="30455" spans="1:9" x14ac:dyDescent="0.3">
      <c r="A30455">
        <v>525</v>
      </c>
      <c r="B30455">
        <v>523</v>
      </c>
      <c r="C30455">
        <f>ANALOG05[[#This Row],[Column1]]-ANALOG05[[#This Row],[Column2]]</f>
        <v>2</v>
      </c>
      <c r="D30455">
        <f t="shared" si="2375"/>
        <v>3</v>
      </c>
      <c r="E30455">
        <f t="shared" si="2376"/>
        <v>1.6</v>
      </c>
      <c r="F30455" s="1">
        <f t="shared" si="2377"/>
        <v>0</v>
      </c>
      <c r="G30455" s="1">
        <f>ANALOG05[[#This Row],[Max25]]-ANALOG05[[#This Row],[Min25]]</f>
        <v>3</v>
      </c>
      <c r="H30455" s="1">
        <f t="shared" si="2378"/>
        <v>3</v>
      </c>
      <c r="I30455" s="1">
        <f t="shared" si="2379"/>
        <v>3</v>
      </c>
    </row>
    <row r="30456" spans="1:9" x14ac:dyDescent="0.3">
      <c r="A30456">
        <v>524</v>
      </c>
      <c r="B30456">
        <v>523</v>
      </c>
      <c r="C30456">
        <f>ANALOG05[[#This Row],[Column1]]-ANALOG05[[#This Row],[Column2]]</f>
        <v>1</v>
      </c>
      <c r="D30456">
        <f t="shared" si="2375"/>
        <v>3</v>
      </c>
      <c r="E30456">
        <f t="shared" si="2376"/>
        <v>1.56</v>
      </c>
      <c r="F30456" s="1">
        <f t="shared" si="2377"/>
        <v>0</v>
      </c>
      <c r="G30456" s="1">
        <f>ANALOG05[[#This Row],[Max25]]-ANALOG05[[#This Row],[Min25]]</f>
        <v>3</v>
      </c>
      <c r="H30456" s="1">
        <f t="shared" si="2378"/>
        <v>3</v>
      </c>
      <c r="I30456" s="1">
        <f t="shared" si="2379"/>
        <v>3</v>
      </c>
    </row>
    <row r="30457" spans="1:9" x14ac:dyDescent="0.3">
      <c r="A30457">
        <v>525</v>
      </c>
      <c r="B30457">
        <v>522</v>
      </c>
      <c r="C30457">
        <f>ANALOG05[[#This Row],[Column1]]-ANALOG05[[#This Row],[Column2]]</f>
        <v>3</v>
      </c>
      <c r="D30457">
        <f t="shared" si="2375"/>
        <v>3</v>
      </c>
      <c r="E30457">
        <f t="shared" si="2376"/>
        <v>1.6</v>
      </c>
      <c r="F30457" s="1">
        <f t="shared" si="2377"/>
        <v>0</v>
      </c>
      <c r="G30457" s="1">
        <f>ANALOG05[[#This Row],[Max25]]-ANALOG05[[#This Row],[Min25]]</f>
        <v>3</v>
      </c>
      <c r="H30457" s="1">
        <f t="shared" si="2378"/>
        <v>3</v>
      </c>
      <c r="I30457" s="1">
        <f t="shared" si="2379"/>
        <v>3</v>
      </c>
    </row>
    <row r="30458" spans="1:9" x14ac:dyDescent="0.3">
      <c r="A30458">
        <v>525</v>
      </c>
      <c r="B30458">
        <v>522</v>
      </c>
      <c r="C30458">
        <f>ANALOG05[[#This Row],[Column1]]-ANALOG05[[#This Row],[Column2]]</f>
        <v>3</v>
      </c>
      <c r="D30458">
        <f t="shared" si="2375"/>
        <v>3</v>
      </c>
      <c r="E30458">
        <f t="shared" si="2376"/>
        <v>1.56</v>
      </c>
      <c r="F30458" s="1">
        <f t="shared" si="2377"/>
        <v>0</v>
      </c>
      <c r="G30458" s="1">
        <f>ANALOG05[[#This Row],[Max25]]-ANALOG05[[#This Row],[Min25]]</f>
        <v>3</v>
      </c>
      <c r="H30458" s="1">
        <f t="shared" si="2378"/>
        <v>3</v>
      </c>
      <c r="I30458" s="1">
        <f t="shared" si="2379"/>
        <v>3</v>
      </c>
    </row>
    <row r="30459" spans="1:9" x14ac:dyDescent="0.3">
      <c r="A30459">
        <v>524</v>
      </c>
      <c r="B30459">
        <v>522</v>
      </c>
      <c r="C30459">
        <f>ANALOG05[[#This Row],[Column1]]-ANALOG05[[#This Row],[Column2]]</f>
        <v>2</v>
      </c>
      <c r="D30459">
        <f t="shared" si="2375"/>
        <v>3</v>
      </c>
      <c r="E30459">
        <f t="shared" si="2376"/>
        <v>1.52</v>
      </c>
      <c r="F30459" s="1">
        <f t="shared" si="2377"/>
        <v>0</v>
      </c>
      <c r="G30459" s="1">
        <f>ANALOG05[[#This Row],[Max25]]-ANALOG05[[#This Row],[Min25]]</f>
        <v>3</v>
      </c>
      <c r="H30459" s="1">
        <f t="shared" si="2378"/>
        <v>3</v>
      </c>
      <c r="I30459" s="1">
        <f t="shared" si="2379"/>
        <v>3</v>
      </c>
    </row>
    <row r="30460" spans="1:9" x14ac:dyDescent="0.3">
      <c r="A30460">
        <v>524</v>
      </c>
      <c r="B30460">
        <v>523</v>
      </c>
      <c r="C30460">
        <f>ANALOG05[[#This Row],[Column1]]-ANALOG05[[#This Row],[Column2]]</f>
        <v>1</v>
      </c>
      <c r="D30460">
        <f t="shared" si="2375"/>
        <v>3</v>
      </c>
      <c r="E30460">
        <f t="shared" si="2376"/>
        <v>1.52</v>
      </c>
      <c r="F30460" s="1">
        <f t="shared" si="2377"/>
        <v>0</v>
      </c>
      <c r="G30460" s="1">
        <f>ANALOG05[[#This Row],[Max25]]-ANALOG05[[#This Row],[Min25]]</f>
        <v>3</v>
      </c>
      <c r="H30460" s="1">
        <f t="shared" si="2378"/>
        <v>3</v>
      </c>
      <c r="I30460" s="1">
        <f t="shared" si="2379"/>
        <v>3</v>
      </c>
    </row>
    <row r="30461" spans="1:9" x14ac:dyDescent="0.3">
      <c r="A30461">
        <v>524</v>
      </c>
      <c r="B30461">
        <v>523</v>
      </c>
      <c r="C30461">
        <f>ANALOG05[[#This Row],[Column1]]-ANALOG05[[#This Row],[Column2]]</f>
        <v>1</v>
      </c>
      <c r="D30461">
        <f t="shared" si="2375"/>
        <v>3</v>
      </c>
      <c r="E30461">
        <f t="shared" si="2376"/>
        <v>1.52</v>
      </c>
      <c r="F30461" s="1">
        <f t="shared" si="2377"/>
        <v>0</v>
      </c>
      <c r="G30461" s="1">
        <f>ANALOG05[[#This Row],[Max25]]-ANALOG05[[#This Row],[Min25]]</f>
        <v>3</v>
      </c>
      <c r="H30461" s="1">
        <f t="shared" si="2378"/>
        <v>3</v>
      </c>
      <c r="I30461" s="1">
        <f t="shared" si="2379"/>
        <v>3</v>
      </c>
    </row>
    <row r="30462" spans="1:9" x14ac:dyDescent="0.3">
      <c r="A30462">
        <v>524</v>
      </c>
      <c r="B30462">
        <v>522</v>
      </c>
      <c r="C30462">
        <f>ANALOG05[[#This Row],[Column1]]-ANALOG05[[#This Row],[Column2]]</f>
        <v>2</v>
      </c>
      <c r="D30462">
        <f t="shared" si="2375"/>
        <v>3</v>
      </c>
      <c r="E30462">
        <f t="shared" si="2376"/>
        <v>1.52</v>
      </c>
      <c r="F30462" s="1">
        <f t="shared" si="2377"/>
        <v>0</v>
      </c>
      <c r="G30462" s="1">
        <f>ANALOG05[[#This Row],[Max25]]-ANALOG05[[#This Row],[Min25]]</f>
        <v>3</v>
      </c>
      <c r="H30462" s="1">
        <f t="shared" si="2378"/>
        <v>3</v>
      </c>
      <c r="I30462" s="1">
        <f t="shared" si="2379"/>
        <v>3</v>
      </c>
    </row>
    <row r="30463" spans="1:9" x14ac:dyDescent="0.3">
      <c r="A30463">
        <v>524</v>
      </c>
      <c r="B30463">
        <v>522</v>
      </c>
      <c r="C30463">
        <f>ANALOG05[[#This Row],[Column1]]-ANALOG05[[#This Row],[Column2]]</f>
        <v>2</v>
      </c>
      <c r="D30463">
        <f t="shared" si="2375"/>
        <v>3</v>
      </c>
      <c r="E30463">
        <f t="shared" si="2376"/>
        <v>1.48</v>
      </c>
      <c r="F30463" s="1">
        <f t="shared" si="2377"/>
        <v>0</v>
      </c>
      <c r="G30463" s="1">
        <f>ANALOG05[[#This Row],[Max25]]-ANALOG05[[#This Row],[Min25]]</f>
        <v>3</v>
      </c>
      <c r="H30463" s="1">
        <f t="shared" si="2378"/>
        <v>3</v>
      </c>
      <c r="I30463" s="1">
        <f t="shared" si="2379"/>
        <v>3</v>
      </c>
    </row>
    <row r="30464" spans="1:9" x14ac:dyDescent="0.3">
      <c r="A30464">
        <v>524</v>
      </c>
      <c r="B30464">
        <v>523</v>
      </c>
      <c r="C30464">
        <f>ANALOG05[[#This Row],[Column1]]-ANALOG05[[#This Row],[Column2]]</f>
        <v>1</v>
      </c>
      <c r="D30464">
        <f t="shared" si="2375"/>
        <v>3</v>
      </c>
      <c r="E30464">
        <f t="shared" si="2376"/>
        <v>1.44</v>
      </c>
      <c r="F30464" s="1">
        <f t="shared" si="2377"/>
        <v>0</v>
      </c>
      <c r="G30464" s="1">
        <f>ANALOG05[[#This Row],[Max25]]-ANALOG05[[#This Row],[Min25]]</f>
        <v>3</v>
      </c>
      <c r="H30464" s="1">
        <f t="shared" si="2378"/>
        <v>3</v>
      </c>
      <c r="I30464" s="1">
        <f t="shared" si="2379"/>
        <v>3</v>
      </c>
    </row>
    <row r="30465" spans="1:9" x14ac:dyDescent="0.3">
      <c r="A30465">
        <v>524</v>
      </c>
      <c r="B30465">
        <v>523</v>
      </c>
      <c r="C30465">
        <f>ANALOG05[[#This Row],[Column1]]-ANALOG05[[#This Row],[Column2]]</f>
        <v>1</v>
      </c>
      <c r="D30465">
        <f t="shared" si="2375"/>
        <v>3</v>
      </c>
      <c r="E30465">
        <f t="shared" si="2376"/>
        <v>1.44</v>
      </c>
      <c r="F30465" s="1">
        <f t="shared" si="2377"/>
        <v>0</v>
      </c>
      <c r="G30465" s="1">
        <f>ANALOG05[[#This Row],[Max25]]-ANALOG05[[#This Row],[Min25]]</f>
        <v>3</v>
      </c>
      <c r="H30465" s="1">
        <f t="shared" si="2378"/>
        <v>3</v>
      </c>
      <c r="I30465" s="1">
        <f t="shared" si="2379"/>
        <v>3</v>
      </c>
    </row>
    <row r="30466" spans="1:9" x14ac:dyDescent="0.3">
      <c r="A30466">
        <v>523</v>
      </c>
      <c r="B30466">
        <v>523</v>
      </c>
      <c r="C30466">
        <f>ANALOG05[[#This Row],[Column1]]-ANALOG05[[#This Row],[Column2]]</f>
        <v>0</v>
      </c>
      <c r="D30466">
        <f t="shared" ref="D30466:D30529" si="2380">MAX(C30466:C30489)</f>
        <v>3</v>
      </c>
      <c r="E30466">
        <f t="shared" ref="E30466:E30529" si="2381">AVERAGE(C30466:C30490)</f>
        <v>1.4</v>
      </c>
      <c r="F30466" s="1">
        <f t="shared" ref="F30466:F30529" si="2382">MIN(C30466:C30490)</f>
        <v>0</v>
      </c>
      <c r="G30466" s="1">
        <f>ANALOG05[[#This Row],[Max25]]-ANALOG05[[#This Row],[Min25]]</f>
        <v>3</v>
      </c>
      <c r="H30466" s="1">
        <f t="shared" ref="H30466:H30529" si="2383">AVERAGE(D30466:D30491)</f>
        <v>3</v>
      </c>
      <c r="I30466" s="1">
        <f t="shared" ref="I30466:I30529" si="2384">AVERAGE(G30466:G30491)</f>
        <v>2.9615384615384617</v>
      </c>
    </row>
    <row r="30467" spans="1:9" x14ac:dyDescent="0.3">
      <c r="A30467">
        <v>525</v>
      </c>
      <c r="B30467">
        <v>523</v>
      </c>
      <c r="C30467">
        <f>ANALOG05[[#This Row],[Column1]]-ANALOG05[[#This Row],[Column2]]</f>
        <v>2</v>
      </c>
      <c r="D30467">
        <f t="shared" si="2380"/>
        <v>3</v>
      </c>
      <c r="E30467">
        <f t="shared" si="2381"/>
        <v>1.48</v>
      </c>
      <c r="F30467" s="1">
        <f t="shared" si="2382"/>
        <v>0</v>
      </c>
      <c r="G30467" s="1">
        <f>ANALOG05[[#This Row],[Max25]]-ANALOG05[[#This Row],[Min25]]</f>
        <v>3</v>
      </c>
      <c r="H30467" s="1">
        <f t="shared" si="2383"/>
        <v>3</v>
      </c>
      <c r="I30467" s="1">
        <f t="shared" si="2384"/>
        <v>2.9230769230769229</v>
      </c>
    </row>
    <row r="30468" spans="1:9" x14ac:dyDescent="0.3">
      <c r="A30468">
        <v>524</v>
      </c>
      <c r="B30468">
        <v>523</v>
      </c>
      <c r="C30468">
        <f>ANALOG05[[#This Row],[Column1]]-ANALOG05[[#This Row],[Column2]]</f>
        <v>1</v>
      </c>
      <c r="D30468">
        <f t="shared" si="2380"/>
        <v>3</v>
      </c>
      <c r="E30468">
        <f t="shared" si="2381"/>
        <v>1.44</v>
      </c>
      <c r="F30468" s="1">
        <f t="shared" si="2382"/>
        <v>0</v>
      </c>
      <c r="G30468" s="1">
        <f>ANALOG05[[#This Row],[Max25]]-ANALOG05[[#This Row],[Min25]]</f>
        <v>3</v>
      </c>
      <c r="H30468" s="1">
        <f t="shared" si="2383"/>
        <v>3</v>
      </c>
      <c r="I30468" s="1">
        <f t="shared" si="2384"/>
        <v>2.8846153846153846</v>
      </c>
    </row>
    <row r="30469" spans="1:9" x14ac:dyDescent="0.3">
      <c r="A30469">
        <v>524</v>
      </c>
      <c r="B30469">
        <v>523</v>
      </c>
      <c r="C30469">
        <f>ANALOG05[[#This Row],[Column1]]-ANALOG05[[#This Row],[Column2]]</f>
        <v>1</v>
      </c>
      <c r="D30469">
        <f t="shared" si="2380"/>
        <v>3</v>
      </c>
      <c r="E30469">
        <f t="shared" si="2381"/>
        <v>1.48</v>
      </c>
      <c r="F30469" s="1">
        <f t="shared" si="2382"/>
        <v>0</v>
      </c>
      <c r="G30469" s="1">
        <f>ANALOG05[[#This Row],[Max25]]-ANALOG05[[#This Row],[Min25]]</f>
        <v>3</v>
      </c>
      <c r="H30469" s="1">
        <f t="shared" si="2383"/>
        <v>3</v>
      </c>
      <c r="I30469" s="1">
        <f t="shared" si="2384"/>
        <v>2.8461538461538463</v>
      </c>
    </row>
    <row r="30470" spans="1:9" x14ac:dyDescent="0.3">
      <c r="A30470">
        <v>525</v>
      </c>
      <c r="B30470">
        <v>522</v>
      </c>
      <c r="C30470">
        <f>ANALOG05[[#This Row],[Column1]]-ANALOG05[[#This Row],[Column2]]</f>
        <v>3</v>
      </c>
      <c r="D30470">
        <f t="shared" si="2380"/>
        <v>3</v>
      </c>
      <c r="E30470">
        <f t="shared" si="2381"/>
        <v>1.56</v>
      </c>
      <c r="F30470" s="1">
        <f t="shared" si="2382"/>
        <v>0</v>
      </c>
      <c r="G30470" s="1">
        <f>ANALOG05[[#This Row],[Max25]]-ANALOG05[[#This Row],[Min25]]</f>
        <v>3</v>
      </c>
      <c r="H30470" s="1">
        <f t="shared" si="2383"/>
        <v>3</v>
      </c>
      <c r="I30470" s="1">
        <f t="shared" si="2384"/>
        <v>2.8076923076923075</v>
      </c>
    </row>
    <row r="30471" spans="1:9" x14ac:dyDescent="0.3">
      <c r="A30471">
        <v>524</v>
      </c>
      <c r="B30471">
        <v>523</v>
      </c>
      <c r="C30471">
        <f>ANALOG05[[#This Row],[Column1]]-ANALOG05[[#This Row],[Column2]]</f>
        <v>1</v>
      </c>
      <c r="D30471">
        <f t="shared" si="2380"/>
        <v>3</v>
      </c>
      <c r="E30471">
        <f t="shared" si="2381"/>
        <v>1.52</v>
      </c>
      <c r="F30471" s="1">
        <f t="shared" si="2382"/>
        <v>0</v>
      </c>
      <c r="G30471" s="1">
        <f>ANALOG05[[#This Row],[Max25]]-ANALOG05[[#This Row],[Min25]]</f>
        <v>3</v>
      </c>
      <c r="H30471" s="1">
        <f t="shared" si="2383"/>
        <v>3</v>
      </c>
      <c r="I30471" s="1">
        <f t="shared" si="2384"/>
        <v>2.7692307692307692</v>
      </c>
    </row>
    <row r="30472" spans="1:9" x14ac:dyDescent="0.3">
      <c r="A30472">
        <v>525</v>
      </c>
      <c r="B30472">
        <v>522</v>
      </c>
      <c r="C30472">
        <f>ANALOG05[[#This Row],[Column1]]-ANALOG05[[#This Row],[Column2]]</f>
        <v>3</v>
      </c>
      <c r="D30472">
        <f t="shared" si="2380"/>
        <v>3</v>
      </c>
      <c r="E30472">
        <f t="shared" si="2381"/>
        <v>1.6</v>
      </c>
      <c r="F30472" s="1">
        <f t="shared" si="2382"/>
        <v>0</v>
      </c>
      <c r="G30472" s="1">
        <f>ANALOG05[[#This Row],[Max25]]-ANALOG05[[#This Row],[Min25]]</f>
        <v>3</v>
      </c>
      <c r="H30472" s="1">
        <f t="shared" si="2383"/>
        <v>3</v>
      </c>
      <c r="I30472" s="1">
        <f t="shared" si="2384"/>
        <v>2.7307692307692308</v>
      </c>
    </row>
    <row r="30473" spans="1:9" x14ac:dyDescent="0.3">
      <c r="A30473">
        <v>524</v>
      </c>
      <c r="B30473">
        <v>523</v>
      </c>
      <c r="C30473">
        <f>ANALOG05[[#This Row],[Column1]]-ANALOG05[[#This Row],[Column2]]</f>
        <v>1</v>
      </c>
      <c r="D30473">
        <f t="shared" si="2380"/>
        <v>3</v>
      </c>
      <c r="E30473">
        <f t="shared" si="2381"/>
        <v>1.56</v>
      </c>
      <c r="F30473" s="1">
        <f t="shared" si="2382"/>
        <v>0</v>
      </c>
      <c r="G30473" s="1">
        <f>ANALOG05[[#This Row],[Max25]]-ANALOG05[[#This Row],[Min25]]</f>
        <v>3</v>
      </c>
      <c r="H30473" s="1">
        <f t="shared" si="2383"/>
        <v>3</v>
      </c>
      <c r="I30473" s="1">
        <f t="shared" si="2384"/>
        <v>2.6923076923076925</v>
      </c>
    </row>
    <row r="30474" spans="1:9" x14ac:dyDescent="0.3">
      <c r="A30474">
        <v>524</v>
      </c>
      <c r="B30474">
        <v>523</v>
      </c>
      <c r="C30474">
        <f>ANALOG05[[#This Row],[Column1]]-ANALOG05[[#This Row],[Column2]]</f>
        <v>1</v>
      </c>
      <c r="D30474">
        <f t="shared" si="2380"/>
        <v>3</v>
      </c>
      <c r="E30474">
        <f t="shared" si="2381"/>
        <v>1.6</v>
      </c>
      <c r="F30474" s="1">
        <f t="shared" si="2382"/>
        <v>0</v>
      </c>
      <c r="G30474" s="1">
        <f>ANALOG05[[#This Row],[Max25]]-ANALOG05[[#This Row],[Min25]]</f>
        <v>3</v>
      </c>
      <c r="H30474" s="1">
        <f t="shared" si="2383"/>
        <v>3</v>
      </c>
      <c r="I30474" s="1">
        <f t="shared" si="2384"/>
        <v>2.6538461538461537</v>
      </c>
    </row>
    <row r="30475" spans="1:9" x14ac:dyDescent="0.3">
      <c r="A30475">
        <v>524</v>
      </c>
      <c r="B30475">
        <v>523</v>
      </c>
      <c r="C30475">
        <f>ANALOG05[[#This Row],[Column1]]-ANALOG05[[#This Row],[Column2]]</f>
        <v>1</v>
      </c>
      <c r="D30475">
        <f t="shared" si="2380"/>
        <v>3</v>
      </c>
      <c r="E30475">
        <f t="shared" si="2381"/>
        <v>1.64</v>
      </c>
      <c r="F30475" s="1">
        <f t="shared" si="2382"/>
        <v>0</v>
      </c>
      <c r="G30475" s="1">
        <f>ANALOG05[[#This Row],[Max25]]-ANALOG05[[#This Row],[Min25]]</f>
        <v>3</v>
      </c>
      <c r="H30475" s="1">
        <f t="shared" si="2383"/>
        <v>3</v>
      </c>
      <c r="I30475" s="1">
        <f t="shared" si="2384"/>
        <v>2.6538461538461537</v>
      </c>
    </row>
    <row r="30476" spans="1:9" x14ac:dyDescent="0.3">
      <c r="A30476">
        <v>524</v>
      </c>
      <c r="B30476">
        <v>523</v>
      </c>
      <c r="C30476">
        <f>ANALOG05[[#This Row],[Column1]]-ANALOG05[[#This Row],[Column2]]</f>
        <v>1</v>
      </c>
      <c r="D30476">
        <f t="shared" si="2380"/>
        <v>3</v>
      </c>
      <c r="E30476">
        <f t="shared" si="2381"/>
        <v>1.64</v>
      </c>
      <c r="F30476" s="1">
        <f t="shared" si="2382"/>
        <v>0</v>
      </c>
      <c r="G30476" s="1">
        <f>ANALOG05[[#This Row],[Max25]]-ANALOG05[[#This Row],[Min25]]</f>
        <v>3</v>
      </c>
      <c r="H30476" s="1">
        <f t="shared" si="2383"/>
        <v>3</v>
      </c>
      <c r="I30476" s="1">
        <f t="shared" si="2384"/>
        <v>2.6538461538461537</v>
      </c>
    </row>
    <row r="30477" spans="1:9" x14ac:dyDescent="0.3">
      <c r="A30477">
        <v>524</v>
      </c>
      <c r="B30477">
        <v>523</v>
      </c>
      <c r="C30477">
        <f>ANALOG05[[#This Row],[Column1]]-ANALOG05[[#This Row],[Column2]]</f>
        <v>1</v>
      </c>
      <c r="D30477">
        <f t="shared" si="2380"/>
        <v>3</v>
      </c>
      <c r="E30477">
        <f t="shared" si="2381"/>
        <v>1.64</v>
      </c>
      <c r="F30477" s="1">
        <f t="shared" si="2382"/>
        <v>0</v>
      </c>
      <c r="G30477" s="1">
        <f>ANALOG05[[#This Row],[Max25]]-ANALOG05[[#This Row],[Min25]]</f>
        <v>3</v>
      </c>
      <c r="H30477" s="1">
        <f t="shared" si="2383"/>
        <v>3</v>
      </c>
      <c r="I30477" s="1">
        <f t="shared" si="2384"/>
        <v>2.6538461538461537</v>
      </c>
    </row>
    <row r="30478" spans="1:9" x14ac:dyDescent="0.3">
      <c r="A30478">
        <v>525</v>
      </c>
      <c r="B30478">
        <v>523</v>
      </c>
      <c r="C30478">
        <f>ANALOG05[[#This Row],[Column1]]-ANALOG05[[#This Row],[Column2]]</f>
        <v>2</v>
      </c>
      <c r="D30478">
        <f t="shared" si="2380"/>
        <v>3</v>
      </c>
      <c r="E30478">
        <f t="shared" si="2381"/>
        <v>1.68</v>
      </c>
      <c r="F30478" s="1">
        <f t="shared" si="2382"/>
        <v>0</v>
      </c>
      <c r="G30478" s="1">
        <f>ANALOG05[[#This Row],[Max25]]-ANALOG05[[#This Row],[Min25]]</f>
        <v>3</v>
      </c>
      <c r="H30478" s="1">
        <f t="shared" si="2383"/>
        <v>3</v>
      </c>
      <c r="I30478" s="1">
        <f t="shared" si="2384"/>
        <v>2.6538461538461537</v>
      </c>
    </row>
    <row r="30479" spans="1:9" x14ac:dyDescent="0.3">
      <c r="A30479">
        <v>525</v>
      </c>
      <c r="B30479">
        <v>522</v>
      </c>
      <c r="C30479">
        <f>ANALOG05[[#This Row],[Column1]]-ANALOG05[[#This Row],[Column2]]</f>
        <v>3</v>
      </c>
      <c r="D30479">
        <f t="shared" si="2380"/>
        <v>3</v>
      </c>
      <c r="E30479">
        <f t="shared" si="2381"/>
        <v>1.64</v>
      </c>
      <c r="F30479" s="1">
        <f t="shared" si="2382"/>
        <v>0</v>
      </c>
      <c r="G30479" s="1">
        <f>ANALOG05[[#This Row],[Max25]]-ANALOG05[[#This Row],[Min25]]</f>
        <v>3</v>
      </c>
      <c r="H30479" s="1">
        <f t="shared" si="2383"/>
        <v>3</v>
      </c>
      <c r="I30479" s="1">
        <f t="shared" si="2384"/>
        <v>2.6538461538461537</v>
      </c>
    </row>
    <row r="30480" spans="1:9" x14ac:dyDescent="0.3">
      <c r="A30480">
        <v>524</v>
      </c>
      <c r="B30480">
        <v>523</v>
      </c>
      <c r="C30480">
        <f>ANALOG05[[#This Row],[Column1]]-ANALOG05[[#This Row],[Column2]]</f>
        <v>1</v>
      </c>
      <c r="D30480">
        <f t="shared" si="2380"/>
        <v>3</v>
      </c>
      <c r="E30480">
        <f t="shared" si="2381"/>
        <v>1.56</v>
      </c>
      <c r="F30480" s="1">
        <f t="shared" si="2382"/>
        <v>0</v>
      </c>
      <c r="G30480" s="1">
        <f>ANALOG05[[#This Row],[Max25]]-ANALOG05[[#This Row],[Min25]]</f>
        <v>3</v>
      </c>
      <c r="H30480" s="1">
        <f t="shared" si="2383"/>
        <v>3</v>
      </c>
      <c r="I30480" s="1">
        <f t="shared" si="2384"/>
        <v>2.6538461538461537</v>
      </c>
    </row>
    <row r="30481" spans="1:9" x14ac:dyDescent="0.3">
      <c r="A30481">
        <v>524</v>
      </c>
      <c r="B30481">
        <v>522</v>
      </c>
      <c r="C30481">
        <f>ANALOG05[[#This Row],[Column1]]-ANALOG05[[#This Row],[Column2]]</f>
        <v>2</v>
      </c>
      <c r="D30481">
        <f t="shared" si="2380"/>
        <v>3</v>
      </c>
      <c r="E30481">
        <f t="shared" si="2381"/>
        <v>1.6</v>
      </c>
      <c r="F30481" s="1">
        <f t="shared" si="2382"/>
        <v>0</v>
      </c>
      <c r="G30481" s="1">
        <f>ANALOG05[[#This Row],[Max25]]-ANALOG05[[#This Row],[Min25]]</f>
        <v>3</v>
      </c>
      <c r="H30481" s="1">
        <f t="shared" si="2383"/>
        <v>3</v>
      </c>
      <c r="I30481" s="1">
        <f t="shared" si="2384"/>
        <v>2.6538461538461537</v>
      </c>
    </row>
    <row r="30482" spans="1:9" x14ac:dyDescent="0.3">
      <c r="A30482">
        <v>525</v>
      </c>
      <c r="B30482">
        <v>523</v>
      </c>
      <c r="C30482">
        <f>ANALOG05[[#This Row],[Column1]]-ANALOG05[[#This Row],[Column2]]</f>
        <v>2</v>
      </c>
      <c r="D30482">
        <f t="shared" si="2380"/>
        <v>3</v>
      </c>
      <c r="E30482">
        <f t="shared" si="2381"/>
        <v>1.6</v>
      </c>
      <c r="F30482" s="1">
        <f t="shared" si="2382"/>
        <v>0</v>
      </c>
      <c r="G30482" s="1">
        <f>ANALOG05[[#This Row],[Max25]]-ANALOG05[[#This Row],[Min25]]</f>
        <v>3</v>
      </c>
      <c r="H30482" s="1">
        <f t="shared" si="2383"/>
        <v>3</v>
      </c>
      <c r="I30482" s="1">
        <f t="shared" si="2384"/>
        <v>2.6538461538461537</v>
      </c>
    </row>
    <row r="30483" spans="1:9" x14ac:dyDescent="0.3">
      <c r="A30483">
        <v>524</v>
      </c>
      <c r="B30483">
        <v>522</v>
      </c>
      <c r="C30483">
        <f>ANALOG05[[#This Row],[Column1]]-ANALOG05[[#This Row],[Column2]]</f>
        <v>2</v>
      </c>
      <c r="D30483">
        <f t="shared" si="2380"/>
        <v>3</v>
      </c>
      <c r="E30483">
        <f t="shared" si="2381"/>
        <v>1.56</v>
      </c>
      <c r="F30483" s="1">
        <f t="shared" si="2382"/>
        <v>0</v>
      </c>
      <c r="G30483" s="1">
        <f>ANALOG05[[#This Row],[Max25]]-ANALOG05[[#This Row],[Min25]]</f>
        <v>3</v>
      </c>
      <c r="H30483" s="1">
        <f t="shared" si="2383"/>
        <v>3</v>
      </c>
      <c r="I30483" s="1">
        <f t="shared" si="2384"/>
        <v>2.6538461538461537</v>
      </c>
    </row>
    <row r="30484" spans="1:9" x14ac:dyDescent="0.3">
      <c r="A30484">
        <v>525</v>
      </c>
      <c r="B30484">
        <v>523</v>
      </c>
      <c r="C30484">
        <f>ANALOG05[[#This Row],[Column1]]-ANALOG05[[#This Row],[Column2]]</f>
        <v>2</v>
      </c>
      <c r="D30484">
        <f t="shared" si="2380"/>
        <v>3</v>
      </c>
      <c r="E30484">
        <f t="shared" si="2381"/>
        <v>1.6</v>
      </c>
      <c r="F30484" s="1">
        <f t="shared" si="2382"/>
        <v>0</v>
      </c>
      <c r="G30484" s="1">
        <f>ANALOG05[[#This Row],[Max25]]-ANALOG05[[#This Row],[Min25]]</f>
        <v>3</v>
      </c>
      <c r="H30484" s="1">
        <f t="shared" si="2383"/>
        <v>3</v>
      </c>
      <c r="I30484" s="1">
        <f t="shared" si="2384"/>
        <v>2.6538461538461537</v>
      </c>
    </row>
    <row r="30485" spans="1:9" x14ac:dyDescent="0.3">
      <c r="A30485">
        <v>524</v>
      </c>
      <c r="B30485">
        <v>523</v>
      </c>
      <c r="C30485">
        <f>ANALOG05[[#This Row],[Column1]]-ANALOG05[[#This Row],[Column2]]</f>
        <v>1</v>
      </c>
      <c r="D30485">
        <f t="shared" si="2380"/>
        <v>3</v>
      </c>
      <c r="E30485">
        <f t="shared" si="2381"/>
        <v>1.6</v>
      </c>
      <c r="F30485" s="1">
        <f t="shared" si="2382"/>
        <v>0</v>
      </c>
      <c r="G30485" s="1">
        <f>ANALOG05[[#This Row],[Max25]]-ANALOG05[[#This Row],[Min25]]</f>
        <v>3</v>
      </c>
      <c r="H30485" s="1">
        <f t="shared" si="2383"/>
        <v>3</v>
      </c>
      <c r="I30485" s="1">
        <f t="shared" si="2384"/>
        <v>2.6538461538461537</v>
      </c>
    </row>
    <row r="30486" spans="1:9" x14ac:dyDescent="0.3">
      <c r="A30486">
        <v>524</v>
      </c>
      <c r="B30486">
        <v>523</v>
      </c>
      <c r="C30486">
        <f>ANALOG05[[#This Row],[Column1]]-ANALOG05[[#This Row],[Column2]]</f>
        <v>1</v>
      </c>
      <c r="D30486">
        <f t="shared" si="2380"/>
        <v>3</v>
      </c>
      <c r="E30486">
        <f t="shared" si="2381"/>
        <v>1.64</v>
      </c>
      <c r="F30486" s="1">
        <f t="shared" si="2382"/>
        <v>0</v>
      </c>
      <c r="G30486" s="1">
        <f>ANALOG05[[#This Row],[Max25]]-ANALOG05[[#This Row],[Min25]]</f>
        <v>3</v>
      </c>
      <c r="H30486" s="1">
        <f t="shared" si="2383"/>
        <v>3</v>
      </c>
      <c r="I30486" s="1">
        <f t="shared" si="2384"/>
        <v>2.6538461538461537</v>
      </c>
    </row>
    <row r="30487" spans="1:9" x14ac:dyDescent="0.3">
      <c r="A30487">
        <v>524</v>
      </c>
      <c r="B30487">
        <v>523</v>
      </c>
      <c r="C30487">
        <f>ANALOG05[[#This Row],[Column1]]-ANALOG05[[#This Row],[Column2]]</f>
        <v>1</v>
      </c>
      <c r="D30487">
        <f t="shared" si="2380"/>
        <v>3</v>
      </c>
      <c r="E30487">
        <f t="shared" si="2381"/>
        <v>1.64</v>
      </c>
      <c r="F30487" s="1">
        <f t="shared" si="2382"/>
        <v>0</v>
      </c>
      <c r="G30487" s="1">
        <f>ANALOG05[[#This Row],[Max25]]-ANALOG05[[#This Row],[Min25]]</f>
        <v>3</v>
      </c>
      <c r="H30487" s="1">
        <f t="shared" si="2383"/>
        <v>3</v>
      </c>
      <c r="I30487" s="1">
        <f t="shared" si="2384"/>
        <v>2.6538461538461537</v>
      </c>
    </row>
    <row r="30488" spans="1:9" x14ac:dyDescent="0.3">
      <c r="A30488">
        <v>524</v>
      </c>
      <c r="B30488">
        <v>523</v>
      </c>
      <c r="C30488">
        <f>ANALOG05[[#This Row],[Column1]]-ANALOG05[[#This Row],[Column2]]</f>
        <v>1</v>
      </c>
      <c r="D30488">
        <f t="shared" si="2380"/>
        <v>3</v>
      </c>
      <c r="E30488">
        <f t="shared" si="2381"/>
        <v>1.64</v>
      </c>
      <c r="F30488" s="1">
        <f t="shared" si="2382"/>
        <v>0</v>
      </c>
      <c r="G30488" s="1">
        <f>ANALOG05[[#This Row],[Max25]]-ANALOG05[[#This Row],[Min25]]</f>
        <v>3</v>
      </c>
      <c r="H30488" s="1">
        <f t="shared" si="2383"/>
        <v>3</v>
      </c>
      <c r="I30488" s="1">
        <f t="shared" si="2384"/>
        <v>2.6538461538461537</v>
      </c>
    </row>
    <row r="30489" spans="1:9" x14ac:dyDescent="0.3">
      <c r="A30489">
        <v>524</v>
      </c>
      <c r="B30489">
        <v>523</v>
      </c>
      <c r="C30489">
        <f>ANALOG05[[#This Row],[Column1]]-ANALOG05[[#This Row],[Column2]]</f>
        <v>1</v>
      </c>
      <c r="D30489">
        <f t="shared" si="2380"/>
        <v>3</v>
      </c>
      <c r="E30489">
        <f t="shared" si="2381"/>
        <v>1.64</v>
      </c>
      <c r="F30489" s="1">
        <f t="shared" si="2382"/>
        <v>0</v>
      </c>
      <c r="G30489" s="1">
        <f>ANALOG05[[#This Row],[Max25]]-ANALOG05[[#This Row],[Min25]]</f>
        <v>3</v>
      </c>
      <c r="H30489" s="1">
        <f t="shared" si="2383"/>
        <v>3</v>
      </c>
      <c r="I30489" s="1">
        <f t="shared" si="2384"/>
        <v>2.6538461538461537</v>
      </c>
    </row>
    <row r="30490" spans="1:9" x14ac:dyDescent="0.3">
      <c r="A30490">
        <v>524</v>
      </c>
      <c r="B30490">
        <v>524</v>
      </c>
      <c r="C30490">
        <f>ANALOG05[[#This Row],[Column1]]-ANALOG05[[#This Row],[Column2]]</f>
        <v>0</v>
      </c>
      <c r="D30490">
        <f t="shared" si="2380"/>
        <v>3</v>
      </c>
      <c r="E30490">
        <f t="shared" si="2381"/>
        <v>1.64</v>
      </c>
      <c r="F30490" s="1">
        <f t="shared" si="2382"/>
        <v>0</v>
      </c>
      <c r="G30490" s="1">
        <f>ANALOG05[[#This Row],[Max25]]-ANALOG05[[#This Row],[Min25]]</f>
        <v>3</v>
      </c>
      <c r="H30490" s="1">
        <f t="shared" si="2383"/>
        <v>3</v>
      </c>
      <c r="I30490" s="1">
        <f t="shared" si="2384"/>
        <v>2.6538461538461537</v>
      </c>
    </row>
    <row r="30491" spans="1:9" x14ac:dyDescent="0.3">
      <c r="A30491">
        <v>525</v>
      </c>
      <c r="B30491">
        <v>523</v>
      </c>
      <c r="C30491">
        <f>ANALOG05[[#This Row],[Column1]]-ANALOG05[[#This Row],[Column2]]</f>
        <v>2</v>
      </c>
      <c r="D30491">
        <f t="shared" si="2380"/>
        <v>3</v>
      </c>
      <c r="E30491">
        <f t="shared" si="2381"/>
        <v>1.68</v>
      </c>
      <c r="F30491" s="1">
        <f t="shared" si="2382"/>
        <v>1</v>
      </c>
      <c r="G30491" s="1">
        <f>ANALOG05[[#This Row],[Max25]]-ANALOG05[[#This Row],[Min25]]</f>
        <v>2</v>
      </c>
      <c r="H30491" s="1">
        <f t="shared" si="2383"/>
        <v>3</v>
      </c>
      <c r="I30491" s="1">
        <f t="shared" si="2384"/>
        <v>2.6538461538461537</v>
      </c>
    </row>
    <row r="30492" spans="1:9" x14ac:dyDescent="0.3">
      <c r="A30492">
        <v>525</v>
      </c>
      <c r="B30492">
        <v>524</v>
      </c>
      <c r="C30492">
        <f>ANALOG05[[#This Row],[Column1]]-ANALOG05[[#This Row],[Column2]]</f>
        <v>1</v>
      </c>
      <c r="D30492">
        <f t="shared" si="2380"/>
        <v>3</v>
      </c>
      <c r="E30492">
        <f t="shared" si="2381"/>
        <v>1.68</v>
      </c>
      <c r="F30492" s="1">
        <f t="shared" si="2382"/>
        <v>1</v>
      </c>
      <c r="G30492" s="1">
        <f>ANALOG05[[#This Row],[Max25]]-ANALOG05[[#This Row],[Min25]]</f>
        <v>2</v>
      </c>
      <c r="H30492" s="1">
        <f t="shared" si="2383"/>
        <v>3</v>
      </c>
      <c r="I30492" s="1">
        <f t="shared" si="2384"/>
        <v>2.6923076923076925</v>
      </c>
    </row>
    <row r="30493" spans="1:9" x14ac:dyDescent="0.3">
      <c r="A30493">
        <v>524</v>
      </c>
      <c r="B30493">
        <v>522</v>
      </c>
      <c r="C30493">
        <f>ANALOG05[[#This Row],[Column1]]-ANALOG05[[#This Row],[Column2]]</f>
        <v>2</v>
      </c>
      <c r="D30493">
        <f t="shared" si="2380"/>
        <v>3</v>
      </c>
      <c r="E30493">
        <f t="shared" si="2381"/>
        <v>1.72</v>
      </c>
      <c r="F30493" s="1">
        <f t="shared" si="2382"/>
        <v>1</v>
      </c>
      <c r="G30493" s="1">
        <f>ANALOG05[[#This Row],[Max25]]-ANALOG05[[#This Row],[Min25]]</f>
        <v>2</v>
      </c>
      <c r="H30493" s="1">
        <f t="shared" si="2383"/>
        <v>3</v>
      </c>
      <c r="I30493" s="1">
        <f t="shared" si="2384"/>
        <v>2.7307692307692308</v>
      </c>
    </row>
    <row r="30494" spans="1:9" x14ac:dyDescent="0.3">
      <c r="A30494">
        <v>525</v>
      </c>
      <c r="B30494">
        <v>522</v>
      </c>
      <c r="C30494">
        <f>ANALOG05[[#This Row],[Column1]]-ANALOG05[[#This Row],[Column2]]</f>
        <v>3</v>
      </c>
      <c r="D30494">
        <f t="shared" si="2380"/>
        <v>3</v>
      </c>
      <c r="E30494">
        <f t="shared" si="2381"/>
        <v>1.72</v>
      </c>
      <c r="F30494" s="1">
        <f t="shared" si="2382"/>
        <v>1</v>
      </c>
      <c r="G30494" s="1">
        <f>ANALOG05[[#This Row],[Max25]]-ANALOG05[[#This Row],[Min25]]</f>
        <v>2</v>
      </c>
      <c r="H30494" s="1">
        <f t="shared" si="2383"/>
        <v>3</v>
      </c>
      <c r="I30494" s="1">
        <f t="shared" si="2384"/>
        <v>2.7692307692307692</v>
      </c>
    </row>
    <row r="30495" spans="1:9" x14ac:dyDescent="0.3">
      <c r="A30495">
        <v>525</v>
      </c>
      <c r="B30495">
        <v>523</v>
      </c>
      <c r="C30495">
        <f>ANALOG05[[#This Row],[Column1]]-ANALOG05[[#This Row],[Column2]]</f>
        <v>2</v>
      </c>
      <c r="D30495">
        <f t="shared" si="2380"/>
        <v>3</v>
      </c>
      <c r="E30495">
        <f t="shared" si="2381"/>
        <v>1.68</v>
      </c>
      <c r="F30495" s="1">
        <f t="shared" si="2382"/>
        <v>1</v>
      </c>
      <c r="G30495" s="1">
        <f>ANALOG05[[#This Row],[Max25]]-ANALOG05[[#This Row],[Min25]]</f>
        <v>2</v>
      </c>
      <c r="H30495" s="1">
        <f t="shared" si="2383"/>
        <v>3</v>
      </c>
      <c r="I30495" s="1">
        <f t="shared" si="2384"/>
        <v>2.8076923076923075</v>
      </c>
    </row>
    <row r="30496" spans="1:9" x14ac:dyDescent="0.3">
      <c r="A30496">
        <v>525</v>
      </c>
      <c r="B30496">
        <v>522</v>
      </c>
      <c r="C30496">
        <f>ANALOG05[[#This Row],[Column1]]-ANALOG05[[#This Row],[Column2]]</f>
        <v>3</v>
      </c>
      <c r="D30496">
        <f t="shared" si="2380"/>
        <v>3</v>
      </c>
      <c r="E30496">
        <f t="shared" si="2381"/>
        <v>1.68</v>
      </c>
      <c r="F30496" s="1">
        <f t="shared" si="2382"/>
        <v>1</v>
      </c>
      <c r="G30496" s="1">
        <f>ANALOG05[[#This Row],[Max25]]-ANALOG05[[#This Row],[Min25]]</f>
        <v>2</v>
      </c>
      <c r="H30496" s="1">
        <f t="shared" si="2383"/>
        <v>3</v>
      </c>
      <c r="I30496" s="1">
        <f t="shared" si="2384"/>
        <v>2.8461538461538463</v>
      </c>
    </row>
    <row r="30497" spans="1:9" x14ac:dyDescent="0.3">
      <c r="A30497">
        <v>525</v>
      </c>
      <c r="B30497">
        <v>523</v>
      </c>
      <c r="C30497">
        <f>ANALOG05[[#This Row],[Column1]]-ANALOG05[[#This Row],[Column2]]</f>
        <v>2</v>
      </c>
      <c r="D30497">
        <f t="shared" si="2380"/>
        <v>3</v>
      </c>
      <c r="E30497">
        <f t="shared" si="2381"/>
        <v>1.64</v>
      </c>
      <c r="F30497" s="1">
        <f t="shared" si="2382"/>
        <v>1</v>
      </c>
      <c r="G30497" s="1">
        <f>ANALOG05[[#This Row],[Max25]]-ANALOG05[[#This Row],[Min25]]</f>
        <v>2</v>
      </c>
      <c r="H30497" s="1">
        <f t="shared" si="2383"/>
        <v>3</v>
      </c>
      <c r="I30497" s="1">
        <f t="shared" si="2384"/>
        <v>2.8846153846153846</v>
      </c>
    </row>
    <row r="30498" spans="1:9" x14ac:dyDescent="0.3">
      <c r="A30498">
        <v>524</v>
      </c>
      <c r="B30498">
        <v>522</v>
      </c>
      <c r="C30498">
        <f>ANALOG05[[#This Row],[Column1]]-ANALOG05[[#This Row],[Column2]]</f>
        <v>2</v>
      </c>
      <c r="D30498">
        <f t="shared" si="2380"/>
        <v>3</v>
      </c>
      <c r="E30498">
        <f t="shared" si="2381"/>
        <v>1.6</v>
      </c>
      <c r="F30498" s="1">
        <f t="shared" si="2382"/>
        <v>1</v>
      </c>
      <c r="G30498" s="1">
        <f>ANALOG05[[#This Row],[Max25]]-ANALOG05[[#This Row],[Min25]]</f>
        <v>2</v>
      </c>
      <c r="H30498" s="1">
        <f t="shared" si="2383"/>
        <v>3</v>
      </c>
      <c r="I30498" s="1">
        <f t="shared" si="2384"/>
        <v>2.9230769230769229</v>
      </c>
    </row>
    <row r="30499" spans="1:9" x14ac:dyDescent="0.3">
      <c r="A30499">
        <v>524</v>
      </c>
      <c r="B30499">
        <v>522</v>
      </c>
      <c r="C30499">
        <f>ANALOG05[[#This Row],[Column1]]-ANALOG05[[#This Row],[Column2]]</f>
        <v>2</v>
      </c>
      <c r="D30499">
        <f t="shared" si="2380"/>
        <v>3</v>
      </c>
      <c r="E30499">
        <f t="shared" si="2381"/>
        <v>1.64</v>
      </c>
      <c r="F30499" s="1">
        <f t="shared" si="2382"/>
        <v>1</v>
      </c>
      <c r="G30499" s="1">
        <f>ANALOG05[[#This Row],[Max25]]-ANALOG05[[#This Row],[Min25]]</f>
        <v>2</v>
      </c>
      <c r="H30499" s="1">
        <f t="shared" si="2383"/>
        <v>2.9615384615384617</v>
      </c>
      <c r="I30499" s="1">
        <f t="shared" si="2384"/>
        <v>2.9230769230769229</v>
      </c>
    </row>
    <row r="30500" spans="1:9" x14ac:dyDescent="0.3">
      <c r="A30500">
        <v>524</v>
      </c>
      <c r="B30500">
        <v>523</v>
      </c>
      <c r="C30500">
        <f>ANALOG05[[#This Row],[Column1]]-ANALOG05[[#This Row],[Column2]]</f>
        <v>1</v>
      </c>
      <c r="D30500">
        <f t="shared" si="2380"/>
        <v>3</v>
      </c>
      <c r="E30500">
        <f t="shared" si="2381"/>
        <v>1.56</v>
      </c>
      <c r="F30500" s="1">
        <f t="shared" si="2382"/>
        <v>0</v>
      </c>
      <c r="G30500" s="1">
        <f>ANALOG05[[#This Row],[Max25]]-ANALOG05[[#This Row],[Min25]]</f>
        <v>3</v>
      </c>
      <c r="H30500" s="1">
        <f t="shared" si="2383"/>
        <v>2.9230769230769229</v>
      </c>
      <c r="I30500" s="1">
        <f t="shared" si="2384"/>
        <v>2.8846153846153846</v>
      </c>
    </row>
    <row r="30501" spans="1:9" x14ac:dyDescent="0.3">
      <c r="A30501">
        <v>524</v>
      </c>
      <c r="B30501">
        <v>523</v>
      </c>
      <c r="C30501">
        <f>ANALOG05[[#This Row],[Column1]]-ANALOG05[[#This Row],[Column2]]</f>
        <v>1</v>
      </c>
      <c r="D30501">
        <f t="shared" si="2380"/>
        <v>3</v>
      </c>
      <c r="E30501">
        <f t="shared" si="2381"/>
        <v>1.56</v>
      </c>
      <c r="F30501" s="1">
        <f t="shared" si="2382"/>
        <v>0</v>
      </c>
      <c r="G30501" s="1">
        <f>ANALOG05[[#This Row],[Max25]]-ANALOG05[[#This Row],[Min25]]</f>
        <v>3</v>
      </c>
      <c r="H30501" s="1">
        <f t="shared" si="2383"/>
        <v>2.8846153846153846</v>
      </c>
      <c r="I30501" s="1">
        <f t="shared" si="2384"/>
        <v>2.8076923076923075</v>
      </c>
    </row>
    <row r="30502" spans="1:9" x14ac:dyDescent="0.3">
      <c r="A30502">
        <v>524</v>
      </c>
      <c r="B30502">
        <v>522</v>
      </c>
      <c r="C30502">
        <f>ANALOG05[[#This Row],[Column1]]-ANALOG05[[#This Row],[Column2]]</f>
        <v>2</v>
      </c>
      <c r="D30502">
        <f t="shared" si="2380"/>
        <v>3</v>
      </c>
      <c r="E30502">
        <f t="shared" si="2381"/>
        <v>1.56</v>
      </c>
      <c r="F30502" s="1">
        <f t="shared" si="2382"/>
        <v>0</v>
      </c>
      <c r="G30502" s="1">
        <f>ANALOG05[[#This Row],[Max25]]-ANALOG05[[#This Row],[Min25]]</f>
        <v>3</v>
      </c>
      <c r="H30502" s="1">
        <f t="shared" si="2383"/>
        <v>2.8461538461538463</v>
      </c>
      <c r="I30502" s="1">
        <f t="shared" si="2384"/>
        <v>2.7692307692307692</v>
      </c>
    </row>
    <row r="30503" spans="1:9" x14ac:dyDescent="0.3">
      <c r="A30503">
        <v>524</v>
      </c>
      <c r="B30503">
        <v>523</v>
      </c>
      <c r="C30503">
        <f>ANALOG05[[#This Row],[Column1]]-ANALOG05[[#This Row],[Column2]]</f>
        <v>1</v>
      </c>
      <c r="D30503">
        <f t="shared" si="2380"/>
        <v>3</v>
      </c>
      <c r="E30503">
        <f t="shared" si="2381"/>
        <v>1.52</v>
      </c>
      <c r="F30503" s="1">
        <f t="shared" si="2382"/>
        <v>0</v>
      </c>
      <c r="G30503" s="1">
        <f>ANALOG05[[#This Row],[Max25]]-ANALOG05[[#This Row],[Min25]]</f>
        <v>3</v>
      </c>
      <c r="H30503" s="1">
        <f t="shared" si="2383"/>
        <v>2.8076923076923075</v>
      </c>
      <c r="I30503" s="1">
        <f t="shared" si="2384"/>
        <v>2.7307692307692308</v>
      </c>
    </row>
    <row r="30504" spans="1:9" x14ac:dyDescent="0.3">
      <c r="A30504">
        <v>524</v>
      </c>
      <c r="B30504">
        <v>523</v>
      </c>
      <c r="C30504">
        <f>ANALOG05[[#This Row],[Column1]]-ANALOG05[[#This Row],[Column2]]</f>
        <v>1</v>
      </c>
      <c r="D30504">
        <f t="shared" si="2380"/>
        <v>3</v>
      </c>
      <c r="E30504">
        <f t="shared" si="2381"/>
        <v>1.56</v>
      </c>
      <c r="F30504" s="1">
        <f t="shared" si="2382"/>
        <v>0</v>
      </c>
      <c r="G30504" s="1">
        <f>ANALOG05[[#This Row],[Max25]]-ANALOG05[[#This Row],[Min25]]</f>
        <v>3</v>
      </c>
      <c r="H30504" s="1">
        <f t="shared" si="2383"/>
        <v>2.8076923076923075</v>
      </c>
      <c r="I30504" s="1">
        <f t="shared" si="2384"/>
        <v>2.7307692307692308</v>
      </c>
    </row>
    <row r="30505" spans="1:9" x14ac:dyDescent="0.3">
      <c r="A30505">
        <v>524</v>
      </c>
      <c r="B30505">
        <v>522</v>
      </c>
      <c r="C30505">
        <f>ANALOG05[[#This Row],[Column1]]-ANALOG05[[#This Row],[Column2]]</f>
        <v>2</v>
      </c>
      <c r="D30505">
        <f t="shared" si="2380"/>
        <v>3</v>
      </c>
      <c r="E30505">
        <f t="shared" si="2381"/>
        <v>1.56</v>
      </c>
      <c r="F30505" s="1">
        <f t="shared" si="2382"/>
        <v>0</v>
      </c>
      <c r="G30505" s="1">
        <f>ANALOG05[[#This Row],[Max25]]-ANALOG05[[#This Row],[Min25]]</f>
        <v>3</v>
      </c>
      <c r="H30505" s="1">
        <f t="shared" si="2383"/>
        <v>2.8076923076923075</v>
      </c>
      <c r="I30505" s="1">
        <f t="shared" si="2384"/>
        <v>2.7307692307692308</v>
      </c>
    </row>
    <row r="30506" spans="1:9" x14ac:dyDescent="0.3">
      <c r="A30506">
        <v>524</v>
      </c>
      <c r="B30506">
        <v>522</v>
      </c>
      <c r="C30506">
        <f>ANALOG05[[#This Row],[Column1]]-ANALOG05[[#This Row],[Column2]]</f>
        <v>2</v>
      </c>
      <c r="D30506">
        <f t="shared" si="2380"/>
        <v>3</v>
      </c>
      <c r="E30506">
        <f t="shared" si="2381"/>
        <v>1.52</v>
      </c>
      <c r="F30506" s="1">
        <f t="shared" si="2382"/>
        <v>0</v>
      </c>
      <c r="G30506" s="1">
        <f>ANALOG05[[#This Row],[Max25]]-ANALOG05[[#This Row],[Min25]]</f>
        <v>3</v>
      </c>
      <c r="H30506" s="1">
        <f t="shared" si="2383"/>
        <v>2.8076923076923075</v>
      </c>
      <c r="I30506" s="1">
        <f t="shared" si="2384"/>
        <v>2.7307692307692308</v>
      </c>
    </row>
    <row r="30507" spans="1:9" x14ac:dyDescent="0.3">
      <c r="A30507">
        <v>524</v>
      </c>
      <c r="B30507">
        <v>523</v>
      </c>
      <c r="C30507">
        <f>ANALOG05[[#This Row],[Column1]]-ANALOG05[[#This Row],[Column2]]</f>
        <v>1</v>
      </c>
      <c r="D30507">
        <f t="shared" si="2380"/>
        <v>3</v>
      </c>
      <c r="E30507">
        <f t="shared" si="2381"/>
        <v>1.52</v>
      </c>
      <c r="F30507" s="1">
        <f t="shared" si="2382"/>
        <v>0</v>
      </c>
      <c r="G30507" s="1">
        <f>ANALOG05[[#This Row],[Max25]]-ANALOG05[[#This Row],[Min25]]</f>
        <v>3</v>
      </c>
      <c r="H30507" s="1">
        <f t="shared" si="2383"/>
        <v>2.8076923076923075</v>
      </c>
      <c r="I30507" s="1">
        <f t="shared" si="2384"/>
        <v>2.7307692307692308</v>
      </c>
    </row>
    <row r="30508" spans="1:9" x14ac:dyDescent="0.3">
      <c r="A30508">
        <v>525</v>
      </c>
      <c r="B30508">
        <v>522</v>
      </c>
      <c r="C30508">
        <f>ANALOG05[[#This Row],[Column1]]-ANALOG05[[#This Row],[Column2]]</f>
        <v>3</v>
      </c>
      <c r="D30508">
        <f t="shared" si="2380"/>
        <v>3</v>
      </c>
      <c r="E30508">
        <f t="shared" si="2381"/>
        <v>1.52</v>
      </c>
      <c r="F30508" s="1">
        <f t="shared" si="2382"/>
        <v>0</v>
      </c>
      <c r="G30508" s="1">
        <f>ANALOG05[[#This Row],[Max25]]-ANALOG05[[#This Row],[Min25]]</f>
        <v>3</v>
      </c>
      <c r="H30508" s="1">
        <f t="shared" si="2383"/>
        <v>2.8076923076923075</v>
      </c>
      <c r="I30508" s="1">
        <f t="shared" si="2384"/>
        <v>2.7307692307692308</v>
      </c>
    </row>
    <row r="30509" spans="1:9" x14ac:dyDescent="0.3">
      <c r="A30509">
        <v>525</v>
      </c>
      <c r="B30509">
        <v>523</v>
      </c>
      <c r="C30509">
        <f>ANALOG05[[#This Row],[Column1]]-ANALOG05[[#This Row],[Column2]]</f>
        <v>2</v>
      </c>
      <c r="D30509">
        <f t="shared" si="2380"/>
        <v>3</v>
      </c>
      <c r="E30509">
        <f t="shared" si="2381"/>
        <v>1.44</v>
      </c>
      <c r="F30509" s="1">
        <f t="shared" si="2382"/>
        <v>0</v>
      </c>
      <c r="G30509" s="1">
        <f>ANALOG05[[#This Row],[Max25]]-ANALOG05[[#This Row],[Min25]]</f>
        <v>3</v>
      </c>
      <c r="H30509" s="1">
        <f t="shared" si="2383"/>
        <v>2.8076923076923075</v>
      </c>
      <c r="I30509" s="1">
        <f t="shared" si="2384"/>
        <v>2.7307692307692308</v>
      </c>
    </row>
    <row r="30510" spans="1:9" x14ac:dyDescent="0.3">
      <c r="A30510">
        <v>525</v>
      </c>
      <c r="B30510">
        <v>523</v>
      </c>
      <c r="C30510">
        <f>ANALOG05[[#This Row],[Column1]]-ANALOG05[[#This Row],[Column2]]</f>
        <v>2</v>
      </c>
      <c r="D30510">
        <f t="shared" si="2380"/>
        <v>3</v>
      </c>
      <c r="E30510">
        <f t="shared" si="2381"/>
        <v>1.44</v>
      </c>
      <c r="F30510" s="1">
        <f t="shared" si="2382"/>
        <v>0</v>
      </c>
      <c r="G30510" s="1">
        <f>ANALOG05[[#This Row],[Max25]]-ANALOG05[[#This Row],[Min25]]</f>
        <v>3</v>
      </c>
      <c r="H30510" s="1">
        <f t="shared" si="2383"/>
        <v>2.8076923076923075</v>
      </c>
      <c r="I30510" s="1">
        <f t="shared" si="2384"/>
        <v>2.7307692307692308</v>
      </c>
    </row>
    <row r="30511" spans="1:9" x14ac:dyDescent="0.3">
      <c r="A30511">
        <v>524</v>
      </c>
      <c r="B30511">
        <v>523</v>
      </c>
      <c r="C30511">
        <f>ANALOG05[[#This Row],[Column1]]-ANALOG05[[#This Row],[Column2]]</f>
        <v>1</v>
      </c>
      <c r="D30511">
        <f t="shared" si="2380"/>
        <v>3</v>
      </c>
      <c r="E30511">
        <f t="shared" si="2381"/>
        <v>1.4</v>
      </c>
      <c r="F30511" s="1">
        <f t="shared" si="2382"/>
        <v>0</v>
      </c>
      <c r="G30511" s="1">
        <f>ANALOG05[[#This Row],[Max25]]-ANALOG05[[#This Row],[Min25]]</f>
        <v>3</v>
      </c>
      <c r="H30511" s="1">
        <f t="shared" si="2383"/>
        <v>2.8076923076923075</v>
      </c>
      <c r="I30511" s="1">
        <f t="shared" si="2384"/>
        <v>2.7307692307692308</v>
      </c>
    </row>
    <row r="30512" spans="1:9" x14ac:dyDescent="0.3">
      <c r="A30512">
        <v>524</v>
      </c>
      <c r="B30512">
        <v>523</v>
      </c>
      <c r="C30512">
        <f>ANALOG05[[#This Row],[Column1]]-ANALOG05[[#This Row],[Column2]]</f>
        <v>1</v>
      </c>
      <c r="D30512">
        <f t="shared" si="2380"/>
        <v>3</v>
      </c>
      <c r="E30512">
        <f t="shared" si="2381"/>
        <v>1.44</v>
      </c>
      <c r="F30512" s="1">
        <f t="shared" si="2382"/>
        <v>0</v>
      </c>
      <c r="G30512" s="1">
        <f>ANALOG05[[#This Row],[Max25]]-ANALOG05[[#This Row],[Min25]]</f>
        <v>3</v>
      </c>
      <c r="H30512" s="1">
        <f t="shared" si="2383"/>
        <v>2.8076923076923075</v>
      </c>
      <c r="I30512" s="1">
        <f t="shared" si="2384"/>
        <v>2.7307692307692308</v>
      </c>
    </row>
    <row r="30513" spans="1:9" x14ac:dyDescent="0.3">
      <c r="A30513">
        <v>524</v>
      </c>
      <c r="B30513">
        <v>523</v>
      </c>
      <c r="C30513">
        <f>ANALOG05[[#This Row],[Column1]]-ANALOG05[[#This Row],[Column2]]</f>
        <v>1</v>
      </c>
      <c r="D30513">
        <f t="shared" si="2380"/>
        <v>3</v>
      </c>
      <c r="E30513">
        <f t="shared" si="2381"/>
        <v>1.44</v>
      </c>
      <c r="F30513" s="1">
        <f t="shared" si="2382"/>
        <v>0</v>
      </c>
      <c r="G30513" s="1">
        <f>ANALOG05[[#This Row],[Max25]]-ANALOG05[[#This Row],[Min25]]</f>
        <v>3</v>
      </c>
      <c r="H30513" s="1">
        <f t="shared" si="2383"/>
        <v>2.8076923076923075</v>
      </c>
      <c r="I30513" s="1">
        <f t="shared" si="2384"/>
        <v>2.7307692307692308</v>
      </c>
    </row>
    <row r="30514" spans="1:9" x14ac:dyDescent="0.3">
      <c r="A30514">
        <v>524</v>
      </c>
      <c r="B30514">
        <v>523</v>
      </c>
      <c r="C30514">
        <f>ANALOG05[[#This Row],[Column1]]-ANALOG05[[#This Row],[Column2]]</f>
        <v>1</v>
      </c>
      <c r="D30514">
        <f t="shared" si="2380"/>
        <v>3</v>
      </c>
      <c r="E30514">
        <f t="shared" si="2381"/>
        <v>1.44</v>
      </c>
      <c r="F30514" s="1">
        <f t="shared" si="2382"/>
        <v>0</v>
      </c>
      <c r="G30514" s="1">
        <f>ANALOG05[[#This Row],[Max25]]-ANALOG05[[#This Row],[Min25]]</f>
        <v>3</v>
      </c>
      <c r="H30514" s="1">
        <f t="shared" si="2383"/>
        <v>2.8076923076923075</v>
      </c>
      <c r="I30514" s="1">
        <f t="shared" si="2384"/>
        <v>2.7307692307692308</v>
      </c>
    </row>
    <row r="30515" spans="1:9" x14ac:dyDescent="0.3">
      <c r="A30515">
        <v>524</v>
      </c>
      <c r="B30515">
        <v>523</v>
      </c>
      <c r="C30515">
        <f>ANALOG05[[#This Row],[Column1]]-ANALOG05[[#This Row],[Column2]]</f>
        <v>1</v>
      </c>
      <c r="D30515">
        <f t="shared" si="2380"/>
        <v>3</v>
      </c>
      <c r="E30515">
        <f t="shared" si="2381"/>
        <v>1.48</v>
      </c>
      <c r="F30515" s="1">
        <f t="shared" si="2382"/>
        <v>0</v>
      </c>
      <c r="G30515" s="1">
        <f>ANALOG05[[#This Row],[Max25]]-ANALOG05[[#This Row],[Min25]]</f>
        <v>3</v>
      </c>
      <c r="H30515" s="1">
        <f t="shared" si="2383"/>
        <v>2.8076923076923075</v>
      </c>
      <c r="I30515" s="1">
        <f t="shared" si="2384"/>
        <v>2.7307692307692308</v>
      </c>
    </row>
    <row r="30516" spans="1:9" x14ac:dyDescent="0.3">
      <c r="A30516">
        <v>525</v>
      </c>
      <c r="B30516">
        <v>523</v>
      </c>
      <c r="C30516">
        <f>ANALOG05[[#This Row],[Column1]]-ANALOG05[[#This Row],[Column2]]</f>
        <v>2</v>
      </c>
      <c r="D30516">
        <f t="shared" si="2380"/>
        <v>3</v>
      </c>
      <c r="E30516">
        <f t="shared" si="2381"/>
        <v>1.52</v>
      </c>
      <c r="F30516" s="1">
        <f t="shared" si="2382"/>
        <v>0</v>
      </c>
      <c r="G30516" s="1">
        <f>ANALOG05[[#This Row],[Max25]]-ANALOG05[[#This Row],[Min25]]</f>
        <v>3</v>
      </c>
      <c r="H30516" s="1">
        <f t="shared" si="2383"/>
        <v>2.8076923076923075</v>
      </c>
      <c r="I30516" s="1">
        <f t="shared" si="2384"/>
        <v>2.7307692307692308</v>
      </c>
    </row>
    <row r="30517" spans="1:9" x14ac:dyDescent="0.3">
      <c r="A30517">
        <v>525</v>
      </c>
      <c r="B30517">
        <v>523</v>
      </c>
      <c r="C30517">
        <f>ANALOG05[[#This Row],[Column1]]-ANALOG05[[#This Row],[Column2]]</f>
        <v>2</v>
      </c>
      <c r="D30517">
        <f t="shared" si="2380"/>
        <v>3</v>
      </c>
      <c r="E30517">
        <f t="shared" si="2381"/>
        <v>1.48</v>
      </c>
      <c r="F30517" s="1">
        <f t="shared" si="2382"/>
        <v>0</v>
      </c>
      <c r="G30517" s="1">
        <f>ANALOG05[[#This Row],[Max25]]-ANALOG05[[#This Row],[Min25]]</f>
        <v>3</v>
      </c>
      <c r="H30517" s="1">
        <f t="shared" si="2383"/>
        <v>2.8076923076923075</v>
      </c>
      <c r="I30517" s="1">
        <f t="shared" si="2384"/>
        <v>2.7307692307692308</v>
      </c>
    </row>
    <row r="30518" spans="1:9" x14ac:dyDescent="0.3">
      <c r="A30518">
        <v>525</v>
      </c>
      <c r="B30518">
        <v>523</v>
      </c>
      <c r="C30518">
        <f>ANALOG05[[#This Row],[Column1]]-ANALOG05[[#This Row],[Column2]]</f>
        <v>2</v>
      </c>
      <c r="D30518">
        <f t="shared" si="2380"/>
        <v>3</v>
      </c>
      <c r="E30518">
        <f t="shared" si="2381"/>
        <v>1.44</v>
      </c>
      <c r="F30518" s="1">
        <f t="shared" si="2382"/>
        <v>0</v>
      </c>
      <c r="G30518" s="1">
        <f>ANALOG05[[#This Row],[Max25]]-ANALOG05[[#This Row],[Min25]]</f>
        <v>3</v>
      </c>
      <c r="H30518" s="1">
        <f t="shared" si="2383"/>
        <v>2.8076923076923075</v>
      </c>
      <c r="I30518" s="1">
        <f t="shared" si="2384"/>
        <v>2.7307692307692308</v>
      </c>
    </row>
    <row r="30519" spans="1:9" x14ac:dyDescent="0.3">
      <c r="A30519">
        <v>525</v>
      </c>
      <c r="B30519">
        <v>523</v>
      </c>
      <c r="C30519">
        <f>ANALOG05[[#This Row],[Column1]]-ANALOG05[[#This Row],[Column2]]</f>
        <v>2</v>
      </c>
      <c r="D30519">
        <f t="shared" si="2380"/>
        <v>3</v>
      </c>
      <c r="E30519">
        <f t="shared" si="2381"/>
        <v>1.4</v>
      </c>
      <c r="F30519" s="1">
        <f t="shared" si="2382"/>
        <v>0</v>
      </c>
      <c r="G30519" s="1">
        <f>ANALOG05[[#This Row],[Max25]]-ANALOG05[[#This Row],[Min25]]</f>
        <v>3</v>
      </c>
      <c r="H30519" s="1">
        <f t="shared" si="2383"/>
        <v>2.8076923076923075</v>
      </c>
      <c r="I30519" s="1">
        <f t="shared" si="2384"/>
        <v>2.7307692307692308</v>
      </c>
    </row>
    <row r="30520" spans="1:9" x14ac:dyDescent="0.3">
      <c r="A30520">
        <v>525</v>
      </c>
      <c r="B30520">
        <v>523</v>
      </c>
      <c r="C30520">
        <f>ANALOG05[[#This Row],[Column1]]-ANALOG05[[#This Row],[Column2]]</f>
        <v>2</v>
      </c>
      <c r="D30520">
        <f t="shared" si="2380"/>
        <v>3</v>
      </c>
      <c r="E30520">
        <f t="shared" si="2381"/>
        <v>1.36</v>
      </c>
      <c r="F30520" s="1">
        <f t="shared" si="2382"/>
        <v>0</v>
      </c>
      <c r="G30520" s="1">
        <f>ANALOG05[[#This Row],[Max25]]-ANALOG05[[#This Row],[Min25]]</f>
        <v>3</v>
      </c>
      <c r="H30520" s="1">
        <f t="shared" si="2383"/>
        <v>2.8076923076923075</v>
      </c>
      <c r="I30520" s="1">
        <f t="shared" si="2384"/>
        <v>2.7307692307692308</v>
      </c>
    </row>
    <row r="30521" spans="1:9" x14ac:dyDescent="0.3">
      <c r="A30521">
        <v>524</v>
      </c>
      <c r="B30521">
        <v>522</v>
      </c>
      <c r="C30521">
        <f>ANALOG05[[#This Row],[Column1]]-ANALOG05[[#This Row],[Column2]]</f>
        <v>2</v>
      </c>
      <c r="D30521">
        <f t="shared" si="2380"/>
        <v>3</v>
      </c>
      <c r="E30521">
        <f t="shared" si="2381"/>
        <v>1.36</v>
      </c>
      <c r="F30521" s="1">
        <f t="shared" si="2382"/>
        <v>0</v>
      </c>
      <c r="G30521" s="1">
        <f>ANALOG05[[#This Row],[Max25]]-ANALOG05[[#This Row],[Min25]]</f>
        <v>3</v>
      </c>
      <c r="H30521" s="1">
        <f t="shared" si="2383"/>
        <v>2.8076923076923075</v>
      </c>
      <c r="I30521" s="1">
        <f t="shared" si="2384"/>
        <v>2.7307692307692308</v>
      </c>
    </row>
    <row r="30522" spans="1:9" x14ac:dyDescent="0.3">
      <c r="A30522">
        <v>524</v>
      </c>
      <c r="B30522">
        <v>523</v>
      </c>
      <c r="C30522">
        <f>ANALOG05[[#This Row],[Column1]]-ANALOG05[[#This Row],[Column2]]</f>
        <v>1</v>
      </c>
      <c r="D30522">
        <f t="shared" si="2380"/>
        <v>3</v>
      </c>
      <c r="E30522">
        <f t="shared" si="2381"/>
        <v>1.32</v>
      </c>
      <c r="F30522" s="1">
        <f t="shared" si="2382"/>
        <v>0</v>
      </c>
      <c r="G30522" s="1">
        <f>ANALOG05[[#This Row],[Max25]]-ANALOG05[[#This Row],[Min25]]</f>
        <v>3</v>
      </c>
      <c r="H30522" s="1">
        <f t="shared" si="2383"/>
        <v>2.8076923076923075</v>
      </c>
      <c r="I30522" s="1">
        <f t="shared" si="2384"/>
        <v>2.7307692307692308</v>
      </c>
    </row>
    <row r="30523" spans="1:9" x14ac:dyDescent="0.3">
      <c r="A30523">
        <v>525</v>
      </c>
      <c r="B30523">
        <v>522</v>
      </c>
      <c r="C30523">
        <f>ANALOG05[[#This Row],[Column1]]-ANALOG05[[#This Row],[Column2]]</f>
        <v>3</v>
      </c>
      <c r="D30523">
        <f t="shared" si="2380"/>
        <v>3</v>
      </c>
      <c r="E30523">
        <f t="shared" si="2381"/>
        <v>1.36</v>
      </c>
      <c r="F30523" s="1">
        <f t="shared" si="2382"/>
        <v>0</v>
      </c>
      <c r="G30523" s="1">
        <f>ANALOG05[[#This Row],[Max25]]-ANALOG05[[#This Row],[Min25]]</f>
        <v>3</v>
      </c>
      <c r="H30523" s="1">
        <f t="shared" si="2383"/>
        <v>2.8076923076923075</v>
      </c>
      <c r="I30523" s="1">
        <f t="shared" si="2384"/>
        <v>2.7307692307692308</v>
      </c>
    </row>
    <row r="30524" spans="1:9" x14ac:dyDescent="0.3">
      <c r="A30524">
        <v>523</v>
      </c>
      <c r="B30524">
        <v>523</v>
      </c>
      <c r="C30524">
        <f>ANALOG05[[#This Row],[Column1]]-ANALOG05[[#This Row],[Column2]]</f>
        <v>0</v>
      </c>
      <c r="D30524">
        <f t="shared" si="2380"/>
        <v>2</v>
      </c>
      <c r="E30524">
        <f t="shared" si="2381"/>
        <v>1.32</v>
      </c>
      <c r="F30524" s="1">
        <f t="shared" si="2382"/>
        <v>0</v>
      </c>
      <c r="G30524" s="1">
        <f>ANALOG05[[#This Row],[Max25]]-ANALOG05[[#This Row],[Min25]]</f>
        <v>2</v>
      </c>
      <c r="H30524" s="1">
        <f t="shared" si="2383"/>
        <v>2.8076923076923075</v>
      </c>
      <c r="I30524" s="1">
        <f t="shared" si="2384"/>
        <v>2.7307692307692308</v>
      </c>
    </row>
    <row r="30525" spans="1:9" x14ac:dyDescent="0.3">
      <c r="A30525">
        <v>524</v>
      </c>
      <c r="B30525">
        <v>523</v>
      </c>
      <c r="C30525">
        <f>ANALOG05[[#This Row],[Column1]]-ANALOG05[[#This Row],[Column2]]</f>
        <v>1</v>
      </c>
      <c r="D30525">
        <f t="shared" si="2380"/>
        <v>2</v>
      </c>
      <c r="E30525">
        <f t="shared" si="2381"/>
        <v>1.4</v>
      </c>
      <c r="F30525" s="1">
        <f t="shared" si="2382"/>
        <v>1</v>
      </c>
      <c r="G30525" s="1">
        <f>ANALOG05[[#This Row],[Max25]]-ANALOG05[[#This Row],[Min25]]</f>
        <v>1</v>
      </c>
      <c r="H30525" s="1">
        <f t="shared" si="2383"/>
        <v>2.8461538461538463</v>
      </c>
      <c r="I30525" s="1">
        <f t="shared" si="2384"/>
        <v>2.7692307692307692</v>
      </c>
    </row>
    <row r="30526" spans="1:9" x14ac:dyDescent="0.3">
      <c r="A30526">
        <v>524</v>
      </c>
      <c r="B30526">
        <v>523</v>
      </c>
      <c r="C30526">
        <f>ANALOG05[[#This Row],[Column1]]-ANALOG05[[#This Row],[Column2]]</f>
        <v>1</v>
      </c>
      <c r="D30526">
        <f t="shared" si="2380"/>
        <v>2</v>
      </c>
      <c r="E30526">
        <f t="shared" si="2381"/>
        <v>1.44</v>
      </c>
      <c r="F30526" s="1">
        <f t="shared" si="2382"/>
        <v>1</v>
      </c>
      <c r="G30526" s="1">
        <f>ANALOG05[[#This Row],[Max25]]-ANALOG05[[#This Row],[Min25]]</f>
        <v>1</v>
      </c>
      <c r="H30526" s="1">
        <f t="shared" si="2383"/>
        <v>2.8846153846153846</v>
      </c>
      <c r="I30526" s="1">
        <f t="shared" si="2384"/>
        <v>2.8461538461538463</v>
      </c>
    </row>
    <row r="30527" spans="1:9" x14ac:dyDescent="0.3">
      <c r="A30527">
        <v>525</v>
      </c>
      <c r="B30527">
        <v>524</v>
      </c>
      <c r="C30527">
        <f>ANALOG05[[#This Row],[Column1]]-ANALOG05[[#This Row],[Column2]]</f>
        <v>1</v>
      </c>
      <c r="D30527">
        <f t="shared" si="2380"/>
        <v>2</v>
      </c>
      <c r="E30527">
        <f t="shared" si="2381"/>
        <v>1.4</v>
      </c>
      <c r="F30527" s="1">
        <f t="shared" si="2382"/>
        <v>0</v>
      </c>
      <c r="G30527" s="1">
        <f>ANALOG05[[#This Row],[Max25]]-ANALOG05[[#This Row],[Min25]]</f>
        <v>2</v>
      </c>
      <c r="H30527" s="1">
        <f t="shared" si="2383"/>
        <v>2.9230769230769229</v>
      </c>
      <c r="I30527" s="1">
        <f t="shared" si="2384"/>
        <v>2.9230769230769229</v>
      </c>
    </row>
    <row r="30528" spans="1:9" x14ac:dyDescent="0.3">
      <c r="A30528">
        <v>525</v>
      </c>
      <c r="B30528">
        <v>523</v>
      </c>
      <c r="C30528">
        <f>ANALOG05[[#This Row],[Column1]]-ANALOG05[[#This Row],[Column2]]</f>
        <v>2</v>
      </c>
      <c r="D30528">
        <f t="shared" si="2380"/>
        <v>2</v>
      </c>
      <c r="E30528">
        <f t="shared" si="2381"/>
        <v>1.48</v>
      </c>
      <c r="F30528" s="1">
        <f t="shared" si="2382"/>
        <v>0</v>
      </c>
      <c r="G30528" s="1">
        <f>ANALOG05[[#This Row],[Max25]]-ANALOG05[[#This Row],[Min25]]</f>
        <v>2</v>
      </c>
      <c r="H30528" s="1">
        <f t="shared" si="2383"/>
        <v>2.9615384615384617</v>
      </c>
      <c r="I30528" s="1">
        <f t="shared" si="2384"/>
        <v>2.9615384615384617</v>
      </c>
    </row>
    <row r="30529" spans="1:9" x14ac:dyDescent="0.3">
      <c r="A30529">
        <v>524</v>
      </c>
      <c r="B30529">
        <v>523</v>
      </c>
      <c r="C30529">
        <f>ANALOG05[[#This Row],[Column1]]-ANALOG05[[#This Row],[Column2]]</f>
        <v>1</v>
      </c>
      <c r="D30529">
        <f t="shared" si="2380"/>
        <v>3</v>
      </c>
      <c r="E30529">
        <f t="shared" si="2381"/>
        <v>1.44</v>
      </c>
      <c r="F30529" s="1">
        <f t="shared" si="2382"/>
        <v>0</v>
      </c>
      <c r="G30529" s="1">
        <f>ANALOG05[[#This Row],[Max25]]-ANALOG05[[#This Row],[Min25]]</f>
        <v>3</v>
      </c>
      <c r="H30529" s="1">
        <f t="shared" si="2383"/>
        <v>3</v>
      </c>
      <c r="I30529" s="1">
        <f t="shared" si="2384"/>
        <v>3</v>
      </c>
    </row>
    <row r="30530" spans="1:9" x14ac:dyDescent="0.3">
      <c r="A30530">
        <v>524</v>
      </c>
      <c r="B30530">
        <v>523</v>
      </c>
      <c r="C30530">
        <f>ANALOG05[[#This Row],[Column1]]-ANALOG05[[#This Row],[Column2]]</f>
        <v>1</v>
      </c>
      <c r="D30530">
        <f t="shared" ref="D30530:D30593" si="2385">MAX(C30530:C30553)</f>
        <v>3</v>
      </c>
      <c r="E30530">
        <f t="shared" ref="E30530:E30593" si="2386">AVERAGE(C30530:C30554)</f>
        <v>1.48</v>
      </c>
      <c r="F30530" s="1">
        <f t="shared" ref="F30530:F30593" si="2387">MIN(C30530:C30554)</f>
        <v>0</v>
      </c>
      <c r="G30530" s="1">
        <f>ANALOG05[[#This Row],[Max25]]-ANALOG05[[#This Row],[Min25]]</f>
        <v>3</v>
      </c>
      <c r="H30530" s="1">
        <f t="shared" ref="H30530:H30593" si="2388">AVERAGE(D30530:D30555)</f>
        <v>3</v>
      </c>
      <c r="I30530" s="1">
        <f t="shared" ref="I30530:I30593" si="2389">AVERAGE(G30530:G30555)</f>
        <v>3</v>
      </c>
    </row>
    <row r="30531" spans="1:9" x14ac:dyDescent="0.3">
      <c r="A30531">
        <v>524</v>
      </c>
      <c r="B30531">
        <v>522</v>
      </c>
      <c r="C30531">
        <f>ANALOG05[[#This Row],[Column1]]-ANALOG05[[#This Row],[Column2]]</f>
        <v>2</v>
      </c>
      <c r="D30531">
        <f t="shared" si="2385"/>
        <v>3</v>
      </c>
      <c r="E30531">
        <f t="shared" si="2386"/>
        <v>1.52</v>
      </c>
      <c r="F30531" s="1">
        <f t="shared" si="2387"/>
        <v>0</v>
      </c>
      <c r="G30531" s="1">
        <f>ANALOG05[[#This Row],[Max25]]-ANALOG05[[#This Row],[Min25]]</f>
        <v>3</v>
      </c>
      <c r="H30531" s="1">
        <f t="shared" si="2388"/>
        <v>3</v>
      </c>
      <c r="I30531" s="1">
        <f t="shared" si="2389"/>
        <v>3</v>
      </c>
    </row>
    <row r="30532" spans="1:9" x14ac:dyDescent="0.3">
      <c r="A30532">
        <v>524</v>
      </c>
      <c r="B30532">
        <v>523</v>
      </c>
      <c r="C30532">
        <f>ANALOG05[[#This Row],[Column1]]-ANALOG05[[#This Row],[Column2]]</f>
        <v>1</v>
      </c>
      <c r="D30532">
        <f t="shared" si="2385"/>
        <v>3</v>
      </c>
      <c r="E30532">
        <f t="shared" si="2386"/>
        <v>1.52</v>
      </c>
      <c r="F30532" s="1">
        <f t="shared" si="2387"/>
        <v>0</v>
      </c>
      <c r="G30532" s="1">
        <f>ANALOG05[[#This Row],[Max25]]-ANALOG05[[#This Row],[Min25]]</f>
        <v>3</v>
      </c>
      <c r="H30532" s="1">
        <f t="shared" si="2388"/>
        <v>3</v>
      </c>
      <c r="I30532" s="1">
        <f t="shared" si="2389"/>
        <v>3</v>
      </c>
    </row>
    <row r="30533" spans="1:9" x14ac:dyDescent="0.3">
      <c r="A30533">
        <v>524</v>
      </c>
      <c r="B30533">
        <v>523</v>
      </c>
      <c r="C30533">
        <f>ANALOG05[[#This Row],[Column1]]-ANALOG05[[#This Row],[Column2]]</f>
        <v>1</v>
      </c>
      <c r="D30533">
        <f t="shared" si="2385"/>
        <v>3</v>
      </c>
      <c r="E30533">
        <f t="shared" si="2386"/>
        <v>1.52</v>
      </c>
      <c r="F30533" s="1">
        <f t="shared" si="2387"/>
        <v>0</v>
      </c>
      <c r="G30533" s="1">
        <f>ANALOG05[[#This Row],[Max25]]-ANALOG05[[#This Row],[Min25]]</f>
        <v>3</v>
      </c>
      <c r="H30533" s="1">
        <f t="shared" si="2388"/>
        <v>3</v>
      </c>
      <c r="I30533" s="1">
        <f t="shared" si="2389"/>
        <v>3</v>
      </c>
    </row>
    <row r="30534" spans="1:9" x14ac:dyDescent="0.3">
      <c r="A30534">
        <v>524</v>
      </c>
      <c r="B30534">
        <v>522</v>
      </c>
      <c r="C30534">
        <f>ANALOG05[[#This Row],[Column1]]-ANALOG05[[#This Row],[Column2]]</f>
        <v>2</v>
      </c>
      <c r="D30534">
        <f t="shared" si="2385"/>
        <v>3</v>
      </c>
      <c r="E30534">
        <f t="shared" si="2386"/>
        <v>1.52</v>
      </c>
      <c r="F30534" s="1">
        <f t="shared" si="2387"/>
        <v>0</v>
      </c>
      <c r="G30534" s="1">
        <f>ANALOG05[[#This Row],[Max25]]-ANALOG05[[#This Row],[Min25]]</f>
        <v>3</v>
      </c>
      <c r="H30534" s="1">
        <f t="shared" si="2388"/>
        <v>3</v>
      </c>
      <c r="I30534" s="1">
        <f t="shared" si="2389"/>
        <v>3</v>
      </c>
    </row>
    <row r="30535" spans="1:9" x14ac:dyDescent="0.3">
      <c r="A30535">
        <v>524</v>
      </c>
      <c r="B30535">
        <v>523</v>
      </c>
      <c r="C30535">
        <f>ANALOG05[[#This Row],[Column1]]-ANALOG05[[#This Row],[Column2]]</f>
        <v>1</v>
      </c>
      <c r="D30535">
        <f t="shared" si="2385"/>
        <v>3</v>
      </c>
      <c r="E30535">
        <f t="shared" si="2386"/>
        <v>1.52</v>
      </c>
      <c r="F30535" s="1">
        <f t="shared" si="2387"/>
        <v>0</v>
      </c>
      <c r="G30535" s="1">
        <f>ANALOG05[[#This Row],[Max25]]-ANALOG05[[#This Row],[Min25]]</f>
        <v>3</v>
      </c>
      <c r="H30535" s="1">
        <f t="shared" si="2388"/>
        <v>3</v>
      </c>
      <c r="I30535" s="1">
        <f t="shared" si="2389"/>
        <v>3</v>
      </c>
    </row>
    <row r="30536" spans="1:9" x14ac:dyDescent="0.3">
      <c r="A30536">
        <v>525</v>
      </c>
      <c r="B30536">
        <v>523</v>
      </c>
      <c r="C30536">
        <f>ANALOG05[[#This Row],[Column1]]-ANALOG05[[#This Row],[Column2]]</f>
        <v>2</v>
      </c>
      <c r="D30536">
        <f t="shared" si="2385"/>
        <v>3</v>
      </c>
      <c r="E30536">
        <f t="shared" si="2386"/>
        <v>1.52</v>
      </c>
      <c r="F30536" s="1">
        <f t="shared" si="2387"/>
        <v>0</v>
      </c>
      <c r="G30536" s="1">
        <f>ANALOG05[[#This Row],[Max25]]-ANALOG05[[#This Row],[Min25]]</f>
        <v>3</v>
      </c>
      <c r="H30536" s="1">
        <f t="shared" si="2388"/>
        <v>3</v>
      </c>
      <c r="I30536" s="1">
        <f t="shared" si="2389"/>
        <v>3</v>
      </c>
    </row>
    <row r="30537" spans="1:9" x14ac:dyDescent="0.3">
      <c r="A30537">
        <v>524</v>
      </c>
      <c r="B30537">
        <v>523</v>
      </c>
      <c r="C30537">
        <f>ANALOG05[[#This Row],[Column1]]-ANALOG05[[#This Row],[Column2]]</f>
        <v>1</v>
      </c>
      <c r="D30537">
        <f t="shared" si="2385"/>
        <v>3</v>
      </c>
      <c r="E30537">
        <f t="shared" si="2386"/>
        <v>1.48</v>
      </c>
      <c r="F30537" s="1">
        <f t="shared" si="2387"/>
        <v>0</v>
      </c>
      <c r="G30537" s="1">
        <f>ANALOG05[[#This Row],[Max25]]-ANALOG05[[#This Row],[Min25]]</f>
        <v>3</v>
      </c>
      <c r="H30537" s="1">
        <f t="shared" si="2388"/>
        <v>3</v>
      </c>
      <c r="I30537" s="1">
        <f t="shared" si="2389"/>
        <v>3</v>
      </c>
    </row>
    <row r="30538" spans="1:9" x14ac:dyDescent="0.3">
      <c r="A30538">
        <v>524</v>
      </c>
      <c r="B30538">
        <v>523</v>
      </c>
      <c r="C30538">
        <f>ANALOG05[[#This Row],[Column1]]-ANALOG05[[#This Row],[Column2]]</f>
        <v>1</v>
      </c>
      <c r="D30538">
        <f t="shared" si="2385"/>
        <v>3</v>
      </c>
      <c r="E30538">
        <f t="shared" si="2386"/>
        <v>1.52</v>
      </c>
      <c r="F30538" s="1">
        <f t="shared" si="2387"/>
        <v>0</v>
      </c>
      <c r="G30538" s="1">
        <f>ANALOG05[[#This Row],[Max25]]-ANALOG05[[#This Row],[Min25]]</f>
        <v>3</v>
      </c>
      <c r="H30538" s="1">
        <f t="shared" si="2388"/>
        <v>3</v>
      </c>
      <c r="I30538" s="1">
        <f t="shared" si="2389"/>
        <v>3</v>
      </c>
    </row>
    <row r="30539" spans="1:9" x14ac:dyDescent="0.3">
      <c r="A30539">
        <v>525</v>
      </c>
      <c r="B30539">
        <v>523</v>
      </c>
      <c r="C30539">
        <f>ANALOG05[[#This Row],[Column1]]-ANALOG05[[#This Row],[Column2]]</f>
        <v>2</v>
      </c>
      <c r="D30539">
        <f t="shared" si="2385"/>
        <v>3</v>
      </c>
      <c r="E30539">
        <f t="shared" si="2386"/>
        <v>1.52</v>
      </c>
      <c r="F30539" s="1">
        <f t="shared" si="2387"/>
        <v>0</v>
      </c>
      <c r="G30539" s="1">
        <f>ANALOG05[[#This Row],[Max25]]-ANALOG05[[#This Row],[Min25]]</f>
        <v>3</v>
      </c>
      <c r="H30539" s="1">
        <f t="shared" si="2388"/>
        <v>3</v>
      </c>
      <c r="I30539" s="1">
        <f t="shared" si="2389"/>
        <v>3</v>
      </c>
    </row>
    <row r="30540" spans="1:9" x14ac:dyDescent="0.3">
      <c r="A30540">
        <v>524</v>
      </c>
      <c r="B30540">
        <v>522</v>
      </c>
      <c r="C30540">
        <f>ANALOG05[[#This Row],[Column1]]-ANALOG05[[#This Row],[Column2]]</f>
        <v>2</v>
      </c>
      <c r="D30540">
        <f t="shared" si="2385"/>
        <v>3</v>
      </c>
      <c r="E30540">
        <f t="shared" si="2386"/>
        <v>1.48</v>
      </c>
      <c r="F30540" s="1">
        <f t="shared" si="2387"/>
        <v>0</v>
      </c>
      <c r="G30540" s="1">
        <f>ANALOG05[[#This Row],[Max25]]-ANALOG05[[#This Row],[Min25]]</f>
        <v>3</v>
      </c>
      <c r="H30540" s="1">
        <f t="shared" si="2388"/>
        <v>3</v>
      </c>
      <c r="I30540" s="1">
        <f t="shared" si="2389"/>
        <v>3</v>
      </c>
    </row>
    <row r="30541" spans="1:9" x14ac:dyDescent="0.3">
      <c r="A30541">
        <v>524</v>
      </c>
      <c r="B30541">
        <v>523</v>
      </c>
      <c r="C30541">
        <f>ANALOG05[[#This Row],[Column1]]-ANALOG05[[#This Row],[Column2]]</f>
        <v>1</v>
      </c>
      <c r="D30541">
        <f t="shared" si="2385"/>
        <v>3</v>
      </c>
      <c r="E30541">
        <f t="shared" si="2386"/>
        <v>1.52</v>
      </c>
      <c r="F30541" s="1">
        <f t="shared" si="2387"/>
        <v>0</v>
      </c>
      <c r="G30541" s="1">
        <f>ANALOG05[[#This Row],[Max25]]-ANALOG05[[#This Row],[Min25]]</f>
        <v>3</v>
      </c>
      <c r="H30541" s="1">
        <f t="shared" si="2388"/>
        <v>2.9615384615384617</v>
      </c>
      <c r="I30541" s="1">
        <f t="shared" si="2389"/>
        <v>2.9615384615384617</v>
      </c>
    </row>
    <row r="30542" spans="1:9" x14ac:dyDescent="0.3">
      <c r="A30542">
        <v>524</v>
      </c>
      <c r="B30542">
        <v>523</v>
      </c>
      <c r="C30542">
        <f>ANALOG05[[#This Row],[Column1]]-ANALOG05[[#This Row],[Column2]]</f>
        <v>1</v>
      </c>
      <c r="D30542">
        <f t="shared" si="2385"/>
        <v>3</v>
      </c>
      <c r="E30542">
        <f t="shared" si="2386"/>
        <v>1.56</v>
      </c>
      <c r="F30542" s="1">
        <f t="shared" si="2387"/>
        <v>0</v>
      </c>
      <c r="G30542" s="1">
        <f>ANALOG05[[#This Row],[Max25]]-ANALOG05[[#This Row],[Min25]]</f>
        <v>3</v>
      </c>
      <c r="H30542" s="1">
        <f t="shared" si="2388"/>
        <v>2.9230769230769229</v>
      </c>
      <c r="I30542" s="1">
        <f t="shared" si="2389"/>
        <v>2.9230769230769229</v>
      </c>
    </row>
    <row r="30543" spans="1:9" x14ac:dyDescent="0.3">
      <c r="A30543">
        <v>524</v>
      </c>
      <c r="B30543">
        <v>523</v>
      </c>
      <c r="C30543">
        <f>ANALOG05[[#This Row],[Column1]]-ANALOG05[[#This Row],[Column2]]</f>
        <v>1</v>
      </c>
      <c r="D30543">
        <f t="shared" si="2385"/>
        <v>3</v>
      </c>
      <c r="E30543">
        <f t="shared" si="2386"/>
        <v>1.6</v>
      </c>
      <c r="F30543" s="1">
        <f t="shared" si="2387"/>
        <v>0</v>
      </c>
      <c r="G30543" s="1">
        <f>ANALOG05[[#This Row],[Max25]]-ANALOG05[[#This Row],[Min25]]</f>
        <v>3</v>
      </c>
      <c r="H30543" s="1">
        <f t="shared" si="2388"/>
        <v>2.8846153846153846</v>
      </c>
      <c r="I30543" s="1">
        <f t="shared" si="2389"/>
        <v>2.8846153846153846</v>
      </c>
    </row>
    <row r="30544" spans="1:9" x14ac:dyDescent="0.3">
      <c r="A30544">
        <v>524</v>
      </c>
      <c r="B30544">
        <v>523</v>
      </c>
      <c r="C30544">
        <f>ANALOG05[[#This Row],[Column1]]-ANALOG05[[#This Row],[Column2]]</f>
        <v>1</v>
      </c>
      <c r="D30544">
        <f t="shared" si="2385"/>
        <v>3</v>
      </c>
      <c r="E30544">
        <f t="shared" si="2386"/>
        <v>1.56</v>
      </c>
      <c r="F30544" s="1">
        <f t="shared" si="2387"/>
        <v>0</v>
      </c>
      <c r="G30544" s="1">
        <f>ANALOG05[[#This Row],[Max25]]-ANALOG05[[#This Row],[Min25]]</f>
        <v>3</v>
      </c>
      <c r="H30544" s="1">
        <f t="shared" si="2388"/>
        <v>2.8461538461538463</v>
      </c>
      <c r="I30544" s="1">
        <f t="shared" si="2389"/>
        <v>2.8461538461538463</v>
      </c>
    </row>
    <row r="30545" spans="1:9" x14ac:dyDescent="0.3">
      <c r="A30545">
        <v>524</v>
      </c>
      <c r="B30545">
        <v>522</v>
      </c>
      <c r="C30545">
        <f>ANALOG05[[#This Row],[Column1]]-ANALOG05[[#This Row],[Column2]]</f>
        <v>2</v>
      </c>
      <c r="D30545">
        <f t="shared" si="2385"/>
        <v>3</v>
      </c>
      <c r="E30545">
        <f t="shared" si="2386"/>
        <v>1.6</v>
      </c>
      <c r="F30545" s="1">
        <f t="shared" si="2387"/>
        <v>0</v>
      </c>
      <c r="G30545" s="1">
        <f>ANALOG05[[#This Row],[Max25]]-ANALOG05[[#This Row],[Min25]]</f>
        <v>3</v>
      </c>
      <c r="H30545" s="1">
        <f t="shared" si="2388"/>
        <v>2.8076923076923075</v>
      </c>
      <c r="I30545" s="1">
        <f t="shared" si="2389"/>
        <v>2.8076923076923075</v>
      </c>
    </row>
    <row r="30546" spans="1:9" x14ac:dyDescent="0.3">
      <c r="A30546">
        <v>524</v>
      </c>
      <c r="B30546">
        <v>523</v>
      </c>
      <c r="C30546">
        <f>ANALOG05[[#This Row],[Column1]]-ANALOG05[[#This Row],[Column2]]</f>
        <v>1</v>
      </c>
      <c r="D30546">
        <f t="shared" si="2385"/>
        <v>3</v>
      </c>
      <c r="E30546">
        <f t="shared" si="2386"/>
        <v>1.56</v>
      </c>
      <c r="F30546" s="1">
        <f t="shared" si="2387"/>
        <v>0</v>
      </c>
      <c r="G30546" s="1">
        <f>ANALOG05[[#This Row],[Max25]]-ANALOG05[[#This Row],[Min25]]</f>
        <v>3</v>
      </c>
      <c r="H30546" s="1">
        <f t="shared" si="2388"/>
        <v>2.7692307692307692</v>
      </c>
      <c r="I30546" s="1">
        <f t="shared" si="2389"/>
        <v>2.7692307692307692</v>
      </c>
    </row>
    <row r="30547" spans="1:9" x14ac:dyDescent="0.3">
      <c r="A30547">
        <v>525</v>
      </c>
      <c r="B30547">
        <v>523</v>
      </c>
      <c r="C30547">
        <f>ANALOG05[[#This Row],[Column1]]-ANALOG05[[#This Row],[Column2]]</f>
        <v>2</v>
      </c>
      <c r="D30547">
        <f t="shared" si="2385"/>
        <v>3</v>
      </c>
      <c r="E30547">
        <f t="shared" si="2386"/>
        <v>1.56</v>
      </c>
      <c r="F30547" s="1">
        <f t="shared" si="2387"/>
        <v>0</v>
      </c>
      <c r="G30547" s="1">
        <f>ANALOG05[[#This Row],[Max25]]-ANALOG05[[#This Row],[Min25]]</f>
        <v>3</v>
      </c>
      <c r="H30547" s="1">
        <f t="shared" si="2388"/>
        <v>2.7307692307692308</v>
      </c>
      <c r="I30547" s="1">
        <f t="shared" si="2389"/>
        <v>2.7307692307692308</v>
      </c>
    </row>
    <row r="30548" spans="1:9" x14ac:dyDescent="0.3">
      <c r="A30548">
        <v>525</v>
      </c>
      <c r="B30548">
        <v>523</v>
      </c>
      <c r="C30548">
        <f>ANALOG05[[#This Row],[Column1]]-ANALOG05[[#This Row],[Column2]]</f>
        <v>2</v>
      </c>
      <c r="D30548">
        <f t="shared" si="2385"/>
        <v>3</v>
      </c>
      <c r="E30548">
        <f t="shared" si="2386"/>
        <v>1.56</v>
      </c>
      <c r="F30548" s="1">
        <f t="shared" si="2387"/>
        <v>0</v>
      </c>
      <c r="G30548" s="1">
        <f>ANALOG05[[#This Row],[Max25]]-ANALOG05[[#This Row],[Min25]]</f>
        <v>3</v>
      </c>
      <c r="H30548" s="1">
        <f t="shared" si="2388"/>
        <v>2.6923076923076925</v>
      </c>
      <c r="I30548" s="1">
        <f t="shared" si="2389"/>
        <v>2.6923076923076925</v>
      </c>
    </row>
    <row r="30549" spans="1:9" x14ac:dyDescent="0.3">
      <c r="A30549">
        <v>525</v>
      </c>
      <c r="B30549">
        <v>523</v>
      </c>
      <c r="C30549">
        <f>ANALOG05[[#This Row],[Column1]]-ANALOG05[[#This Row],[Column2]]</f>
        <v>2</v>
      </c>
      <c r="D30549">
        <f t="shared" si="2385"/>
        <v>3</v>
      </c>
      <c r="E30549">
        <f t="shared" si="2386"/>
        <v>1.52</v>
      </c>
      <c r="F30549" s="1">
        <f t="shared" si="2387"/>
        <v>0</v>
      </c>
      <c r="G30549" s="1">
        <f>ANALOG05[[#This Row],[Max25]]-ANALOG05[[#This Row],[Min25]]</f>
        <v>3</v>
      </c>
      <c r="H30549" s="1">
        <f t="shared" si="2388"/>
        <v>2.6538461538461537</v>
      </c>
      <c r="I30549" s="1">
        <f t="shared" si="2389"/>
        <v>2.6538461538461537</v>
      </c>
    </row>
    <row r="30550" spans="1:9" x14ac:dyDescent="0.3">
      <c r="A30550">
        <v>524</v>
      </c>
      <c r="B30550">
        <v>522</v>
      </c>
      <c r="C30550">
        <f>ANALOG05[[#This Row],[Column1]]-ANALOG05[[#This Row],[Column2]]</f>
        <v>2</v>
      </c>
      <c r="D30550">
        <f t="shared" si="2385"/>
        <v>3</v>
      </c>
      <c r="E30550">
        <f t="shared" si="2386"/>
        <v>1.52</v>
      </c>
      <c r="F30550" s="1">
        <f t="shared" si="2387"/>
        <v>0</v>
      </c>
      <c r="G30550" s="1">
        <f>ANALOG05[[#This Row],[Max25]]-ANALOG05[[#This Row],[Min25]]</f>
        <v>3</v>
      </c>
      <c r="H30550" s="1">
        <f t="shared" si="2388"/>
        <v>2.6153846153846154</v>
      </c>
      <c r="I30550" s="1">
        <f t="shared" si="2389"/>
        <v>2.6153846153846154</v>
      </c>
    </row>
    <row r="30551" spans="1:9" x14ac:dyDescent="0.3">
      <c r="A30551">
        <v>524</v>
      </c>
      <c r="B30551">
        <v>524</v>
      </c>
      <c r="C30551">
        <f>ANALOG05[[#This Row],[Column1]]-ANALOG05[[#This Row],[Column2]]</f>
        <v>0</v>
      </c>
      <c r="D30551">
        <f t="shared" si="2385"/>
        <v>3</v>
      </c>
      <c r="E30551">
        <f t="shared" si="2386"/>
        <v>1.48</v>
      </c>
      <c r="F30551" s="1">
        <f t="shared" si="2387"/>
        <v>0</v>
      </c>
      <c r="G30551" s="1">
        <f>ANALOG05[[#This Row],[Max25]]-ANALOG05[[#This Row],[Min25]]</f>
        <v>3</v>
      </c>
      <c r="H30551" s="1">
        <f t="shared" si="2388"/>
        <v>2.5769230769230771</v>
      </c>
      <c r="I30551" s="1">
        <f t="shared" si="2389"/>
        <v>2.5769230769230771</v>
      </c>
    </row>
    <row r="30552" spans="1:9" x14ac:dyDescent="0.3">
      <c r="A30552">
        <v>525</v>
      </c>
      <c r="B30552">
        <v>522</v>
      </c>
      <c r="C30552">
        <f>ANALOG05[[#This Row],[Column1]]-ANALOG05[[#This Row],[Column2]]</f>
        <v>3</v>
      </c>
      <c r="D30552">
        <f t="shared" si="2385"/>
        <v>3</v>
      </c>
      <c r="E30552">
        <f t="shared" si="2386"/>
        <v>1.56</v>
      </c>
      <c r="F30552" s="1">
        <f t="shared" si="2387"/>
        <v>0</v>
      </c>
      <c r="G30552" s="1">
        <f>ANALOG05[[#This Row],[Max25]]-ANALOG05[[#This Row],[Min25]]</f>
        <v>3</v>
      </c>
      <c r="H30552" s="1">
        <f t="shared" si="2388"/>
        <v>2.5384615384615383</v>
      </c>
      <c r="I30552" s="1">
        <f t="shared" si="2389"/>
        <v>2.5384615384615383</v>
      </c>
    </row>
    <row r="30553" spans="1:9" x14ac:dyDescent="0.3">
      <c r="A30553">
        <v>524</v>
      </c>
      <c r="B30553">
        <v>523</v>
      </c>
      <c r="C30553">
        <f>ANALOG05[[#This Row],[Column1]]-ANALOG05[[#This Row],[Column2]]</f>
        <v>1</v>
      </c>
      <c r="D30553">
        <f t="shared" si="2385"/>
        <v>3</v>
      </c>
      <c r="E30553">
        <f t="shared" si="2386"/>
        <v>1.52</v>
      </c>
      <c r="F30553" s="1">
        <f t="shared" si="2387"/>
        <v>0</v>
      </c>
      <c r="G30553" s="1">
        <f>ANALOG05[[#This Row],[Max25]]-ANALOG05[[#This Row],[Min25]]</f>
        <v>3</v>
      </c>
      <c r="H30553" s="1">
        <f t="shared" si="2388"/>
        <v>2.5</v>
      </c>
      <c r="I30553" s="1">
        <f t="shared" si="2389"/>
        <v>2.5</v>
      </c>
    </row>
    <row r="30554" spans="1:9" x14ac:dyDescent="0.3">
      <c r="A30554">
        <v>524</v>
      </c>
      <c r="B30554">
        <v>522</v>
      </c>
      <c r="C30554">
        <f>ANALOG05[[#This Row],[Column1]]-ANALOG05[[#This Row],[Column2]]</f>
        <v>2</v>
      </c>
      <c r="D30554">
        <f t="shared" si="2385"/>
        <v>3</v>
      </c>
      <c r="E30554">
        <f t="shared" si="2386"/>
        <v>1.52</v>
      </c>
      <c r="F30554" s="1">
        <f t="shared" si="2387"/>
        <v>0</v>
      </c>
      <c r="G30554" s="1">
        <f>ANALOG05[[#This Row],[Max25]]-ANALOG05[[#This Row],[Min25]]</f>
        <v>3</v>
      </c>
      <c r="H30554" s="1">
        <f t="shared" si="2388"/>
        <v>2.4615384615384617</v>
      </c>
      <c r="I30554" s="1">
        <f t="shared" si="2389"/>
        <v>2.4615384615384617</v>
      </c>
    </row>
    <row r="30555" spans="1:9" x14ac:dyDescent="0.3">
      <c r="A30555">
        <v>525</v>
      </c>
      <c r="B30555">
        <v>523</v>
      </c>
      <c r="C30555">
        <f>ANALOG05[[#This Row],[Column1]]-ANALOG05[[#This Row],[Column2]]</f>
        <v>2</v>
      </c>
      <c r="D30555">
        <f t="shared" si="2385"/>
        <v>3</v>
      </c>
      <c r="E30555">
        <f t="shared" si="2386"/>
        <v>1.52</v>
      </c>
      <c r="F30555" s="1">
        <f t="shared" si="2387"/>
        <v>0</v>
      </c>
      <c r="G30555" s="1">
        <f>ANALOG05[[#This Row],[Max25]]-ANALOG05[[#This Row],[Min25]]</f>
        <v>3</v>
      </c>
      <c r="H30555" s="1">
        <f t="shared" si="2388"/>
        <v>2.4230769230769229</v>
      </c>
      <c r="I30555" s="1">
        <f t="shared" si="2389"/>
        <v>2.4230769230769229</v>
      </c>
    </row>
    <row r="30556" spans="1:9" x14ac:dyDescent="0.3">
      <c r="A30556">
        <v>524</v>
      </c>
      <c r="B30556">
        <v>522</v>
      </c>
      <c r="C30556">
        <f>ANALOG05[[#This Row],[Column1]]-ANALOG05[[#This Row],[Column2]]</f>
        <v>2</v>
      </c>
      <c r="D30556">
        <f t="shared" si="2385"/>
        <v>3</v>
      </c>
      <c r="E30556">
        <f t="shared" si="2386"/>
        <v>1.48</v>
      </c>
      <c r="F30556" s="1">
        <f t="shared" si="2387"/>
        <v>0</v>
      </c>
      <c r="G30556" s="1">
        <f>ANALOG05[[#This Row],[Max25]]-ANALOG05[[#This Row],[Min25]]</f>
        <v>3</v>
      </c>
      <c r="H30556" s="1">
        <f t="shared" si="2388"/>
        <v>2.3846153846153846</v>
      </c>
      <c r="I30556" s="1">
        <f t="shared" si="2389"/>
        <v>2.3846153846153846</v>
      </c>
    </row>
    <row r="30557" spans="1:9" x14ac:dyDescent="0.3">
      <c r="A30557">
        <v>524</v>
      </c>
      <c r="B30557">
        <v>523</v>
      </c>
      <c r="C30557">
        <f>ANALOG05[[#This Row],[Column1]]-ANALOG05[[#This Row],[Column2]]</f>
        <v>1</v>
      </c>
      <c r="D30557">
        <f t="shared" si="2385"/>
        <v>3</v>
      </c>
      <c r="E30557">
        <f t="shared" si="2386"/>
        <v>1.48</v>
      </c>
      <c r="F30557" s="1">
        <f t="shared" si="2387"/>
        <v>0</v>
      </c>
      <c r="G30557" s="1">
        <f>ANALOG05[[#This Row],[Max25]]-ANALOG05[[#This Row],[Min25]]</f>
        <v>3</v>
      </c>
      <c r="H30557" s="1">
        <f t="shared" si="2388"/>
        <v>2.3461538461538463</v>
      </c>
      <c r="I30557" s="1">
        <f t="shared" si="2389"/>
        <v>2.3461538461538463</v>
      </c>
    </row>
    <row r="30558" spans="1:9" x14ac:dyDescent="0.3">
      <c r="A30558">
        <v>524</v>
      </c>
      <c r="B30558">
        <v>523</v>
      </c>
      <c r="C30558">
        <f>ANALOG05[[#This Row],[Column1]]-ANALOG05[[#This Row],[Column2]]</f>
        <v>1</v>
      </c>
      <c r="D30558">
        <f t="shared" si="2385"/>
        <v>3</v>
      </c>
      <c r="E30558">
        <f t="shared" si="2386"/>
        <v>1.48</v>
      </c>
      <c r="F30558" s="1">
        <f t="shared" si="2387"/>
        <v>0</v>
      </c>
      <c r="G30558" s="1">
        <f>ANALOG05[[#This Row],[Max25]]-ANALOG05[[#This Row],[Min25]]</f>
        <v>3</v>
      </c>
      <c r="H30558" s="1">
        <f t="shared" si="2388"/>
        <v>2.3076923076923075</v>
      </c>
      <c r="I30558" s="1">
        <f t="shared" si="2389"/>
        <v>2.3076923076923075</v>
      </c>
    </row>
    <row r="30559" spans="1:9" x14ac:dyDescent="0.3">
      <c r="A30559">
        <v>525</v>
      </c>
      <c r="B30559">
        <v>523</v>
      </c>
      <c r="C30559">
        <f>ANALOG05[[#This Row],[Column1]]-ANALOG05[[#This Row],[Column2]]</f>
        <v>2</v>
      </c>
      <c r="D30559">
        <f t="shared" si="2385"/>
        <v>3</v>
      </c>
      <c r="E30559">
        <f t="shared" si="2386"/>
        <v>1.52</v>
      </c>
      <c r="F30559" s="1">
        <f t="shared" si="2387"/>
        <v>0</v>
      </c>
      <c r="G30559" s="1">
        <f>ANALOG05[[#This Row],[Max25]]-ANALOG05[[#This Row],[Min25]]</f>
        <v>3</v>
      </c>
      <c r="H30559" s="1">
        <f t="shared" si="2388"/>
        <v>2.2692307692307692</v>
      </c>
      <c r="I30559" s="1">
        <f t="shared" si="2389"/>
        <v>2.2692307692307692</v>
      </c>
    </row>
    <row r="30560" spans="1:9" x14ac:dyDescent="0.3">
      <c r="A30560">
        <v>524</v>
      </c>
      <c r="B30560">
        <v>523</v>
      </c>
      <c r="C30560">
        <f>ANALOG05[[#This Row],[Column1]]-ANALOG05[[#This Row],[Column2]]</f>
        <v>1</v>
      </c>
      <c r="D30560">
        <f t="shared" si="2385"/>
        <v>3</v>
      </c>
      <c r="E30560">
        <f t="shared" si="2386"/>
        <v>1.48</v>
      </c>
      <c r="F30560" s="1">
        <f t="shared" si="2387"/>
        <v>0</v>
      </c>
      <c r="G30560" s="1">
        <f>ANALOG05[[#This Row],[Max25]]-ANALOG05[[#This Row],[Min25]]</f>
        <v>3</v>
      </c>
      <c r="H30560" s="1">
        <f t="shared" si="2388"/>
        <v>2.2307692307692308</v>
      </c>
      <c r="I30560" s="1">
        <f t="shared" si="2389"/>
        <v>2.2307692307692308</v>
      </c>
    </row>
    <row r="30561" spans="1:9" x14ac:dyDescent="0.3">
      <c r="A30561">
        <v>524</v>
      </c>
      <c r="B30561">
        <v>523</v>
      </c>
      <c r="C30561">
        <f>ANALOG05[[#This Row],[Column1]]-ANALOG05[[#This Row],[Column2]]</f>
        <v>1</v>
      </c>
      <c r="D30561">
        <f t="shared" si="2385"/>
        <v>3</v>
      </c>
      <c r="E30561">
        <f t="shared" si="2386"/>
        <v>1.44</v>
      </c>
      <c r="F30561" s="1">
        <f t="shared" si="2387"/>
        <v>0</v>
      </c>
      <c r="G30561" s="1">
        <f>ANALOG05[[#This Row],[Max25]]-ANALOG05[[#This Row],[Min25]]</f>
        <v>3</v>
      </c>
      <c r="H30561" s="1">
        <f t="shared" si="2388"/>
        <v>2.1923076923076925</v>
      </c>
      <c r="I30561" s="1">
        <f t="shared" si="2389"/>
        <v>2.1923076923076925</v>
      </c>
    </row>
    <row r="30562" spans="1:9" x14ac:dyDescent="0.3">
      <c r="A30562">
        <v>524</v>
      </c>
      <c r="B30562">
        <v>522</v>
      </c>
      <c r="C30562">
        <f>ANALOG05[[#This Row],[Column1]]-ANALOG05[[#This Row],[Column2]]</f>
        <v>2</v>
      </c>
      <c r="D30562">
        <f t="shared" si="2385"/>
        <v>3</v>
      </c>
      <c r="E30562">
        <f t="shared" si="2386"/>
        <v>1.44</v>
      </c>
      <c r="F30562" s="1">
        <f t="shared" si="2387"/>
        <v>0</v>
      </c>
      <c r="G30562" s="1">
        <f>ANALOG05[[#This Row],[Max25]]-ANALOG05[[#This Row],[Min25]]</f>
        <v>3</v>
      </c>
      <c r="H30562" s="1">
        <f t="shared" si="2388"/>
        <v>2.1538461538461537</v>
      </c>
      <c r="I30562" s="1">
        <f t="shared" si="2389"/>
        <v>2.1538461538461537</v>
      </c>
    </row>
    <row r="30563" spans="1:9" x14ac:dyDescent="0.3">
      <c r="A30563">
        <v>524</v>
      </c>
      <c r="B30563">
        <v>523</v>
      </c>
      <c r="C30563">
        <f>ANALOG05[[#This Row],[Column1]]-ANALOG05[[#This Row],[Column2]]</f>
        <v>1</v>
      </c>
      <c r="D30563">
        <f t="shared" si="2385"/>
        <v>3</v>
      </c>
      <c r="E30563">
        <f t="shared" si="2386"/>
        <v>1.44</v>
      </c>
      <c r="F30563" s="1">
        <f t="shared" si="2387"/>
        <v>0</v>
      </c>
      <c r="G30563" s="1">
        <f>ANALOG05[[#This Row],[Max25]]-ANALOG05[[#This Row],[Min25]]</f>
        <v>3</v>
      </c>
      <c r="H30563" s="1">
        <f t="shared" si="2388"/>
        <v>2.1153846153846154</v>
      </c>
      <c r="I30563" s="1">
        <f t="shared" si="2389"/>
        <v>2.1153846153846154</v>
      </c>
    </row>
    <row r="30564" spans="1:9" x14ac:dyDescent="0.3">
      <c r="A30564">
        <v>524</v>
      </c>
      <c r="B30564">
        <v>523</v>
      </c>
      <c r="C30564">
        <f>ANALOG05[[#This Row],[Column1]]-ANALOG05[[#This Row],[Column2]]</f>
        <v>1</v>
      </c>
      <c r="D30564">
        <f t="shared" si="2385"/>
        <v>3</v>
      </c>
      <c r="E30564">
        <f t="shared" si="2386"/>
        <v>1.44</v>
      </c>
      <c r="F30564" s="1">
        <f t="shared" si="2387"/>
        <v>0</v>
      </c>
      <c r="G30564" s="1">
        <f>ANALOG05[[#This Row],[Max25]]-ANALOG05[[#This Row],[Min25]]</f>
        <v>3</v>
      </c>
      <c r="H30564" s="1">
        <f t="shared" si="2388"/>
        <v>2.0769230769230771</v>
      </c>
      <c r="I30564" s="1">
        <f t="shared" si="2389"/>
        <v>2.0769230769230771</v>
      </c>
    </row>
    <row r="30565" spans="1:9" x14ac:dyDescent="0.3">
      <c r="A30565">
        <v>525</v>
      </c>
      <c r="B30565">
        <v>522</v>
      </c>
      <c r="C30565">
        <f>ANALOG05[[#This Row],[Column1]]-ANALOG05[[#This Row],[Column2]]</f>
        <v>3</v>
      </c>
      <c r="D30565">
        <f t="shared" si="2385"/>
        <v>3</v>
      </c>
      <c r="E30565">
        <f t="shared" si="2386"/>
        <v>1.48</v>
      </c>
      <c r="F30565" s="1">
        <f t="shared" si="2387"/>
        <v>0</v>
      </c>
      <c r="G30565" s="1">
        <f>ANALOG05[[#This Row],[Max25]]-ANALOG05[[#This Row],[Min25]]</f>
        <v>3</v>
      </c>
      <c r="H30565" s="1">
        <f t="shared" si="2388"/>
        <v>2.0384615384615383</v>
      </c>
      <c r="I30565" s="1">
        <f t="shared" si="2389"/>
        <v>2.0384615384615383</v>
      </c>
    </row>
    <row r="30566" spans="1:9" x14ac:dyDescent="0.3">
      <c r="A30566">
        <v>524</v>
      </c>
      <c r="B30566">
        <v>522</v>
      </c>
      <c r="C30566">
        <f>ANALOG05[[#This Row],[Column1]]-ANALOG05[[#This Row],[Column2]]</f>
        <v>2</v>
      </c>
      <c r="D30566">
        <f t="shared" si="2385"/>
        <v>2</v>
      </c>
      <c r="E30566">
        <f t="shared" si="2386"/>
        <v>1.44</v>
      </c>
      <c r="F30566" s="1">
        <f t="shared" si="2387"/>
        <v>0</v>
      </c>
      <c r="G30566" s="1">
        <f>ANALOG05[[#This Row],[Max25]]-ANALOG05[[#This Row],[Min25]]</f>
        <v>2</v>
      </c>
      <c r="H30566" s="1">
        <f t="shared" si="2388"/>
        <v>2</v>
      </c>
      <c r="I30566" s="1">
        <f t="shared" si="2389"/>
        <v>2</v>
      </c>
    </row>
    <row r="30567" spans="1:9" x14ac:dyDescent="0.3">
      <c r="A30567">
        <v>525</v>
      </c>
      <c r="B30567">
        <v>523</v>
      </c>
      <c r="C30567">
        <f>ANALOG05[[#This Row],[Column1]]-ANALOG05[[#This Row],[Column2]]</f>
        <v>2</v>
      </c>
      <c r="D30567">
        <f t="shared" si="2385"/>
        <v>2</v>
      </c>
      <c r="E30567">
        <f t="shared" si="2386"/>
        <v>1.4</v>
      </c>
      <c r="F30567" s="1">
        <f t="shared" si="2387"/>
        <v>0</v>
      </c>
      <c r="G30567" s="1">
        <f>ANALOG05[[#This Row],[Max25]]-ANALOG05[[#This Row],[Min25]]</f>
        <v>2</v>
      </c>
      <c r="H30567" s="1">
        <f t="shared" si="2388"/>
        <v>2</v>
      </c>
      <c r="I30567" s="1">
        <f t="shared" si="2389"/>
        <v>2</v>
      </c>
    </row>
    <row r="30568" spans="1:9" x14ac:dyDescent="0.3">
      <c r="A30568">
        <v>524</v>
      </c>
      <c r="B30568">
        <v>524</v>
      </c>
      <c r="C30568">
        <f>ANALOG05[[#This Row],[Column1]]-ANALOG05[[#This Row],[Column2]]</f>
        <v>0</v>
      </c>
      <c r="D30568">
        <f t="shared" si="2385"/>
        <v>2</v>
      </c>
      <c r="E30568">
        <f t="shared" si="2386"/>
        <v>1.4</v>
      </c>
      <c r="F30568" s="1">
        <f t="shared" si="2387"/>
        <v>0</v>
      </c>
      <c r="G30568" s="1">
        <f>ANALOG05[[#This Row],[Max25]]-ANALOG05[[#This Row],[Min25]]</f>
        <v>2</v>
      </c>
      <c r="H30568" s="1">
        <f t="shared" si="2388"/>
        <v>2</v>
      </c>
      <c r="I30568" s="1">
        <f t="shared" si="2389"/>
        <v>2</v>
      </c>
    </row>
    <row r="30569" spans="1:9" x14ac:dyDescent="0.3">
      <c r="A30569">
        <v>525</v>
      </c>
      <c r="B30569">
        <v>523</v>
      </c>
      <c r="C30569">
        <f>ANALOG05[[#This Row],[Column1]]-ANALOG05[[#This Row],[Column2]]</f>
        <v>2</v>
      </c>
      <c r="D30569">
        <f t="shared" si="2385"/>
        <v>2</v>
      </c>
      <c r="E30569">
        <f t="shared" si="2386"/>
        <v>1.48</v>
      </c>
      <c r="F30569" s="1">
        <f t="shared" si="2387"/>
        <v>0</v>
      </c>
      <c r="G30569" s="1">
        <f>ANALOG05[[#This Row],[Max25]]-ANALOG05[[#This Row],[Min25]]</f>
        <v>2</v>
      </c>
      <c r="H30569" s="1">
        <f t="shared" si="2388"/>
        <v>2</v>
      </c>
      <c r="I30569" s="1">
        <f t="shared" si="2389"/>
        <v>2</v>
      </c>
    </row>
    <row r="30570" spans="1:9" x14ac:dyDescent="0.3">
      <c r="A30570">
        <v>524</v>
      </c>
      <c r="B30570">
        <v>523</v>
      </c>
      <c r="C30570">
        <f>ANALOG05[[#This Row],[Column1]]-ANALOG05[[#This Row],[Column2]]</f>
        <v>1</v>
      </c>
      <c r="D30570">
        <f t="shared" si="2385"/>
        <v>2</v>
      </c>
      <c r="E30570">
        <f t="shared" si="2386"/>
        <v>1.48</v>
      </c>
      <c r="F30570" s="1">
        <f t="shared" si="2387"/>
        <v>0</v>
      </c>
      <c r="G30570" s="1">
        <f>ANALOG05[[#This Row],[Max25]]-ANALOG05[[#This Row],[Min25]]</f>
        <v>2</v>
      </c>
      <c r="H30570" s="1">
        <f t="shared" si="2388"/>
        <v>2</v>
      </c>
      <c r="I30570" s="1">
        <f t="shared" si="2389"/>
        <v>2</v>
      </c>
    </row>
    <row r="30571" spans="1:9" x14ac:dyDescent="0.3">
      <c r="A30571">
        <v>524</v>
      </c>
      <c r="B30571">
        <v>523</v>
      </c>
      <c r="C30571">
        <f>ANALOG05[[#This Row],[Column1]]-ANALOG05[[#This Row],[Column2]]</f>
        <v>1</v>
      </c>
      <c r="D30571">
        <f t="shared" si="2385"/>
        <v>2</v>
      </c>
      <c r="E30571">
        <f t="shared" si="2386"/>
        <v>1.52</v>
      </c>
      <c r="F30571" s="1">
        <f t="shared" si="2387"/>
        <v>0</v>
      </c>
      <c r="G30571" s="1">
        <f>ANALOG05[[#This Row],[Max25]]-ANALOG05[[#This Row],[Min25]]</f>
        <v>2</v>
      </c>
      <c r="H30571" s="1">
        <f t="shared" si="2388"/>
        <v>2</v>
      </c>
      <c r="I30571" s="1">
        <f t="shared" si="2389"/>
        <v>2</v>
      </c>
    </row>
    <row r="30572" spans="1:9" x14ac:dyDescent="0.3">
      <c r="A30572">
        <v>525</v>
      </c>
      <c r="B30572">
        <v>523</v>
      </c>
      <c r="C30572">
        <f>ANALOG05[[#This Row],[Column1]]-ANALOG05[[#This Row],[Column2]]</f>
        <v>2</v>
      </c>
      <c r="D30572">
        <f t="shared" si="2385"/>
        <v>2</v>
      </c>
      <c r="E30572">
        <f t="shared" si="2386"/>
        <v>1.56</v>
      </c>
      <c r="F30572" s="1">
        <f t="shared" si="2387"/>
        <v>0</v>
      </c>
      <c r="G30572" s="1">
        <f>ANALOG05[[#This Row],[Max25]]-ANALOG05[[#This Row],[Min25]]</f>
        <v>2</v>
      </c>
      <c r="H30572" s="1">
        <f t="shared" si="2388"/>
        <v>2</v>
      </c>
      <c r="I30572" s="1">
        <f t="shared" si="2389"/>
        <v>2</v>
      </c>
    </row>
    <row r="30573" spans="1:9" x14ac:dyDescent="0.3">
      <c r="A30573">
        <v>524</v>
      </c>
      <c r="B30573">
        <v>523</v>
      </c>
      <c r="C30573">
        <f>ANALOG05[[#This Row],[Column1]]-ANALOG05[[#This Row],[Column2]]</f>
        <v>1</v>
      </c>
      <c r="D30573">
        <f t="shared" si="2385"/>
        <v>2</v>
      </c>
      <c r="E30573">
        <f t="shared" si="2386"/>
        <v>1.56</v>
      </c>
      <c r="F30573" s="1">
        <f t="shared" si="2387"/>
        <v>0</v>
      </c>
      <c r="G30573" s="1">
        <f>ANALOG05[[#This Row],[Max25]]-ANALOG05[[#This Row],[Min25]]</f>
        <v>2</v>
      </c>
      <c r="H30573" s="1">
        <f t="shared" si="2388"/>
        <v>2</v>
      </c>
      <c r="I30573" s="1">
        <f t="shared" si="2389"/>
        <v>2</v>
      </c>
    </row>
    <row r="30574" spans="1:9" x14ac:dyDescent="0.3">
      <c r="A30574">
        <v>524</v>
      </c>
      <c r="B30574">
        <v>522</v>
      </c>
      <c r="C30574">
        <f>ANALOG05[[#This Row],[Column1]]-ANALOG05[[#This Row],[Column2]]</f>
        <v>2</v>
      </c>
      <c r="D30574">
        <f t="shared" si="2385"/>
        <v>2</v>
      </c>
      <c r="E30574">
        <f t="shared" si="2386"/>
        <v>1.6</v>
      </c>
      <c r="F30574" s="1">
        <f t="shared" si="2387"/>
        <v>0</v>
      </c>
      <c r="G30574" s="1">
        <f>ANALOG05[[#This Row],[Max25]]-ANALOG05[[#This Row],[Min25]]</f>
        <v>2</v>
      </c>
      <c r="H30574" s="1">
        <f t="shared" si="2388"/>
        <v>2.0384615384615383</v>
      </c>
      <c r="I30574" s="1">
        <f t="shared" si="2389"/>
        <v>2.0384615384615383</v>
      </c>
    </row>
    <row r="30575" spans="1:9" x14ac:dyDescent="0.3">
      <c r="A30575">
        <v>524</v>
      </c>
      <c r="B30575">
        <v>523</v>
      </c>
      <c r="C30575">
        <f>ANALOG05[[#This Row],[Column1]]-ANALOG05[[#This Row],[Column2]]</f>
        <v>1</v>
      </c>
      <c r="D30575">
        <f t="shared" si="2385"/>
        <v>2</v>
      </c>
      <c r="E30575">
        <f t="shared" si="2386"/>
        <v>1.6</v>
      </c>
      <c r="F30575" s="1">
        <f t="shared" si="2387"/>
        <v>0</v>
      </c>
      <c r="G30575" s="1">
        <f>ANALOG05[[#This Row],[Max25]]-ANALOG05[[#This Row],[Min25]]</f>
        <v>2</v>
      </c>
      <c r="H30575" s="1">
        <f t="shared" si="2388"/>
        <v>2.0769230769230771</v>
      </c>
      <c r="I30575" s="1">
        <f t="shared" si="2389"/>
        <v>2.0769230769230771</v>
      </c>
    </row>
    <row r="30576" spans="1:9" x14ac:dyDescent="0.3">
      <c r="A30576">
        <v>525</v>
      </c>
      <c r="B30576">
        <v>523</v>
      </c>
      <c r="C30576">
        <f>ANALOG05[[#This Row],[Column1]]-ANALOG05[[#This Row],[Column2]]</f>
        <v>2</v>
      </c>
      <c r="D30576">
        <f t="shared" si="2385"/>
        <v>2</v>
      </c>
      <c r="E30576">
        <f t="shared" si="2386"/>
        <v>1.6</v>
      </c>
      <c r="F30576" s="1">
        <f t="shared" si="2387"/>
        <v>0</v>
      </c>
      <c r="G30576" s="1">
        <f>ANALOG05[[#This Row],[Max25]]-ANALOG05[[#This Row],[Min25]]</f>
        <v>2</v>
      </c>
      <c r="H30576" s="1">
        <f t="shared" si="2388"/>
        <v>2.1153846153846154</v>
      </c>
      <c r="I30576" s="1">
        <f t="shared" si="2389"/>
        <v>2.1153846153846154</v>
      </c>
    </row>
    <row r="30577" spans="1:9" x14ac:dyDescent="0.3">
      <c r="A30577">
        <v>525</v>
      </c>
      <c r="B30577">
        <v>523</v>
      </c>
      <c r="C30577">
        <f>ANALOG05[[#This Row],[Column1]]-ANALOG05[[#This Row],[Column2]]</f>
        <v>2</v>
      </c>
      <c r="D30577">
        <f t="shared" si="2385"/>
        <v>2</v>
      </c>
      <c r="E30577">
        <f t="shared" si="2386"/>
        <v>1.6</v>
      </c>
      <c r="F30577" s="1">
        <f t="shared" si="2387"/>
        <v>0</v>
      </c>
      <c r="G30577" s="1">
        <f>ANALOG05[[#This Row],[Max25]]-ANALOG05[[#This Row],[Min25]]</f>
        <v>2</v>
      </c>
      <c r="H30577" s="1">
        <f t="shared" si="2388"/>
        <v>2.1538461538461537</v>
      </c>
      <c r="I30577" s="1">
        <f t="shared" si="2389"/>
        <v>2.1538461538461537</v>
      </c>
    </row>
    <row r="30578" spans="1:9" x14ac:dyDescent="0.3">
      <c r="A30578">
        <v>524</v>
      </c>
      <c r="B30578">
        <v>523</v>
      </c>
      <c r="C30578">
        <f>ANALOG05[[#This Row],[Column1]]-ANALOG05[[#This Row],[Column2]]</f>
        <v>1</v>
      </c>
      <c r="D30578">
        <f t="shared" si="2385"/>
        <v>2</v>
      </c>
      <c r="E30578">
        <f t="shared" si="2386"/>
        <v>1.56</v>
      </c>
      <c r="F30578" s="1">
        <f t="shared" si="2387"/>
        <v>0</v>
      </c>
      <c r="G30578" s="1">
        <f>ANALOG05[[#This Row],[Max25]]-ANALOG05[[#This Row],[Min25]]</f>
        <v>2</v>
      </c>
      <c r="H30578" s="1">
        <f t="shared" si="2388"/>
        <v>2.1923076923076925</v>
      </c>
      <c r="I30578" s="1">
        <f t="shared" si="2389"/>
        <v>2.1923076923076925</v>
      </c>
    </row>
    <row r="30579" spans="1:9" x14ac:dyDescent="0.3">
      <c r="A30579">
        <v>524</v>
      </c>
      <c r="B30579">
        <v>522</v>
      </c>
      <c r="C30579">
        <f>ANALOG05[[#This Row],[Column1]]-ANALOG05[[#This Row],[Column2]]</f>
        <v>2</v>
      </c>
      <c r="D30579">
        <f t="shared" si="2385"/>
        <v>2</v>
      </c>
      <c r="E30579">
        <f t="shared" si="2386"/>
        <v>1.56</v>
      </c>
      <c r="F30579" s="1">
        <f t="shared" si="2387"/>
        <v>0</v>
      </c>
      <c r="G30579" s="1">
        <f>ANALOG05[[#This Row],[Max25]]-ANALOG05[[#This Row],[Min25]]</f>
        <v>2</v>
      </c>
      <c r="H30579" s="1">
        <f t="shared" si="2388"/>
        <v>2.2307692307692308</v>
      </c>
      <c r="I30579" s="1">
        <f t="shared" si="2389"/>
        <v>2.2307692307692308</v>
      </c>
    </row>
    <row r="30580" spans="1:9" x14ac:dyDescent="0.3">
      <c r="A30580">
        <v>524</v>
      </c>
      <c r="B30580">
        <v>523</v>
      </c>
      <c r="C30580">
        <f>ANALOG05[[#This Row],[Column1]]-ANALOG05[[#This Row],[Column2]]</f>
        <v>1</v>
      </c>
      <c r="D30580">
        <f t="shared" si="2385"/>
        <v>2</v>
      </c>
      <c r="E30580">
        <f t="shared" si="2386"/>
        <v>1.52</v>
      </c>
      <c r="F30580" s="1">
        <f t="shared" si="2387"/>
        <v>0</v>
      </c>
      <c r="G30580" s="1">
        <f>ANALOG05[[#This Row],[Max25]]-ANALOG05[[#This Row],[Min25]]</f>
        <v>2</v>
      </c>
      <c r="H30580" s="1">
        <f t="shared" si="2388"/>
        <v>2.2692307692307692</v>
      </c>
      <c r="I30580" s="1">
        <f t="shared" si="2389"/>
        <v>2.2692307692307692</v>
      </c>
    </row>
    <row r="30581" spans="1:9" x14ac:dyDescent="0.3">
      <c r="A30581">
        <v>525</v>
      </c>
      <c r="B30581">
        <v>523</v>
      </c>
      <c r="C30581">
        <f>ANALOG05[[#This Row],[Column1]]-ANALOG05[[#This Row],[Column2]]</f>
        <v>2</v>
      </c>
      <c r="D30581">
        <f t="shared" si="2385"/>
        <v>2</v>
      </c>
      <c r="E30581">
        <f t="shared" si="2386"/>
        <v>1.52</v>
      </c>
      <c r="F30581" s="1">
        <f t="shared" si="2387"/>
        <v>0</v>
      </c>
      <c r="G30581" s="1">
        <f>ANALOG05[[#This Row],[Max25]]-ANALOG05[[#This Row],[Min25]]</f>
        <v>2</v>
      </c>
      <c r="H30581" s="1">
        <f t="shared" si="2388"/>
        <v>2.3076923076923075</v>
      </c>
      <c r="I30581" s="1">
        <f t="shared" si="2389"/>
        <v>2.3076923076923075</v>
      </c>
    </row>
    <row r="30582" spans="1:9" x14ac:dyDescent="0.3">
      <c r="A30582">
        <v>524</v>
      </c>
      <c r="B30582">
        <v>523</v>
      </c>
      <c r="C30582">
        <f>ANALOG05[[#This Row],[Column1]]-ANALOG05[[#This Row],[Column2]]</f>
        <v>1</v>
      </c>
      <c r="D30582">
        <f t="shared" si="2385"/>
        <v>2</v>
      </c>
      <c r="E30582">
        <f t="shared" si="2386"/>
        <v>1.48</v>
      </c>
      <c r="F30582" s="1">
        <f t="shared" si="2387"/>
        <v>0</v>
      </c>
      <c r="G30582" s="1">
        <f>ANALOG05[[#This Row],[Max25]]-ANALOG05[[#This Row],[Min25]]</f>
        <v>2</v>
      </c>
      <c r="H30582" s="1">
        <f t="shared" si="2388"/>
        <v>2.3461538461538463</v>
      </c>
      <c r="I30582" s="1">
        <f t="shared" si="2389"/>
        <v>2.3461538461538463</v>
      </c>
    </row>
    <row r="30583" spans="1:9" x14ac:dyDescent="0.3">
      <c r="A30583">
        <v>525</v>
      </c>
      <c r="B30583">
        <v>523</v>
      </c>
      <c r="C30583">
        <f>ANALOG05[[#This Row],[Column1]]-ANALOG05[[#This Row],[Column2]]</f>
        <v>2</v>
      </c>
      <c r="D30583">
        <f t="shared" si="2385"/>
        <v>2</v>
      </c>
      <c r="E30583">
        <f t="shared" si="2386"/>
        <v>1.52</v>
      </c>
      <c r="F30583" s="1">
        <f t="shared" si="2387"/>
        <v>0</v>
      </c>
      <c r="G30583" s="1">
        <f>ANALOG05[[#This Row],[Max25]]-ANALOG05[[#This Row],[Min25]]</f>
        <v>2</v>
      </c>
      <c r="H30583" s="1">
        <f t="shared" si="2388"/>
        <v>2.3846153846153846</v>
      </c>
      <c r="I30583" s="1">
        <f t="shared" si="2389"/>
        <v>2.3846153846153846</v>
      </c>
    </row>
    <row r="30584" spans="1:9" x14ac:dyDescent="0.3">
      <c r="A30584">
        <v>524</v>
      </c>
      <c r="B30584">
        <v>523</v>
      </c>
      <c r="C30584">
        <f>ANALOG05[[#This Row],[Column1]]-ANALOG05[[#This Row],[Column2]]</f>
        <v>1</v>
      </c>
      <c r="D30584">
        <f t="shared" si="2385"/>
        <v>2</v>
      </c>
      <c r="E30584">
        <f t="shared" si="2386"/>
        <v>1.44</v>
      </c>
      <c r="F30584" s="1">
        <f t="shared" si="2387"/>
        <v>0</v>
      </c>
      <c r="G30584" s="1">
        <f>ANALOG05[[#This Row],[Max25]]-ANALOG05[[#This Row],[Min25]]</f>
        <v>2</v>
      </c>
      <c r="H30584" s="1">
        <f t="shared" si="2388"/>
        <v>2.4230769230769229</v>
      </c>
      <c r="I30584" s="1">
        <f t="shared" si="2389"/>
        <v>2.4230769230769229</v>
      </c>
    </row>
    <row r="30585" spans="1:9" x14ac:dyDescent="0.3">
      <c r="A30585">
        <v>524</v>
      </c>
      <c r="B30585">
        <v>524</v>
      </c>
      <c r="C30585">
        <f>ANALOG05[[#This Row],[Column1]]-ANALOG05[[#This Row],[Column2]]</f>
        <v>0</v>
      </c>
      <c r="D30585">
        <f t="shared" si="2385"/>
        <v>2</v>
      </c>
      <c r="E30585">
        <f t="shared" si="2386"/>
        <v>1.44</v>
      </c>
      <c r="F30585" s="1">
        <f t="shared" si="2387"/>
        <v>0</v>
      </c>
      <c r="G30585" s="1">
        <f>ANALOG05[[#This Row],[Max25]]-ANALOG05[[#This Row],[Min25]]</f>
        <v>2</v>
      </c>
      <c r="H30585" s="1">
        <f t="shared" si="2388"/>
        <v>2.4615384615384617</v>
      </c>
      <c r="I30585" s="1">
        <f t="shared" si="2389"/>
        <v>2.4615384615384617</v>
      </c>
    </row>
    <row r="30586" spans="1:9" x14ac:dyDescent="0.3">
      <c r="A30586">
        <v>524</v>
      </c>
      <c r="B30586">
        <v>523</v>
      </c>
      <c r="C30586">
        <f>ANALOG05[[#This Row],[Column1]]-ANALOG05[[#This Row],[Column2]]</f>
        <v>1</v>
      </c>
      <c r="D30586">
        <f t="shared" si="2385"/>
        <v>2</v>
      </c>
      <c r="E30586">
        <f t="shared" si="2386"/>
        <v>1.52</v>
      </c>
      <c r="F30586" s="1">
        <f t="shared" si="2387"/>
        <v>0</v>
      </c>
      <c r="G30586" s="1">
        <f>ANALOG05[[#This Row],[Max25]]-ANALOG05[[#This Row],[Min25]]</f>
        <v>2</v>
      </c>
      <c r="H30586" s="1">
        <f t="shared" si="2388"/>
        <v>2.5</v>
      </c>
      <c r="I30586" s="1">
        <f t="shared" si="2389"/>
        <v>2.5</v>
      </c>
    </row>
    <row r="30587" spans="1:9" x14ac:dyDescent="0.3">
      <c r="A30587">
        <v>524</v>
      </c>
      <c r="B30587">
        <v>522</v>
      </c>
      <c r="C30587">
        <f>ANALOG05[[#This Row],[Column1]]-ANALOG05[[#This Row],[Column2]]</f>
        <v>2</v>
      </c>
      <c r="D30587">
        <f t="shared" si="2385"/>
        <v>2</v>
      </c>
      <c r="E30587">
        <f t="shared" si="2386"/>
        <v>1.52</v>
      </c>
      <c r="F30587" s="1">
        <f t="shared" si="2387"/>
        <v>0</v>
      </c>
      <c r="G30587" s="1">
        <f>ANALOG05[[#This Row],[Max25]]-ANALOG05[[#This Row],[Min25]]</f>
        <v>2</v>
      </c>
      <c r="H30587" s="1">
        <f t="shared" si="2388"/>
        <v>2.5384615384615383</v>
      </c>
      <c r="I30587" s="1">
        <f t="shared" si="2389"/>
        <v>2.5384615384615383</v>
      </c>
    </row>
    <row r="30588" spans="1:9" x14ac:dyDescent="0.3">
      <c r="A30588">
        <v>524</v>
      </c>
      <c r="B30588">
        <v>523</v>
      </c>
      <c r="C30588">
        <f>ANALOG05[[#This Row],[Column1]]-ANALOG05[[#This Row],[Column2]]</f>
        <v>1</v>
      </c>
      <c r="D30588">
        <f t="shared" si="2385"/>
        <v>2</v>
      </c>
      <c r="E30588">
        <f t="shared" si="2386"/>
        <v>1.44</v>
      </c>
      <c r="F30588" s="1">
        <f t="shared" si="2387"/>
        <v>0</v>
      </c>
      <c r="G30588" s="1">
        <f>ANALOG05[[#This Row],[Max25]]-ANALOG05[[#This Row],[Min25]]</f>
        <v>2</v>
      </c>
      <c r="H30588" s="1">
        <f t="shared" si="2388"/>
        <v>2.5769230769230771</v>
      </c>
      <c r="I30588" s="1">
        <f t="shared" si="2389"/>
        <v>2.5384615384615383</v>
      </c>
    </row>
    <row r="30589" spans="1:9" x14ac:dyDescent="0.3">
      <c r="A30589">
        <v>525</v>
      </c>
      <c r="B30589">
        <v>523</v>
      </c>
      <c r="C30589">
        <f>ANALOG05[[#This Row],[Column1]]-ANALOG05[[#This Row],[Column2]]</f>
        <v>2</v>
      </c>
      <c r="D30589">
        <f t="shared" si="2385"/>
        <v>2</v>
      </c>
      <c r="E30589">
        <f t="shared" si="2386"/>
        <v>1.44</v>
      </c>
      <c r="F30589" s="1">
        <f t="shared" si="2387"/>
        <v>0</v>
      </c>
      <c r="G30589" s="1">
        <f>ANALOG05[[#This Row],[Max25]]-ANALOG05[[#This Row],[Min25]]</f>
        <v>2</v>
      </c>
      <c r="H30589" s="1">
        <f t="shared" si="2388"/>
        <v>2.6153846153846154</v>
      </c>
      <c r="I30589" s="1">
        <f t="shared" si="2389"/>
        <v>2.5384615384615383</v>
      </c>
    </row>
    <row r="30590" spans="1:9" x14ac:dyDescent="0.3">
      <c r="A30590">
        <v>525</v>
      </c>
      <c r="B30590">
        <v>523</v>
      </c>
      <c r="C30590">
        <f>ANALOG05[[#This Row],[Column1]]-ANALOG05[[#This Row],[Column2]]</f>
        <v>2</v>
      </c>
      <c r="D30590">
        <f t="shared" si="2385"/>
        <v>2</v>
      </c>
      <c r="E30590">
        <f t="shared" si="2386"/>
        <v>1.44</v>
      </c>
      <c r="F30590" s="1">
        <f t="shared" si="2387"/>
        <v>0</v>
      </c>
      <c r="G30590" s="1">
        <f>ANALOG05[[#This Row],[Max25]]-ANALOG05[[#This Row],[Min25]]</f>
        <v>2</v>
      </c>
      <c r="H30590" s="1">
        <f t="shared" si="2388"/>
        <v>2.6538461538461537</v>
      </c>
      <c r="I30590" s="1">
        <f t="shared" si="2389"/>
        <v>2.5384615384615383</v>
      </c>
    </row>
    <row r="30591" spans="1:9" x14ac:dyDescent="0.3">
      <c r="A30591">
        <v>524</v>
      </c>
      <c r="B30591">
        <v>523</v>
      </c>
      <c r="C30591">
        <f>ANALOG05[[#This Row],[Column1]]-ANALOG05[[#This Row],[Column2]]</f>
        <v>1</v>
      </c>
      <c r="D30591">
        <f t="shared" si="2385"/>
        <v>2</v>
      </c>
      <c r="E30591">
        <f t="shared" si="2386"/>
        <v>1.44</v>
      </c>
      <c r="F30591" s="1">
        <f t="shared" si="2387"/>
        <v>0</v>
      </c>
      <c r="G30591" s="1">
        <f>ANALOG05[[#This Row],[Max25]]-ANALOG05[[#This Row],[Min25]]</f>
        <v>2</v>
      </c>
      <c r="H30591" s="1">
        <f t="shared" si="2388"/>
        <v>2.6923076923076925</v>
      </c>
      <c r="I30591" s="1">
        <f t="shared" si="2389"/>
        <v>2.5384615384615383</v>
      </c>
    </row>
    <row r="30592" spans="1:9" x14ac:dyDescent="0.3">
      <c r="A30592">
        <v>525</v>
      </c>
      <c r="B30592">
        <v>523</v>
      </c>
      <c r="C30592">
        <f>ANALOG05[[#This Row],[Column1]]-ANALOG05[[#This Row],[Column2]]</f>
        <v>2</v>
      </c>
      <c r="D30592">
        <f t="shared" si="2385"/>
        <v>2</v>
      </c>
      <c r="E30592">
        <f t="shared" si="2386"/>
        <v>1.48</v>
      </c>
      <c r="F30592" s="1">
        <f t="shared" si="2387"/>
        <v>0</v>
      </c>
      <c r="G30592" s="1">
        <f>ANALOG05[[#This Row],[Max25]]-ANALOG05[[#This Row],[Min25]]</f>
        <v>2</v>
      </c>
      <c r="H30592" s="1">
        <f t="shared" si="2388"/>
        <v>2.7307692307692308</v>
      </c>
      <c r="I30592" s="1">
        <f t="shared" si="2389"/>
        <v>2.5384615384615383</v>
      </c>
    </row>
    <row r="30593" spans="1:9" x14ac:dyDescent="0.3">
      <c r="A30593">
        <v>524</v>
      </c>
      <c r="B30593">
        <v>522</v>
      </c>
      <c r="C30593">
        <f>ANALOG05[[#This Row],[Column1]]-ANALOG05[[#This Row],[Column2]]</f>
        <v>2</v>
      </c>
      <c r="D30593">
        <f t="shared" si="2385"/>
        <v>2</v>
      </c>
      <c r="E30593">
        <f t="shared" si="2386"/>
        <v>1.44</v>
      </c>
      <c r="F30593" s="1">
        <f t="shared" si="2387"/>
        <v>0</v>
      </c>
      <c r="G30593" s="1">
        <f>ANALOG05[[#This Row],[Max25]]-ANALOG05[[#This Row],[Min25]]</f>
        <v>2</v>
      </c>
      <c r="H30593" s="1">
        <f t="shared" si="2388"/>
        <v>2.7692307692307692</v>
      </c>
      <c r="I30593" s="1">
        <f t="shared" si="2389"/>
        <v>2.5384615384615383</v>
      </c>
    </row>
    <row r="30594" spans="1:9" x14ac:dyDescent="0.3">
      <c r="A30594">
        <v>525</v>
      </c>
      <c r="B30594">
        <v>523</v>
      </c>
      <c r="C30594">
        <f>ANALOG05[[#This Row],[Column1]]-ANALOG05[[#This Row],[Column2]]</f>
        <v>2</v>
      </c>
      <c r="D30594">
        <f t="shared" ref="D30594:D30657" si="2390">MAX(C30594:C30617)</f>
        <v>2</v>
      </c>
      <c r="E30594">
        <f t="shared" ref="E30594:E30657" si="2391">AVERAGE(C30594:C30618)</f>
        <v>1.4</v>
      </c>
      <c r="F30594" s="1">
        <f t="shared" ref="F30594:F30657" si="2392">MIN(C30594:C30618)</f>
        <v>0</v>
      </c>
      <c r="G30594" s="1">
        <f>ANALOG05[[#This Row],[Max25]]-ANALOG05[[#This Row],[Min25]]</f>
        <v>2</v>
      </c>
      <c r="H30594" s="1">
        <f t="shared" ref="H30594:H30657" si="2393">AVERAGE(D30594:D30619)</f>
        <v>2.8076923076923075</v>
      </c>
      <c r="I30594" s="1">
        <f t="shared" ref="I30594:I30657" si="2394">AVERAGE(G30594:G30619)</f>
        <v>2.5384615384615383</v>
      </c>
    </row>
    <row r="30595" spans="1:9" x14ac:dyDescent="0.3">
      <c r="A30595">
        <v>525</v>
      </c>
      <c r="B30595">
        <v>523</v>
      </c>
      <c r="C30595">
        <f>ANALOG05[[#This Row],[Column1]]-ANALOG05[[#This Row],[Column2]]</f>
        <v>2</v>
      </c>
      <c r="D30595">
        <f t="shared" si="2390"/>
        <v>2</v>
      </c>
      <c r="E30595">
        <f t="shared" si="2391"/>
        <v>1.36</v>
      </c>
      <c r="F30595" s="1">
        <f t="shared" si="2392"/>
        <v>0</v>
      </c>
      <c r="G30595" s="1">
        <f>ANALOG05[[#This Row],[Max25]]-ANALOG05[[#This Row],[Min25]]</f>
        <v>2</v>
      </c>
      <c r="H30595" s="1">
        <f t="shared" si="2393"/>
        <v>2.8461538461538463</v>
      </c>
      <c r="I30595" s="1">
        <f t="shared" si="2394"/>
        <v>2.5384615384615383</v>
      </c>
    </row>
    <row r="30596" spans="1:9" x14ac:dyDescent="0.3">
      <c r="A30596">
        <v>524</v>
      </c>
      <c r="B30596">
        <v>522</v>
      </c>
      <c r="C30596">
        <f>ANALOG05[[#This Row],[Column1]]-ANALOG05[[#This Row],[Column2]]</f>
        <v>2</v>
      </c>
      <c r="D30596">
        <f t="shared" si="2390"/>
        <v>2</v>
      </c>
      <c r="E30596">
        <f t="shared" si="2391"/>
        <v>1.36</v>
      </c>
      <c r="F30596" s="1">
        <f t="shared" si="2392"/>
        <v>0</v>
      </c>
      <c r="G30596" s="1">
        <f>ANALOG05[[#This Row],[Max25]]-ANALOG05[[#This Row],[Min25]]</f>
        <v>2</v>
      </c>
      <c r="H30596" s="1">
        <f t="shared" si="2393"/>
        <v>2.8846153846153846</v>
      </c>
      <c r="I30596" s="1">
        <f t="shared" si="2394"/>
        <v>2.5384615384615383</v>
      </c>
    </row>
    <row r="30597" spans="1:9" x14ac:dyDescent="0.3">
      <c r="A30597">
        <v>524</v>
      </c>
      <c r="B30597">
        <v>522</v>
      </c>
      <c r="C30597">
        <f>ANALOG05[[#This Row],[Column1]]-ANALOG05[[#This Row],[Column2]]</f>
        <v>2</v>
      </c>
      <c r="D30597">
        <f t="shared" si="2390"/>
        <v>2</v>
      </c>
      <c r="E30597">
        <f t="shared" si="2391"/>
        <v>1.36</v>
      </c>
      <c r="F30597" s="1">
        <f t="shared" si="2392"/>
        <v>0</v>
      </c>
      <c r="G30597" s="1">
        <f>ANALOG05[[#This Row],[Max25]]-ANALOG05[[#This Row],[Min25]]</f>
        <v>2</v>
      </c>
      <c r="H30597" s="1">
        <f t="shared" si="2393"/>
        <v>2.9230769230769229</v>
      </c>
      <c r="I30597" s="1">
        <f t="shared" si="2394"/>
        <v>2.5384615384615383</v>
      </c>
    </row>
    <row r="30598" spans="1:9" x14ac:dyDescent="0.3">
      <c r="A30598">
        <v>524</v>
      </c>
      <c r="B30598">
        <v>522</v>
      </c>
      <c r="C30598">
        <f>ANALOG05[[#This Row],[Column1]]-ANALOG05[[#This Row],[Column2]]</f>
        <v>2</v>
      </c>
      <c r="D30598">
        <f t="shared" si="2390"/>
        <v>2</v>
      </c>
      <c r="E30598">
        <f t="shared" si="2391"/>
        <v>1.4</v>
      </c>
      <c r="F30598" s="1">
        <f t="shared" si="2392"/>
        <v>0</v>
      </c>
      <c r="G30598" s="1">
        <f>ANALOG05[[#This Row],[Max25]]-ANALOG05[[#This Row],[Min25]]</f>
        <v>2</v>
      </c>
      <c r="H30598" s="1">
        <f t="shared" si="2393"/>
        <v>2.9230769230769229</v>
      </c>
      <c r="I30598" s="1">
        <f t="shared" si="2394"/>
        <v>2.5</v>
      </c>
    </row>
    <row r="30599" spans="1:9" x14ac:dyDescent="0.3">
      <c r="A30599">
        <v>524</v>
      </c>
      <c r="B30599">
        <v>522</v>
      </c>
      <c r="C30599">
        <f>ANALOG05[[#This Row],[Column1]]-ANALOG05[[#This Row],[Column2]]</f>
        <v>2</v>
      </c>
      <c r="D30599">
        <f t="shared" si="2390"/>
        <v>3</v>
      </c>
      <c r="E30599">
        <f t="shared" si="2391"/>
        <v>1.4</v>
      </c>
      <c r="F30599" s="1">
        <f t="shared" si="2392"/>
        <v>0</v>
      </c>
      <c r="G30599" s="1">
        <f>ANALOG05[[#This Row],[Max25]]-ANALOG05[[#This Row],[Min25]]</f>
        <v>3</v>
      </c>
      <c r="H30599" s="1">
        <f t="shared" si="2393"/>
        <v>2.9230769230769229</v>
      </c>
      <c r="I30599" s="1">
        <f t="shared" si="2394"/>
        <v>2.4615384615384617</v>
      </c>
    </row>
    <row r="30600" spans="1:9" x14ac:dyDescent="0.3">
      <c r="A30600">
        <v>524</v>
      </c>
      <c r="B30600">
        <v>523</v>
      </c>
      <c r="C30600">
        <f>ANALOG05[[#This Row],[Column1]]-ANALOG05[[#This Row],[Column2]]</f>
        <v>1</v>
      </c>
      <c r="D30600">
        <f t="shared" si="2390"/>
        <v>3</v>
      </c>
      <c r="E30600">
        <f t="shared" si="2391"/>
        <v>1.36</v>
      </c>
      <c r="F30600" s="1">
        <f t="shared" si="2392"/>
        <v>0</v>
      </c>
      <c r="G30600" s="1">
        <f>ANALOG05[[#This Row],[Max25]]-ANALOG05[[#This Row],[Min25]]</f>
        <v>3</v>
      </c>
      <c r="H30600" s="1">
        <f t="shared" si="2393"/>
        <v>2.8846153846153846</v>
      </c>
      <c r="I30600" s="1">
        <f t="shared" si="2394"/>
        <v>2.3846153846153846</v>
      </c>
    </row>
    <row r="30601" spans="1:9" x14ac:dyDescent="0.3">
      <c r="A30601">
        <v>525</v>
      </c>
      <c r="B30601">
        <v>523</v>
      </c>
      <c r="C30601">
        <f>ANALOG05[[#This Row],[Column1]]-ANALOG05[[#This Row],[Column2]]</f>
        <v>2</v>
      </c>
      <c r="D30601">
        <f t="shared" si="2390"/>
        <v>3</v>
      </c>
      <c r="E30601">
        <f t="shared" si="2391"/>
        <v>1.36</v>
      </c>
      <c r="F30601" s="1">
        <f t="shared" si="2392"/>
        <v>0</v>
      </c>
      <c r="G30601" s="1">
        <f>ANALOG05[[#This Row],[Max25]]-ANALOG05[[#This Row],[Min25]]</f>
        <v>3</v>
      </c>
      <c r="H30601" s="1">
        <f t="shared" si="2393"/>
        <v>2.8461538461538463</v>
      </c>
      <c r="I30601" s="1">
        <f t="shared" si="2394"/>
        <v>2.3076923076923075</v>
      </c>
    </row>
    <row r="30602" spans="1:9" x14ac:dyDescent="0.3">
      <c r="A30602">
        <v>524</v>
      </c>
      <c r="B30602">
        <v>523</v>
      </c>
      <c r="C30602">
        <f>ANALOG05[[#This Row],[Column1]]-ANALOG05[[#This Row],[Column2]]</f>
        <v>1</v>
      </c>
      <c r="D30602">
        <f t="shared" si="2390"/>
        <v>3</v>
      </c>
      <c r="E30602">
        <f t="shared" si="2391"/>
        <v>1.36</v>
      </c>
      <c r="F30602" s="1">
        <f t="shared" si="2392"/>
        <v>0</v>
      </c>
      <c r="G30602" s="1">
        <f>ANALOG05[[#This Row],[Max25]]-ANALOG05[[#This Row],[Min25]]</f>
        <v>3</v>
      </c>
      <c r="H30602" s="1">
        <f t="shared" si="2393"/>
        <v>2.8076923076923075</v>
      </c>
      <c r="I30602" s="1">
        <f t="shared" si="2394"/>
        <v>2.2307692307692308</v>
      </c>
    </row>
    <row r="30603" spans="1:9" x14ac:dyDescent="0.3">
      <c r="A30603">
        <v>524</v>
      </c>
      <c r="B30603">
        <v>523</v>
      </c>
      <c r="C30603">
        <f>ANALOG05[[#This Row],[Column1]]-ANALOG05[[#This Row],[Column2]]</f>
        <v>1</v>
      </c>
      <c r="D30603">
        <f t="shared" si="2390"/>
        <v>3</v>
      </c>
      <c r="E30603">
        <f t="shared" si="2391"/>
        <v>1.36</v>
      </c>
      <c r="F30603" s="1">
        <f t="shared" si="2392"/>
        <v>0</v>
      </c>
      <c r="G30603" s="1">
        <f>ANALOG05[[#This Row],[Max25]]-ANALOG05[[#This Row],[Min25]]</f>
        <v>3</v>
      </c>
      <c r="H30603" s="1">
        <f t="shared" si="2393"/>
        <v>2.7692307692307692</v>
      </c>
      <c r="I30603" s="1">
        <f t="shared" si="2394"/>
        <v>2.1538461538461537</v>
      </c>
    </row>
    <row r="30604" spans="1:9" x14ac:dyDescent="0.3">
      <c r="A30604">
        <v>524</v>
      </c>
      <c r="B30604">
        <v>523</v>
      </c>
      <c r="C30604">
        <f>ANALOG05[[#This Row],[Column1]]-ANALOG05[[#This Row],[Column2]]</f>
        <v>1</v>
      </c>
      <c r="D30604">
        <f t="shared" si="2390"/>
        <v>3</v>
      </c>
      <c r="E30604">
        <f t="shared" si="2391"/>
        <v>1.36</v>
      </c>
      <c r="F30604" s="1">
        <f t="shared" si="2392"/>
        <v>0</v>
      </c>
      <c r="G30604" s="1">
        <f>ANALOG05[[#This Row],[Max25]]-ANALOG05[[#This Row],[Min25]]</f>
        <v>3</v>
      </c>
      <c r="H30604" s="1">
        <f t="shared" si="2393"/>
        <v>2.7307692307692308</v>
      </c>
      <c r="I30604" s="1">
        <f t="shared" si="2394"/>
        <v>2.0769230769230771</v>
      </c>
    </row>
    <row r="30605" spans="1:9" x14ac:dyDescent="0.3">
      <c r="A30605">
        <v>524</v>
      </c>
      <c r="B30605">
        <v>523</v>
      </c>
      <c r="C30605">
        <f>ANALOG05[[#This Row],[Column1]]-ANALOG05[[#This Row],[Column2]]</f>
        <v>1</v>
      </c>
      <c r="D30605">
        <f t="shared" si="2390"/>
        <v>3</v>
      </c>
      <c r="E30605">
        <f t="shared" si="2391"/>
        <v>1.4</v>
      </c>
      <c r="F30605" s="1">
        <f t="shared" si="2392"/>
        <v>0</v>
      </c>
      <c r="G30605" s="1">
        <f>ANALOG05[[#This Row],[Max25]]-ANALOG05[[#This Row],[Min25]]</f>
        <v>3</v>
      </c>
      <c r="H30605" s="1">
        <f t="shared" si="2393"/>
        <v>2.6923076923076925</v>
      </c>
      <c r="I30605" s="1">
        <f t="shared" si="2394"/>
        <v>2</v>
      </c>
    </row>
    <row r="30606" spans="1:9" x14ac:dyDescent="0.3">
      <c r="A30606">
        <v>524</v>
      </c>
      <c r="B30606">
        <v>523</v>
      </c>
      <c r="C30606">
        <f>ANALOG05[[#This Row],[Column1]]-ANALOG05[[#This Row],[Column2]]</f>
        <v>1</v>
      </c>
      <c r="D30606">
        <f t="shared" si="2390"/>
        <v>3</v>
      </c>
      <c r="E30606">
        <f t="shared" si="2391"/>
        <v>1.4</v>
      </c>
      <c r="F30606" s="1">
        <f t="shared" si="2392"/>
        <v>0</v>
      </c>
      <c r="G30606" s="1">
        <f>ANALOG05[[#This Row],[Max25]]-ANALOG05[[#This Row],[Min25]]</f>
        <v>3</v>
      </c>
      <c r="H30606" s="1">
        <f t="shared" si="2393"/>
        <v>2.6538461538461537</v>
      </c>
      <c r="I30606" s="1">
        <f t="shared" si="2394"/>
        <v>1.9230769230769231</v>
      </c>
    </row>
    <row r="30607" spans="1:9" x14ac:dyDescent="0.3">
      <c r="A30607">
        <v>524</v>
      </c>
      <c r="B30607">
        <v>522</v>
      </c>
      <c r="C30607">
        <f>ANALOG05[[#This Row],[Column1]]-ANALOG05[[#This Row],[Column2]]</f>
        <v>2</v>
      </c>
      <c r="D30607">
        <f t="shared" si="2390"/>
        <v>3</v>
      </c>
      <c r="E30607">
        <f t="shared" si="2391"/>
        <v>1.4</v>
      </c>
      <c r="F30607" s="1">
        <f t="shared" si="2392"/>
        <v>0</v>
      </c>
      <c r="G30607" s="1">
        <f>ANALOG05[[#This Row],[Max25]]-ANALOG05[[#This Row],[Min25]]</f>
        <v>3</v>
      </c>
      <c r="H30607" s="1">
        <f t="shared" si="2393"/>
        <v>2.6153846153846154</v>
      </c>
      <c r="I30607" s="1">
        <f t="shared" si="2394"/>
        <v>1.8461538461538463</v>
      </c>
    </row>
    <row r="30608" spans="1:9" x14ac:dyDescent="0.3">
      <c r="A30608">
        <v>524</v>
      </c>
      <c r="B30608">
        <v>524</v>
      </c>
      <c r="C30608">
        <f>ANALOG05[[#This Row],[Column1]]-ANALOG05[[#This Row],[Column2]]</f>
        <v>0</v>
      </c>
      <c r="D30608">
        <f t="shared" si="2390"/>
        <v>3</v>
      </c>
      <c r="E30608">
        <f t="shared" si="2391"/>
        <v>1.36</v>
      </c>
      <c r="F30608" s="1">
        <f t="shared" si="2392"/>
        <v>0</v>
      </c>
      <c r="G30608" s="1">
        <f>ANALOG05[[#This Row],[Max25]]-ANALOG05[[#This Row],[Min25]]</f>
        <v>3</v>
      </c>
      <c r="H30608" s="1">
        <f t="shared" si="2393"/>
        <v>2.5769230769230771</v>
      </c>
      <c r="I30608" s="1">
        <f t="shared" si="2394"/>
        <v>1.7692307692307692</v>
      </c>
    </row>
    <row r="30609" spans="1:9" x14ac:dyDescent="0.3">
      <c r="A30609">
        <v>524</v>
      </c>
      <c r="B30609">
        <v>523</v>
      </c>
      <c r="C30609">
        <f>ANALOG05[[#This Row],[Column1]]-ANALOG05[[#This Row],[Column2]]</f>
        <v>1</v>
      </c>
      <c r="D30609">
        <f t="shared" si="2390"/>
        <v>3</v>
      </c>
      <c r="E30609">
        <f t="shared" si="2391"/>
        <v>1.4</v>
      </c>
      <c r="F30609" s="1">
        <f t="shared" si="2392"/>
        <v>0</v>
      </c>
      <c r="G30609" s="1">
        <f>ANALOG05[[#This Row],[Max25]]-ANALOG05[[#This Row],[Min25]]</f>
        <v>3</v>
      </c>
      <c r="H30609" s="1">
        <f t="shared" si="2393"/>
        <v>2.5769230769230771</v>
      </c>
      <c r="I30609" s="1">
        <f t="shared" si="2394"/>
        <v>1.7307692307692308</v>
      </c>
    </row>
    <row r="30610" spans="1:9" x14ac:dyDescent="0.3">
      <c r="A30610">
        <v>525</v>
      </c>
      <c r="B30610">
        <v>523</v>
      </c>
      <c r="C30610">
        <f>ANALOG05[[#This Row],[Column1]]-ANALOG05[[#This Row],[Column2]]</f>
        <v>2</v>
      </c>
      <c r="D30610">
        <f t="shared" si="2390"/>
        <v>3</v>
      </c>
      <c r="E30610">
        <f t="shared" si="2391"/>
        <v>1.4</v>
      </c>
      <c r="F30610" s="1">
        <f t="shared" si="2392"/>
        <v>0</v>
      </c>
      <c r="G30610" s="1">
        <f>ANALOG05[[#This Row],[Max25]]-ANALOG05[[#This Row],[Min25]]</f>
        <v>3</v>
      </c>
      <c r="H30610" s="1">
        <f t="shared" si="2393"/>
        <v>2.5769230769230771</v>
      </c>
      <c r="I30610" s="1">
        <f t="shared" si="2394"/>
        <v>1.6923076923076923</v>
      </c>
    </row>
    <row r="30611" spans="1:9" x14ac:dyDescent="0.3">
      <c r="A30611">
        <v>524</v>
      </c>
      <c r="B30611">
        <v>523</v>
      </c>
      <c r="C30611">
        <f>ANALOG05[[#This Row],[Column1]]-ANALOG05[[#This Row],[Column2]]</f>
        <v>1</v>
      </c>
      <c r="D30611">
        <f t="shared" si="2390"/>
        <v>3</v>
      </c>
      <c r="E30611">
        <f t="shared" si="2391"/>
        <v>1.36</v>
      </c>
      <c r="F30611" s="1">
        <f t="shared" si="2392"/>
        <v>0</v>
      </c>
      <c r="G30611" s="1">
        <f>ANALOG05[[#This Row],[Max25]]-ANALOG05[[#This Row],[Min25]]</f>
        <v>3</v>
      </c>
      <c r="H30611" s="1">
        <f t="shared" si="2393"/>
        <v>2.5769230769230771</v>
      </c>
      <c r="I30611" s="1">
        <f t="shared" si="2394"/>
        <v>1.6538461538461537</v>
      </c>
    </row>
    <row r="30612" spans="1:9" x14ac:dyDescent="0.3">
      <c r="A30612">
        <v>523</v>
      </c>
      <c r="B30612">
        <v>523</v>
      </c>
      <c r="C30612">
        <f>ANALOG05[[#This Row],[Column1]]-ANALOG05[[#This Row],[Column2]]</f>
        <v>0</v>
      </c>
      <c r="D30612">
        <f t="shared" si="2390"/>
        <v>3</v>
      </c>
      <c r="E30612">
        <f t="shared" si="2391"/>
        <v>1.4</v>
      </c>
      <c r="F30612" s="1">
        <f t="shared" si="2392"/>
        <v>0</v>
      </c>
      <c r="G30612" s="1">
        <f>ANALOG05[[#This Row],[Max25]]-ANALOG05[[#This Row],[Min25]]</f>
        <v>3</v>
      </c>
      <c r="H30612" s="1">
        <f t="shared" si="2393"/>
        <v>2.5769230769230771</v>
      </c>
      <c r="I30612" s="1">
        <f t="shared" si="2394"/>
        <v>1.6153846153846154</v>
      </c>
    </row>
    <row r="30613" spans="1:9" x14ac:dyDescent="0.3">
      <c r="A30613">
        <v>524</v>
      </c>
      <c r="B30613">
        <v>523</v>
      </c>
      <c r="C30613">
        <f>ANALOG05[[#This Row],[Column1]]-ANALOG05[[#This Row],[Column2]]</f>
        <v>1</v>
      </c>
      <c r="D30613">
        <f t="shared" si="2390"/>
        <v>3</v>
      </c>
      <c r="E30613">
        <f t="shared" si="2391"/>
        <v>1.44</v>
      </c>
      <c r="F30613" s="1">
        <f t="shared" si="2392"/>
        <v>1</v>
      </c>
      <c r="G30613" s="1">
        <f>ANALOG05[[#This Row],[Max25]]-ANALOG05[[#This Row],[Min25]]</f>
        <v>2</v>
      </c>
      <c r="H30613" s="1">
        <f t="shared" si="2393"/>
        <v>2.5769230769230771</v>
      </c>
      <c r="I30613" s="1">
        <f t="shared" si="2394"/>
        <v>1.5769230769230769</v>
      </c>
    </row>
    <row r="30614" spans="1:9" x14ac:dyDescent="0.3">
      <c r="A30614">
        <v>524</v>
      </c>
      <c r="B30614">
        <v>522</v>
      </c>
      <c r="C30614">
        <f>ANALOG05[[#This Row],[Column1]]-ANALOG05[[#This Row],[Column2]]</f>
        <v>2</v>
      </c>
      <c r="D30614">
        <f t="shared" si="2390"/>
        <v>3</v>
      </c>
      <c r="E30614">
        <f t="shared" si="2391"/>
        <v>1.48</v>
      </c>
      <c r="F30614" s="1">
        <f t="shared" si="2392"/>
        <v>1</v>
      </c>
      <c r="G30614" s="1">
        <f>ANALOG05[[#This Row],[Max25]]-ANALOG05[[#This Row],[Min25]]</f>
        <v>2</v>
      </c>
      <c r="H30614" s="1">
        <f t="shared" si="2393"/>
        <v>2.5769230769230771</v>
      </c>
      <c r="I30614" s="1">
        <f t="shared" si="2394"/>
        <v>1.5769230769230769</v>
      </c>
    </row>
    <row r="30615" spans="1:9" x14ac:dyDescent="0.3">
      <c r="A30615">
        <v>525</v>
      </c>
      <c r="B30615">
        <v>523</v>
      </c>
      <c r="C30615">
        <f>ANALOG05[[#This Row],[Column1]]-ANALOG05[[#This Row],[Column2]]</f>
        <v>2</v>
      </c>
      <c r="D30615">
        <f t="shared" si="2390"/>
        <v>3</v>
      </c>
      <c r="E30615">
        <f t="shared" si="2391"/>
        <v>1.48</v>
      </c>
      <c r="F30615" s="1">
        <f t="shared" si="2392"/>
        <v>1</v>
      </c>
      <c r="G30615" s="1">
        <f>ANALOG05[[#This Row],[Max25]]-ANALOG05[[#This Row],[Min25]]</f>
        <v>2</v>
      </c>
      <c r="H30615" s="1">
        <f t="shared" si="2393"/>
        <v>2.5769230769230771</v>
      </c>
      <c r="I30615" s="1">
        <f t="shared" si="2394"/>
        <v>1.5769230769230769</v>
      </c>
    </row>
    <row r="30616" spans="1:9" x14ac:dyDescent="0.3">
      <c r="A30616">
        <v>525</v>
      </c>
      <c r="B30616">
        <v>523</v>
      </c>
      <c r="C30616">
        <f>ANALOG05[[#This Row],[Column1]]-ANALOG05[[#This Row],[Column2]]</f>
        <v>2</v>
      </c>
      <c r="D30616">
        <f t="shared" si="2390"/>
        <v>3</v>
      </c>
      <c r="E30616">
        <f t="shared" si="2391"/>
        <v>1.44</v>
      </c>
      <c r="F30616" s="1">
        <f t="shared" si="2392"/>
        <v>1</v>
      </c>
      <c r="G30616" s="1">
        <f>ANALOG05[[#This Row],[Max25]]-ANALOG05[[#This Row],[Min25]]</f>
        <v>2</v>
      </c>
      <c r="H30616" s="1">
        <f t="shared" si="2393"/>
        <v>2.5769230769230771</v>
      </c>
      <c r="I30616" s="1">
        <f t="shared" si="2394"/>
        <v>1.5769230769230769</v>
      </c>
    </row>
    <row r="30617" spans="1:9" x14ac:dyDescent="0.3">
      <c r="A30617">
        <v>524</v>
      </c>
      <c r="B30617">
        <v>523</v>
      </c>
      <c r="C30617">
        <f>ANALOG05[[#This Row],[Column1]]-ANALOG05[[#This Row],[Column2]]</f>
        <v>1</v>
      </c>
      <c r="D30617">
        <f t="shared" si="2390"/>
        <v>3</v>
      </c>
      <c r="E30617">
        <f t="shared" si="2391"/>
        <v>1.44</v>
      </c>
      <c r="F30617" s="1">
        <f t="shared" si="2392"/>
        <v>1</v>
      </c>
      <c r="G30617" s="1">
        <f>ANALOG05[[#This Row],[Max25]]-ANALOG05[[#This Row],[Min25]]</f>
        <v>2</v>
      </c>
      <c r="H30617" s="1">
        <f t="shared" si="2393"/>
        <v>2.5769230769230771</v>
      </c>
      <c r="I30617" s="1">
        <f t="shared" si="2394"/>
        <v>1.5769230769230769</v>
      </c>
    </row>
    <row r="30618" spans="1:9" x14ac:dyDescent="0.3">
      <c r="A30618">
        <v>524</v>
      </c>
      <c r="B30618">
        <v>523</v>
      </c>
      <c r="C30618">
        <f>ANALOG05[[#This Row],[Column1]]-ANALOG05[[#This Row],[Column2]]</f>
        <v>1</v>
      </c>
      <c r="D30618">
        <f t="shared" si="2390"/>
        <v>3</v>
      </c>
      <c r="E30618">
        <f t="shared" si="2391"/>
        <v>1.48</v>
      </c>
      <c r="F30618" s="1">
        <f t="shared" si="2392"/>
        <v>1</v>
      </c>
      <c r="G30618" s="1">
        <f>ANALOG05[[#This Row],[Max25]]-ANALOG05[[#This Row],[Min25]]</f>
        <v>2</v>
      </c>
      <c r="H30618" s="1">
        <f t="shared" si="2393"/>
        <v>2.5769230769230771</v>
      </c>
      <c r="I30618" s="1">
        <f t="shared" si="2394"/>
        <v>1.5769230769230769</v>
      </c>
    </row>
    <row r="30619" spans="1:9" x14ac:dyDescent="0.3">
      <c r="A30619">
        <v>524</v>
      </c>
      <c r="B30619">
        <v>523</v>
      </c>
      <c r="C30619">
        <f>ANALOG05[[#This Row],[Column1]]-ANALOG05[[#This Row],[Column2]]</f>
        <v>1</v>
      </c>
      <c r="D30619">
        <f t="shared" si="2390"/>
        <v>3</v>
      </c>
      <c r="E30619">
        <f t="shared" si="2391"/>
        <v>1.52</v>
      </c>
      <c r="F30619" s="1">
        <f t="shared" si="2392"/>
        <v>1</v>
      </c>
      <c r="G30619" s="1">
        <f>ANALOG05[[#This Row],[Max25]]-ANALOG05[[#This Row],[Min25]]</f>
        <v>2</v>
      </c>
      <c r="H30619" s="1">
        <f t="shared" si="2393"/>
        <v>2.5769230769230771</v>
      </c>
      <c r="I30619" s="1">
        <f t="shared" si="2394"/>
        <v>1.5769230769230769</v>
      </c>
    </row>
    <row r="30620" spans="1:9" x14ac:dyDescent="0.3">
      <c r="A30620">
        <v>525</v>
      </c>
      <c r="B30620">
        <v>523</v>
      </c>
      <c r="C30620">
        <f>ANALOG05[[#This Row],[Column1]]-ANALOG05[[#This Row],[Column2]]</f>
        <v>2</v>
      </c>
      <c r="D30620">
        <f t="shared" si="2390"/>
        <v>3</v>
      </c>
      <c r="E30620">
        <f t="shared" si="2391"/>
        <v>1.56</v>
      </c>
      <c r="F30620" s="1">
        <f t="shared" si="2392"/>
        <v>1</v>
      </c>
      <c r="G30620" s="1">
        <f>ANALOG05[[#This Row],[Max25]]-ANALOG05[[#This Row],[Min25]]</f>
        <v>2</v>
      </c>
      <c r="H30620" s="1">
        <f t="shared" si="2393"/>
        <v>2.5769230769230771</v>
      </c>
      <c r="I30620" s="1">
        <f t="shared" si="2394"/>
        <v>1.5769230769230769</v>
      </c>
    </row>
    <row r="30621" spans="1:9" x14ac:dyDescent="0.3">
      <c r="A30621">
        <v>525</v>
      </c>
      <c r="B30621">
        <v>523</v>
      </c>
      <c r="C30621">
        <f>ANALOG05[[#This Row],[Column1]]-ANALOG05[[#This Row],[Column2]]</f>
        <v>2</v>
      </c>
      <c r="D30621">
        <f t="shared" si="2390"/>
        <v>3</v>
      </c>
      <c r="E30621">
        <f t="shared" si="2391"/>
        <v>1.56</v>
      </c>
      <c r="F30621" s="1">
        <f t="shared" si="2392"/>
        <v>1</v>
      </c>
      <c r="G30621" s="1">
        <f>ANALOG05[[#This Row],[Max25]]-ANALOG05[[#This Row],[Min25]]</f>
        <v>2</v>
      </c>
      <c r="H30621" s="1">
        <f t="shared" si="2393"/>
        <v>2.5769230769230771</v>
      </c>
      <c r="I30621" s="1">
        <f t="shared" si="2394"/>
        <v>1.5769230769230769</v>
      </c>
    </row>
    <row r="30622" spans="1:9" x14ac:dyDescent="0.3">
      <c r="A30622">
        <v>525</v>
      </c>
      <c r="B30622">
        <v>522</v>
      </c>
      <c r="C30622">
        <f>ANALOG05[[#This Row],[Column1]]-ANALOG05[[#This Row],[Column2]]</f>
        <v>3</v>
      </c>
      <c r="D30622">
        <f t="shared" si="2390"/>
        <v>3</v>
      </c>
      <c r="E30622">
        <f t="shared" si="2391"/>
        <v>1.52</v>
      </c>
      <c r="F30622" s="1">
        <f t="shared" si="2392"/>
        <v>1</v>
      </c>
      <c r="G30622" s="1">
        <f>ANALOG05[[#This Row],[Max25]]-ANALOG05[[#This Row],[Min25]]</f>
        <v>2</v>
      </c>
      <c r="H30622" s="1">
        <f t="shared" si="2393"/>
        <v>2.5769230769230771</v>
      </c>
      <c r="I30622" s="1">
        <f t="shared" si="2394"/>
        <v>1.5769230769230769</v>
      </c>
    </row>
    <row r="30623" spans="1:9" x14ac:dyDescent="0.3">
      <c r="A30623">
        <v>525</v>
      </c>
      <c r="B30623">
        <v>523</v>
      </c>
      <c r="C30623">
        <f>ANALOG05[[#This Row],[Column1]]-ANALOG05[[#This Row],[Column2]]</f>
        <v>2</v>
      </c>
      <c r="D30623">
        <f t="shared" si="2390"/>
        <v>2</v>
      </c>
      <c r="E30623">
        <f t="shared" si="2391"/>
        <v>1.44</v>
      </c>
      <c r="F30623" s="1">
        <f t="shared" si="2392"/>
        <v>1</v>
      </c>
      <c r="G30623" s="1">
        <f>ANALOG05[[#This Row],[Max25]]-ANALOG05[[#This Row],[Min25]]</f>
        <v>1</v>
      </c>
      <c r="H30623" s="1">
        <f t="shared" si="2393"/>
        <v>2.5769230769230771</v>
      </c>
      <c r="I30623" s="1">
        <f t="shared" si="2394"/>
        <v>1.5769230769230769</v>
      </c>
    </row>
    <row r="30624" spans="1:9" x14ac:dyDescent="0.3">
      <c r="A30624">
        <v>524</v>
      </c>
      <c r="B30624">
        <v>523</v>
      </c>
      <c r="C30624">
        <f>ANALOG05[[#This Row],[Column1]]-ANALOG05[[#This Row],[Column2]]</f>
        <v>1</v>
      </c>
      <c r="D30624">
        <f t="shared" si="2390"/>
        <v>2</v>
      </c>
      <c r="E30624">
        <f t="shared" si="2391"/>
        <v>1.4</v>
      </c>
      <c r="F30624" s="1">
        <f t="shared" si="2392"/>
        <v>1</v>
      </c>
      <c r="G30624" s="1">
        <f>ANALOG05[[#This Row],[Max25]]-ANALOG05[[#This Row],[Min25]]</f>
        <v>1</v>
      </c>
      <c r="H30624" s="1">
        <f t="shared" si="2393"/>
        <v>2.6153846153846154</v>
      </c>
      <c r="I30624" s="1">
        <f t="shared" si="2394"/>
        <v>1.6153846153846154</v>
      </c>
    </row>
    <row r="30625" spans="1:9" x14ac:dyDescent="0.3">
      <c r="A30625">
        <v>524</v>
      </c>
      <c r="B30625">
        <v>523</v>
      </c>
      <c r="C30625">
        <f>ANALOG05[[#This Row],[Column1]]-ANALOG05[[#This Row],[Column2]]</f>
        <v>1</v>
      </c>
      <c r="D30625">
        <f t="shared" si="2390"/>
        <v>2</v>
      </c>
      <c r="E30625">
        <f t="shared" si="2391"/>
        <v>1.44</v>
      </c>
      <c r="F30625" s="1">
        <f t="shared" si="2392"/>
        <v>1</v>
      </c>
      <c r="G30625" s="1">
        <f>ANALOG05[[#This Row],[Max25]]-ANALOG05[[#This Row],[Min25]]</f>
        <v>1</v>
      </c>
      <c r="H30625" s="1">
        <f t="shared" si="2393"/>
        <v>2.6538461538461537</v>
      </c>
      <c r="I30625" s="1">
        <f t="shared" si="2394"/>
        <v>1.6538461538461537</v>
      </c>
    </row>
    <row r="30626" spans="1:9" x14ac:dyDescent="0.3">
      <c r="A30626">
        <v>524</v>
      </c>
      <c r="B30626">
        <v>522</v>
      </c>
      <c r="C30626">
        <f>ANALOG05[[#This Row],[Column1]]-ANALOG05[[#This Row],[Column2]]</f>
        <v>2</v>
      </c>
      <c r="D30626">
        <f t="shared" si="2390"/>
        <v>2</v>
      </c>
      <c r="E30626">
        <f t="shared" si="2391"/>
        <v>1.44</v>
      </c>
      <c r="F30626" s="1">
        <f t="shared" si="2392"/>
        <v>1</v>
      </c>
      <c r="G30626" s="1">
        <f>ANALOG05[[#This Row],[Max25]]-ANALOG05[[#This Row],[Min25]]</f>
        <v>1</v>
      </c>
      <c r="H30626" s="1">
        <f t="shared" si="2393"/>
        <v>2.6923076923076925</v>
      </c>
      <c r="I30626" s="1">
        <f t="shared" si="2394"/>
        <v>1.6923076923076923</v>
      </c>
    </row>
    <row r="30627" spans="1:9" x14ac:dyDescent="0.3">
      <c r="A30627">
        <v>524</v>
      </c>
      <c r="B30627">
        <v>523</v>
      </c>
      <c r="C30627">
        <f>ANALOG05[[#This Row],[Column1]]-ANALOG05[[#This Row],[Column2]]</f>
        <v>1</v>
      </c>
      <c r="D30627">
        <f t="shared" si="2390"/>
        <v>2</v>
      </c>
      <c r="E30627">
        <f t="shared" si="2391"/>
        <v>1.4</v>
      </c>
      <c r="F30627" s="1">
        <f t="shared" si="2392"/>
        <v>1</v>
      </c>
      <c r="G30627" s="1">
        <f>ANALOG05[[#This Row],[Max25]]-ANALOG05[[#This Row],[Min25]]</f>
        <v>1</v>
      </c>
      <c r="H30627" s="1">
        <f t="shared" si="2393"/>
        <v>2.7307692307692308</v>
      </c>
      <c r="I30627" s="1">
        <f t="shared" si="2394"/>
        <v>1.7307692307692308</v>
      </c>
    </row>
    <row r="30628" spans="1:9" x14ac:dyDescent="0.3">
      <c r="A30628">
        <v>524</v>
      </c>
      <c r="B30628">
        <v>523</v>
      </c>
      <c r="C30628">
        <f>ANALOG05[[#This Row],[Column1]]-ANALOG05[[#This Row],[Column2]]</f>
        <v>1</v>
      </c>
      <c r="D30628">
        <f t="shared" si="2390"/>
        <v>2</v>
      </c>
      <c r="E30628">
        <f t="shared" si="2391"/>
        <v>1.4</v>
      </c>
      <c r="F30628" s="1">
        <f t="shared" si="2392"/>
        <v>1</v>
      </c>
      <c r="G30628" s="1">
        <f>ANALOG05[[#This Row],[Max25]]-ANALOG05[[#This Row],[Min25]]</f>
        <v>1</v>
      </c>
      <c r="H30628" s="1">
        <f t="shared" si="2393"/>
        <v>2.7692307692307692</v>
      </c>
      <c r="I30628" s="1">
        <f t="shared" si="2394"/>
        <v>1.7692307692307692</v>
      </c>
    </row>
    <row r="30629" spans="1:9" x14ac:dyDescent="0.3">
      <c r="A30629">
        <v>525</v>
      </c>
      <c r="B30629">
        <v>523</v>
      </c>
      <c r="C30629">
        <f>ANALOG05[[#This Row],[Column1]]-ANALOG05[[#This Row],[Column2]]</f>
        <v>2</v>
      </c>
      <c r="D30629">
        <f t="shared" si="2390"/>
        <v>2</v>
      </c>
      <c r="E30629">
        <f t="shared" si="2391"/>
        <v>1.44</v>
      </c>
      <c r="F30629" s="1">
        <f t="shared" si="2392"/>
        <v>1</v>
      </c>
      <c r="G30629" s="1">
        <f>ANALOG05[[#This Row],[Max25]]-ANALOG05[[#This Row],[Min25]]</f>
        <v>1</v>
      </c>
      <c r="H30629" s="1">
        <f t="shared" si="2393"/>
        <v>2.8076923076923075</v>
      </c>
      <c r="I30629" s="1">
        <f t="shared" si="2394"/>
        <v>1.8076923076923077</v>
      </c>
    </row>
    <row r="30630" spans="1:9" x14ac:dyDescent="0.3">
      <c r="A30630">
        <v>524</v>
      </c>
      <c r="B30630">
        <v>523</v>
      </c>
      <c r="C30630">
        <f>ANALOG05[[#This Row],[Column1]]-ANALOG05[[#This Row],[Column2]]</f>
        <v>1</v>
      </c>
      <c r="D30630">
        <f t="shared" si="2390"/>
        <v>2</v>
      </c>
      <c r="E30630">
        <f t="shared" si="2391"/>
        <v>1.44</v>
      </c>
      <c r="F30630" s="1">
        <f t="shared" si="2392"/>
        <v>1</v>
      </c>
      <c r="G30630" s="1">
        <f>ANALOG05[[#This Row],[Max25]]-ANALOG05[[#This Row],[Min25]]</f>
        <v>1</v>
      </c>
      <c r="H30630" s="1">
        <f t="shared" si="2393"/>
        <v>2.8461538461538463</v>
      </c>
      <c r="I30630" s="1">
        <f t="shared" si="2394"/>
        <v>1.8461538461538463</v>
      </c>
    </row>
    <row r="30631" spans="1:9" x14ac:dyDescent="0.3">
      <c r="A30631">
        <v>524</v>
      </c>
      <c r="B30631">
        <v>523</v>
      </c>
      <c r="C30631">
        <f>ANALOG05[[#This Row],[Column1]]-ANALOG05[[#This Row],[Column2]]</f>
        <v>1</v>
      </c>
      <c r="D30631">
        <f t="shared" si="2390"/>
        <v>2</v>
      </c>
      <c r="E30631">
        <f t="shared" si="2391"/>
        <v>1.48</v>
      </c>
      <c r="F30631" s="1">
        <f t="shared" si="2392"/>
        <v>1</v>
      </c>
      <c r="G30631" s="1">
        <f>ANALOG05[[#This Row],[Max25]]-ANALOG05[[#This Row],[Min25]]</f>
        <v>1</v>
      </c>
      <c r="H30631" s="1">
        <f t="shared" si="2393"/>
        <v>2.8846153846153846</v>
      </c>
      <c r="I30631" s="1">
        <f t="shared" si="2394"/>
        <v>1.8846153846153846</v>
      </c>
    </row>
    <row r="30632" spans="1:9" x14ac:dyDescent="0.3">
      <c r="A30632">
        <v>524</v>
      </c>
      <c r="B30632">
        <v>523</v>
      </c>
      <c r="C30632">
        <f>ANALOG05[[#This Row],[Column1]]-ANALOG05[[#This Row],[Column2]]</f>
        <v>1</v>
      </c>
      <c r="D30632">
        <f t="shared" si="2390"/>
        <v>2</v>
      </c>
      <c r="E30632">
        <f t="shared" si="2391"/>
        <v>1.52</v>
      </c>
      <c r="F30632" s="1">
        <f t="shared" si="2392"/>
        <v>1</v>
      </c>
      <c r="G30632" s="1">
        <f>ANALOG05[[#This Row],[Max25]]-ANALOG05[[#This Row],[Min25]]</f>
        <v>1</v>
      </c>
      <c r="H30632" s="1">
        <f t="shared" si="2393"/>
        <v>2.9230769230769229</v>
      </c>
      <c r="I30632" s="1">
        <f t="shared" si="2394"/>
        <v>1.9615384615384615</v>
      </c>
    </row>
    <row r="30633" spans="1:9" x14ac:dyDescent="0.3">
      <c r="A30633">
        <v>524</v>
      </c>
      <c r="B30633">
        <v>523</v>
      </c>
      <c r="C30633">
        <f>ANALOG05[[#This Row],[Column1]]-ANALOG05[[#This Row],[Column2]]</f>
        <v>1</v>
      </c>
      <c r="D30633">
        <f t="shared" si="2390"/>
        <v>2</v>
      </c>
      <c r="E30633">
        <f t="shared" si="2391"/>
        <v>1.6</v>
      </c>
      <c r="F30633" s="1">
        <f t="shared" si="2392"/>
        <v>1</v>
      </c>
      <c r="G30633" s="1">
        <f>ANALOG05[[#This Row],[Max25]]-ANALOG05[[#This Row],[Min25]]</f>
        <v>1</v>
      </c>
      <c r="H30633" s="1">
        <f t="shared" si="2393"/>
        <v>2.9615384615384617</v>
      </c>
      <c r="I30633" s="1">
        <f t="shared" si="2394"/>
        <v>2.0384615384615383</v>
      </c>
    </row>
    <row r="30634" spans="1:9" x14ac:dyDescent="0.3">
      <c r="A30634">
        <v>524</v>
      </c>
      <c r="B30634">
        <v>523</v>
      </c>
      <c r="C30634">
        <f>ANALOG05[[#This Row],[Column1]]-ANALOG05[[#This Row],[Column2]]</f>
        <v>1</v>
      </c>
      <c r="D30634">
        <f t="shared" si="2390"/>
        <v>3</v>
      </c>
      <c r="E30634">
        <f t="shared" si="2391"/>
        <v>1.64</v>
      </c>
      <c r="F30634" s="1">
        <f t="shared" si="2392"/>
        <v>1</v>
      </c>
      <c r="G30634" s="1">
        <f>ANALOG05[[#This Row],[Max25]]-ANALOG05[[#This Row],[Min25]]</f>
        <v>2</v>
      </c>
      <c r="H30634" s="1">
        <f t="shared" si="2393"/>
        <v>3</v>
      </c>
      <c r="I30634" s="1">
        <f t="shared" si="2394"/>
        <v>2.1153846153846154</v>
      </c>
    </row>
    <row r="30635" spans="1:9" x14ac:dyDescent="0.3">
      <c r="A30635">
        <v>524</v>
      </c>
      <c r="B30635">
        <v>523</v>
      </c>
      <c r="C30635">
        <f>ANALOG05[[#This Row],[Column1]]-ANALOG05[[#This Row],[Column2]]</f>
        <v>1</v>
      </c>
      <c r="D30635">
        <f t="shared" si="2390"/>
        <v>3</v>
      </c>
      <c r="E30635">
        <f t="shared" si="2391"/>
        <v>1.72</v>
      </c>
      <c r="F30635" s="1">
        <f t="shared" si="2392"/>
        <v>1</v>
      </c>
      <c r="G30635" s="1">
        <f>ANALOG05[[#This Row],[Max25]]-ANALOG05[[#This Row],[Min25]]</f>
        <v>2</v>
      </c>
      <c r="H30635" s="1">
        <f t="shared" si="2393"/>
        <v>3</v>
      </c>
      <c r="I30635" s="1">
        <f t="shared" si="2394"/>
        <v>2.1538461538461537</v>
      </c>
    </row>
    <row r="30636" spans="1:9" x14ac:dyDescent="0.3">
      <c r="A30636">
        <v>525</v>
      </c>
      <c r="B30636">
        <v>523</v>
      </c>
      <c r="C30636">
        <f>ANALOG05[[#This Row],[Column1]]-ANALOG05[[#This Row],[Column2]]</f>
        <v>2</v>
      </c>
      <c r="D30636">
        <f t="shared" si="2390"/>
        <v>3</v>
      </c>
      <c r="E30636">
        <f t="shared" si="2391"/>
        <v>1.72</v>
      </c>
      <c r="F30636" s="1">
        <f t="shared" si="2392"/>
        <v>1</v>
      </c>
      <c r="G30636" s="1">
        <f>ANALOG05[[#This Row],[Max25]]-ANALOG05[[#This Row],[Min25]]</f>
        <v>2</v>
      </c>
      <c r="H30636" s="1">
        <f t="shared" si="2393"/>
        <v>3</v>
      </c>
      <c r="I30636" s="1">
        <f t="shared" si="2394"/>
        <v>2.1923076923076925</v>
      </c>
    </row>
    <row r="30637" spans="1:9" x14ac:dyDescent="0.3">
      <c r="A30637">
        <v>524</v>
      </c>
      <c r="B30637">
        <v>523</v>
      </c>
      <c r="C30637">
        <f>ANALOG05[[#This Row],[Column1]]-ANALOG05[[#This Row],[Column2]]</f>
        <v>1</v>
      </c>
      <c r="D30637">
        <f t="shared" si="2390"/>
        <v>3</v>
      </c>
      <c r="E30637">
        <f t="shared" si="2391"/>
        <v>1.68</v>
      </c>
      <c r="F30637" s="1">
        <f t="shared" si="2392"/>
        <v>1</v>
      </c>
      <c r="G30637" s="1">
        <f>ANALOG05[[#This Row],[Max25]]-ANALOG05[[#This Row],[Min25]]</f>
        <v>2</v>
      </c>
      <c r="H30637" s="1">
        <f t="shared" si="2393"/>
        <v>3</v>
      </c>
      <c r="I30637" s="1">
        <f t="shared" si="2394"/>
        <v>2.2307692307692308</v>
      </c>
    </row>
    <row r="30638" spans="1:9" x14ac:dyDescent="0.3">
      <c r="A30638">
        <v>525</v>
      </c>
      <c r="B30638">
        <v>523</v>
      </c>
      <c r="C30638">
        <f>ANALOG05[[#This Row],[Column1]]-ANALOG05[[#This Row],[Column2]]</f>
        <v>2</v>
      </c>
      <c r="D30638">
        <f t="shared" si="2390"/>
        <v>3</v>
      </c>
      <c r="E30638">
        <f t="shared" si="2391"/>
        <v>1.76</v>
      </c>
      <c r="F30638" s="1">
        <f t="shared" si="2392"/>
        <v>1</v>
      </c>
      <c r="G30638" s="1">
        <f>ANALOG05[[#This Row],[Max25]]-ANALOG05[[#This Row],[Min25]]</f>
        <v>2</v>
      </c>
      <c r="H30638" s="1">
        <f t="shared" si="2393"/>
        <v>3</v>
      </c>
      <c r="I30638" s="1">
        <f t="shared" si="2394"/>
        <v>2.2692307692307692</v>
      </c>
    </row>
    <row r="30639" spans="1:9" x14ac:dyDescent="0.3">
      <c r="A30639">
        <v>524</v>
      </c>
      <c r="B30639">
        <v>522</v>
      </c>
      <c r="C30639">
        <f>ANALOG05[[#This Row],[Column1]]-ANALOG05[[#This Row],[Column2]]</f>
        <v>2</v>
      </c>
      <c r="D30639">
        <f t="shared" si="2390"/>
        <v>3</v>
      </c>
      <c r="E30639">
        <f t="shared" si="2391"/>
        <v>1.72</v>
      </c>
      <c r="F30639" s="1">
        <f t="shared" si="2392"/>
        <v>1</v>
      </c>
      <c r="G30639" s="1">
        <f>ANALOG05[[#This Row],[Max25]]-ANALOG05[[#This Row],[Min25]]</f>
        <v>2</v>
      </c>
      <c r="H30639" s="1">
        <f t="shared" si="2393"/>
        <v>3</v>
      </c>
      <c r="I30639" s="1">
        <f t="shared" si="2394"/>
        <v>2.3076923076923075</v>
      </c>
    </row>
    <row r="30640" spans="1:9" x14ac:dyDescent="0.3">
      <c r="A30640">
        <v>524</v>
      </c>
      <c r="B30640">
        <v>523</v>
      </c>
      <c r="C30640">
        <f>ANALOG05[[#This Row],[Column1]]-ANALOG05[[#This Row],[Column2]]</f>
        <v>1</v>
      </c>
      <c r="D30640">
        <f t="shared" si="2390"/>
        <v>3</v>
      </c>
      <c r="E30640">
        <f t="shared" si="2391"/>
        <v>1.72</v>
      </c>
      <c r="F30640" s="1">
        <f t="shared" si="2392"/>
        <v>1</v>
      </c>
      <c r="G30640" s="1">
        <f>ANALOG05[[#This Row],[Max25]]-ANALOG05[[#This Row],[Min25]]</f>
        <v>2</v>
      </c>
      <c r="H30640" s="1">
        <f t="shared" si="2393"/>
        <v>3</v>
      </c>
      <c r="I30640" s="1">
        <f t="shared" si="2394"/>
        <v>2.3461538461538463</v>
      </c>
    </row>
    <row r="30641" spans="1:9" x14ac:dyDescent="0.3">
      <c r="A30641">
        <v>524</v>
      </c>
      <c r="B30641">
        <v>522</v>
      </c>
      <c r="C30641">
        <f>ANALOG05[[#This Row],[Column1]]-ANALOG05[[#This Row],[Column2]]</f>
        <v>2</v>
      </c>
      <c r="D30641">
        <f t="shared" si="2390"/>
        <v>3</v>
      </c>
      <c r="E30641">
        <f t="shared" si="2391"/>
        <v>1.76</v>
      </c>
      <c r="F30641" s="1">
        <f t="shared" si="2392"/>
        <v>1</v>
      </c>
      <c r="G30641" s="1">
        <f>ANALOG05[[#This Row],[Max25]]-ANALOG05[[#This Row],[Min25]]</f>
        <v>2</v>
      </c>
      <c r="H30641" s="1">
        <f t="shared" si="2393"/>
        <v>3</v>
      </c>
      <c r="I30641" s="1">
        <f t="shared" si="2394"/>
        <v>2.3846153846153846</v>
      </c>
    </row>
    <row r="30642" spans="1:9" x14ac:dyDescent="0.3">
      <c r="A30642">
        <v>525</v>
      </c>
      <c r="B30642">
        <v>523</v>
      </c>
      <c r="C30642">
        <f>ANALOG05[[#This Row],[Column1]]-ANALOG05[[#This Row],[Column2]]</f>
        <v>2</v>
      </c>
      <c r="D30642">
        <f t="shared" si="2390"/>
        <v>3</v>
      </c>
      <c r="E30642">
        <f t="shared" si="2391"/>
        <v>1.76</v>
      </c>
      <c r="F30642" s="1">
        <f t="shared" si="2392"/>
        <v>1</v>
      </c>
      <c r="G30642" s="1">
        <f>ANALOG05[[#This Row],[Max25]]-ANALOG05[[#This Row],[Min25]]</f>
        <v>2</v>
      </c>
      <c r="H30642" s="1">
        <f t="shared" si="2393"/>
        <v>3</v>
      </c>
      <c r="I30642" s="1">
        <f t="shared" si="2394"/>
        <v>2.4230769230769229</v>
      </c>
    </row>
    <row r="30643" spans="1:9" x14ac:dyDescent="0.3">
      <c r="A30643">
        <v>525</v>
      </c>
      <c r="B30643">
        <v>523</v>
      </c>
      <c r="C30643">
        <f>ANALOG05[[#This Row],[Column1]]-ANALOG05[[#This Row],[Column2]]</f>
        <v>2</v>
      </c>
      <c r="D30643">
        <f t="shared" si="2390"/>
        <v>3</v>
      </c>
      <c r="E30643">
        <f t="shared" si="2391"/>
        <v>1.8</v>
      </c>
      <c r="F30643" s="1">
        <f t="shared" si="2392"/>
        <v>1</v>
      </c>
      <c r="G30643" s="1">
        <f>ANALOG05[[#This Row],[Max25]]-ANALOG05[[#This Row],[Min25]]</f>
        <v>2</v>
      </c>
      <c r="H30643" s="1">
        <f t="shared" si="2393"/>
        <v>3</v>
      </c>
      <c r="I30643" s="1">
        <f t="shared" si="2394"/>
        <v>2.4615384615384617</v>
      </c>
    </row>
    <row r="30644" spans="1:9" x14ac:dyDescent="0.3">
      <c r="A30644">
        <v>524</v>
      </c>
      <c r="B30644">
        <v>522</v>
      </c>
      <c r="C30644">
        <f>ANALOG05[[#This Row],[Column1]]-ANALOG05[[#This Row],[Column2]]</f>
        <v>2</v>
      </c>
      <c r="D30644">
        <f t="shared" si="2390"/>
        <v>3</v>
      </c>
      <c r="E30644">
        <f t="shared" si="2391"/>
        <v>1.76</v>
      </c>
      <c r="F30644" s="1">
        <f t="shared" si="2392"/>
        <v>1</v>
      </c>
      <c r="G30644" s="1">
        <f>ANALOG05[[#This Row],[Max25]]-ANALOG05[[#This Row],[Min25]]</f>
        <v>2</v>
      </c>
      <c r="H30644" s="1">
        <f t="shared" si="2393"/>
        <v>3</v>
      </c>
      <c r="I30644" s="1">
        <f t="shared" si="2394"/>
        <v>2.5</v>
      </c>
    </row>
    <row r="30645" spans="1:9" x14ac:dyDescent="0.3">
      <c r="A30645">
        <v>525</v>
      </c>
      <c r="B30645">
        <v>523</v>
      </c>
      <c r="C30645">
        <f>ANALOG05[[#This Row],[Column1]]-ANALOG05[[#This Row],[Column2]]</f>
        <v>2</v>
      </c>
      <c r="D30645">
        <f t="shared" si="2390"/>
        <v>3</v>
      </c>
      <c r="E30645">
        <f t="shared" si="2391"/>
        <v>1.76</v>
      </c>
      <c r="F30645" s="1">
        <f t="shared" si="2392"/>
        <v>1</v>
      </c>
      <c r="G30645" s="1">
        <f>ANALOG05[[#This Row],[Max25]]-ANALOG05[[#This Row],[Min25]]</f>
        <v>2</v>
      </c>
      <c r="H30645" s="1">
        <f t="shared" si="2393"/>
        <v>3</v>
      </c>
      <c r="I30645" s="1">
        <f t="shared" si="2394"/>
        <v>2.5384615384615383</v>
      </c>
    </row>
    <row r="30646" spans="1:9" x14ac:dyDescent="0.3">
      <c r="A30646">
        <v>524</v>
      </c>
      <c r="B30646">
        <v>523</v>
      </c>
      <c r="C30646">
        <f>ANALOG05[[#This Row],[Column1]]-ANALOG05[[#This Row],[Column2]]</f>
        <v>1</v>
      </c>
      <c r="D30646">
        <f t="shared" si="2390"/>
        <v>3</v>
      </c>
      <c r="E30646">
        <f t="shared" si="2391"/>
        <v>1.72</v>
      </c>
      <c r="F30646" s="1">
        <f t="shared" si="2392"/>
        <v>1</v>
      </c>
      <c r="G30646" s="1">
        <f>ANALOG05[[#This Row],[Max25]]-ANALOG05[[#This Row],[Min25]]</f>
        <v>2</v>
      </c>
      <c r="H30646" s="1">
        <f t="shared" si="2393"/>
        <v>3</v>
      </c>
      <c r="I30646" s="1">
        <f t="shared" si="2394"/>
        <v>2.5769230769230771</v>
      </c>
    </row>
    <row r="30647" spans="1:9" x14ac:dyDescent="0.3">
      <c r="A30647">
        <v>524</v>
      </c>
      <c r="B30647">
        <v>523</v>
      </c>
      <c r="C30647">
        <f>ANALOG05[[#This Row],[Column1]]-ANALOG05[[#This Row],[Column2]]</f>
        <v>1</v>
      </c>
      <c r="D30647">
        <f t="shared" si="2390"/>
        <v>3</v>
      </c>
      <c r="E30647">
        <f t="shared" si="2391"/>
        <v>1.72</v>
      </c>
      <c r="F30647" s="1">
        <f t="shared" si="2392"/>
        <v>1</v>
      </c>
      <c r="G30647" s="1">
        <f>ANALOG05[[#This Row],[Max25]]-ANALOG05[[#This Row],[Min25]]</f>
        <v>2</v>
      </c>
      <c r="H30647" s="1">
        <f t="shared" si="2393"/>
        <v>3</v>
      </c>
      <c r="I30647" s="1">
        <f t="shared" si="2394"/>
        <v>2.6153846153846154</v>
      </c>
    </row>
    <row r="30648" spans="1:9" x14ac:dyDescent="0.3">
      <c r="A30648">
        <v>524</v>
      </c>
      <c r="B30648">
        <v>523</v>
      </c>
      <c r="C30648">
        <f>ANALOG05[[#This Row],[Column1]]-ANALOG05[[#This Row],[Column2]]</f>
        <v>1</v>
      </c>
      <c r="D30648">
        <f t="shared" si="2390"/>
        <v>3</v>
      </c>
      <c r="E30648">
        <f t="shared" si="2391"/>
        <v>1.8</v>
      </c>
      <c r="F30648" s="1">
        <f t="shared" si="2392"/>
        <v>1</v>
      </c>
      <c r="G30648" s="1">
        <f>ANALOG05[[#This Row],[Max25]]-ANALOG05[[#This Row],[Min25]]</f>
        <v>2</v>
      </c>
      <c r="H30648" s="1">
        <f t="shared" si="2393"/>
        <v>3</v>
      </c>
      <c r="I30648" s="1">
        <f t="shared" si="2394"/>
        <v>2.6538461538461537</v>
      </c>
    </row>
    <row r="30649" spans="1:9" x14ac:dyDescent="0.3">
      <c r="A30649">
        <v>525</v>
      </c>
      <c r="B30649">
        <v>523</v>
      </c>
      <c r="C30649">
        <f>ANALOG05[[#This Row],[Column1]]-ANALOG05[[#This Row],[Column2]]</f>
        <v>2</v>
      </c>
      <c r="D30649">
        <f t="shared" si="2390"/>
        <v>3</v>
      </c>
      <c r="E30649">
        <f t="shared" si="2391"/>
        <v>1.88</v>
      </c>
      <c r="F30649" s="1">
        <f t="shared" si="2392"/>
        <v>1</v>
      </c>
      <c r="G30649" s="1">
        <f>ANALOG05[[#This Row],[Max25]]-ANALOG05[[#This Row],[Min25]]</f>
        <v>2</v>
      </c>
      <c r="H30649" s="1">
        <f t="shared" si="2393"/>
        <v>3</v>
      </c>
      <c r="I30649" s="1">
        <f t="shared" si="2394"/>
        <v>2.6923076923076925</v>
      </c>
    </row>
    <row r="30650" spans="1:9" x14ac:dyDescent="0.3">
      <c r="A30650">
        <v>524</v>
      </c>
      <c r="B30650">
        <v>523</v>
      </c>
      <c r="C30650">
        <f>ANALOG05[[#This Row],[Column1]]-ANALOG05[[#This Row],[Column2]]</f>
        <v>1</v>
      </c>
      <c r="D30650">
        <f t="shared" si="2390"/>
        <v>3</v>
      </c>
      <c r="E30650">
        <f t="shared" si="2391"/>
        <v>1.92</v>
      </c>
      <c r="F30650" s="1">
        <f t="shared" si="2392"/>
        <v>1</v>
      </c>
      <c r="G30650" s="1">
        <f>ANALOG05[[#This Row],[Max25]]-ANALOG05[[#This Row],[Min25]]</f>
        <v>2</v>
      </c>
      <c r="H30650" s="1">
        <f t="shared" si="2393"/>
        <v>3</v>
      </c>
      <c r="I30650" s="1">
        <f t="shared" si="2394"/>
        <v>2.7307692307692308</v>
      </c>
    </row>
    <row r="30651" spans="1:9" x14ac:dyDescent="0.3">
      <c r="A30651">
        <v>524</v>
      </c>
      <c r="B30651">
        <v>523</v>
      </c>
      <c r="C30651">
        <f>ANALOG05[[#This Row],[Column1]]-ANALOG05[[#This Row],[Column2]]</f>
        <v>1</v>
      </c>
      <c r="D30651">
        <f t="shared" si="2390"/>
        <v>3</v>
      </c>
      <c r="E30651">
        <f t="shared" si="2391"/>
        <v>1.92</v>
      </c>
      <c r="F30651" s="1">
        <f t="shared" si="2392"/>
        <v>1</v>
      </c>
      <c r="G30651" s="1">
        <f>ANALOG05[[#This Row],[Max25]]-ANALOG05[[#This Row],[Min25]]</f>
        <v>2</v>
      </c>
      <c r="H30651" s="1">
        <f t="shared" si="2393"/>
        <v>3</v>
      </c>
      <c r="I30651" s="1">
        <f t="shared" si="2394"/>
        <v>2.7692307692307692</v>
      </c>
    </row>
    <row r="30652" spans="1:9" x14ac:dyDescent="0.3">
      <c r="A30652">
        <v>523</v>
      </c>
      <c r="B30652">
        <v>522</v>
      </c>
      <c r="C30652">
        <f>ANALOG05[[#This Row],[Column1]]-ANALOG05[[#This Row],[Column2]]</f>
        <v>1</v>
      </c>
      <c r="D30652">
        <f t="shared" si="2390"/>
        <v>3</v>
      </c>
      <c r="E30652">
        <f t="shared" si="2391"/>
        <v>1.96</v>
      </c>
      <c r="F30652" s="1">
        <f t="shared" si="2392"/>
        <v>1</v>
      </c>
      <c r="G30652" s="1">
        <f>ANALOG05[[#This Row],[Max25]]-ANALOG05[[#This Row],[Min25]]</f>
        <v>2</v>
      </c>
      <c r="H30652" s="1">
        <f t="shared" si="2393"/>
        <v>3</v>
      </c>
      <c r="I30652" s="1">
        <f t="shared" si="2394"/>
        <v>2.8076923076923075</v>
      </c>
    </row>
    <row r="30653" spans="1:9" x14ac:dyDescent="0.3">
      <c r="A30653">
        <v>525</v>
      </c>
      <c r="B30653">
        <v>523</v>
      </c>
      <c r="C30653">
        <f>ANALOG05[[#This Row],[Column1]]-ANALOG05[[#This Row],[Column2]]</f>
        <v>2</v>
      </c>
      <c r="D30653">
        <f t="shared" si="2390"/>
        <v>3</v>
      </c>
      <c r="E30653">
        <f t="shared" si="2391"/>
        <v>1.96</v>
      </c>
      <c r="F30653" s="1">
        <f t="shared" si="2392"/>
        <v>1</v>
      </c>
      <c r="G30653" s="1">
        <f>ANALOG05[[#This Row],[Max25]]-ANALOG05[[#This Row],[Min25]]</f>
        <v>2</v>
      </c>
      <c r="H30653" s="1">
        <f t="shared" si="2393"/>
        <v>3</v>
      </c>
      <c r="I30653" s="1">
        <f t="shared" si="2394"/>
        <v>2.8461538461538463</v>
      </c>
    </row>
    <row r="30654" spans="1:9" x14ac:dyDescent="0.3">
      <c r="A30654">
        <v>524</v>
      </c>
      <c r="B30654">
        <v>522</v>
      </c>
      <c r="C30654">
        <f>ANALOG05[[#This Row],[Column1]]-ANALOG05[[#This Row],[Column2]]</f>
        <v>2</v>
      </c>
      <c r="D30654">
        <f t="shared" si="2390"/>
        <v>3</v>
      </c>
      <c r="E30654">
        <f t="shared" si="2391"/>
        <v>1.92</v>
      </c>
      <c r="F30654" s="1">
        <f t="shared" si="2392"/>
        <v>1</v>
      </c>
      <c r="G30654" s="1">
        <f>ANALOG05[[#This Row],[Max25]]-ANALOG05[[#This Row],[Min25]]</f>
        <v>2</v>
      </c>
      <c r="H30654" s="1">
        <f t="shared" si="2393"/>
        <v>3</v>
      </c>
      <c r="I30654" s="1">
        <f t="shared" si="2394"/>
        <v>2.8846153846153846</v>
      </c>
    </row>
    <row r="30655" spans="1:9" x14ac:dyDescent="0.3">
      <c r="A30655">
        <v>524</v>
      </c>
      <c r="B30655">
        <v>522</v>
      </c>
      <c r="C30655">
        <f>ANALOG05[[#This Row],[Column1]]-ANALOG05[[#This Row],[Column2]]</f>
        <v>2</v>
      </c>
      <c r="D30655">
        <f t="shared" si="2390"/>
        <v>3</v>
      </c>
      <c r="E30655">
        <f t="shared" si="2391"/>
        <v>1.92</v>
      </c>
      <c r="F30655" s="1">
        <f t="shared" si="2392"/>
        <v>1</v>
      </c>
      <c r="G30655" s="1">
        <f>ANALOG05[[#This Row],[Max25]]-ANALOG05[[#This Row],[Min25]]</f>
        <v>2</v>
      </c>
      <c r="H30655" s="1">
        <f t="shared" si="2393"/>
        <v>3</v>
      </c>
      <c r="I30655" s="1">
        <f t="shared" si="2394"/>
        <v>2.9230769230769229</v>
      </c>
    </row>
    <row r="30656" spans="1:9" x14ac:dyDescent="0.3">
      <c r="A30656">
        <v>524</v>
      </c>
      <c r="B30656">
        <v>522</v>
      </c>
      <c r="C30656">
        <f>ANALOG05[[#This Row],[Column1]]-ANALOG05[[#This Row],[Column2]]</f>
        <v>2</v>
      </c>
      <c r="D30656">
        <f t="shared" si="2390"/>
        <v>3</v>
      </c>
      <c r="E30656">
        <f t="shared" si="2391"/>
        <v>1.88</v>
      </c>
      <c r="F30656" s="1">
        <f t="shared" si="2392"/>
        <v>1</v>
      </c>
      <c r="G30656" s="1">
        <f>ANALOG05[[#This Row],[Max25]]-ANALOG05[[#This Row],[Min25]]</f>
        <v>2</v>
      </c>
      <c r="H30656" s="1">
        <f t="shared" si="2393"/>
        <v>3</v>
      </c>
      <c r="I30656" s="1">
        <f t="shared" si="2394"/>
        <v>2.9615384615384617</v>
      </c>
    </row>
    <row r="30657" spans="1:9" x14ac:dyDescent="0.3">
      <c r="A30657">
        <v>525</v>
      </c>
      <c r="B30657">
        <v>522</v>
      </c>
      <c r="C30657">
        <f>ANALOG05[[#This Row],[Column1]]-ANALOG05[[#This Row],[Column2]]</f>
        <v>3</v>
      </c>
      <c r="D30657">
        <f t="shared" si="2390"/>
        <v>3</v>
      </c>
      <c r="E30657">
        <f t="shared" si="2391"/>
        <v>1.8</v>
      </c>
      <c r="F30657" s="1">
        <f t="shared" si="2392"/>
        <v>0</v>
      </c>
      <c r="G30657" s="1">
        <f>ANALOG05[[#This Row],[Max25]]-ANALOG05[[#This Row],[Min25]]</f>
        <v>3</v>
      </c>
      <c r="H30657" s="1">
        <f t="shared" si="2393"/>
        <v>3</v>
      </c>
      <c r="I30657" s="1">
        <f t="shared" si="2394"/>
        <v>2.9615384615384617</v>
      </c>
    </row>
    <row r="30658" spans="1:9" x14ac:dyDescent="0.3">
      <c r="A30658">
        <v>525</v>
      </c>
      <c r="B30658">
        <v>523</v>
      </c>
      <c r="C30658">
        <f>ANALOG05[[#This Row],[Column1]]-ANALOG05[[#This Row],[Column2]]</f>
        <v>2</v>
      </c>
      <c r="D30658">
        <f t="shared" ref="D30658:D30721" si="2395">MAX(C30658:C30681)</f>
        <v>3</v>
      </c>
      <c r="E30658">
        <f t="shared" ref="E30658:E30721" si="2396">AVERAGE(C30658:C30682)</f>
        <v>1.76</v>
      </c>
      <c r="F30658" s="1">
        <f t="shared" ref="F30658:F30721" si="2397">MIN(C30658:C30682)</f>
        <v>0</v>
      </c>
      <c r="G30658" s="1">
        <f>ANALOG05[[#This Row],[Max25]]-ANALOG05[[#This Row],[Min25]]</f>
        <v>3</v>
      </c>
      <c r="H30658" s="1">
        <f t="shared" ref="H30658:H30721" si="2398">AVERAGE(D30658:D30683)</f>
        <v>3</v>
      </c>
      <c r="I30658" s="1">
        <f t="shared" ref="I30658:I30721" si="2399">AVERAGE(G30658:G30683)</f>
        <v>2.9230769230769229</v>
      </c>
    </row>
    <row r="30659" spans="1:9" x14ac:dyDescent="0.3">
      <c r="A30659">
        <v>525</v>
      </c>
      <c r="B30659">
        <v>522</v>
      </c>
      <c r="C30659">
        <f>ANALOG05[[#This Row],[Column1]]-ANALOG05[[#This Row],[Column2]]</f>
        <v>3</v>
      </c>
      <c r="D30659">
        <f t="shared" si="2395"/>
        <v>3</v>
      </c>
      <c r="E30659">
        <f t="shared" si="2396"/>
        <v>1.8</v>
      </c>
      <c r="F30659" s="1">
        <f t="shared" si="2397"/>
        <v>0</v>
      </c>
      <c r="G30659" s="1">
        <f>ANALOG05[[#This Row],[Max25]]-ANALOG05[[#This Row],[Min25]]</f>
        <v>3</v>
      </c>
      <c r="H30659" s="1">
        <f t="shared" si="2398"/>
        <v>3</v>
      </c>
      <c r="I30659" s="1">
        <f t="shared" si="2399"/>
        <v>2.8846153846153846</v>
      </c>
    </row>
    <row r="30660" spans="1:9" x14ac:dyDescent="0.3">
      <c r="A30660">
        <v>524</v>
      </c>
      <c r="B30660">
        <v>523</v>
      </c>
      <c r="C30660">
        <f>ANALOG05[[#This Row],[Column1]]-ANALOG05[[#This Row],[Column2]]</f>
        <v>1</v>
      </c>
      <c r="D30660">
        <f t="shared" si="2395"/>
        <v>3</v>
      </c>
      <c r="E30660">
        <f t="shared" si="2396"/>
        <v>1.76</v>
      </c>
      <c r="F30660" s="1">
        <f t="shared" si="2397"/>
        <v>0</v>
      </c>
      <c r="G30660" s="1">
        <f>ANALOG05[[#This Row],[Max25]]-ANALOG05[[#This Row],[Min25]]</f>
        <v>3</v>
      </c>
      <c r="H30660" s="1">
        <f t="shared" si="2398"/>
        <v>3</v>
      </c>
      <c r="I30660" s="1">
        <f t="shared" si="2399"/>
        <v>2.8461538461538463</v>
      </c>
    </row>
    <row r="30661" spans="1:9" x14ac:dyDescent="0.3">
      <c r="A30661">
        <v>524</v>
      </c>
      <c r="B30661">
        <v>523</v>
      </c>
      <c r="C30661">
        <f>ANALOG05[[#This Row],[Column1]]-ANALOG05[[#This Row],[Column2]]</f>
        <v>1</v>
      </c>
      <c r="D30661">
        <f t="shared" si="2395"/>
        <v>3</v>
      </c>
      <c r="E30661">
        <f t="shared" si="2396"/>
        <v>1.76</v>
      </c>
      <c r="F30661" s="1">
        <f t="shared" si="2397"/>
        <v>0</v>
      </c>
      <c r="G30661" s="1">
        <f>ANALOG05[[#This Row],[Max25]]-ANALOG05[[#This Row],[Min25]]</f>
        <v>3</v>
      </c>
      <c r="H30661" s="1">
        <f t="shared" si="2398"/>
        <v>3</v>
      </c>
      <c r="I30661" s="1">
        <f t="shared" si="2399"/>
        <v>2.8076923076923075</v>
      </c>
    </row>
    <row r="30662" spans="1:9" x14ac:dyDescent="0.3">
      <c r="A30662">
        <v>525</v>
      </c>
      <c r="B30662">
        <v>522</v>
      </c>
      <c r="C30662">
        <f>ANALOG05[[#This Row],[Column1]]-ANALOG05[[#This Row],[Column2]]</f>
        <v>3</v>
      </c>
      <c r="D30662">
        <f t="shared" si="2395"/>
        <v>3</v>
      </c>
      <c r="E30662">
        <f t="shared" si="2396"/>
        <v>1.8</v>
      </c>
      <c r="F30662" s="1">
        <f t="shared" si="2397"/>
        <v>0</v>
      </c>
      <c r="G30662" s="1">
        <f>ANALOG05[[#This Row],[Max25]]-ANALOG05[[#This Row],[Min25]]</f>
        <v>3</v>
      </c>
      <c r="H30662" s="1">
        <f t="shared" si="2398"/>
        <v>3</v>
      </c>
      <c r="I30662" s="1">
        <f t="shared" si="2399"/>
        <v>2.7692307692307692</v>
      </c>
    </row>
    <row r="30663" spans="1:9" x14ac:dyDescent="0.3">
      <c r="A30663">
        <v>524</v>
      </c>
      <c r="B30663">
        <v>523</v>
      </c>
      <c r="C30663">
        <f>ANALOG05[[#This Row],[Column1]]-ANALOG05[[#This Row],[Column2]]</f>
        <v>1</v>
      </c>
      <c r="D30663">
        <f t="shared" si="2395"/>
        <v>3</v>
      </c>
      <c r="E30663">
        <f t="shared" si="2396"/>
        <v>1.76</v>
      </c>
      <c r="F30663" s="1">
        <f t="shared" si="2397"/>
        <v>0</v>
      </c>
      <c r="G30663" s="1">
        <f>ANALOG05[[#This Row],[Max25]]-ANALOG05[[#This Row],[Min25]]</f>
        <v>3</v>
      </c>
      <c r="H30663" s="1">
        <f t="shared" si="2398"/>
        <v>3</v>
      </c>
      <c r="I30663" s="1">
        <f t="shared" si="2399"/>
        <v>2.7307692307692308</v>
      </c>
    </row>
    <row r="30664" spans="1:9" x14ac:dyDescent="0.3">
      <c r="A30664">
        <v>524</v>
      </c>
      <c r="B30664">
        <v>522</v>
      </c>
      <c r="C30664">
        <f>ANALOG05[[#This Row],[Column1]]-ANALOG05[[#This Row],[Column2]]</f>
        <v>2</v>
      </c>
      <c r="D30664">
        <f t="shared" si="2395"/>
        <v>3</v>
      </c>
      <c r="E30664">
        <f t="shared" si="2396"/>
        <v>1.8</v>
      </c>
      <c r="F30664" s="1">
        <f t="shared" si="2397"/>
        <v>0</v>
      </c>
      <c r="G30664" s="1">
        <f>ANALOG05[[#This Row],[Max25]]-ANALOG05[[#This Row],[Min25]]</f>
        <v>3</v>
      </c>
      <c r="H30664" s="1">
        <f t="shared" si="2398"/>
        <v>3</v>
      </c>
      <c r="I30664" s="1">
        <f t="shared" si="2399"/>
        <v>2.6923076923076925</v>
      </c>
    </row>
    <row r="30665" spans="1:9" x14ac:dyDescent="0.3">
      <c r="A30665">
        <v>525</v>
      </c>
      <c r="B30665">
        <v>523</v>
      </c>
      <c r="C30665">
        <f>ANALOG05[[#This Row],[Column1]]-ANALOG05[[#This Row],[Column2]]</f>
        <v>2</v>
      </c>
      <c r="D30665">
        <f t="shared" si="2395"/>
        <v>3</v>
      </c>
      <c r="E30665">
        <f t="shared" si="2396"/>
        <v>1.8</v>
      </c>
      <c r="F30665" s="1">
        <f t="shared" si="2397"/>
        <v>0</v>
      </c>
      <c r="G30665" s="1">
        <f>ANALOG05[[#This Row],[Max25]]-ANALOG05[[#This Row],[Min25]]</f>
        <v>3</v>
      </c>
      <c r="H30665" s="1">
        <f t="shared" si="2398"/>
        <v>3</v>
      </c>
      <c r="I30665" s="1">
        <f t="shared" si="2399"/>
        <v>2.6538461538461537</v>
      </c>
    </row>
    <row r="30666" spans="1:9" x14ac:dyDescent="0.3">
      <c r="A30666">
        <v>524</v>
      </c>
      <c r="B30666">
        <v>522</v>
      </c>
      <c r="C30666">
        <f>ANALOG05[[#This Row],[Column1]]-ANALOG05[[#This Row],[Column2]]</f>
        <v>2</v>
      </c>
      <c r="D30666">
        <f t="shared" si="2395"/>
        <v>3</v>
      </c>
      <c r="E30666">
        <f t="shared" si="2396"/>
        <v>1.8</v>
      </c>
      <c r="F30666" s="1">
        <f t="shared" si="2397"/>
        <v>0</v>
      </c>
      <c r="G30666" s="1">
        <f>ANALOG05[[#This Row],[Max25]]-ANALOG05[[#This Row],[Min25]]</f>
        <v>3</v>
      </c>
      <c r="H30666" s="1">
        <f t="shared" si="2398"/>
        <v>3</v>
      </c>
      <c r="I30666" s="1">
        <f t="shared" si="2399"/>
        <v>2.6153846153846154</v>
      </c>
    </row>
    <row r="30667" spans="1:9" x14ac:dyDescent="0.3">
      <c r="A30667">
        <v>525</v>
      </c>
      <c r="B30667">
        <v>522</v>
      </c>
      <c r="C30667">
        <f>ANALOG05[[#This Row],[Column1]]-ANALOG05[[#This Row],[Column2]]</f>
        <v>3</v>
      </c>
      <c r="D30667">
        <f t="shared" si="2395"/>
        <v>3</v>
      </c>
      <c r="E30667">
        <f t="shared" si="2396"/>
        <v>1.76</v>
      </c>
      <c r="F30667" s="1">
        <f t="shared" si="2397"/>
        <v>0</v>
      </c>
      <c r="G30667" s="1">
        <f>ANALOG05[[#This Row],[Max25]]-ANALOG05[[#This Row],[Min25]]</f>
        <v>3</v>
      </c>
      <c r="H30667" s="1">
        <f t="shared" si="2398"/>
        <v>3</v>
      </c>
      <c r="I30667" s="1">
        <f t="shared" si="2399"/>
        <v>2.5769230769230771</v>
      </c>
    </row>
    <row r="30668" spans="1:9" x14ac:dyDescent="0.3">
      <c r="A30668">
        <v>524</v>
      </c>
      <c r="B30668">
        <v>523</v>
      </c>
      <c r="C30668">
        <f>ANALOG05[[#This Row],[Column1]]-ANALOG05[[#This Row],[Column2]]</f>
        <v>1</v>
      </c>
      <c r="D30668">
        <f t="shared" si="2395"/>
        <v>3</v>
      </c>
      <c r="E30668">
        <f t="shared" si="2396"/>
        <v>1.72</v>
      </c>
      <c r="F30668" s="1">
        <f t="shared" si="2397"/>
        <v>0</v>
      </c>
      <c r="G30668" s="1">
        <f>ANALOG05[[#This Row],[Max25]]-ANALOG05[[#This Row],[Min25]]</f>
        <v>3</v>
      </c>
      <c r="H30668" s="1">
        <f t="shared" si="2398"/>
        <v>3</v>
      </c>
      <c r="I30668" s="1">
        <f t="shared" si="2399"/>
        <v>2.5384615384615383</v>
      </c>
    </row>
    <row r="30669" spans="1:9" x14ac:dyDescent="0.3">
      <c r="A30669">
        <v>525</v>
      </c>
      <c r="B30669">
        <v>523</v>
      </c>
      <c r="C30669">
        <f>ANALOG05[[#This Row],[Column1]]-ANALOG05[[#This Row],[Column2]]</f>
        <v>2</v>
      </c>
      <c r="D30669">
        <f t="shared" si="2395"/>
        <v>3</v>
      </c>
      <c r="E30669">
        <f t="shared" si="2396"/>
        <v>1.72</v>
      </c>
      <c r="F30669" s="1">
        <f t="shared" si="2397"/>
        <v>0</v>
      </c>
      <c r="G30669" s="1">
        <f>ANALOG05[[#This Row],[Max25]]-ANALOG05[[#This Row],[Min25]]</f>
        <v>3</v>
      </c>
      <c r="H30669" s="1">
        <f t="shared" si="2398"/>
        <v>3</v>
      </c>
      <c r="I30669" s="1">
        <f t="shared" si="2399"/>
        <v>2.5</v>
      </c>
    </row>
    <row r="30670" spans="1:9" x14ac:dyDescent="0.3">
      <c r="A30670">
        <v>524</v>
      </c>
      <c r="B30670">
        <v>523</v>
      </c>
      <c r="C30670">
        <f>ANALOG05[[#This Row],[Column1]]-ANALOG05[[#This Row],[Column2]]</f>
        <v>1</v>
      </c>
      <c r="D30670">
        <f t="shared" si="2395"/>
        <v>3</v>
      </c>
      <c r="E30670">
        <f t="shared" si="2396"/>
        <v>1.68</v>
      </c>
      <c r="F30670" s="1">
        <f t="shared" si="2397"/>
        <v>0</v>
      </c>
      <c r="G30670" s="1">
        <f>ANALOG05[[#This Row],[Max25]]-ANALOG05[[#This Row],[Min25]]</f>
        <v>3</v>
      </c>
      <c r="H30670" s="1">
        <f t="shared" si="2398"/>
        <v>3</v>
      </c>
      <c r="I30670" s="1">
        <f t="shared" si="2399"/>
        <v>2.4615384615384617</v>
      </c>
    </row>
    <row r="30671" spans="1:9" x14ac:dyDescent="0.3">
      <c r="A30671">
        <v>524</v>
      </c>
      <c r="B30671">
        <v>523</v>
      </c>
      <c r="C30671">
        <f>ANALOG05[[#This Row],[Column1]]-ANALOG05[[#This Row],[Column2]]</f>
        <v>1</v>
      </c>
      <c r="D30671">
        <f t="shared" si="2395"/>
        <v>3</v>
      </c>
      <c r="E30671">
        <f t="shared" si="2396"/>
        <v>1.76</v>
      </c>
      <c r="F30671" s="1">
        <f t="shared" si="2397"/>
        <v>0</v>
      </c>
      <c r="G30671" s="1">
        <f>ANALOG05[[#This Row],[Max25]]-ANALOG05[[#This Row],[Min25]]</f>
        <v>3</v>
      </c>
      <c r="H30671" s="1">
        <f t="shared" si="2398"/>
        <v>3</v>
      </c>
      <c r="I30671" s="1">
        <f t="shared" si="2399"/>
        <v>2.4230769230769229</v>
      </c>
    </row>
    <row r="30672" spans="1:9" x14ac:dyDescent="0.3">
      <c r="A30672">
        <v>525</v>
      </c>
      <c r="B30672">
        <v>522</v>
      </c>
      <c r="C30672">
        <f>ANALOG05[[#This Row],[Column1]]-ANALOG05[[#This Row],[Column2]]</f>
        <v>3</v>
      </c>
      <c r="D30672">
        <f t="shared" si="2395"/>
        <v>3</v>
      </c>
      <c r="E30672">
        <f t="shared" si="2396"/>
        <v>1.76</v>
      </c>
      <c r="F30672" s="1">
        <f t="shared" si="2397"/>
        <v>0</v>
      </c>
      <c r="G30672" s="1">
        <f>ANALOG05[[#This Row],[Max25]]-ANALOG05[[#This Row],[Min25]]</f>
        <v>3</v>
      </c>
      <c r="H30672" s="1">
        <f t="shared" si="2398"/>
        <v>3</v>
      </c>
      <c r="I30672" s="1">
        <f t="shared" si="2399"/>
        <v>2.3846153846153846</v>
      </c>
    </row>
    <row r="30673" spans="1:9" x14ac:dyDescent="0.3">
      <c r="A30673">
        <v>526</v>
      </c>
      <c r="B30673">
        <v>523</v>
      </c>
      <c r="C30673">
        <f>ANALOG05[[#This Row],[Column1]]-ANALOG05[[#This Row],[Column2]]</f>
        <v>3</v>
      </c>
      <c r="D30673">
        <f t="shared" si="2395"/>
        <v>3</v>
      </c>
      <c r="E30673">
        <f t="shared" si="2396"/>
        <v>1.72</v>
      </c>
      <c r="F30673" s="1">
        <f t="shared" si="2397"/>
        <v>0</v>
      </c>
      <c r="G30673" s="1">
        <f>ANALOG05[[#This Row],[Max25]]-ANALOG05[[#This Row],[Min25]]</f>
        <v>3</v>
      </c>
      <c r="H30673" s="1">
        <f t="shared" si="2398"/>
        <v>3</v>
      </c>
      <c r="I30673" s="1">
        <f t="shared" si="2399"/>
        <v>2.3461538461538463</v>
      </c>
    </row>
    <row r="30674" spans="1:9" x14ac:dyDescent="0.3">
      <c r="A30674">
        <v>526</v>
      </c>
      <c r="B30674">
        <v>523</v>
      </c>
      <c r="C30674">
        <f>ANALOG05[[#This Row],[Column1]]-ANALOG05[[#This Row],[Column2]]</f>
        <v>3</v>
      </c>
      <c r="D30674">
        <f t="shared" si="2395"/>
        <v>3</v>
      </c>
      <c r="E30674">
        <f t="shared" si="2396"/>
        <v>1.64</v>
      </c>
      <c r="F30674" s="1">
        <f t="shared" si="2397"/>
        <v>0</v>
      </c>
      <c r="G30674" s="1">
        <f>ANALOG05[[#This Row],[Max25]]-ANALOG05[[#This Row],[Min25]]</f>
        <v>3</v>
      </c>
      <c r="H30674" s="1">
        <f t="shared" si="2398"/>
        <v>3.0384615384615383</v>
      </c>
      <c r="I30674" s="1">
        <f t="shared" si="2399"/>
        <v>2.3461538461538463</v>
      </c>
    </row>
    <row r="30675" spans="1:9" x14ac:dyDescent="0.3">
      <c r="A30675">
        <v>524</v>
      </c>
      <c r="B30675">
        <v>523</v>
      </c>
      <c r="C30675">
        <f>ANALOG05[[#This Row],[Column1]]-ANALOG05[[#This Row],[Column2]]</f>
        <v>1</v>
      </c>
      <c r="D30675">
        <f t="shared" si="2395"/>
        <v>3</v>
      </c>
      <c r="E30675">
        <f t="shared" si="2396"/>
        <v>1.64</v>
      </c>
      <c r="F30675" s="1">
        <f t="shared" si="2397"/>
        <v>0</v>
      </c>
      <c r="G30675" s="1">
        <f>ANALOG05[[#This Row],[Max25]]-ANALOG05[[#This Row],[Min25]]</f>
        <v>3</v>
      </c>
      <c r="H30675" s="1">
        <f t="shared" si="2398"/>
        <v>3.0769230769230771</v>
      </c>
      <c r="I30675" s="1">
        <f t="shared" si="2399"/>
        <v>2.3461538461538463</v>
      </c>
    </row>
    <row r="30676" spans="1:9" x14ac:dyDescent="0.3">
      <c r="A30676">
        <v>524</v>
      </c>
      <c r="B30676">
        <v>522</v>
      </c>
      <c r="C30676">
        <f>ANALOG05[[#This Row],[Column1]]-ANALOG05[[#This Row],[Column2]]</f>
        <v>2</v>
      </c>
      <c r="D30676">
        <f t="shared" si="2395"/>
        <v>3</v>
      </c>
      <c r="E30676">
        <f t="shared" si="2396"/>
        <v>1.64</v>
      </c>
      <c r="F30676" s="1">
        <f t="shared" si="2397"/>
        <v>0</v>
      </c>
      <c r="G30676" s="1">
        <f>ANALOG05[[#This Row],[Max25]]-ANALOG05[[#This Row],[Min25]]</f>
        <v>3</v>
      </c>
      <c r="H30676" s="1">
        <f t="shared" si="2398"/>
        <v>3.1153846153846154</v>
      </c>
      <c r="I30676" s="1">
        <f t="shared" si="2399"/>
        <v>2.3461538461538463</v>
      </c>
    </row>
    <row r="30677" spans="1:9" x14ac:dyDescent="0.3">
      <c r="A30677">
        <v>524</v>
      </c>
      <c r="B30677">
        <v>523</v>
      </c>
      <c r="C30677">
        <f>ANALOG05[[#This Row],[Column1]]-ANALOG05[[#This Row],[Column2]]</f>
        <v>1</v>
      </c>
      <c r="D30677">
        <f t="shared" si="2395"/>
        <v>3</v>
      </c>
      <c r="E30677">
        <f t="shared" si="2396"/>
        <v>1.64</v>
      </c>
      <c r="F30677" s="1">
        <f t="shared" si="2397"/>
        <v>0</v>
      </c>
      <c r="G30677" s="1">
        <f>ANALOG05[[#This Row],[Max25]]-ANALOG05[[#This Row],[Min25]]</f>
        <v>3</v>
      </c>
      <c r="H30677" s="1">
        <f t="shared" si="2398"/>
        <v>3.1538461538461537</v>
      </c>
      <c r="I30677" s="1">
        <f t="shared" si="2399"/>
        <v>2.3461538461538463</v>
      </c>
    </row>
    <row r="30678" spans="1:9" x14ac:dyDescent="0.3">
      <c r="A30678">
        <v>524</v>
      </c>
      <c r="B30678">
        <v>523</v>
      </c>
      <c r="C30678">
        <f>ANALOG05[[#This Row],[Column1]]-ANALOG05[[#This Row],[Column2]]</f>
        <v>1</v>
      </c>
      <c r="D30678">
        <f t="shared" si="2395"/>
        <v>3</v>
      </c>
      <c r="E30678">
        <f t="shared" si="2396"/>
        <v>1.72</v>
      </c>
      <c r="F30678" s="1">
        <f t="shared" si="2397"/>
        <v>0</v>
      </c>
      <c r="G30678" s="1">
        <f>ANALOG05[[#This Row],[Max25]]-ANALOG05[[#This Row],[Min25]]</f>
        <v>3</v>
      </c>
      <c r="H30678" s="1">
        <f t="shared" si="2398"/>
        <v>3.1923076923076925</v>
      </c>
      <c r="I30678" s="1">
        <f t="shared" si="2399"/>
        <v>2.3461538461538463</v>
      </c>
    </row>
    <row r="30679" spans="1:9" x14ac:dyDescent="0.3">
      <c r="A30679">
        <v>524</v>
      </c>
      <c r="B30679">
        <v>522</v>
      </c>
      <c r="C30679">
        <f>ANALOG05[[#This Row],[Column1]]-ANALOG05[[#This Row],[Column2]]</f>
        <v>2</v>
      </c>
      <c r="D30679">
        <f t="shared" si="2395"/>
        <v>3</v>
      </c>
      <c r="E30679">
        <f t="shared" si="2396"/>
        <v>1.76</v>
      </c>
      <c r="F30679" s="1">
        <f t="shared" si="2397"/>
        <v>0</v>
      </c>
      <c r="G30679" s="1">
        <f>ANALOG05[[#This Row],[Max25]]-ANALOG05[[#This Row],[Min25]]</f>
        <v>3</v>
      </c>
      <c r="H30679" s="1">
        <f t="shared" si="2398"/>
        <v>3.2307692307692308</v>
      </c>
      <c r="I30679" s="1">
        <f t="shared" si="2399"/>
        <v>2.3461538461538463</v>
      </c>
    </row>
    <row r="30680" spans="1:9" x14ac:dyDescent="0.3">
      <c r="A30680">
        <v>524</v>
      </c>
      <c r="B30680">
        <v>523</v>
      </c>
      <c r="C30680">
        <f>ANALOG05[[#This Row],[Column1]]-ANALOG05[[#This Row],[Column2]]</f>
        <v>1</v>
      </c>
      <c r="D30680">
        <f t="shared" si="2395"/>
        <v>3</v>
      </c>
      <c r="E30680">
        <f t="shared" si="2396"/>
        <v>1.76</v>
      </c>
      <c r="F30680" s="1">
        <f t="shared" si="2397"/>
        <v>0</v>
      </c>
      <c r="G30680" s="1">
        <f>ANALOG05[[#This Row],[Max25]]-ANALOG05[[#This Row],[Min25]]</f>
        <v>3</v>
      </c>
      <c r="H30680" s="1">
        <f t="shared" si="2398"/>
        <v>3.2692307692307692</v>
      </c>
      <c r="I30680" s="1">
        <f t="shared" si="2399"/>
        <v>2.3461538461538463</v>
      </c>
    </row>
    <row r="30681" spans="1:9" x14ac:dyDescent="0.3">
      <c r="A30681">
        <v>524</v>
      </c>
      <c r="B30681">
        <v>524</v>
      </c>
      <c r="C30681">
        <f>ANALOG05[[#This Row],[Column1]]-ANALOG05[[#This Row],[Column2]]</f>
        <v>0</v>
      </c>
      <c r="D30681">
        <f t="shared" si="2395"/>
        <v>3</v>
      </c>
      <c r="E30681">
        <f t="shared" si="2396"/>
        <v>1.76</v>
      </c>
      <c r="F30681" s="1">
        <f t="shared" si="2397"/>
        <v>0</v>
      </c>
      <c r="G30681" s="1">
        <f>ANALOG05[[#This Row],[Max25]]-ANALOG05[[#This Row],[Min25]]</f>
        <v>3</v>
      </c>
      <c r="H30681" s="1">
        <f t="shared" si="2398"/>
        <v>3.3076923076923075</v>
      </c>
      <c r="I30681" s="1">
        <f t="shared" si="2399"/>
        <v>2.3461538461538463</v>
      </c>
    </row>
    <row r="30682" spans="1:9" x14ac:dyDescent="0.3">
      <c r="A30682">
        <v>525</v>
      </c>
      <c r="B30682">
        <v>523</v>
      </c>
      <c r="C30682">
        <f>ANALOG05[[#This Row],[Column1]]-ANALOG05[[#This Row],[Column2]]</f>
        <v>2</v>
      </c>
      <c r="D30682">
        <f t="shared" si="2395"/>
        <v>3</v>
      </c>
      <c r="E30682">
        <f t="shared" si="2396"/>
        <v>1.8</v>
      </c>
      <c r="F30682" s="1">
        <f t="shared" si="2397"/>
        <v>1</v>
      </c>
      <c r="G30682" s="1">
        <f>ANALOG05[[#This Row],[Max25]]-ANALOG05[[#This Row],[Min25]]</f>
        <v>2</v>
      </c>
      <c r="H30682" s="1">
        <f t="shared" si="2398"/>
        <v>3.3461538461538463</v>
      </c>
      <c r="I30682" s="1">
        <f t="shared" si="2399"/>
        <v>2.3461538461538463</v>
      </c>
    </row>
    <row r="30683" spans="1:9" x14ac:dyDescent="0.3">
      <c r="A30683">
        <v>525</v>
      </c>
      <c r="B30683">
        <v>522</v>
      </c>
      <c r="C30683">
        <f>ANALOG05[[#This Row],[Column1]]-ANALOG05[[#This Row],[Column2]]</f>
        <v>3</v>
      </c>
      <c r="D30683">
        <f t="shared" si="2395"/>
        <v>3</v>
      </c>
      <c r="E30683">
        <f t="shared" si="2396"/>
        <v>1.8</v>
      </c>
      <c r="F30683" s="1">
        <f t="shared" si="2397"/>
        <v>1</v>
      </c>
      <c r="G30683" s="1">
        <f>ANALOG05[[#This Row],[Max25]]-ANALOG05[[#This Row],[Min25]]</f>
        <v>2</v>
      </c>
      <c r="H30683" s="1">
        <f t="shared" si="2398"/>
        <v>3.3846153846153846</v>
      </c>
      <c r="I30683" s="1">
        <f t="shared" si="2399"/>
        <v>2.3846153846153846</v>
      </c>
    </row>
    <row r="30684" spans="1:9" x14ac:dyDescent="0.3">
      <c r="A30684">
        <v>525</v>
      </c>
      <c r="B30684">
        <v>523</v>
      </c>
      <c r="C30684">
        <f>ANALOG05[[#This Row],[Column1]]-ANALOG05[[#This Row],[Column2]]</f>
        <v>2</v>
      </c>
      <c r="D30684">
        <f t="shared" si="2395"/>
        <v>3</v>
      </c>
      <c r="E30684">
        <f t="shared" si="2396"/>
        <v>1.76</v>
      </c>
      <c r="F30684" s="1">
        <f t="shared" si="2397"/>
        <v>1</v>
      </c>
      <c r="G30684" s="1">
        <f>ANALOG05[[#This Row],[Max25]]-ANALOG05[[#This Row],[Min25]]</f>
        <v>2</v>
      </c>
      <c r="H30684" s="1">
        <f t="shared" si="2398"/>
        <v>3.4230769230769229</v>
      </c>
      <c r="I30684" s="1">
        <f t="shared" si="2399"/>
        <v>2.4230769230769229</v>
      </c>
    </row>
    <row r="30685" spans="1:9" x14ac:dyDescent="0.3">
      <c r="A30685">
        <v>524</v>
      </c>
      <c r="B30685">
        <v>523</v>
      </c>
      <c r="C30685">
        <f>ANALOG05[[#This Row],[Column1]]-ANALOG05[[#This Row],[Column2]]</f>
        <v>1</v>
      </c>
      <c r="D30685">
        <f t="shared" si="2395"/>
        <v>3</v>
      </c>
      <c r="E30685">
        <f t="shared" si="2396"/>
        <v>1.76</v>
      </c>
      <c r="F30685" s="1">
        <f t="shared" si="2397"/>
        <v>1</v>
      </c>
      <c r="G30685" s="1">
        <f>ANALOG05[[#This Row],[Max25]]-ANALOG05[[#This Row],[Min25]]</f>
        <v>2</v>
      </c>
      <c r="H30685" s="1">
        <f t="shared" si="2398"/>
        <v>3.4615384615384617</v>
      </c>
      <c r="I30685" s="1">
        <f t="shared" si="2399"/>
        <v>2.4615384615384617</v>
      </c>
    </row>
    <row r="30686" spans="1:9" x14ac:dyDescent="0.3">
      <c r="A30686">
        <v>524</v>
      </c>
      <c r="B30686">
        <v>522</v>
      </c>
      <c r="C30686">
        <f>ANALOG05[[#This Row],[Column1]]-ANALOG05[[#This Row],[Column2]]</f>
        <v>2</v>
      </c>
      <c r="D30686">
        <f t="shared" si="2395"/>
        <v>3</v>
      </c>
      <c r="E30686">
        <f t="shared" si="2396"/>
        <v>1.76</v>
      </c>
      <c r="F30686" s="1">
        <f t="shared" si="2397"/>
        <v>1</v>
      </c>
      <c r="G30686" s="1">
        <f>ANALOG05[[#This Row],[Max25]]-ANALOG05[[#This Row],[Min25]]</f>
        <v>2</v>
      </c>
      <c r="H30686" s="1">
        <f t="shared" si="2398"/>
        <v>3.5</v>
      </c>
      <c r="I30686" s="1">
        <f t="shared" si="2399"/>
        <v>2.5</v>
      </c>
    </row>
    <row r="30687" spans="1:9" x14ac:dyDescent="0.3">
      <c r="A30687">
        <v>525</v>
      </c>
      <c r="B30687">
        <v>523</v>
      </c>
      <c r="C30687">
        <f>ANALOG05[[#This Row],[Column1]]-ANALOG05[[#This Row],[Column2]]</f>
        <v>2</v>
      </c>
      <c r="D30687">
        <f t="shared" si="2395"/>
        <v>3</v>
      </c>
      <c r="E30687">
        <f t="shared" si="2396"/>
        <v>1.76</v>
      </c>
      <c r="F30687" s="1">
        <f t="shared" si="2397"/>
        <v>1</v>
      </c>
      <c r="G30687" s="1">
        <f>ANALOG05[[#This Row],[Max25]]-ANALOG05[[#This Row],[Min25]]</f>
        <v>2</v>
      </c>
      <c r="H30687" s="1">
        <f t="shared" si="2398"/>
        <v>3.5384615384615383</v>
      </c>
      <c r="I30687" s="1">
        <f t="shared" si="2399"/>
        <v>2.5384615384615383</v>
      </c>
    </row>
    <row r="30688" spans="1:9" x14ac:dyDescent="0.3">
      <c r="A30688">
        <v>525</v>
      </c>
      <c r="B30688">
        <v>523</v>
      </c>
      <c r="C30688">
        <f>ANALOG05[[#This Row],[Column1]]-ANALOG05[[#This Row],[Column2]]</f>
        <v>2</v>
      </c>
      <c r="D30688">
        <f t="shared" si="2395"/>
        <v>3</v>
      </c>
      <c r="E30688">
        <f t="shared" si="2396"/>
        <v>1.76</v>
      </c>
      <c r="F30688" s="1">
        <f t="shared" si="2397"/>
        <v>1</v>
      </c>
      <c r="G30688" s="1">
        <f>ANALOG05[[#This Row],[Max25]]-ANALOG05[[#This Row],[Min25]]</f>
        <v>2</v>
      </c>
      <c r="H30688" s="1">
        <f t="shared" si="2398"/>
        <v>3.5769230769230771</v>
      </c>
      <c r="I30688" s="1">
        <f t="shared" si="2399"/>
        <v>2.5769230769230771</v>
      </c>
    </row>
    <row r="30689" spans="1:9" x14ac:dyDescent="0.3">
      <c r="A30689">
        <v>524</v>
      </c>
      <c r="B30689">
        <v>522</v>
      </c>
      <c r="C30689">
        <f>ANALOG05[[#This Row],[Column1]]-ANALOG05[[#This Row],[Column2]]</f>
        <v>2</v>
      </c>
      <c r="D30689">
        <f t="shared" si="2395"/>
        <v>3</v>
      </c>
      <c r="E30689">
        <f t="shared" si="2396"/>
        <v>1.76</v>
      </c>
      <c r="F30689" s="1">
        <f t="shared" si="2397"/>
        <v>1</v>
      </c>
      <c r="G30689" s="1">
        <f>ANALOG05[[#This Row],[Max25]]-ANALOG05[[#This Row],[Min25]]</f>
        <v>2</v>
      </c>
      <c r="H30689" s="1">
        <f t="shared" si="2398"/>
        <v>3.6153846153846154</v>
      </c>
      <c r="I30689" s="1">
        <f t="shared" si="2399"/>
        <v>2.6153846153846154</v>
      </c>
    </row>
    <row r="30690" spans="1:9" x14ac:dyDescent="0.3">
      <c r="A30690">
        <v>524</v>
      </c>
      <c r="B30690">
        <v>522</v>
      </c>
      <c r="C30690">
        <f>ANALOG05[[#This Row],[Column1]]-ANALOG05[[#This Row],[Column2]]</f>
        <v>2</v>
      </c>
      <c r="D30690">
        <f t="shared" si="2395"/>
        <v>3</v>
      </c>
      <c r="E30690">
        <f t="shared" si="2396"/>
        <v>1.76</v>
      </c>
      <c r="F30690" s="1">
        <f t="shared" si="2397"/>
        <v>1</v>
      </c>
      <c r="G30690" s="1">
        <f>ANALOG05[[#This Row],[Max25]]-ANALOG05[[#This Row],[Min25]]</f>
        <v>2</v>
      </c>
      <c r="H30690" s="1">
        <f t="shared" si="2398"/>
        <v>3.6538461538461537</v>
      </c>
      <c r="I30690" s="1">
        <f t="shared" si="2399"/>
        <v>2.6538461538461537</v>
      </c>
    </row>
    <row r="30691" spans="1:9" x14ac:dyDescent="0.3">
      <c r="A30691">
        <v>524</v>
      </c>
      <c r="B30691">
        <v>523</v>
      </c>
      <c r="C30691">
        <f>ANALOG05[[#This Row],[Column1]]-ANALOG05[[#This Row],[Column2]]</f>
        <v>1</v>
      </c>
      <c r="D30691">
        <f t="shared" si="2395"/>
        <v>3</v>
      </c>
      <c r="E30691">
        <f t="shared" si="2396"/>
        <v>1.76</v>
      </c>
      <c r="F30691" s="1">
        <f t="shared" si="2397"/>
        <v>1</v>
      </c>
      <c r="G30691" s="1">
        <f>ANALOG05[[#This Row],[Max25]]-ANALOG05[[#This Row],[Min25]]</f>
        <v>2</v>
      </c>
      <c r="H30691" s="1">
        <f t="shared" si="2398"/>
        <v>3.6923076923076925</v>
      </c>
      <c r="I30691" s="1">
        <f t="shared" si="2399"/>
        <v>2.6923076923076925</v>
      </c>
    </row>
    <row r="30692" spans="1:9" x14ac:dyDescent="0.3">
      <c r="A30692">
        <v>525</v>
      </c>
      <c r="B30692">
        <v>523</v>
      </c>
      <c r="C30692">
        <f>ANALOG05[[#This Row],[Column1]]-ANALOG05[[#This Row],[Column2]]</f>
        <v>2</v>
      </c>
      <c r="D30692">
        <f t="shared" si="2395"/>
        <v>3</v>
      </c>
      <c r="E30692">
        <f t="shared" si="2396"/>
        <v>1.8</v>
      </c>
      <c r="F30692" s="1">
        <f t="shared" si="2397"/>
        <v>1</v>
      </c>
      <c r="G30692" s="1">
        <f>ANALOG05[[#This Row],[Max25]]-ANALOG05[[#This Row],[Min25]]</f>
        <v>2</v>
      </c>
      <c r="H30692" s="1">
        <f t="shared" si="2398"/>
        <v>3.7307692307692308</v>
      </c>
      <c r="I30692" s="1">
        <f t="shared" si="2399"/>
        <v>2.7307692307692308</v>
      </c>
    </row>
    <row r="30693" spans="1:9" x14ac:dyDescent="0.3">
      <c r="A30693">
        <v>524</v>
      </c>
      <c r="B30693">
        <v>523</v>
      </c>
      <c r="C30693">
        <f>ANALOG05[[#This Row],[Column1]]-ANALOG05[[#This Row],[Column2]]</f>
        <v>1</v>
      </c>
      <c r="D30693">
        <f t="shared" si="2395"/>
        <v>3</v>
      </c>
      <c r="E30693">
        <f t="shared" si="2396"/>
        <v>1.84</v>
      </c>
      <c r="F30693" s="1">
        <f t="shared" si="2397"/>
        <v>1</v>
      </c>
      <c r="G30693" s="1">
        <f>ANALOG05[[#This Row],[Max25]]-ANALOG05[[#This Row],[Min25]]</f>
        <v>2</v>
      </c>
      <c r="H30693" s="1">
        <f t="shared" si="2398"/>
        <v>3.7692307692307692</v>
      </c>
      <c r="I30693" s="1">
        <f t="shared" si="2399"/>
        <v>2.7692307692307692</v>
      </c>
    </row>
    <row r="30694" spans="1:9" x14ac:dyDescent="0.3">
      <c r="A30694">
        <v>524</v>
      </c>
      <c r="B30694">
        <v>523</v>
      </c>
      <c r="C30694">
        <f>ANALOG05[[#This Row],[Column1]]-ANALOG05[[#This Row],[Column2]]</f>
        <v>1</v>
      </c>
      <c r="D30694">
        <f t="shared" si="2395"/>
        <v>3</v>
      </c>
      <c r="E30694">
        <f t="shared" si="2396"/>
        <v>1.84</v>
      </c>
      <c r="F30694" s="1">
        <f t="shared" si="2397"/>
        <v>1</v>
      </c>
      <c r="G30694" s="1">
        <f>ANALOG05[[#This Row],[Max25]]-ANALOG05[[#This Row],[Min25]]</f>
        <v>2</v>
      </c>
      <c r="H30694" s="1">
        <f t="shared" si="2398"/>
        <v>3.8076923076923075</v>
      </c>
      <c r="I30694" s="1">
        <f t="shared" si="2399"/>
        <v>2.8076923076923075</v>
      </c>
    </row>
    <row r="30695" spans="1:9" x14ac:dyDescent="0.3">
      <c r="A30695">
        <v>525</v>
      </c>
      <c r="B30695">
        <v>522</v>
      </c>
      <c r="C30695">
        <f>ANALOG05[[#This Row],[Column1]]-ANALOG05[[#This Row],[Column2]]</f>
        <v>3</v>
      </c>
      <c r="D30695">
        <f t="shared" si="2395"/>
        <v>3</v>
      </c>
      <c r="E30695">
        <f t="shared" si="2396"/>
        <v>1.92</v>
      </c>
      <c r="F30695" s="1">
        <f t="shared" si="2397"/>
        <v>1</v>
      </c>
      <c r="G30695" s="1">
        <f>ANALOG05[[#This Row],[Max25]]-ANALOG05[[#This Row],[Min25]]</f>
        <v>2</v>
      </c>
      <c r="H30695" s="1">
        <f t="shared" si="2398"/>
        <v>3.8461538461538463</v>
      </c>
      <c r="I30695" s="1">
        <f t="shared" si="2399"/>
        <v>2.8461538461538463</v>
      </c>
    </row>
    <row r="30696" spans="1:9" x14ac:dyDescent="0.3">
      <c r="A30696">
        <v>524</v>
      </c>
      <c r="B30696">
        <v>523</v>
      </c>
      <c r="C30696">
        <f>ANALOG05[[#This Row],[Column1]]-ANALOG05[[#This Row],[Column2]]</f>
        <v>1</v>
      </c>
      <c r="D30696">
        <f t="shared" si="2395"/>
        <v>3</v>
      </c>
      <c r="E30696">
        <f t="shared" si="2396"/>
        <v>1.88</v>
      </c>
      <c r="F30696" s="1">
        <f t="shared" si="2397"/>
        <v>1</v>
      </c>
      <c r="G30696" s="1">
        <f>ANALOG05[[#This Row],[Max25]]-ANALOG05[[#This Row],[Min25]]</f>
        <v>2</v>
      </c>
      <c r="H30696" s="1">
        <f t="shared" si="2398"/>
        <v>3.8846153846153846</v>
      </c>
      <c r="I30696" s="1">
        <f t="shared" si="2399"/>
        <v>2.8846153846153846</v>
      </c>
    </row>
    <row r="30697" spans="1:9" x14ac:dyDescent="0.3">
      <c r="A30697">
        <v>524</v>
      </c>
      <c r="B30697">
        <v>522</v>
      </c>
      <c r="C30697">
        <f>ANALOG05[[#This Row],[Column1]]-ANALOG05[[#This Row],[Column2]]</f>
        <v>2</v>
      </c>
      <c r="D30697">
        <f t="shared" si="2395"/>
        <v>3</v>
      </c>
      <c r="E30697">
        <f t="shared" si="2396"/>
        <v>1.92</v>
      </c>
      <c r="F30697" s="1">
        <f t="shared" si="2397"/>
        <v>1</v>
      </c>
      <c r="G30697" s="1">
        <f>ANALOG05[[#This Row],[Max25]]-ANALOG05[[#This Row],[Min25]]</f>
        <v>2</v>
      </c>
      <c r="H30697" s="1">
        <f t="shared" si="2398"/>
        <v>3.9230769230769229</v>
      </c>
      <c r="I30697" s="1">
        <f t="shared" si="2399"/>
        <v>2.9230769230769229</v>
      </c>
    </row>
    <row r="30698" spans="1:9" x14ac:dyDescent="0.3">
      <c r="A30698">
        <v>524</v>
      </c>
      <c r="B30698">
        <v>523</v>
      </c>
      <c r="C30698">
        <f>ANALOG05[[#This Row],[Column1]]-ANALOG05[[#This Row],[Column2]]</f>
        <v>1</v>
      </c>
      <c r="D30698">
        <f t="shared" si="2395"/>
        <v>3</v>
      </c>
      <c r="E30698">
        <f t="shared" si="2396"/>
        <v>2</v>
      </c>
      <c r="F30698" s="1">
        <f t="shared" si="2397"/>
        <v>1</v>
      </c>
      <c r="G30698" s="1">
        <f>ANALOG05[[#This Row],[Max25]]-ANALOG05[[#This Row],[Min25]]</f>
        <v>2</v>
      </c>
      <c r="H30698" s="1">
        <f t="shared" si="2398"/>
        <v>3.9230769230769229</v>
      </c>
      <c r="I30698" s="1">
        <f t="shared" si="2399"/>
        <v>2.9230769230769229</v>
      </c>
    </row>
    <row r="30699" spans="1:9" x14ac:dyDescent="0.3">
      <c r="A30699">
        <v>525</v>
      </c>
      <c r="B30699">
        <v>522</v>
      </c>
      <c r="C30699">
        <f>ANALOG05[[#This Row],[Column1]]-ANALOG05[[#This Row],[Column2]]</f>
        <v>3</v>
      </c>
      <c r="D30699">
        <f t="shared" si="2395"/>
        <v>4</v>
      </c>
      <c r="E30699">
        <f t="shared" si="2396"/>
        <v>2</v>
      </c>
      <c r="F30699" s="1">
        <f t="shared" si="2397"/>
        <v>1</v>
      </c>
      <c r="G30699" s="1">
        <f>ANALOG05[[#This Row],[Max25]]-ANALOG05[[#This Row],[Min25]]</f>
        <v>3</v>
      </c>
      <c r="H30699" s="1">
        <f t="shared" si="2398"/>
        <v>3.9230769230769229</v>
      </c>
      <c r="I30699" s="1">
        <f t="shared" si="2399"/>
        <v>2.9230769230769229</v>
      </c>
    </row>
    <row r="30700" spans="1:9" x14ac:dyDescent="0.3">
      <c r="A30700">
        <v>524</v>
      </c>
      <c r="B30700">
        <v>523</v>
      </c>
      <c r="C30700">
        <f>ANALOG05[[#This Row],[Column1]]-ANALOG05[[#This Row],[Column2]]</f>
        <v>1</v>
      </c>
      <c r="D30700">
        <f t="shared" si="2395"/>
        <v>4</v>
      </c>
      <c r="E30700">
        <f t="shared" si="2396"/>
        <v>1.92</v>
      </c>
      <c r="F30700" s="1">
        <f t="shared" si="2397"/>
        <v>1</v>
      </c>
      <c r="G30700" s="1">
        <f>ANALOG05[[#This Row],[Max25]]-ANALOG05[[#This Row],[Min25]]</f>
        <v>3</v>
      </c>
      <c r="H30700" s="1">
        <f t="shared" si="2398"/>
        <v>3.8846153846153846</v>
      </c>
      <c r="I30700" s="1">
        <f t="shared" si="2399"/>
        <v>2.8846153846153846</v>
      </c>
    </row>
    <row r="30701" spans="1:9" x14ac:dyDescent="0.3">
      <c r="A30701">
        <v>525</v>
      </c>
      <c r="B30701">
        <v>523</v>
      </c>
      <c r="C30701">
        <f>ANALOG05[[#This Row],[Column1]]-ANALOG05[[#This Row],[Column2]]</f>
        <v>2</v>
      </c>
      <c r="D30701">
        <f t="shared" si="2395"/>
        <v>4</v>
      </c>
      <c r="E30701">
        <f t="shared" si="2396"/>
        <v>2</v>
      </c>
      <c r="F30701" s="1">
        <f t="shared" si="2397"/>
        <v>1</v>
      </c>
      <c r="G30701" s="1">
        <f>ANALOG05[[#This Row],[Max25]]-ANALOG05[[#This Row],[Min25]]</f>
        <v>3</v>
      </c>
      <c r="H30701" s="1">
        <f t="shared" si="2398"/>
        <v>3.8461538461538463</v>
      </c>
      <c r="I30701" s="1">
        <f t="shared" si="2399"/>
        <v>2.8461538461538463</v>
      </c>
    </row>
    <row r="30702" spans="1:9" x14ac:dyDescent="0.3">
      <c r="A30702">
        <v>525</v>
      </c>
      <c r="B30702">
        <v>522</v>
      </c>
      <c r="C30702">
        <f>ANALOG05[[#This Row],[Column1]]-ANALOG05[[#This Row],[Column2]]</f>
        <v>3</v>
      </c>
      <c r="D30702">
        <f t="shared" si="2395"/>
        <v>4</v>
      </c>
      <c r="E30702">
        <f t="shared" si="2396"/>
        <v>1.96</v>
      </c>
      <c r="F30702" s="1">
        <f t="shared" si="2397"/>
        <v>1</v>
      </c>
      <c r="G30702" s="1">
        <f>ANALOG05[[#This Row],[Max25]]-ANALOG05[[#This Row],[Min25]]</f>
        <v>3</v>
      </c>
      <c r="H30702" s="1">
        <f t="shared" si="2398"/>
        <v>3.8076923076923075</v>
      </c>
      <c r="I30702" s="1">
        <f t="shared" si="2399"/>
        <v>2.8076923076923075</v>
      </c>
    </row>
    <row r="30703" spans="1:9" x14ac:dyDescent="0.3">
      <c r="A30703">
        <v>525</v>
      </c>
      <c r="B30703">
        <v>523</v>
      </c>
      <c r="C30703">
        <f>ANALOG05[[#This Row],[Column1]]-ANALOG05[[#This Row],[Column2]]</f>
        <v>2</v>
      </c>
      <c r="D30703">
        <f t="shared" si="2395"/>
        <v>4</v>
      </c>
      <c r="E30703">
        <f t="shared" si="2396"/>
        <v>1.88</v>
      </c>
      <c r="F30703" s="1">
        <f t="shared" si="2397"/>
        <v>1</v>
      </c>
      <c r="G30703" s="1">
        <f>ANALOG05[[#This Row],[Max25]]-ANALOG05[[#This Row],[Min25]]</f>
        <v>3</v>
      </c>
      <c r="H30703" s="1">
        <f t="shared" si="2398"/>
        <v>3.7692307692307692</v>
      </c>
      <c r="I30703" s="1">
        <f t="shared" si="2399"/>
        <v>2.7692307692307692</v>
      </c>
    </row>
    <row r="30704" spans="1:9" x14ac:dyDescent="0.3">
      <c r="A30704">
        <v>524</v>
      </c>
      <c r="B30704">
        <v>522</v>
      </c>
      <c r="C30704">
        <f>ANALOG05[[#This Row],[Column1]]-ANALOG05[[#This Row],[Column2]]</f>
        <v>2</v>
      </c>
      <c r="D30704">
        <f t="shared" si="2395"/>
        <v>4</v>
      </c>
      <c r="E30704">
        <f t="shared" si="2396"/>
        <v>1.88</v>
      </c>
      <c r="F30704" s="1">
        <f t="shared" si="2397"/>
        <v>1</v>
      </c>
      <c r="G30704" s="1">
        <f>ANALOG05[[#This Row],[Max25]]-ANALOG05[[#This Row],[Min25]]</f>
        <v>3</v>
      </c>
      <c r="H30704" s="1">
        <f t="shared" si="2398"/>
        <v>3.7307692307692308</v>
      </c>
      <c r="I30704" s="1">
        <f t="shared" si="2399"/>
        <v>2.7307692307692308</v>
      </c>
    </row>
    <row r="30705" spans="1:9" x14ac:dyDescent="0.3">
      <c r="A30705">
        <v>524</v>
      </c>
      <c r="B30705">
        <v>523</v>
      </c>
      <c r="C30705">
        <f>ANALOG05[[#This Row],[Column1]]-ANALOG05[[#This Row],[Column2]]</f>
        <v>1</v>
      </c>
      <c r="D30705">
        <f t="shared" si="2395"/>
        <v>4</v>
      </c>
      <c r="E30705">
        <f t="shared" si="2396"/>
        <v>1.92</v>
      </c>
      <c r="F30705" s="1">
        <f t="shared" si="2397"/>
        <v>1</v>
      </c>
      <c r="G30705" s="1">
        <f>ANALOG05[[#This Row],[Max25]]-ANALOG05[[#This Row],[Min25]]</f>
        <v>3</v>
      </c>
      <c r="H30705" s="1">
        <f t="shared" si="2398"/>
        <v>3.6923076923076925</v>
      </c>
      <c r="I30705" s="1">
        <f t="shared" si="2399"/>
        <v>2.6923076923076925</v>
      </c>
    </row>
    <row r="30706" spans="1:9" x14ac:dyDescent="0.3">
      <c r="A30706">
        <v>524</v>
      </c>
      <c r="B30706">
        <v>523</v>
      </c>
      <c r="C30706">
        <f>ANALOG05[[#This Row],[Column1]]-ANALOG05[[#This Row],[Column2]]</f>
        <v>1</v>
      </c>
      <c r="D30706">
        <f t="shared" si="2395"/>
        <v>4</v>
      </c>
      <c r="E30706">
        <f t="shared" si="2396"/>
        <v>1.92</v>
      </c>
      <c r="F30706" s="1">
        <f t="shared" si="2397"/>
        <v>1</v>
      </c>
      <c r="G30706" s="1">
        <f>ANALOG05[[#This Row],[Max25]]-ANALOG05[[#This Row],[Min25]]</f>
        <v>3</v>
      </c>
      <c r="H30706" s="1">
        <f t="shared" si="2398"/>
        <v>3.6538461538461537</v>
      </c>
      <c r="I30706" s="1">
        <f t="shared" si="2399"/>
        <v>2.6538461538461537</v>
      </c>
    </row>
    <row r="30707" spans="1:9" x14ac:dyDescent="0.3">
      <c r="A30707">
        <v>525</v>
      </c>
      <c r="B30707">
        <v>523</v>
      </c>
      <c r="C30707">
        <f>ANALOG05[[#This Row],[Column1]]-ANALOG05[[#This Row],[Column2]]</f>
        <v>2</v>
      </c>
      <c r="D30707">
        <f t="shared" si="2395"/>
        <v>4</v>
      </c>
      <c r="E30707">
        <f t="shared" si="2396"/>
        <v>1.92</v>
      </c>
      <c r="F30707" s="1">
        <f t="shared" si="2397"/>
        <v>1</v>
      </c>
      <c r="G30707" s="1">
        <f>ANALOG05[[#This Row],[Max25]]-ANALOG05[[#This Row],[Min25]]</f>
        <v>3</v>
      </c>
      <c r="H30707" s="1">
        <f t="shared" si="2398"/>
        <v>3.6153846153846154</v>
      </c>
      <c r="I30707" s="1">
        <f t="shared" si="2399"/>
        <v>2.6153846153846154</v>
      </c>
    </row>
    <row r="30708" spans="1:9" x14ac:dyDescent="0.3">
      <c r="A30708">
        <v>525</v>
      </c>
      <c r="B30708">
        <v>523</v>
      </c>
      <c r="C30708">
        <f>ANALOG05[[#This Row],[Column1]]-ANALOG05[[#This Row],[Column2]]</f>
        <v>2</v>
      </c>
      <c r="D30708">
        <f t="shared" si="2395"/>
        <v>4</v>
      </c>
      <c r="E30708">
        <f t="shared" si="2396"/>
        <v>1.96</v>
      </c>
      <c r="F30708" s="1">
        <f t="shared" si="2397"/>
        <v>1</v>
      </c>
      <c r="G30708" s="1">
        <f>ANALOG05[[#This Row],[Max25]]-ANALOG05[[#This Row],[Min25]]</f>
        <v>3</v>
      </c>
      <c r="H30708" s="1">
        <f t="shared" si="2398"/>
        <v>3.5769230769230771</v>
      </c>
      <c r="I30708" s="1">
        <f t="shared" si="2399"/>
        <v>2.5769230769230771</v>
      </c>
    </row>
    <row r="30709" spans="1:9" x14ac:dyDescent="0.3">
      <c r="A30709">
        <v>524</v>
      </c>
      <c r="B30709">
        <v>522</v>
      </c>
      <c r="C30709">
        <f>ANALOG05[[#This Row],[Column1]]-ANALOG05[[#This Row],[Column2]]</f>
        <v>2</v>
      </c>
      <c r="D30709">
        <f t="shared" si="2395"/>
        <v>4</v>
      </c>
      <c r="E30709">
        <f t="shared" si="2396"/>
        <v>1.96</v>
      </c>
      <c r="F30709" s="1">
        <f t="shared" si="2397"/>
        <v>1</v>
      </c>
      <c r="G30709" s="1">
        <f>ANALOG05[[#This Row],[Max25]]-ANALOG05[[#This Row],[Min25]]</f>
        <v>3</v>
      </c>
      <c r="H30709" s="1">
        <f t="shared" si="2398"/>
        <v>3.5384615384615383</v>
      </c>
      <c r="I30709" s="1">
        <f t="shared" si="2399"/>
        <v>2.5384615384615383</v>
      </c>
    </row>
    <row r="30710" spans="1:9" x14ac:dyDescent="0.3">
      <c r="A30710">
        <v>524</v>
      </c>
      <c r="B30710">
        <v>523</v>
      </c>
      <c r="C30710">
        <f>ANALOG05[[#This Row],[Column1]]-ANALOG05[[#This Row],[Column2]]</f>
        <v>1</v>
      </c>
      <c r="D30710">
        <f t="shared" si="2395"/>
        <v>4</v>
      </c>
      <c r="E30710">
        <f t="shared" si="2396"/>
        <v>1.96</v>
      </c>
      <c r="F30710" s="1">
        <f t="shared" si="2397"/>
        <v>1</v>
      </c>
      <c r="G30710" s="1">
        <f>ANALOG05[[#This Row],[Max25]]-ANALOG05[[#This Row],[Min25]]</f>
        <v>3</v>
      </c>
      <c r="H30710" s="1">
        <f t="shared" si="2398"/>
        <v>3.5</v>
      </c>
      <c r="I30710" s="1">
        <f t="shared" si="2399"/>
        <v>2.5</v>
      </c>
    </row>
    <row r="30711" spans="1:9" x14ac:dyDescent="0.3">
      <c r="A30711">
        <v>524</v>
      </c>
      <c r="B30711">
        <v>522</v>
      </c>
      <c r="C30711">
        <f>ANALOG05[[#This Row],[Column1]]-ANALOG05[[#This Row],[Column2]]</f>
        <v>2</v>
      </c>
      <c r="D30711">
        <f t="shared" si="2395"/>
        <v>4</v>
      </c>
      <c r="E30711">
        <f t="shared" si="2396"/>
        <v>1.96</v>
      </c>
      <c r="F30711" s="1">
        <f t="shared" si="2397"/>
        <v>1</v>
      </c>
      <c r="G30711" s="1">
        <f>ANALOG05[[#This Row],[Max25]]-ANALOG05[[#This Row],[Min25]]</f>
        <v>3</v>
      </c>
      <c r="H30711" s="1">
        <f t="shared" si="2398"/>
        <v>3.4615384615384617</v>
      </c>
      <c r="I30711" s="1">
        <f t="shared" si="2399"/>
        <v>2.4615384615384617</v>
      </c>
    </row>
    <row r="30712" spans="1:9" x14ac:dyDescent="0.3">
      <c r="A30712">
        <v>524</v>
      </c>
      <c r="B30712">
        <v>522</v>
      </c>
      <c r="C30712">
        <f>ANALOG05[[#This Row],[Column1]]-ANALOG05[[#This Row],[Column2]]</f>
        <v>2</v>
      </c>
      <c r="D30712">
        <f t="shared" si="2395"/>
        <v>4</v>
      </c>
      <c r="E30712">
        <f t="shared" si="2396"/>
        <v>1.92</v>
      </c>
      <c r="F30712" s="1">
        <f t="shared" si="2397"/>
        <v>1</v>
      </c>
      <c r="G30712" s="1">
        <f>ANALOG05[[#This Row],[Max25]]-ANALOG05[[#This Row],[Min25]]</f>
        <v>3</v>
      </c>
      <c r="H30712" s="1">
        <f t="shared" si="2398"/>
        <v>3.4230769230769229</v>
      </c>
      <c r="I30712" s="1">
        <f t="shared" si="2399"/>
        <v>2.4230769230769229</v>
      </c>
    </row>
    <row r="30713" spans="1:9" x14ac:dyDescent="0.3">
      <c r="A30713">
        <v>524</v>
      </c>
      <c r="B30713">
        <v>522</v>
      </c>
      <c r="C30713">
        <f>ANALOG05[[#This Row],[Column1]]-ANALOG05[[#This Row],[Column2]]</f>
        <v>2</v>
      </c>
      <c r="D30713">
        <f t="shared" si="2395"/>
        <v>4</v>
      </c>
      <c r="E30713">
        <f t="shared" si="2396"/>
        <v>1.92</v>
      </c>
      <c r="F30713" s="1">
        <f t="shared" si="2397"/>
        <v>1</v>
      </c>
      <c r="G30713" s="1">
        <f>ANALOG05[[#This Row],[Max25]]-ANALOG05[[#This Row],[Min25]]</f>
        <v>3</v>
      </c>
      <c r="H30713" s="1">
        <f t="shared" si="2398"/>
        <v>3.3846153846153846</v>
      </c>
      <c r="I30713" s="1">
        <f t="shared" si="2399"/>
        <v>2.3846153846153846</v>
      </c>
    </row>
    <row r="30714" spans="1:9" x14ac:dyDescent="0.3">
      <c r="A30714">
        <v>524</v>
      </c>
      <c r="B30714">
        <v>522</v>
      </c>
      <c r="C30714">
        <f>ANALOG05[[#This Row],[Column1]]-ANALOG05[[#This Row],[Column2]]</f>
        <v>2</v>
      </c>
      <c r="D30714">
        <f t="shared" si="2395"/>
        <v>4</v>
      </c>
      <c r="E30714">
        <f t="shared" si="2396"/>
        <v>1.92</v>
      </c>
      <c r="F30714" s="1">
        <f t="shared" si="2397"/>
        <v>1</v>
      </c>
      <c r="G30714" s="1">
        <f>ANALOG05[[#This Row],[Max25]]-ANALOG05[[#This Row],[Min25]]</f>
        <v>3</v>
      </c>
      <c r="H30714" s="1">
        <f t="shared" si="2398"/>
        <v>3.3461538461538463</v>
      </c>
      <c r="I30714" s="1">
        <f t="shared" si="2399"/>
        <v>2.3461538461538463</v>
      </c>
    </row>
    <row r="30715" spans="1:9" x14ac:dyDescent="0.3">
      <c r="A30715">
        <v>525</v>
      </c>
      <c r="B30715">
        <v>523</v>
      </c>
      <c r="C30715">
        <f>ANALOG05[[#This Row],[Column1]]-ANALOG05[[#This Row],[Column2]]</f>
        <v>2</v>
      </c>
      <c r="D30715">
        <f t="shared" si="2395"/>
        <v>4</v>
      </c>
      <c r="E30715">
        <f t="shared" si="2396"/>
        <v>1.88</v>
      </c>
      <c r="F30715" s="1">
        <f t="shared" si="2397"/>
        <v>1</v>
      </c>
      <c r="G30715" s="1">
        <f>ANALOG05[[#This Row],[Max25]]-ANALOG05[[#This Row],[Min25]]</f>
        <v>3</v>
      </c>
      <c r="H30715" s="1">
        <f t="shared" si="2398"/>
        <v>3.3076923076923075</v>
      </c>
      <c r="I30715" s="1">
        <f t="shared" si="2399"/>
        <v>2.3076923076923075</v>
      </c>
    </row>
    <row r="30716" spans="1:9" x14ac:dyDescent="0.3">
      <c r="A30716">
        <v>524</v>
      </c>
      <c r="B30716">
        <v>522</v>
      </c>
      <c r="C30716">
        <f>ANALOG05[[#This Row],[Column1]]-ANALOG05[[#This Row],[Column2]]</f>
        <v>2</v>
      </c>
      <c r="D30716">
        <f t="shared" si="2395"/>
        <v>4</v>
      </c>
      <c r="E30716">
        <f t="shared" si="2396"/>
        <v>1.92</v>
      </c>
      <c r="F30716" s="1">
        <f t="shared" si="2397"/>
        <v>1</v>
      </c>
      <c r="G30716" s="1">
        <f>ANALOG05[[#This Row],[Max25]]-ANALOG05[[#This Row],[Min25]]</f>
        <v>3</v>
      </c>
      <c r="H30716" s="1">
        <f t="shared" si="2398"/>
        <v>3.2692307692307692</v>
      </c>
      <c r="I30716" s="1">
        <f t="shared" si="2399"/>
        <v>2.2692307692307692</v>
      </c>
    </row>
    <row r="30717" spans="1:9" x14ac:dyDescent="0.3">
      <c r="A30717">
        <v>525</v>
      </c>
      <c r="B30717">
        <v>522</v>
      </c>
      <c r="C30717">
        <f>ANALOG05[[#This Row],[Column1]]-ANALOG05[[#This Row],[Column2]]</f>
        <v>3</v>
      </c>
      <c r="D30717">
        <f t="shared" si="2395"/>
        <v>4</v>
      </c>
      <c r="E30717">
        <f t="shared" si="2396"/>
        <v>1.88</v>
      </c>
      <c r="F30717" s="1">
        <f t="shared" si="2397"/>
        <v>1</v>
      </c>
      <c r="G30717" s="1">
        <f>ANALOG05[[#This Row],[Max25]]-ANALOG05[[#This Row],[Min25]]</f>
        <v>3</v>
      </c>
      <c r="H30717" s="1">
        <f t="shared" si="2398"/>
        <v>3.2307692307692308</v>
      </c>
      <c r="I30717" s="1">
        <f t="shared" si="2399"/>
        <v>2.2307692307692308</v>
      </c>
    </row>
    <row r="30718" spans="1:9" x14ac:dyDescent="0.3">
      <c r="A30718">
        <v>524</v>
      </c>
      <c r="B30718">
        <v>523</v>
      </c>
      <c r="C30718">
        <f>ANALOG05[[#This Row],[Column1]]-ANALOG05[[#This Row],[Column2]]</f>
        <v>1</v>
      </c>
      <c r="D30718">
        <f t="shared" si="2395"/>
        <v>4</v>
      </c>
      <c r="E30718">
        <f t="shared" si="2396"/>
        <v>1.84</v>
      </c>
      <c r="F30718" s="1">
        <f t="shared" si="2397"/>
        <v>1</v>
      </c>
      <c r="G30718" s="1">
        <f>ANALOG05[[#This Row],[Max25]]-ANALOG05[[#This Row],[Min25]]</f>
        <v>3</v>
      </c>
      <c r="H30718" s="1">
        <f t="shared" si="2398"/>
        <v>3.1923076923076925</v>
      </c>
      <c r="I30718" s="1">
        <f t="shared" si="2399"/>
        <v>2.1923076923076925</v>
      </c>
    </row>
    <row r="30719" spans="1:9" x14ac:dyDescent="0.3">
      <c r="A30719">
        <v>525</v>
      </c>
      <c r="B30719">
        <v>522</v>
      </c>
      <c r="C30719">
        <f>ANALOG05[[#This Row],[Column1]]-ANALOG05[[#This Row],[Column2]]</f>
        <v>3</v>
      </c>
      <c r="D30719">
        <f t="shared" si="2395"/>
        <v>4</v>
      </c>
      <c r="E30719">
        <f t="shared" si="2396"/>
        <v>1.88</v>
      </c>
      <c r="F30719" s="1">
        <f t="shared" si="2397"/>
        <v>1</v>
      </c>
      <c r="G30719" s="1">
        <f>ANALOG05[[#This Row],[Max25]]-ANALOG05[[#This Row],[Min25]]</f>
        <v>3</v>
      </c>
      <c r="H30719" s="1">
        <f t="shared" si="2398"/>
        <v>3.1538461538461537</v>
      </c>
      <c r="I30719" s="1">
        <f t="shared" si="2399"/>
        <v>2.1538461538461537</v>
      </c>
    </row>
    <row r="30720" spans="1:9" x14ac:dyDescent="0.3">
      <c r="A30720">
        <v>525</v>
      </c>
      <c r="B30720">
        <v>523</v>
      </c>
      <c r="C30720">
        <f>ANALOG05[[#This Row],[Column1]]-ANALOG05[[#This Row],[Column2]]</f>
        <v>2</v>
      </c>
      <c r="D30720">
        <f t="shared" si="2395"/>
        <v>4</v>
      </c>
      <c r="E30720">
        <f t="shared" si="2396"/>
        <v>1.8</v>
      </c>
      <c r="F30720" s="1">
        <f t="shared" si="2397"/>
        <v>1</v>
      </c>
      <c r="G30720" s="1">
        <f>ANALOG05[[#This Row],[Max25]]-ANALOG05[[#This Row],[Min25]]</f>
        <v>3</v>
      </c>
      <c r="H30720" s="1">
        <f t="shared" si="2398"/>
        <v>3.1153846153846154</v>
      </c>
      <c r="I30720" s="1">
        <f t="shared" si="2399"/>
        <v>2.1153846153846154</v>
      </c>
    </row>
    <row r="30721" spans="1:9" x14ac:dyDescent="0.3">
      <c r="A30721">
        <v>524</v>
      </c>
      <c r="B30721">
        <v>522</v>
      </c>
      <c r="C30721">
        <f>ANALOG05[[#This Row],[Column1]]-ANALOG05[[#This Row],[Column2]]</f>
        <v>2</v>
      </c>
      <c r="D30721">
        <f t="shared" si="2395"/>
        <v>4</v>
      </c>
      <c r="E30721">
        <f t="shared" si="2396"/>
        <v>1.8</v>
      </c>
      <c r="F30721" s="1">
        <f t="shared" si="2397"/>
        <v>1</v>
      </c>
      <c r="G30721" s="1">
        <f>ANALOG05[[#This Row],[Max25]]-ANALOG05[[#This Row],[Min25]]</f>
        <v>3</v>
      </c>
      <c r="H30721" s="1">
        <f t="shared" si="2398"/>
        <v>3.0769230769230771</v>
      </c>
      <c r="I30721" s="1">
        <f t="shared" si="2399"/>
        <v>2.0769230769230771</v>
      </c>
    </row>
    <row r="30722" spans="1:9" x14ac:dyDescent="0.3">
      <c r="A30722">
        <v>524</v>
      </c>
      <c r="B30722">
        <v>520</v>
      </c>
      <c r="C30722">
        <f>ANALOG05[[#This Row],[Column1]]-ANALOG05[[#This Row],[Column2]]</f>
        <v>4</v>
      </c>
      <c r="D30722">
        <f t="shared" ref="D30722:D30785" si="2400">MAX(C30722:C30745)</f>
        <v>4</v>
      </c>
      <c r="E30722">
        <f t="shared" ref="E30722:E30785" si="2401">AVERAGE(C30722:C30746)</f>
        <v>1.8</v>
      </c>
      <c r="F30722" s="1">
        <f t="shared" ref="F30722:F30785" si="2402">MIN(C30722:C30746)</f>
        <v>1</v>
      </c>
      <c r="G30722" s="1">
        <f>ANALOG05[[#This Row],[Max25]]-ANALOG05[[#This Row],[Min25]]</f>
        <v>3</v>
      </c>
      <c r="H30722" s="1">
        <f t="shared" ref="H30722:H30785" si="2403">AVERAGE(D30722:D30747)</f>
        <v>3.0384615384615383</v>
      </c>
      <c r="I30722" s="1">
        <f t="shared" ref="I30722:I30785" si="2404">AVERAGE(G30722:G30747)</f>
        <v>2.0384615384615383</v>
      </c>
    </row>
    <row r="30723" spans="1:9" x14ac:dyDescent="0.3">
      <c r="A30723">
        <v>524</v>
      </c>
      <c r="B30723">
        <v>523</v>
      </c>
      <c r="C30723">
        <f>ANALOG05[[#This Row],[Column1]]-ANALOG05[[#This Row],[Column2]]</f>
        <v>1</v>
      </c>
      <c r="D30723">
        <f t="shared" si="2400"/>
        <v>3</v>
      </c>
      <c r="E30723">
        <f t="shared" si="2401"/>
        <v>1.72</v>
      </c>
      <c r="F30723" s="1">
        <f t="shared" si="2402"/>
        <v>1</v>
      </c>
      <c r="G30723" s="1">
        <f>ANALOG05[[#This Row],[Max25]]-ANALOG05[[#This Row],[Min25]]</f>
        <v>2</v>
      </c>
      <c r="H30723" s="1">
        <f t="shared" si="2403"/>
        <v>3</v>
      </c>
      <c r="I30723" s="1">
        <f t="shared" si="2404"/>
        <v>2</v>
      </c>
    </row>
    <row r="30724" spans="1:9" x14ac:dyDescent="0.3">
      <c r="A30724">
        <v>524</v>
      </c>
      <c r="B30724">
        <v>523</v>
      </c>
      <c r="C30724">
        <f>ANALOG05[[#This Row],[Column1]]-ANALOG05[[#This Row],[Column2]]</f>
        <v>1</v>
      </c>
      <c r="D30724">
        <f t="shared" si="2400"/>
        <v>3</v>
      </c>
      <c r="E30724">
        <f t="shared" si="2401"/>
        <v>1.76</v>
      </c>
      <c r="F30724" s="1">
        <f t="shared" si="2402"/>
        <v>1</v>
      </c>
      <c r="G30724" s="1">
        <f>ANALOG05[[#This Row],[Max25]]-ANALOG05[[#This Row],[Min25]]</f>
        <v>2</v>
      </c>
      <c r="H30724" s="1">
        <f t="shared" si="2403"/>
        <v>3</v>
      </c>
      <c r="I30724" s="1">
        <f t="shared" si="2404"/>
        <v>2</v>
      </c>
    </row>
    <row r="30725" spans="1:9" x14ac:dyDescent="0.3">
      <c r="A30725">
        <v>525</v>
      </c>
      <c r="B30725">
        <v>522</v>
      </c>
      <c r="C30725">
        <f>ANALOG05[[#This Row],[Column1]]-ANALOG05[[#This Row],[Column2]]</f>
        <v>3</v>
      </c>
      <c r="D30725">
        <f t="shared" si="2400"/>
        <v>3</v>
      </c>
      <c r="E30725">
        <f t="shared" si="2401"/>
        <v>1.76</v>
      </c>
      <c r="F30725" s="1">
        <f t="shared" si="2402"/>
        <v>1</v>
      </c>
      <c r="G30725" s="1">
        <f>ANALOG05[[#This Row],[Max25]]-ANALOG05[[#This Row],[Min25]]</f>
        <v>2</v>
      </c>
      <c r="H30725" s="1">
        <f t="shared" si="2403"/>
        <v>3</v>
      </c>
      <c r="I30725" s="1">
        <f t="shared" si="2404"/>
        <v>2</v>
      </c>
    </row>
    <row r="30726" spans="1:9" x14ac:dyDescent="0.3">
      <c r="A30726">
        <v>525</v>
      </c>
      <c r="B30726">
        <v>524</v>
      </c>
      <c r="C30726">
        <f>ANALOG05[[#This Row],[Column1]]-ANALOG05[[#This Row],[Column2]]</f>
        <v>1</v>
      </c>
      <c r="D30726">
        <f t="shared" si="2400"/>
        <v>3</v>
      </c>
      <c r="E30726">
        <f t="shared" si="2401"/>
        <v>1.68</v>
      </c>
      <c r="F30726" s="1">
        <f t="shared" si="2402"/>
        <v>1</v>
      </c>
      <c r="G30726" s="1">
        <f>ANALOG05[[#This Row],[Max25]]-ANALOG05[[#This Row],[Min25]]</f>
        <v>2</v>
      </c>
      <c r="H30726" s="1">
        <f t="shared" si="2403"/>
        <v>3</v>
      </c>
      <c r="I30726" s="1">
        <f t="shared" si="2404"/>
        <v>2</v>
      </c>
    </row>
    <row r="30727" spans="1:9" x14ac:dyDescent="0.3">
      <c r="A30727">
        <v>524</v>
      </c>
      <c r="B30727">
        <v>523</v>
      </c>
      <c r="C30727">
        <f>ANALOG05[[#This Row],[Column1]]-ANALOG05[[#This Row],[Column2]]</f>
        <v>1</v>
      </c>
      <c r="D30727">
        <f t="shared" si="2400"/>
        <v>3</v>
      </c>
      <c r="E30727">
        <f t="shared" si="2401"/>
        <v>1.68</v>
      </c>
      <c r="F30727" s="1">
        <f t="shared" si="2402"/>
        <v>1</v>
      </c>
      <c r="G30727" s="1">
        <f>ANALOG05[[#This Row],[Max25]]-ANALOG05[[#This Row],[Min25]]</f>
        <v>2</v>
      </c>
      <c r="H30727" s="1">
        <f t="shared" si="2403"/>
        <v>3</v>
      </c>
      <c r="I30727" s="1">
        <f t="shared" si="2404"/>
        <v>2</v>
      </c>
    </row>
    <row r="30728" spans="1:9" x14ac:dyDescent="0.3">
      <c r="A30728">
        <v>524</v>
      </c>
      <c r="B30728">
        <v>522</v>
      </c>
      <c r="C30728">
        <f>ANALOG05[[#This Row],[Column1]]-ANALOG05[[#This Row],[Column2]]</f>
        <v>2</v>
      </c>
      <c r="D30728">
        <f t="shared" si="2400"/>
        <v>3</v>
      </c>
      <c r="E30728">
        <f t="shared" si="2401"/>
        <v>1.72</v>
      </c>
      <c r="F30728" s="1">
        <f t="shared" si="2402"/>
        <v>1</v>
      </c>
      <c r="G30728" s="1">
        <f>ANALOG05[[#This Row],[Max25]]-ANALOG05[[#This Row],[Min25]]</f>
        <v>2</v>
      </c>
      <c r="H30728" s="1">
        <f t="shared" si="2403"/>
        <v>3</v>
      </c>
      <c r="I30728" s="1">
        <f t="shared" si="2404"/>
        <v>2</v>
      </c>
    </row>
    <row r="30729" spans="1:9" x14ac:dyDescent="0.3">
      <c r="A30729">
        <v>525</v>
      </c>
      <c r="B30729">
        <v>522</v>
      </c>
      <c r="C30729">
        <f>ANALOG05[[#This Row],[Column1]]-ANALOG05[[#This Row],[Column2]]</f>
        <v>3</v>
      </c>
      <c r="D30729">
        <f t="shared" si="2400"/>
        <v>3</v>
      </c>
      <c r="E30729">
        <f t="shared" si="2401"/>
        <v>1.72</v>
      </c>
      <c r="F30729" s="1">
        <f t="shared" si="2402"/>
        <v>1</v>
      </c>
      <c r="G30729" s="1">
        <f>ANALOG05[[#This Row],[Max25]]-ANALOG05[[#This Row],[Min25]]</f>
        <v>2</v>
      </c>
      <c r="H30729" s="1">
        <f t="shared" si="2403"/>
        <v>3</v>
      </c>
      <c r="I30729" s="1">
        <f t="shared" si="2404"/>
        <v>2</v>
      </c>
    </row>
    <row r="30730" spans="1:9" x14ac:dyDescent="0.3">
      <c r="A30730">
        <v>524</v>
      </c>
      <c r="B30730">
        <v>523</v>
      </c>
      <c r="C30730">
        <f>ANALOG05[[#This Row],[Column1]]-ANALOG05[[#This Row],[Column2]]</f>
        <v>1</v>
      </c>
      <c r="D30730">
        <f t="shared" si="2400"/>
        <v>3</v>
      </c>
      <c r="E30730">
        <f t="shared" si="2401"/>
        <v>1.68</v>
      </c>
      <c r="F30730" s="1">
        <f t="shared" si="2402"/>
        <v>1</v>
      </c>
      <c r="G30730" s="1">
        <f>ANALOG05[[#This Row],[Max25]]-ANALOG05[[#This Row],[Min25]]</f>
        <v>2</v>
      </c>
      <c r="H30730" s="1">
        <f t="shared" si="2403"/>
        <v>3</v>
      </c>
      <c r="I30730" s="1">
        <f t="shared" si="2404"/>
        <v>2</v>
      </c>
    </row>
    <row r="30731" spans="1:9" x14ac:dyDescent="0.3">
      <c r="A30731">
        <v>524</v>
      </c>
      <c r="B30731">
        <v>523</v>
      </c>
      <c r="C30731">
        <f>ANALOG05[[#This Row],[Column1]]-ANALOG05[[#This Row],[Column2]]</f>
        <v>1</v>
      </c>
      <c r="D30731">
        <f t="shared" si="2400"/>
        <v>3</v>
      </c>
      <c r="E30731">
        <f t="shared" si="2401"/>
        <v>1.72</v>
      </c>
      <c r="F30731" s="1">
        <f t="shared" si="2402"/>
        <v>1</v>
      </c>
      <c r="G30731" s="1">
        <f>ANALOG05[[#This Row],[Max25]]-ANALOG05[[#This Row],[Min25]]</f>
        <v>2</v>
      </c>
      <c r="H30731" s="1">
        <f t="shared" si="2403"/>
        <v>3</v>
      </c>
      <c r="I30731" s="1">
        <f t="shared" si="2404"/>
        <v>2.0384615384615383</v>
      </c>
    </row>
    <row r="30732" spans="1:9" x14ac:dyDescent="0.3">
      <c r="A30732">
        <v>525</v>
      </c>
      <c r="B30732">
        <v>522</v>
      </c>
      <c r="C30732">
        <f>ANALOG05[[#This Row],[Column1]]-ANALOG05[[#This Row],[Column2]]</f>
        <v>3</v>
      </c>
      <c r="D30732">
        <f t="shared" si="2400"/>
        <v>3</v>
      </c>
      <c r="E30732">
        <f t="shared" si="2401"/>
        <v>1.76</v>
      </c>
      <c r="F30732" s="1">
        <f t="shared" si="2402"/>
        <v>1</v>
      </c>
      <c r="G30732" s="1">
        <f>ANALOG05[[#This Row],[Max25]]-ANALOG05[[#This Row],[Min25]]</f>
        <v>2</v>
      </c>
      <c r="H30732" s="1">
        <f t="shared" si="2403"/>
        <v>3</v>
      </c>
      <c r="I30732" s="1">
        <f t="shared" si="2404"/>
        <v>2.0769230769230771</v>
      </c>
    </row>
    <row r="30733" spans="1:9" x14ac:dyDescent="0.3">
      <c r="A30733">
        <v>524</v>
      </c>
      <c r="B30733">
        <v>522</v>
      </c>
      <c r="C30733">
        <f>ANALOG05[[#This Row],[Column1]]-ANALOG05[[#This Row],[Column2]]</f>
        <v>2</v>
      </c>
      <c r="D30733">
        <f t="shared" si="2400"/>
        <v>3</v>
      </c>
      <c r="E30733">
        <f t="shared" si="2401"/>
        <v>1.68</v>
      </c>
      <c r="F30733" s="1">
        <f t="shared" si="2402"/>
        <v>1</v>
      </c>
      <c r="G30733" s="1">
        <f>ANALOG05[[#This Row],[Max25]]-ANALOG05[[#This Row],[Min25]]</f>
        <v>2</v>
      </c>
      <c r="H30733" s="1">
        <f t="shared" si="2403"/>
        <v>3</v>
      </c>
      <c r="I30733" s="1">
        <f t="shared" si="2404"/>
        <v>2.1153846153846154</v>
      </c>
    </row>
    <row r="30734" spans="1:9" x14ac:dyDescent="0.3">
      <c r="A30734">
        <v>524</v>
      </c>
      <c r="B30734">
        <v>522</v>
      </c>
      <c r="C30734">
        <f>ANALOG05[[#This Row],[Column1]]-ANALOG05[[#This Row],[Column2]]</f>
        <v>2</v>
      </c>
      <c r="D30734">
        <f t="shared" si="2400"/>
        <v>3</v>
      </c>
      <c r="E30734">
        <f t="shared" si="2401"/>
        <v>1.64</v>
      </c>
      <c r="F30734" s="1">
        <f t="shared" si="2402"/>
        <v>1</v>
      </c>
      <c r="G30734" s="1">
        <f>ANALOG05[[#This Row],[Max25]]-ANALOG05[[#This Row],[Min25]]</f>
        <v>2</v>
      </c>
      <c r="H30734" s="1">
        <f t="shared" si="2403"/>
        <v>3</v>
      </c>
      <c r="I30734" s="1">
        <f t="shared" si="2404"/>
        <v>2.1538461538461537</v>
      </c>
    </row>
    <row r="30735" spans="1:9" x14ac:dyDescent="0.3">
      <c r="A30735">
        <v>524</v>
      </c>
      <c r="B30735">
        <v>523</v>
      </c>
      <c r="C30735">
        <f>ANALOG05[[#This Row],[Column1]]-ANALOG05[[#This Row],[Column2]]</f>
        <v>1</v>
      </c>
      <c r="D30735">
        <f t="shared" si="2400"/>
        <v>3</v>
      </c>
      <c r="E30735">
        <f t="shared" si="2401"/>
        <v>1.68</v>
      </c>
      <c r="F30735" s="1">
        <f t="shared" si="2402"/>
        <v>1</v>
      </c>
      <c r="G30735" s="1">
        <f>ANALOG05[[#This Row],[Max25]]-ANALOG05[[#This Row],[Min25]]</f>
        <v>2</v>
      </c>
      <c r="H30735" s="1">
        <f t="shared" si="2403"/>
        <v>3</v>
      </c>
      <c r="I30735" s="1">
        <f t="shared" si="2404"/>
        <v>2.1923076923076925</v>
      </c>
    </row>
    <row r="30736" spans="1:9" x14ac:dyDescent="0.3">
      <c r="A30736">
        <v>524</v>
      </c>
      <c r="B30736">
        <v>523</v>
      </c>
      <c r="C30736">
        <f>ANALOG05[[#This Row],[Column1]]-ANALOG05[[#This Row],[Column2]]</f>
        <v>1</v>
      </c>
      <c r="D30736">
        <f t="shared" si="2400"/>
        <v>3</v>
      </c>
      <c r="E30736">
        <f t="shared" si="2401"/>
        <v>1.68</v>
      </c>
      <c r="F30736" s="1">
        <f t="shared" si="2402"/>
        <v>1</v>
      </c>
      <c r="G30736" s="1">
        <f>ANALOG05[[#This Row],[Max25]]-ANALOG05[[#This Row],[Min25]]</f>
        <v>2</v>
      </c>
      <c r="H30736" s="1">
        <f t="shared" si="2403"/>
        <v>3</v>
      </c>
      <c r="I30736" s="1">
        <f t="shared" si="2404"/>
        <v>2.2307692307692308</v>
      </c>
    </row>
    <row r="30737" spans="1:9" x14ac:dyDescent="0.3">
      <c r="A30737">
        <v>525</v>
      </c>
      <c r="B30737">
        <v>523</v>
      </c>
      <c r="C30737">
        <f>ANALOG05[[#This Row],[Column1]]-ANALOG05[[#This Row],[Column2]]</f>
        <v>2</v>
      </c>
      <c r="D30737">
        <f t="shared" si="2400"/>
        <v>3</v>
      </c>
      <c r="E30737">
        <f t="shared" si="2401"/>
        <v>1.68</v>
      </c>
      <c r="F30737" s="1">
        <f t="shared" si="2402"/>
        <v>1</v>
      </c>
      <c r="G30737" s="1">
        <f>ANALOG05[[#This Row],[Max25]]-ANALOG05[[#This Row],[Min25]]</f>
        <v>2</v>
      </c>
      <c r="H30737" s="1">
        <f t="shared" si="2403"/>
        <v>3</v>
      </c>
      <c r="I30737" s="1">
        <f t="shared" si="2404"/>
        <v>2.2692307692307692</v>
      </c>
    </row>
    <row r="30738" spans="1:9" x14ac:dyDescent="0.3">
      <c r="A30738">
        <v>524</v>
      </c>
      <c r="B30738">
        <v>522</v>
      </c>
      <c r="C30738">
        <f>ANALOG05[[#This Row],[Column1]]-ANALOG05[[#This Row],[Column2]]</f>
        <v>2</v>
      </c>
      <c r="D30738">
        <f t="shared" si="2400"/>
        <v>3</v>
      </c>
      <c r="E30738">
        <f t="shared" si="2401"/>
        <v>1.68</v>
      </c>
      <c r="F30738" s="1">
        <f t="shared" si="2402"/>
        <v>1</v>
      </c>
      <c r="G30738" s="1">
        <f>ANALOG05[[#This Row],[Max25]]-ANALOG05[[#This Row],[Min25]]</f>
        <v>2</v>
      </c>
      <c r="H30738" s="1">
        <f t="shared" si="2403"/>
        <v>3</v>
      </c>
      <c r="I30738" s="1">
        <f t="shared" si="2404"/>
        <v>2.3076923076923075</v>
      </c>
    </row>
    <row r="30739" spans="1:9" x14ac:dyDescent="0.3">
      <c r="A30739">
        <v>524</v>
      </c>
      <c r="B30739">
        <v>523</v>
      </c>
      <c r="C30739">
        <f>ANALOG05[[#This Row],[Column1]]-ANALOG05[[#This Row],[Column2]]</f>
        <v>1</v>
      </c>
      <c r="D30739">
        <f t="shared" si="2400"/>
        <v>3</v>
      </c>
      <c r="E30739">
        <f t="shared" si="2401"/>
        <v>1.64</v>
      </c>
      <c r="F30739" s="1">
        <f t="shared" si="2402"/>
        <v>1</v>
      </c>
      <c r="G30739" s="1">
        <f>ANALOG05[[#This Row],[Max25]]-ANALOG05[[#This Row],[Min25]]</f>
        <v>2</v>
      </c>
      <c r="H30739" s="1">
        <f t="shared" si="2403"/>
        <v>3</v>
      </c>
      <c r="I30739" s="1">
        <f t="shared" si="2404"/>
        <v>2.3461538461538463</v>
      </c>
    </row>
    <row r="30740" spans="1:9" x14ac:dyDescent="0.3">
      <c r="A30740">
        <v>525</v>
      </c>
      <c r="B30740">
        <v>522</v>
      </c>
      <c r="C30740">
        <f>ANALOG05[[#This Row],[Column1]]-ANALOG05[[#This Row],[Column2]]</f>
        <v>3</v>
      </c>
      <c r="D30740">
        <f t="shared" si="2400"/>
        <v>3</v>
      </c>
      <c r="E30740">
        <f t="shared" si="2401"/>
        <v>1.64</v>
      </c>
      <c r="F30740" s="1">
        <f t="shared" si="2402"/>
        <v>1</v>
      </c>
      <c r="G30740" s="1">
        <f>ANALOG05[[#This Row],[Max25]]-ANALOG05[[#This Row],[Min25]]</f>
        <v>2</v>
      </c>
      <c r="H30740" s="1">
        <f t="shared" si="2403"/>
        <v>3</v>
      </c>
      <c r="I30740" s="1">
        <f t="shared" si="2404"/>
        <v>2.3846153846153846</v>
      </c>
    </row>
    <row r="30741" spans="1:9" x14ac:dyDescent="0.3">
      <c r="A30741">
        <v>524</v>
      </c>
      <c r="B30741">
        <v>523</v>
      </c>
      <c r="C30741">
        <f>ANALOG05[[#This Row],[Column1]]-ANALOG05[[#This Row],[Column2]]</f>
        <v>1</v>
      </c>
      <c r="D30741">
        <f t="shared" si="2400"/>
        <v>3</v>
      </c>
      <c r="E30741">
        <f t="shared" si="2401"/>
        <v>1.64</v>
      </c>
      <c r="F30741" s="1">
        <f t="shared" si="2402"/>
        <v>1</v>
      </c>
      <c r="G30741" s="1">
        <f>ANALOG05[[#This Row],[Max25]]-ANALOG05[[#This Row],[Min25]]</f>
        <v>2</v>
      </c>
      <c r="H30741" s="1">
        <f t="shared" si="2403"/>
        <v>3</v>
      </c>
      <c r="I30741" s="1">
        <f t="shared" si="2404"/>
        <v>2.4230769230769229</v>
      </c>
    </row>
    <row r="30742" spans="1:9" x14ac:dyDescent="0.3">
      <c r="A30742">
        <v>525</v>
      </c>
      <c r="B30742">
        <v>523</v>
      </c>
      <c r="C30742">
        <f>ANALOG05[[#This Row],[Column1]]-ANALOG05[[#This Row],[Column2]]</f>
        <v>2</v>
      </c>
      <c r="D30742">
        <f t="shared" si="2400"/>
        <v>3</v>
      </c>
      <c r="E30742">
        <f t="shared" si="2401"/>
        <v>1.64</v>
      </c>
      <c r="F30742" s="1">
        <f t="shared" si="2402"/>
        <v>1</v>
      </c>
      <c r="G30742" s="1">
        <f>ANALOG05[[#This Row],[Max25]]-ANALOG05[[#This Row],[Min25]]</f>
        <v>2</v>
      </c>
      <c r="H30742" s="1">
        <f t="shared" si="2403"/>
        <v>3</v>
      </c>
      <c r="I30742" s="1">
        <f t="shared" si="2404"/>
        <v>2.4615384615384617</v>
      </c>
    </row>
    <row r="30743" spans="1:9" x14ac:dyDescent="0.3">
      <c r="A30743">
        <v>525</v>
      </c>
      <c r="B30743">
        <v>523</v>
      </c>
      <c r="C30743">
        <f>ANALOG05[[#This Row],[Column1]]-ANALOG05[[#This Row],[Column2]]</f>
        <v>2</v>
      </c>
      <c r="D30743">
        <f t="shared" si="2400"/>
        <v>3</v>
      </c>
      <c r="E30743">
        <f t="shared" si="2401"/>
        <v>1.6</v>
      </c>
      <c r="F30743" s="1">
        <f t="shared" si="2402"/>
        <v>1</v>
      </c>
      <c r="G30743" s="1">
        <f>ANALOG05[[#This Row],[Max25]]-ANALOG05[[#This Row],[Min25]]</f>
        <v>2</v>
      </c>
      <c r="H30743" s="1">
        <f t="shared" si="2403"/>
        <v>3</v>
      </c>
      <c r="I30743" s="1">
        <f t="shared" si="2404"/>
        <v>2.5</v>
      </c>
    </row>
    <row r="30744" spans="1:9" x14ac:dyDescent="0.3">
      <c r="A30744">
        <v>524</v>
      </c>
      <c r="B30744">
        <v>523</v>
      </c>
      <c r="C30744">
        <f>ANALOG05[[#This Row],[Column1]]-ANALOG05[[#This Row],[Column2]]</f>
        <v>1</v>
      </c>
      <c r="D30744">
        <f t="shared" si="2400"/>
        <v>3</v>
      </c>
      <c r="E30744">
        <f t="shared" si="2401"/>
        <v>1.56</v>
      </c>
      <c r="F30744" s="1">
        <f t="shared" si="2402"/>
        <v>1</v>
      </c>
      <c r="G30744" s="1">
        <f>ANALOG05[[#This Row],[Max25]]-ANALOG05[[#This Row],[Min25]]</f>
        <v>2</v>
      </c>
      <c r="H30744" s="1">
        <f t="shared" si="2403"/>
        <v>3</v>
      </c>
      <c r="I30744" s="1">
        <f t="shared" si="2404"/>
        <v>2.5384615384615383</v>
      </c>
    </row>
    <row r="30745" spans="1:9" x14ac:dyDescent="0.3">
      <c r="A30745">
        <v>525</v>
      </c>
      <c r="B30745">
        <v>523</v>
      </c>
      <c r="C30745">
        <f>ANALOG05[[#This Row],[Column1]]-ANALOG05[[#This Row],[Column2]]</f>
        <v>2</v>
      </c>
      <c r="D30745">
        <f t="shared" si="2400"/>
        <v>3</v>
      </c>
      <c r="E30745">
        <f t="shared" si="2401"/>
        <v>1.56</v>
      </c>
      <c r="F30745" s="1">
        <f t="shared" si="2402"/>
        <v>1</v>
      </c>
      <c r="G30745" s="1">
        <f>ANALOG05[[#This Row],[Max25]]-ANALOG05[[#This Row],[Min25]]</f>
        <v>2</v>
      </c>
      <c r="H30745" s="1">
        <f t="shared" si="2403"/>
        <v>3</v>
      </c>
      <c r="I30745" s="1">
        <f t="shared" si="2404"/>
        <v>2.5769230769230771</v>
      </c>
    </row>
    <row r="30746" spans="1:9" x14ac:dyDescent="0.3">
      <c r="A30746">
        <v>524</v>
      </c>
      <c r="B30746">
        <v>522</v>
      </c>
      <c r="C30746">
        <f>ANALOG05[[#This Row],[Column1]]-ANALOG05[[#This Row],[Column2]]</f>
        <v>2</v>
      </c>
      <c r="D30746">
        <f t="shared" si="2400"/>
        <v>3</v>
      </c>
      <c r="E30746">
        <f t="shared" si="2401"/>
        <v>1.6</v>
      </c>
      <c r="F30746" s="1">
        <f t="shared" si="2402"/>
        <v>1</v>
      </c>
      <c r="G30746" s="1">
        <f>ANALOG05[[#This Row],[Max25]]-ANALOG05[[#This Row],[Min25]]</f>
        <v>2</v>
      </c>
      <c r="H30746" s="1">
        <f t="shared" si="2403"/>
        <v>3</v>
      </c>
      <c r="I30746" s="1">
        <f t="shared" si="2404"/>
        <v>2.6153846153846154</v>
      </c>
    </row>
    <row r="30747" spans="1:9" x14ac:dyDescent="0.3">
      <c r="A30747">
        <v>525</v>
      </c>
      <c r="B30747">
        <v>523</v>
      </c>
      <c r="C30747">
        <f>ANALOG05[[#This Row],[Column1]]-ANALOG05[[#This Row],[Column2]]</f>
        <v>2</v>
      </c>
      <c r="D30747">
        <f t="shared" si="2400"/>
        <v>3</v>
      </c>
      <c r="E30747">
        <f t="shared" si="2401"/>
        <v>1.56</v>
      </c>
      <c r="F30747" s="1">
        <f t="shared" si="2402"/>
        <v>1</v>
      </c>
      <c r="G30747" s="1">
        <f>ANALOG05[[#This Row],[Max25]]-ANALOG05[[#This Row],[Min25]]</f>
        <v>2</v>
      </c>
      <c r="H30747" s="1">
        <f t="shared" si="2403"/>
        <v>3</v>
      </c>
      <c r="I30747" s="1">
        <f t="shared" si="2404"/>
        <v>2.6538461538461537</v>
      </c>
    </row>
    <row r="30748" spans="1:9" x14ac:dyDescent="0.3">
      <c r="A30748">
        <v>524</v>
      </c>
      <c r="B30748">
        <v>522</v>
      </c>
      <c r="C30748">
        <f>ANALOG05[[#This Row],[Column1]]-ANALOG05[[#This Row],[Column2]]</f>
        <v>2</v>
      </c>
      <c r="D30748">
        <f t="shared" si="2400"/>
        <v>3</v>
      </c>
      <c r="E30748">
        <f t="shared" si="2401"/>
        <v>1.56</v>
      </c>
      <c r="F30748" s="1">
        <f t="shared" si="2402"/>
        <v>1</v>
      </c>
      <c r="G30748" s="1">
        <f>ANALOG05[[#This Row],[Max25]]-ANALOG05[[#This Row],[Min25]]</f>
        <v>2</v>
      </c>
      <c r="H30748" s="1">
        <f t="shared" si="2403"/>
        <v>3</v>
      </c>
      <c r="I30748" s="1">
        <f t="shared" si="2404"/>
        <v>2.6923076923076925</v>
      </c>
    </row>
    <row r="30749" spans="1:9" x14ac:dyDescent="0.3">
      <c r="A30749">
        <v>524</v>
      </c>
      <c r="B30749">
        <v>523</v>
      </c>
      <c r="C30749">
        <f>ANALOG05[[#This Row],[Column1]]-ANALOG05[[#This Row],[Column2]]</f>
        <v>1</v>
      </c>
      <c r="D30749">
        <f t="shared" si="2400"/>
        <v>3</v>
      </c>
      <c r="E30749">
        <f t="shared" si="2401"/>
        <v>1.52</v>
      </c>
      <c r="F30749" s="1">
        <f t="shared" si="2402"/>
        <v>1</v>
      </c>
      <c r="G30749" s="1">
        <f>ANALOG05[[#This Row],[Max25]]-ANALOG05[[#This Row],[Min25]]</f>
        <v>2</v>
      </c>
      <c r="H30749" s="1">
        <f t="shared" si="2403"/>
        <v>3</v>
      </c>
      <c r="I30749" s="1">
        <f t="shared" si="2404"/>
        <v>2.7307692307692308</v>
      </c>
    </row>
    <row r="30750" spans="1:9" x14ac:dyDescent="0.3">
      <c r="A30750">
        <v>524</v>
      </c>
      <c r="B30750">
        <v>523</v>
      </c>
      <c r="C30750">
        <f>ANALOG05[[#This Row],[Column1]]-ANALOG05[[#This Row],[Column2]]</f>
        <v>1</v>
      </c>
      <c r="D30750">
        <f t="shared" si="2400"/>
        <v>3</v>
      </c>
      <c r="E30750">
        <f t="shared" si="2401"/>
        <v>1.56</v>
      </c>
      <c r="F30750" s="1">
        <f t="shared" si="2402"/>
        <v>1</v>
      </c>
      <c r="G30750" s="1">
        <f>ANALOG05[[#This Row],[Max25]]-ANALOG05[[#This Row],[Min25]]</f>
        <v>2</v>
      </c>
      <c r="H30750" s="1">
        <f t="shared" si="2403"/>
        <v>3</v>
      </c>
      <c r="I30750" s="1">
        <f t="shared" si="2404"/>
        <v>2.7692307692307692</v>
      </c>
    </row>
    <row r="30751" spans="1:9" x14ac:dyDescent="0.3">
      <c r="A30751">
        <v>524</v>
      </c>
      <c r="B30751">
        <v>523</v>
      </c>
      <c r="C30751">
        <f>ANALOG05[[#This Row],[Column1]]-ANALOG05[[#This Row],[Column2]]</f>
        <v>1</v>
      </c>
      <c r="D30751">
        <f t="shared" si="2400"/>
        <v>3</v>
      </c>
      <c r="E30751">
        <f t="shared" si="2401"/>
        <v>1.56</v>
      </c>
      <c r="F30751" s="1">
        <f t="shared" si="2402"/>
        <v>1</v>
      </c>
      <c r="G30751" s="1">
        <f>ANALOG05[[#This Row],[Max25]]-ANALOG05[[#This Row],[Min25]]</f>
        <v>2</v>
      </c>
      <c r="H30751" s="1">
        <f t="shared" si="2403"/>
        <v>3</v>
      </c>
      <c r="I30751" s="1">
        <f t="shared" si="2404"/>
        <v>2.8076923076923075</v>
      </c>
    </row>
    <row r="30752" spans="1:9" x14ac:dyDescent="0.3">
      <c r="A30752">
        <v>524</v>
      </c>
      <c r="B30752">
        <v>522</v>
      </c>
      <c r="C30752">
        <f>ANALOG05[[#This Row],[Column1]]-ANALOG05[[#This Row],[Column2]]</f>
        <v>2</v>
      </c>
      <c r="D30752">
        <f t="shared" si="2400"/>
        <v>3</v>
      </c>
      <c r="E30752">
        <f t="shared" si="2401"/>
        <v>1.6</v>
      </c>
      <c r="F30752" s="1">
        <f t="shared" si="2402"/>
        <v>1</v>
      </c>
      <c r="G30752" s="1">
        <f>ANALOG05[[#This Row],[Max25]]-ANALOG05[[#This Row],[Min25]]</f>
        <v>2</v>
      </c>
      <c r="H30752" s="1">
        <f t="shared" si="2403"/>
        <v>3</v>
      </c>
      <c r="I30752" s="1">
        <f t="shared" si="2404"/>
        <v>2.8461538461538463</v>
      </c>
    </row>
    <row r="30753" spans="1:9" x14ac:dyDescent="0.3">
      <c r="A30753">
        <v>524</v>
      </c>
      <c r="B30753">
        <v>522</v>
      </c>
      <c r="C30753">
        <f>ANALOG05[[#This Row],[Column1]]-ANALOG05[[#This Row],[Column2]]</f>
        <v>2</v>
      </c>
      <c r="D30753">
        <f t="shared" si="2400"/>
        <v>3</v>
      </c>
      <c r="E30753">
        <f t="shared" si="2401"/>
        <v>1.6</v>
      </c>
      <c r="F30753" s="1">
        <f t="shared" si="2402"/>
        <v>1</v>
      </c>
      <c r="G30753" s="1">
        <f>ANALOG05[[#This Row],[Max25]]-ANALOG05[[#This Row],[Min25]]</f>
        <v>2</v>
      </c>
      <c r="H30753" s="1">
        <f t="shared" si="2403"/>
        <v>3</v>
      </c>
      <c r="I30753" s="1">
        <f t="shared" si="2404"/>
        <v>2.8846153846153846</v>
      </c>
    </row>
    <row r="30754" spans="1:9" x14ac:dyDescent="0.3">
      <c r="A30754">
        <v>524</v>
      </c>
      <c r="B30754">
        <v>522</v>
      </c>
      <c r="C30754">
        <f>ANALOG05[[#This Row],[Column1]]-ANALOG05[[#This Row],[Column2]]</f>
        <v>2</v>
      </c>
      <c r="D30754">
        <f t="shared" si="2400"/>
        <v>3</v>
      </c>
      <c r="E30754">
        <f t="shared" si="2401"/>
        <v>1.56</v>
      </c>
      <c r="F30754" s="1">
        <f t="shared" si="2402"/>
        <v>1</v>
      </c>
      <c r="G30754" s="1">
        <f>ANALOG05[[#This Row],[Max25]]-ANALOG05[[#This Row],[Min25]]</f>
        <v>2</v>
      </c>
      <c r="H30754" s="1">
        <f t="shared" si="2403"/>
        <v>3</v>
      </c>
      <c r="I30754" s="1">
        <f t="shared" si="2404"/>
        <v>2.9230769230769229</v>
      </c>
    </row>
    <row r="30755" spans="1:9" x14ac:dyDescent="0.3">
      <c r="A30755">
        <v>525</v>
      </c>
      <c r="B30755">
        <v>523</v>
      </c>
      <c r="C30755">
        <f>ANALOG05[[#This Row],[Column1]]-ANALOG05[[#This Row],[Column2]]</f>
        <v>2</v>
      </c>
      <c r="D30755">
        <f t="shared" si="2400"/>
        <v>3</v>
      </c>
      <c r="E30755">
        <f t="shared" si="2401"/>
        <v>1.52</v>
      </c>
      <c r="F30755" s="1">
        <f t="shared" si="2402"/>
        <v>1</v>
      </c>
      <c r="G30755" s="1">
        <f>ANALOG05[[#This Row],[Max25]]-ANALOG05[[#This Row],[Min25]]</f>
        <v>2</v>
      </c>
      <c r="H30755" s="1">
        <f t="shared" si="2403"/>
        <v>3</v>
      </c>
      <c r="I30755" s="1">
        <f t="shared" si="2404"/>
        <v>2.9615384615384617</v>
      </c>
    </row>
    <row r="30756" spans="1:9" x14ac:dyDescent="0.3">
      <c r="A30756">
        <v>524</v>
      </c>
      <c r="B30756">
        <v>522</v>
      </c>
      <c r="C30756">
        <f>ANALOG05[[#This Row],[Column1]]-ANALOG05[[#This Row],[Column2]]</f>
        <v>2</v>
      </c>
      <c r="D30756">
        <f t="shared" si="2400"/>
        <v>3</v>
      </c>
      <c r="E30756">
        <f t="shared" si="2401"/>
        <v>1.44</v>
      </c>
      <c r="F30756" s="1">
        <f t="shared" si="2402"/>
        <v>0</v>
      </c>
      <c r="G30756" s="1">
        <f>ANALOG05[[#This Row],[Max25]]-ANALOG05[[#This Row],[Min25]]</f>
        <v>3</v>
      </c>
      <c r="H30756" s="1">
        <f t="shared" si="2403"/>
        <v>3</v>
      </c>
      <c r="I30756" s="1">
        <f t="shared" si="2404"/>
        <v>2.9615384615384617</v>
      </c>
    </row>
    <row r="30757" spans="1:9" x14ac:dyDescent="0.3">
      <c r="A30757">
        <v>524</v>
      </c>
      <c r="B30757">
        <v>523</v>
      </c>
      <c r="C30757">
        <f>ANALOG05[[#This Row],[Column1]]-ANALOG05[[#This Row],[Column2]]</f>
        <v>1</v>
      </c>
      <c r="D30757">
        <f t="shared" si="2400"/>
        <v>3</v>
      </c>
      <c r="E30757">
        <f t="shared" si="2401"/>
        <v>1.4</v>
      </c>
      <c r="F30757" s="1">
        <f t="shared" si="2402"/>
        <v>0</v>
      </c>
      <c r="G30757" s="1">
        <f>ANALOG05[[#This Row],[Max25]]-ANALOG05[[#This Row],[Min25]]</f>
        <v>3</v>
      </c>
      <c r="H30757" s="1">
        <f t="shared" si="2403"/>
        <v>3</v>
      </c>
      <c r="I30757" s="1">
        <f t="shared" si="2404"/>
        <v>2.9230769230769229</v>
      </c>
    </row>
    <row r="30758" spans="1:9" x14ac:dyDescent="0.3">
      <c r="A30758">
        <v>524</v>
      </c>
      <c r="B30758">
        <v>523</v>
      </c>
      <c r="C30758">
        <f>ANALOG05[[#This Row],[Column1]]-ANALOG05[[#This Row],[Column2]]</f>
        <v>1</v>
      </c>
      <c r="D30758">
        <f t="shared" si="2400"/>
        <v>3</v>
      </c>
      <c r="E30758">
        <f t="shared" si="2401"/>
        <v>1.4</v>
      </c>
      <c r="F30758" s="1">
        <f t="shared" si="2402"/>
        <v>0</v>
      </c>
      <c r="G30758" s="1">
        <f>ANALOG05[[#This Row],[Max25]]-ANALOG05[[#This Row],[Min25]]</f>
        <v>3</v>
      </c>
      <c r="H30758" s="1">
        <f t="shared" si="2403"/>
        <v>3</v>
      </c>
      <c r="I30758" s="1">
        <f t="shared" si="2404"/>
        <v>2.8846153846153846</v>
      </c>
    </row>
    <row r="30759" spans="1:9" x14ac:dyDescent="0.3">
      <c r="A30759">
        <v>525</v>
      </c>
      <c r="B30759">
        <v>522</v>
      </c>
      <c r="C30759">
        <f>ANALOG05[[#This Row],[Column1]]-ANALOG05[[#This Row],[Column2]]</f>
        <v>3</v>
      </c>
      <c r="D30759">
        <f t="shared" si="2400"/>
        <v>3</v>
      </c>
      <c r="E30759">
        <f t="shared" si="2401"/>
        <v>1.4</v>
      </c>
      <c r="F30759" s="1">
        <f t="shared" si="2402"/>
        <v>0</v>
      </c>
      <c r="G30759" s="1">
        <f>ANALOG05[[#This Row],[Max25]]-ANALOG05[[#This Row],[Min25]]</f>
        <v>3</v>
      </c>
      <c r="H30759" s="1">
        <f t="shared" si="2403"/>
        <v>3</v>
      </c>
      <c r="I30759" s="1">
        <f t="shared" si="2404"/>
        <v>2.8461538461538463</v>
      </c>
    </row>
    <row r="30760" spans="1:9" x14ac:dyDescent="0.3">
      <c r="A30760">
        <v>524</v>
      </c>
      <c r="B30760">
        <v>523</v>
      </c>
      <c r="C30760">
        <f>ANALOG05[[#This Row],[Column1]]-ANALOG05[[#This Row],[Column2]]</f>
        <v>1</v>
      </c>
      <c r="D30760">
        <f t="shared" si="2400"/>
        <v>3</v>
      </c>
      <c r="E30760">
        <f t="shared" si="2401"/>
        <v>1.36</v>
      </c>
      <c r="F30760" s="1">
        <f t="shared" si="2402"/>
        <v>0</v>
      </c>
      <c r="G30760" s="1">
        <f>ANALOG05[[#This Row],[Max25]]-ANALOG05[[#This Row],[Min25]]</f>
        <v>3</v>
      </c>
      <c r="H30760" s="1">
        <f t="shared" si="2403"/>
        <v>3</v>
      </c>
      <c r="I30760" s="1">
        <f t="shared" si="2404"/>
        <v>2.8076923076923075</v>
      </c>
    </row>
    <row r="30761" spans="1:9" x14ac:dyDescent="0.3">
      <c r="A30761">
        <v>524</v>
      </c>
      <c r="B30761">
        <v>523</v>
      </c>
      <c r="C30761">
        <f>ANALOG05[[#This Row],[Column1]]-ANALOG05[[#This Row],[Column2]]</f>
        <v>1</v>
      </c>
      <c r="D30761">
        <f t="shared" si="2400"/>
        <v>3</v>
      </c>
      <c r="E30761">
        <f t="shared" si="2401"/>
        <v>1.36</v>
      </c>
      <c r="F30761" s="1">
        <f t="shared" si="2402"/>
        <v>0</v>
      </c>
      <c r="G30761" s="1">
        <f>ANALOG05[[#This Row],[Max25]]-ANALOG05[[#This Row],[Min25]]</f>
        <v>3</v>
      </c>
      <c r="H30761" s="1">
        <f t="shared" si="2403"/>
        <v>3</v>
      </c>
      <c r="I30761" s="1">
        <f t="shared" si="2404"/>
        <v>2.7692307692307692</v>
      </c>
    </row>
    <row r="30762" spans="1:9" x14ac:dyDescent="0.3">
      <c r="A30762">
        <v>525</v>
      </c>
      <c r="B30762">
        <v>523</v>
      </c>
      <c r="C30762">
        <f>ANALOG05[[#This Row],[Column1]]-ANALOG05[[#This Row],[Column2]]</f>
        <v>2</v>
      </c>
      <c r="D30762">
        <f t="shared" si="2400"/>
        <v>3</v>
      </c>
      <c r="E30762">
        <f t="shared" si="2401"/>
        <v>1.36</v>
      </c>
      <c r="F30762" s="1">
        <f t="shared" si="2402"/>
        <v>0</v>
      </c>
      <c r="G30762" s="1">
        <f>ANALOG05[[#This Row],[Max25]]-ANALOG05[[#This Row],[Min25]]</f>
        <v>3</v>
      </c>
      <c r="H30762" s="1">
        <f t="shared" si="2403"/>
        <v>3</v>
      </c>
      <c r="I30762" s="1">
        <f t="shared" si="2404"/>
        <v>2.7307692307692308</v>
      </c>
    </row>
    <row r="30763" spans="1:9" x14ac:dyDescent="0.3">
      <c r="A30763">
        <v>524</v>
      </c>
      <c r="B30763">
        <v>523</v>
      </c>
      <c r="C30763">
        <f>ANALOG05[[#This Row],[Column1]]-ANALOG05[[#This Row],[Column2]]</f>
        <v>1</v>
      </c>
      <c r="D30763">
        <f t="shared" si="2400"/>
        <v>3</v>
      </c>
      <c r="E30763">
        <f t="shared" si="2401"/>
        <v>1.36</v>
      </c>
      <c r="F30763" s="1">
        <f t="shared" si="2402"/>
        <v>0</v>
      </c>
      <c r="G30763" s="1">
        <f>ANALOG05[[#This Row],[Max25]]-ANALOG05[[#This Row],[Min25]]</f>
        <v>3</v>
      </c>
      <c r="H30763" s="1">
        <f t="shared" si="2403"/>
        <v>3</v>
      </c>
      <c r="I30763" s="1">
        <f t="shared" si="2404"/>
        <v>2.6923076923076925</v>
      </c>
    </row>
    <row r="30764" spans="1:9" x14ac:dyDescent="0.3">
      <c r="A30764">
        <v>524</v>
      </c>
      <c r="B30764">
        <v>523</v>
      </c>
      <c r="C30764">
        <f>ANALOG05[[#This Row],[Column1]]-ANALOG05[[#This Row],[Column2]]</f>
        <v>1</v>
      </c>
      <c r="D30764">
        <f t="shared" si="2400"/>
        <v>3</v>
      </c>
      <c r="E30764">
        <f t="shared" si="2401"/>
        <v>1.36</v>
      </c>
      <c r="F30764" s="1">
        <f t="shared" si="2402"/>
        <v>0</v>
      </c>
      <c r="G30764" s="1">
        <f>ANALOG05[[#This Row],[Max25]]-ANALOG05[[#This Row],[Min25]]</f>
        <v>3</v>
      </c>
      <c r="H30764" s="1">
        <f t="shared" si="2403"/>
        <v>3</v>
      </c>
      <c r="I30764" s="1">
        <f t="shared" si="2404"/>
        <v>2.6538461538461537</v>
      </c>
    </row>
    <row r="30765" spans="1:9" x14ac:dyDescent="0.3">
      <c r="A30765">
        <v>525</v>
      </c>
      <c r="B30765">
        <v>522</v>
      </c>
      <c r="C30765">
        <f>ANALOG05[[#This Row],[Column1]]-ANALOG05[[#This Row],[Column2]]</f>
        <v>3</v>
      </c>
      <c r="D30765">
        <f t="shared" si="2400"/>
        <v>3</v>
      </c>
      <c r="E30765">
        <f t="shared" si="2401"/>
        <v>1.4</v>
      </c>
      <c r="F30765" s="1">
        <f t="shared" si="2402"/>
        <v>0</v>
      </c>
      <c r="G30765" s="1">
        <f>ANALOG05[[#This Row],[Max25]]-ANALOG05[[#This Row],[Min25]]</f>
        <v>3</v>
      </c>
      <c r="H30765" s="1">
        <f t="shared" si="2403"/>
        <v>3</v>
      </c>
      <c r="I30765" s="1">
        <f t="shared" si="2404"/>
        <v>2.6153846153846154</v>
      </c>
    </row>
    <row r="30766" spans="1:9" x14ac:dyDescent="0.3">
      <c r="A30766">
        <v>524</v>
      </c>
      <c r="B30766">
        <v>523</v>
      </c>
      <c r="C30766">
        <f>ANALOG05[[#This Row],[Column1]]-ANALOG05[[#This Row],[Column2]]</f>
        <v>1</v>
      </c>
      <c r="D30766">
        <f t="shared" si="2400"/>
        <v>3</v>
      </c>
      <c r="E30766">
        <f t="shared" si="2401"/>
        <v>1.36</v>
      </c>
      <c r="F30766" s="1">
        <f t="shared" si="2402"/>
        <v>0</v>
      </c>
      <c r="G30766" s="1">
        <f>ANALOG05[[#This Row],[Max25]]-ANALOG05[[#This Row],[Min25]]</f>
        <v>3</v>
      </c>
      <c r="H30766" s="1">
        <f t="shared" si="2403"/>
        <v>3</v>
      </c>
      <c r="I30766" s="1">
        <f t="shared" si="2404"/>
        <v>2.5769230769230771</v>
      </c>
    </row>
    <row r="30767" spans="1:9" x14ac:dyDescent="0.3">
      <c r="A30767">
        <v>524</v>
      </c>
      <c r="B30767">
        <v>523</v>
      </c>
      <c r="C30767">
        <f>ANALOG05[[#This Row],[Column1]]-ANALOG05[[#This Row],[Column2]]</f>
        <v>1</v>
      </c>
      <c r="D30767">
        <f t="shared" si="2400"/>
        <v>3</v>
      </c>
      <c r="E30767">
        <f t="shared" si="2401"/>
        <v>1.44</v>
      </c>
      <c r="F30767" s="1">
        <f t="shared" si="2402"/>
        <v>0</v>
      </c>
      <c r="G30767" s="1">
        <f>ANALOG05[[#This Row],[Max25]]-ANALOG05[[#This Row],[Min25]]</f>
        <v>3</v>
      </c>
      <c r="H30767" s="1">
        <f t="shared" si="2403"/>
        <v>3</v>
      </c>
      <c r="I30767" s="1">
        <f t="shared" si="2404"/>
        <v>2.5384615384615383</v>
      </c>
    </row>
    <row r="30768" spans="1:9" x14ac:dyDescent="0.3">
      <c r="A30768">
        <v>524</v>
      </c>
      <c r="B30768">
        <v>523</v>
      </c>
      <c r="C30768">
        <f>ANALOG05[[#This Row],[Column1]]-ANALOG05[[#This Row],[Column2]]</f>
        <v>1</v>
      </c>
      <c r="D30768">
        <f t="shared" si="2400"/>
        <v>3</v>
      </c>
      <c r="E30768">
        <f t="shared" si="2401"/>
        <v>1.52</v>
      </c>
      <c r="F30768" s="1">
        <f t="shared" si="2402"/>
        <v>0</v>
      </c>
      <c r="G30768" s="1">
        <f>ANALOG05[[#This Row],[Max25]]-ANALOG05[[#This Row],[Min25]]</f>
        <v>3</v>
      </c>
      <c r="H30768" s="1">
        <f t="shared" si="2403"/>
        <v>3</v>
      </c>
      <c r="I30768" s="1">
        <f t="shared" si="2404"/>
        <v>2.5</v>
      </c>
    </row>
    <row r="30769" spans="1:9" x14ac:dyDescent="0.3">
      <c r="A30769">
        <v>524</v>
      </c>
      <c r="B30769">
        <v>523</v>
      </c>
      <c r="C30769">
        <f>ANALOG05[[#This Row],[Column1]]-ANALOG05[[#This Row],[Column2]]</f>
        <v>1</v>
      </c>
      <c r="D30769">
        <f t="shared" si="2400"/>
        <v>3</v>
      </c>
      <c r="E30769">
        <f t="shared" si="2401"/>
        <v>1.56</v>
      </c>
      <c r="F30769" s="1">
        <f t="shared" si="2402"/>
        <v>0</v>
      </c>
      <c r="G30769" s="1">
        <f>ANALOG05[[#This Row],[Max25]]-ANALOG05[[#This Row],[Min25]]</f>
        <v>3</v>
      </c>
      <c r="H30769" s="1">
        <f t="shared" si="2403"/>
        <v>3</v>
      </c>
      <c r="I30769" s="1">
        <f t="shared" si="2404"/>
        <v>2.4615384615384617</v>
      </c>
    </row>
    <row r="30770" spans="1:9" x14ac:dyDescent="0.3">
      <c r="A30770">
        <v>525</v>
      </c>
      <c r="B30770">
        <v>522</v>
      </c>
      <c r="C30770">
        <f>ANALOG05[[#This Row],[Column1]]-ANALOG05[[#This Row],[Column2]]</f>
        <v>3</v>
      </c>
      <c r="D30770">
        <f t="shared" si="2400"/>
        <v>3</v>
      </c>
      <c r="E30770">
        <f t="shared" si="2401"/>
        <v>1.6</v>
      </c>
      <c r="F30770" s="1">
        <f t="shared" si="2402"/>
        <v>0</v>
      </c>
      <c r="G30770" s="1">
        <f>ANALOG05[[#This Row],[Max25]]-ANALOG05[[#This Row],[Min25]]</f>
        <v>3</v>
      </c>
      <c r="H30770" s="1">
        <f t="shared" si="2403"/>
        <v>3</v>
      </c>
      <c r="I30770" s="1">
        <f t="shared" si="2404"/>
        <v>2.4230769230769229</v>
      </c>
    </row>
    <row r="30771" spans="1:9" x14ac:dyDescent="0.3">
      <c r="A30771">
        <v>524</v>
      </c>
      <c r="B30771">
        <v>523</v>
      </c>
      <c r="C30771">
        <f>ANALOG05[[#This Row],[Column1]]-ANALOG05[[#This Row],[Column2]]</f>
        <v>1</v>
      </c>
      <c r="D30771">
        <f t="shared" si="2400"/>
        <v>3</v>
      </c>
      <c r="E30771">
        <f t="shared" si="2401"/>
        <v>1.52</v>
      </c>
      <c r="F30771" s="1">
        <f t="shared" si="2402"/>
        <v>0</v>
      </c>
      <c r="G30771" s="1">
        <f>ANALOG05[[#This Row],[Max25]]-ANALOG05[[#This Row],[Min25]]</f>
        <v>3</v>
      </c>
      <c r="H30771" s="1">
        <f t="shared" si="2403"/>
        <v>3</v>
      </c>
      <c r="I30771" s="1">
        <f t="shared" si="2404"/>
        <v>2.3846153846153846</v>
      </c>
    </row>
    <row r="30772" spans="1:9" x14ac:dyDescent="0.3">
      <c r="A30772">
        <v>524</v>
      </c>
      <c r="B30772">
        <v>522</v>
      </c>
      <c r="C30772">
        <f>ANALOG05[[#This Row],[Column1]]-ANALOG05[[#This Row],[Column2]]</f>
        <v>2</v>
      </c>
      <c r="D30772">
        <f t="shared" si="2400"/>
        <v>3</v>
      </c>
      <c r="E30772">
        <f t="shared" si="2401"/>
        <v>1.52</v>
      </c>
      <c r="F30772" s="1">
        <f t="shared" si="2402"/>
        <v>0</v>
      </c>
      <c r="G30772" s="1">
        <f>ANALOG05[[#This Row],[Max25]]-ANALOG05[[#This Row],[Min25]]</f>
        <v>3</v>
      </c>
      <c r="H30772" s="1">
        <f t="shared" si="2403"/>
        <v>3</v>
      </c>
      <c r="I30772" s="1">
        <f t="shared" si="2404"/>
        <v>2.3461538461538463</v>
      </c>
    </row>
    <row r="30773" spans="1:9" x14ac:dyDescent="0.3">
      <c r="A30773">
        <v>524</v>
      </c>
      <c r="B30773">
        <v>523</v>
      </c>
      <c r="C30773">
        <f>ANALOG05[[#This Row],[Column1]]-ANALOG05[[#This Row],[Column2]]</f>
        <v>1</v>
      </c>
      <c r="D30773">
        <f t="shared" si="2400"/>
        <v>3</v>
      </c>
      <c r="E30773">
        <f t="shared" si="2401"/>
        <v>1.48</v>
      </c>
      <c r="F30773" s="1">
        <f t="shared" si="2402"/>
        <v>0</v>
      </c>
      <c r="G30773" s="1">
        <f>ANALOG05[[#This Row],[Max25]]-ANALOG05[[#This Row],[Min25]]</f>
        <v>3</v>
      </c>
      <c r="H30773" s="1">
        <f t="shared" si="2403"/>
        <v>3</v>
      </c>
      <c r="I30773" s="1">
        <f t="shared" si="2404"/>
        <v>2.3076923076923075</v>
      </c>
    </row>
    <row r="30774" spans="1:9" x14ac:dyDescent="0.3">
      <c r="A30774">
        <v>524</v>
      </c>
      <c r="B30774">
        <v>522</v>
      </c>
      <c r="C30774">
        <f>ANALOG05[[#This Row],[Column1]]-ANALOG05[[#This Row],[Column2]]</f>
        <v>2</v>
      </c>
      <c r="D30774">
        <f t="shared" si="2400"/>
        <v>3</v>
      </c>
      <c r="E30774">
        <f t="shared" si="2401"/>
        <v>1.48</v>
      </c>
      <c r="F30774" s="1">
        <f t="shared" si="2402"/>
        <v>0</v>
      </c>
      <c r="G30774" s="1">
        <f>ANALOG05[[#This Row],[Max25]]-ANALOG05[[#This Row],[Min25]]</f>
        <v>3</v>
      </c>
      <c r="H30774" s="1">
        <f t="shared" si="2403"/>
        <v>3</v>
      </c>
      <c r="I30774" s="1">
        <f t="shared" si="2404"/>
        <v>2.2692307692307692</v>
      </c>
    </row>
    <row r="30775" spans="1:9" x14ac:dyDescent="0.3">
      <c r="A30775">
        <v>524</v>
      </c>
      <c r="B30775">
        <v>523</v>
      </c>
      <c r="C30775">
        <f>ANALOG05[[#This Row],[Column1]]-ANALOG05[[#This Row],[Column2]]</f>
        <v>1</v>
      </c>
      <c r="D30775">
        <f t="shared" si="2400"/>
        <v>3</v>
      </c>
      <c r="E30775">
        <f t="shared" si="2401"/>
        <v>1.44</v>
      </c>
      <c r="F30775" s="1">
        <f t="shared" si="2402"/>
        <v>0</v>
      </c>
      <c r="G30775" s="1">
        <f>ANALOG05[[#This Row],[Max25]]-ANALOG05[[#This Row],[Min25]]</f>
        <v>3</v>
      </c>
      <c r="H30775" s="1">
        <f t="shared" si="2403"/>
        <v>3</v>
      </c>
      <c r="I30775" s="1">
        <f t="shared" si="2404"/>
        <v>2.2307692307692308</v>
      </c>
    </row>
    <row r="30776" spans="1:9" x14ac:dyDescent="0.3">
      <c r="A30776">
        <v>525</v>
      </c>
      <c r="B30776">
        <v>523</v>
      </c>
      <c r="C30776">
        <f>ANALOG05[[#This Row],[Column1]]-ANALOG05[[#This Row],[Column2]]</f>
        <v>2</v>
      </c>
      <c r="D30776">
        <f t="shared" si="2400"/>
        <v>3</v>
      </c>
      <c r="E30776">
        <f t="shared" si="2401"/>
        <v>1.48</v>
      </c>
      <c r="F30776" s="1">
        <f t="shared" si="2402"/>
        <v>0</v>
      </c>
      <c r="G30776" s="1">
        <f>ANALOG05[[#This Row],[Max25]]-ANALOG05[[#This Row],[Min25]]</f>
        <v>3</v>
      </c>
      <c r="H30776" s="1">
        <f t="shared" si="2403"/>
        <v>3</v>
      </c>
      <c r="I30776" s="1">
        <f t="shared" si="2404"/>
        <v>2.1923076923076925</v>
      </c>
    </row>
    <row r="30777" spans="1:9" x14ac:dyDescent="0.3">
      <c r="A30777">
        <v>525</v>
      </c>
      <c r="B30777">
        <v>523</v>
      </c>
      <c r="C30777">
        <f>ANALOG05[[#This Row],[Column1]]-ANALOG05[[#This Row],[Column2]]</f>
        <v>2</v>
      </c>
      <c r="D30777">
        <f t="shared" si="2400"/>
        <v>3</v>
      </c>
      <c r="E30777">
        <f t="shared" si="2401"/>
        <v>1.44</v>
      </c>
      <c r="F30777" s="1">
        <f t="shared" si="2402"/>
        <v>0</v>
      </c>
      <c r="G30777" s="1">
        <f>ANALOG05[[#This Row],[Max25]]-ANALOG05[[#This Row],[Min25]]</f>
        <v>3</v>
      </c>
      <c r="H30777" s="1">
        <f t="shared" si="2403"/>
        <v>3</v>
      </c>
      <c r="I30777" s="1">
        <f t="shared" si="2404"/>
        <v>2.1538461538461537</v>
      </c>
    </row>
    <row r="30778" spans="1:9" x14ac:dyDescent="0.3">
      <c r="A30778">
        <v>524</v>
      </c>
      <c r="B30778">
        <v>523</v>
      </c>
      <c r="C30778">
        <f>ANALOG05[[#This Row],[Column1]]-ANALOG05[[#This Row],[Column2]]</f>
        <v>1</v>
      </c>
      <c r="D30778">
        <f t="shared" si="2400"/>
        <v>3</v>
      </c>
      <c r="E30778">
        <f t="shared" si="2401"/>
        <v>1.4</v>
      </c>
      <c r="F30778" s="1">
        <f t="shared" si="2402"/>
        <v>0</v>
      </c>
      <c r="G30778" s="1">
        <f>ANALOG05[[#This Row],[Max25]]-ANALOG05[[#This Row],[Min25]]</f>
        <v>3</v>
      </c>
      <c r="H30778" s="1">
        <f t="shared" si="2403"/>
        <v>3</v>
      </c>
      <c r="I30778" s="1">
        <f t="shared" si="2404"/>
        <v>2.1153846153846154</v>
      </c>
    </row>
    <row r="30779" spans="1:9" x14ac:dyDescent="0.3">
      <c r="A30779">
        <v>524</v>
      </c>
      <c r="B30779">
        <v>523</v>
      </c>
      <c r="C30779">
        <f>ANALOG05[[#This Row],[Column1]]-ANALOG05[[#This Row],[Column2]]</f>
        <v>1</v>
      </c>
      <c r="D30779">
        <f t="shared" si="2400"/>
        <v>3</v>
      </c>
      <c r="E30779">
        <f t="shared" si="2401"/>
        <v>1.4</v>
      </c>
      <c r="F30779" s="1">
        <f t="shared" si="2402"/>
        <v>0</v>
      </c>
      <c r="G30779" s="1">
        <f>ANALOG05[[#This Row],[Max25]]-ANALOG05[[#This Row],[Min25]]</f>
        <v>3</v>
      </c>
      <c r="H30779" s="1">
        <f t="shared" si="2403"/>
        <v>3</v>
      </c>
      <c r="I30779" s="1">
        <f t="shared" si="2404"/>
        <v>2.0769230769230771</v>
      </c>
    </row>
    <row r="30780" spans="1:9" x14ac:dyDescent="0.3">
      <c r="A30780">
        <v>524</v>
      </c>
      <c r="B30780">
        <v>524</v>
      </c>
      <c r="C30780">
        <f>ANALOG05[[#This Row],[Column1]]-ANALOG05[[#This Row],[Column2]]</f>
        <v>0</v>
      </c>
      <c r="D30780">
        <f t="shared" si="2400"/>
        <v>3</v>
      </c>
      <c r="E30780">
        <f t="shared" si="2401"/>
        <v>1.4</v>
      </c>
      <c r="F30780" s="1">
        <f t="shared" si="2402"/>
        <v>0</v>
      </c>
      <c r="G30780" s="1">
        <f>ANALOG05[[#This Row],[Max25]]-ANALOG05[[#This Row],[Min25]]</f>
        <v>3</v>
      </c>
      <c r="H30780" s="1">
        <f t="shared" si="2403"/>
        <v>3</v>
      </c>
      <c r="I30780" s="1">
        <f t="shared" si="2404"/>
        <v>2.0384615384615383</v>
      </c>
    </row>
    <row r="30781" spans="1:9" x14ac:dyDescent="0.3">
      <c r="A30781">
        <v>524</v>
      </c>
      <c r="B30781">
        <v>523</v>
      </c>
      <c r="C30781">
        <f>ANALOG05[[#This Row],[Column1]]-ANALOG05[[#This Row],[Column2]]</f>
        <v>1</v>
      </c>
      <c r="D30781">
        <f t="shared" si="2400"/>
        <v>3</v>
      </c>
      <c r="E30781">
        <f t="shared" si="2401"/>
        <v>1.44</v>
      </c>
      <c r="F30781" s="1">
        <f t="shared" si="2402"/>
        <v>1</v>
      </c>
      <c r="G30781" s="1">
        <f>ANALOG05[[#This Row],[Max25]]-ANALOG05[[#This Row],[Min25]]</f>
        <v>2</v>
      </c>
      <c r="H30781" s="1">
        <f t="shared" si="2403"/>
        <v>3</v>
      </c>
      <c r="I30781" s="1">
        <f t="shared" si="2404"/>
        <v>2</v>
      </c>
    </row>
    <row r="30782" spans="1:9" x14ac:dyDescent="0.3">
      <c r="A30782">
        <v>524</v>
      </c>
      <c r="B30782">
        <v>523</v>
      </c>
      <c r="C30782">
        <f>ANALOG05[[#This Row],[Column1]]-ANALOG05[[#This Row],[Column2]]</f>
        <v>1</v>
      </c>
      <c r="D30782">
        <f t="shared" si="2400"/>
        <v>3</v>
      </c>
      <c r="E30782">
        <f t="shared" si="2401"/>
        <v>1.44</v>
      </c>
      <c r="F30782" s="1">
        <f t="shared" si="2402"/>
        <v>1</v>
      </c>
      <c r="G30782" s="1">
        <f>ANALOG05[[#This Row],[Max25]]-ANALOG05[[#This Row],[Min25]]</f>
        <v>2</v>
      </c>
      <c r="H30782" s="1">
        <f t="shared" si="2403"/>
        <v>3</v>
      </c>
      <c r="I30782" s="1">
        <f t="shared" si="2404"/>
        <v>2</v>
      </c>
    </row>
    <row r="30783" spans="1:9" x14ac:dyDescent="0.3">
      <c r="A30783">
        <v>524</v>
      </c>
      <c r="B30783">
        <v>523</v>
      </c>
      <c r="C30783">
        <f>ANALOG05[[#This Row],[Column1]]-ANALOG05[[#This Row],[Column2]]</f>
        <v>1</v>
      </c>
      <c r="D30783">
        <f t="shared" si="2400"/>
        <v>3</v>
      </c>
      <c r="E30783">
        <f t="shared" si="2401"/>
        <v>1.52</v>
      </c>
      <c r="F30783" s="1">
        <f t="shared" si="2402"/>
        <v>1</v>
      </c>
      <c r="G30783" s="1">
        <f>ANALOG05[[#This Row],[Max25]]-ANALOG05[[#This Row],[Min25]]</f>
        <v>2</v>
      </c>
      <c r="H30783" s="1">
        <f t="shared" si="2403"/>
        <v>3</v>
      </c>
      <c r="I30783" s="1">
        <f t="shared" si="2404"/>
        <v>2</v>
      </c>
    </row>
    <row r="30784" spans="1:9" x14ac:dyDescent="0.3">
      <c r="A30784">
        <v>525</v>
      </c>
      <c r="B30784">
        <v>523</v>
      </c>
      <c r="C30784">
        <f>ANALOG05[[#This Row],[Column1]]-ANALOG05[[#This Row],[Column2]]</f>
        <v>2</v>
      </c>
      <c r="D30784">
        <f t="shared" si="2400"/>
        <v>3</v>
      </c>
      <c r="E30784">
        <f t="shared" si="2401"/>
        <v>1.52</v>
      </c>
      <c r="F30784" s="1">
        <f t="shared" si="2402"/>
        <v>1</v>
      </c>
      <c r="G30784" s="1">
        <f>ANALOG05[[#This Row],[Max25]]-ANALOG05[[#This Row],[Min25]]</f>
        <v>2</v>
      </c>
      <c r="H30784" s="1">
        <f t="shared" si="2403"/>
        <v>3</v>
      </c>
      <c r="I30784" s="1">
        <f t="shared" si="2404"/>
        <v>2</v>
      </c>
    </row>
    <row r="30785" spans="1:9" x14ac:dyDescent="0.3">
      <c r="A30785">
        <v>524</v>
      </c>
      <c r="B30785">
        <v>523</v>
      </c>
      <c r="C30785">
        <f>ANALOG05[[#This Row],[Column1]]-ANALOG05[[#This Row],[Column2]]</f>
        <v>1</v>
      </c>
      <c r="D30785">
        <f t="shared" si="2400"/>
        <v>3</v>
      </c>
      <c r="E30785">
        <f t="shared" si="2401"/>
        <v>1.48</v>
      </c>
      <c r="F30785" s="1">
        <f t="shared" si="2402"/>
        <v>1</v>
      </c>
      <c r="G30785" s="1">
        <f>ANALOG05[[#This Row],[Max25]]-ANALOG05[[#This Row],[Min25]]</f>
        <v>2</v>
      </c>
      <c r="H30785" s="1">
        <f t="shared" si="2403"/>
        <v>3</v>
      </c>
      <c r="I30785" s="1">
        <f t="shared" si="2404"/>
        <v>2</v>
      </c>
    </row>
    <row r="30786" spans="1:9" x14ac:dyDescent="0.3">
      <c r="A30786">
        <v>524</v>
      </c>
      <c r="B30786">
        <v>523</v>
      </c>
      <c r="C30786">
        <f>ANALOG05[[#This Row],[Column1]]-ANALOG05[[#This Row],[Column2]]</f>
        <v>1</v>
      </c>
      <c r="D30786">
        <f t="shared" ref="D30786:D30849" si="2405">MAX(C30786:C30809)</f>
        <v>3</v>
      </c>
      <c r="E30786">
        <f t="shared" ref="E30786:E30849" si="2406">AVERAGE(C30786:C30810)</f>
        <v>1.52</v>
      </c>
      <c r="F30786" s="1">
        <f t="shared" ref="F30786:F30849" si="2407">MIN(C30786:C30810)</f>
        <v>1</v>
      </c>
      <c r="G30786" s="1">
        <f>ANALOG05[[#This Row],[Max25]]-ANALOG05[[#This Row],[Min25]]</f>
        <v>2</v>
      </c>
      <c r="H30786" s="1">
        <f t="shared" ref="H30786:H30849" si="2408">AVERAGE(D30786:D30811)</f>
        <v>3</v>
      </c>
      <c r="I30786" s="1">
        <f t="shared" ref="I30786:I30849" si="2409">AVERAGE(G30786:G30811)</f>
        <v>2</v>
      </c>
    </row>
    <row r="30787" spans="1:9" x14ac:dyDescent="0.3">
      <c r="A30787">
        <v>525</v>
      </c>
      <c r="B30787">
        <v>523</v>
      </c>
      <c r="C30787">
        <f>ANALOG05[[#This Row],[Column1]]-ANALOG05[[#This Row],[Column2]]</f>
        <v>2</v>
      </c>
      <c r="D30787">
        <f t="shared" si="2405"/>
        <v>3</v>
      </c>
      <c r="E30787">
        <f t="shared" si="2406"/>
        <v>1.52</v>
      </c>
      <c r="F30787" s="1">
        <f t="shared" si="2407"/>
        <v>1</v>
      </c>
      <c r="G30787" s="1">
        <f>ANALOG05[[#This Row],[Max25]]-ANALOG05[[#This Row],[Min25]]</f>
        <v>2</v>
      </c>
      <c r="H30787" s="1">
        <f t="shared" si="2408"/>
        <v>3</v>
      </c>
      <c r="I30787" s="1">
        <f t="shared" si="2409"/>
        <v>2</v>
      </c>
    </row>
    <row r="30788" spans="1:9" x14ac:dyDescent="0.3">
      <c r="A30788">
        <v>524</v>
      </c>
      <c r="B30788">
        <v>523</v>
      </c>
      <c r="C30788">
        <f>ANALOG05[[#This Row],[Column1]]-ANALOG05[[#This Row],[Column2]]</f>
        <v>1</v>
      </c>
      <c r="D30788">
        <f t="shared" si="2405"/>
        <v>3</v>
      </c>
      <c r="E30788">
        <f t="shared" si="2406"/>
        <v>1.48</v>
      </c>
      <c r="F30788" s="1">
        <f t="shared" si="2407"/>
        <v>1</v>
      </c>
      <c r="G30788" s="1">
        <f>ANALOG05[[#This Row],[Max25]]-ANALOG05[[#This Row],[Min25]]</f>
        <v>2</v>
      </c>
      <c r="H30788" s="1">
        <f t="shared" si="2408"/>
        <v>3</v>
      </c>
      <c r="I30788" s="1">
        <f t="shared" si="2409"/>
        <v>2</v>
      </c>
    </row>
    <row r="30789" spans="1:9" x14ac:dyDescent="0.3">
      <c r="A30789">
        <v>524</v>
      </c>
      <c r="B30789">
        <v>522</v>
      </c>
      <c r="C30789">
        <f>ANALOG05[[#This Row],[Column1]]-ANALOG05[[#This Row],[Column2]]</f>
        <v>2</v>
      </c>
      <c r="D30789">
        <f t="shared" si="2405"/>
        <v>3</v>
      </c>
      <c r="E30789">
        <f t="shared" si="2406"/>
        <v>1.52</v>
      </c>
      <c r="F30789" s="1">
        <f t="shared" si="2407"/>
        <v>1</v>
      </c>
      <c r="G30789" s="1">
        <f>ANALOG05[[#This Row],[Max25]]-ANALOG05[[#This Row],[Min25]]</f>
        <v>2</v>
      </c>
      <c r="H30789" s="1">
        <f t="shared" si="2408"/>
        <v>3</v>
      </c>
      <c r="I30789" s="1">
        <f t="shared" si="2409"/>
        <v>2</v>
      </c>
    </row>
    <row r="30790" spans="1:9" x14ac:dyDescent="0.3">
      <c r="A30790">
        <v>525</v>
      </c>
      <c r="B30790">
        <v>523</v>
      </c>
      <c r="C30790">
        <f>ANALOG05[[#This Row],[Column1]]-ANALOG05[[#This Row],[Column2]]</f>
        <v>2</v>
      </c>
      <c r="D30790">
        <f t="shared" si="2405"/>
        <v>3</v>
      </c>
      <c r="E30790">
        <f t="shared" si="2406"/>
        <v>1.48</v>
      </c>
      <c r="F30790" s="1">
        <f t="shared" si="2407"/>
        <v>1</v>
      </c>
      <c r="G30790" s="1">
        <f>ANALOG05[[#This Row],[Max25]]-ANALOG05[[#This Row],[Min25]]</f>
        <v>2</v>
      </c>
      <c r="H30790" s="1">
        <f t="shared" si="2408"/>
        <v>3</v>
      </c>
      <c r="I30790" s="1">
        <f t="shared" si="2409"/>
        <v>2</v>
      </c>
    </row>
    <row r="30791" spans="1:9" x14ac:dyDescent="0.3">
      <c r="A30791">
        <v>525</v>
      </c>
      <c r="B30791">
        <v>522</v>
      </c>
      <c r="C30791">
        <f>ANALOG05[[#This Row],[Column1]]-ANALOG05[[#This Row],[Column2]]</f>
        <v>3</v>
      </c>
      <c r="D30791">
        <f t="shared" si="2405"/>
        <v>3</v>
      </c>
      <c r="E30791">
        <f t="shared" si="2406"/>
        <v>1.48</v>
      </c>
      <c r="F30791" s="1">
        <f t="shared" si="2407"/>
        <v>1</v>
      </c>
      <c r="G30791" s="1">
        <f>ANALOG05[[#This Row],[Max25]]-ANALOG05[[#This Row],[Min25]]</f>
        <v>2</v>
      </c>
      <c r="H30791" s="1">
        <f t="shared" si="2408"/>
        <v>3</v>
      </c>
      <c r="I30791" s="1">
        <f t="shared" si="2409"/>
        <v>2</v>
      </c>
    </row>
    <row r="30792" spans="1:9" x14ac:dyDescent="0.3">
      <c r="A30792">
        <v>525</v>
      </c>
      <c r="B30792">
        <v>522</v>
      </c>
      <c r="C30792">
        <f>ANALOG05[[#This Row],[Column1]]-ANALOG05[[#This Row],[Column2]]</f>
        <v>3</v>
      </c>
      <c r="D30792">
        <f t="shared" si="2405"/>
        <v>3</v>
      </c>
      <c r="E30792">
        <f t="shared" si="2406"/>
        <v>1.4</v>
      </c>
      <c r="F30792" s="1">
        <f t="shared" si="2407"/>
        <v>1</v>
      </c>
      <c r="G30792" s="1">
        <f>ANALOG05[[#This Row],[Max25]]-ANALOG05[[#This Row],[Min25]]</f>
        <v>2</v>
      </c>
      <c r="H30792" s="1">
        <f t="shared" si="2408"/>
        <v>3</v>
      </c>
      <c r="I30792" s="1">
        <f t="shared" si="2409"/>
        <v>2</v>
      </c>
    </row>
    <row r="30793" spans="1:9" x14ac:dyDescent="0.3">
      <c r="A30793">
        <v>524</v>
      </c>
      <c r="B30793">
        <v>522</v>
      </c>
      <c r="C30793">
        <f>ANALOG05[[#This Row],[Column1]]-ANALOG05[[#This Row],[Column2]]</f>
        <v>2</v>
      </c>
      <c r="D30793">
        <f t="shared" si="2405"/>
        <v>3</v>
      </c>
      <c r="E30793">
        <f t="shared" si="2406"/>
        <v>1.36</v>
      </c>
      <c r="F30793" s="1">
        <f t="shared" si="2407"/>
        <v>1</v>
      </c>
      <c r="G30793" s="1">
        <f>ANALOG05[[#This Row],[Max25]]-ANALOG05[[#This Row],[Min25]]</f>
        <v>2</v>
      </c>
      <c r="H30793" s="1">
        <f t="shared" si="2408"/>
        <v>3</v>
      </c>
      <c r="I30793" s="1">
        <f t="shared" si="2409"/>
        <v>2</v>
      </c>
    </row>
    <row r="30794" spans="1:9" x14ac:dyDescent="0.3">
      <c r="A30794">
        <v>524</v>
      </c>
      <c r="B30794">
        <v>522</v>
      </c>
      <c r="C30794">
        <f>ANALOG05[[#This Row],[Column1]]-ANALOG05[[#This Row],[Column2]]</f>
        <v>2</v>
      </c>
      <c r="D30794">
        <f t="shared" si="2405"/>
        <v>3</v>
      </c>
      <c r="E30794">
        <f t="shared" si="2406"/>
        <v>1.32</v>
      </c>
      <c r="F30794" s="1">
        <f t="shared" si="2407"/>
        <v>1</v>
      </c>
      <c r="G30794" s="1">
        <f>ANALOG05[[#This Row],[Max25]]-ANALOG05[[#This Row],[Min25]]</f>
        <v>2</v>
      </c>
      <c r="H30794" s="1">
        <f t="shared" si="2408"/>
        <v>3</v>
      </c>
      <c r="I30794" s="1">
        <f t="shared" si="2409"/>
        <v>2</v>
      </c>
    </row>
    <row r="30795" spans="1:9" x14ac:dyDescent="0.3">
      <c r="A30795">
        <v>524</v>
      </c>
      <c r="B30795">
        <v>523</v>
      </c>
      <c r="C30795">
        <f>ANALOG05[[#This Row],[Column1]]-ANALOG05[[#This Row],[Column2]]</f>
        <v>1</v>
      </c>
      <c r="D30795">
        <f t="shared" si="2405"/>
        <v>3</v>
      </c>
      <c r="E30795">
        <f t="shared" si="2406"/>
        <v>1.32</v>
      </c>
      <c r="F30795" s="1">
        <f t="shared" si="2407"/>
        <v>1</v>
      </c>
      <c r="G30795" s="1">
        <f>ANALOG05[[#This Row],[Max25]]-ANALOG05[[#This Row],[Min25]]</f>
        <v>2</v>
      </c>
      <c r="H30795" s="1">
        <f t="shared" si="2408"/>
        <v>3</v>
      </c>
      <c r="I30795" s="1">
        <f t="shared" si="2409"/>
        <v>2</v>
      </c>
    </row>
    <row r="30796" spans="1:9" x14ac:dyDescent="0.3">
      <c r="A30796">
        <v>524</v>
      </c>
      <c r="B30796">
        <v>523</v>
      </c>
      <c r="C30796">
        <f>ANALOG05[[#This Row],[Column1]]-ANALOG05[[#This Row],[Column2]]</f>
        <v>1</v>
      </c>
      <c r="D30796">
        <f t="shared" si="2405"/>
        <v>3</v>
      </c>
      <c r="E30796">
        <f t="shared" si="2406"/>
        <v>1.36</v>
      </c>
      <c r="F30796" s="1">
        <f t="shared" si="2407"/>
        <v>1</v>
      </c>
      <c r="G30796" s="1">
        <f>ANALOG05[[#This Row],[Max25]]-ANALOG05[[#This Row],[Min25]]</f>
        <v>2</v>
      </c>
      <c r="H30796" s="1">
        <f t="shared" si="2408"/>
        <v>3</v>
      </c>
      <c r="I30796" s="1">
        <f t="shared" si="2409"/>
        <v>2</v>
      </c>
    </row>
    <row r="30797" spans="1:9" x14ac:dyDescent="0.3">
      <c r="A30797">
        <v>524</v>
      </c>
      <c r="B30797">
        <v>523</v>
      </c>
      <c r="C30797">
        <f>ANALOG05[[#This Row],[Column1]]-ANALOG05[[#This Row],[Column2]]</f>
        <v>1</v>
      </c>
      <c r="D30797">
        <f t="shared" si="2405"/>
        <v>3</v>
      </c>
      <c r="E30797">
        <f t="shared" si="2406"/>
        <v>1.36</v>
      </c>
      <c r="F30797" s="1">
        <f t="shared" si="2407"/>
        <v>1</v>
      </c>
      <c r="G30797" s="1">
        <f>ANALOG05[[#This Row],[Max25]]-ANALOG05[[#This Row],[Min25]]</f>
        <v>2</v>
      </c>
      <c r="H30797" s="1">
        <f t="shared" si="2408"/>
        <v>3</v>
      </c>
      <c r="I30797" s="1">
        <f t="shared" si="2409"/>
        <v>2</v>
      </c>
    </row>
    <row r="30798" spans="1:9" x14ac:dyDescent="0.3">
      <c r="A30798">
        <v>524</v>
      </c>
      <c r="B30798">
        <v>523</v>
      </c>
      <c r="C30798">
        <f>ANALOG05[[#This Row],[Column1]]-ANALOG05[[#This Row],[Column2]]</f>
        <v>1</v>
      </c>
      <c r="D30798">
        <f t="shared" si="2405"/>
        <v>3</v>
      </c>
      <c r="E30798">
        <f t="shared" si="2406"/>
        <v>1.36</v>
      </c>
      <c r="F30798" s="1">
        <f t="shared" si="2407"/>
        <v>1</v>
      </c>
      <c r="G30798" s="1">
        <f>ANALOG05[[#This Row],[Max25]]-ANALOG05[[#This Row],[Min25]]</f>
        <v>2</v>
      </c>
      <c r="H30798" s="1">
        <f t="shared" si="2408"/>
        <v>3</v>
      </c>
      <c r="I30798" s="1">
        <f t="shared" si="2409"/>
        <v>2</v>
      </c>
    </row>
    <row r="30799" spans="1:9" x14ac:dyDescent="0.3">
      <c r="A30799">
        <v>524</v>
      </c>
      <c r="B30799">
        <v>523</v>
      </c>
      <c r="C30799">
        <f>ANALOG05[[#This Row],[Column1]]-ANALOG05[[#This Row],[Column2]]</f>
        <v>1</v>
      </c>
      <c r="D30799">
        <f t="shared" si="2405"/>
        <v>3</v>
      </c>
      <c r="E30799">
        <f t="shared" si="2406"/>
        <v>1.36</v>
      </c>
      <c r="F30799" s="1">
        <f t="shared" si="2407"/>
        <v>1</v>
      </c>
      <c r="G30799" s="1">
        <f>ANALOG05[[#This Row],[Max25]]-ANALOG05[[#This Row],[Min25]]</f>
        <v>2</v>
      </c>
      <c r="H30799" s="1">
        <f t="shared" si="2408"/>
        <v>3</v>
      </c>
      <c r="I30799" s="1">
        <f t="shared" si="2409"/>
        <v>2</v>
      </c>
    </row>
    <row r="30800" spans="1:9" x14ac:dyDescent="0.3">
      <c r="A30800">
        <v>525</v>
      </c>
      <c r="B30800">
        <v>523</v>
      </c>
      <c r="C30800">
        <f>ANALOG05[[#This Row],[Column1]]-ANALOG05[[#This Row],[Column2]]</f>
        <v>2</v>
      </c>
      <c r="D30800">
        <f t="shared" si="2405"/>
        <v>3</v>
      </c>
      <c r="E30800">
        <f t="shared" si="2406"/>
        <v>1.4</v>
      </c>
      <c r="F30800" s="1">
        <f t="shared" si="2407"/>
        <v>1</v>
      </c>
      <c r="G30800" s="1">
        <f>ANALOG05[[#This Row],[Max25]]-ANALOG05[[#This Row],[Min25]]</f>
        <v>2</v>
      </c>
      <c r="H30800" s="1">
        <f t="shared" si="2408"/>
        <v>3</v>
      </c>
      <c r="I30800" s="1">
        <f t="shared" si="2409"/>
        <v>2</v>
      </c>
    </row>
    <row r="30801" spans="1:9" x14ac:dyDescent="0.3">
      <c r="A30801">
        <v>524</v>
      </c>
      <c r="B30801">
        <v>523</v>
      </c>
      <c r="C30801">
        <f>ANALOG05[[#This Row],[Column1]]-ANALOG05[[#This Row],[Column2]]</f>
        <v>1</v>
      </c>
      <c r="D30801">
        <f t="shared" si="2405"/>
        <v>3</v>
      </c>
      <c r="E30801">
        <f t="shared" si="2406"/>
        <v>1.36</v>
      </c>
      <c r="F30801" s="1">
        <f t="shared" si="2407"/>
        <v>1</v>
      </c>
      <c r="G30801" s="1">
        <f>ANALOG05[[#This Row],[Max25]]-ANALOG05[[#This Row],[Min25]]</f>
        <v>2</v>
      </c>
      <c r="H30801" s="1">
        <f t="shared" si="2408"/>
        <v>3</v>
      </c>
      <c r="I30801" s="1">
        <f t="shared" si="2409"/>
        <v>2</v>
      </c>
    </row>
    <row r="30802" spans="1:9" x14ac:dyDescent="0.3">
      <c r="A30802">
        <v>524</v>
      </c>
      <c r="B30802">
        <v>523</v>
      </c>
      <c r="C30802">
        <f>ANALOG05[[#This Row],[Column1]]-ANALOG05[[#This Row],[Column2]]</f>
        <v>1</v>
      </c>
      <c r="D30802">
        <f t="shared" si="2405"/>
        <v>3</v>
      </c>
      <c r="E30802">
        <f t="shared" si="2406"/>
        <v>1.44</v>
      </c>
      <c r="F30802" s="1">
        <f t="shared" si="2407"/>
        <v>1</v>
      </c>
      <c r="G30802" s="1">
        <f>ANALOG05[[#This Row],[Max25]]-ANALOG05[[#This Row],[Min25]]</f>
        <v>2</v>
      </c>
      <c r="H30802" s="1">
        <f t="shared" si="2408"/>
        <v>3</v>
      </c>
      <c r="I30802" s="1">
        <f t="shared" si="2409"/>
        <v>2</v>
      </c>
    </row>
    <row r="30803" spans="1:9" x14ac:dyDescent="0.3">
      <c r="A30803">
        <v>524</v>
      </c>
      <c r="B30803">
        <v>523</v>
      </c>
      <c r="C30803">
        <f>ANALOG05[[#This Row],[Column1]]-ANALOG05[[#This Row],[Column2]]</f>
        <v>1</v>
      </c>
      <c r="D30803">
        <f t="shared" si="2405"/>
        <v>3</v>
      </c>
      <c r="E30803">
        <f t="shared" si="2406"/>
        <v>1.44</v>
      </c>
      <c r="F30803" s="1">
        <f t="shared" si="2407"/>
        <v>1</v>
      </c>
      <c r="G30803" s="1">
        <f>ANALOG05[[#This Row],[Max25]]-ANALOG05[[#This Row],[Min25]]</f>
        <v>2</v>
      </c>
      <c r="H30803" s="1">
        <f t="shared" si="2408"/>
        <v>3</v>
      </c>
      <c r="I30803" s="1">
        <f t="shared" si="2409"/>
        <v>2</v>
      </c>
    </row>
    <row r="30804" spans="1:9" x14ac:dyDescent="0.3">
      <c r="A30804">
        <v>524</v>
      </c>
      <c r="B30804">
        <v>523</v>
      </c>
      <c r="C30804">
        <f>ANALOG05[[#This Row],[Column1]]-ANALOG05[[#This Row],[Column2]]</f>
        <v>1</v>
      </c>
      <c r="D30804">
        <f t="shared" si="2405"/>
        <v>3</v>
      </c>
      <c r="E30804">
        <f t="shared" si="2406"/>
        <v>1.48</v>
      </c>
      <c r="F30804" s="1">
        <f t="shared" si="2407"/>
        <v>1</v>
      </c>
      <c r="G30804" s="1">
        <f>ANALOG05[[#This Row],[Max25]]-ANALOG05[[#This Row],[Min25]]</f>
        <v>2</v>
      </c>
      <c r="H30804" s="1">
        <f t="shared" si="2408"/>
        <v>3</v>
      </c>
      <c r="I30804" s="1">
        <f t="shared" si="2409"/>
        <v>2</v>
      </c>
    </row>
    <row r="30805" spans="1:9" x14ac:dyDescent="0.3">
      <c r="A30805">
        <v>524</v>
      </c>
      <c r="B30805">
        <v>523</v>
      </c>
      <c r="C30805">
        <f>ANALOG05[[#This Row],[Column1]]-ANALOG05[[#This Row],[Column2]]</f>
        <v>1</v>
      </c>
      <c r="D30805">
        <f t="shared" si="2405"/>
        <v>3</v>
      </c>
      <c r="E30805">
        <f t="shared" si="2406"/>
        <v>1.52</v>
      </c>
      <c r="F30805" s="1">
        <f t="shared" si="2407"/>
        <v>1</v>
      </c>
      <c r="G30805" s="1">
        <f>ANALOG05[[#This Row],[Max25]]-ANALOG05[[#This Row],[Min25]]</f>
        <v>2</v>
      </c>
      <c r="H30805" s="1">
        <f t="shared" si="2408"/>
        <v>3</v>
      </c>
      <c r="I30805" s="1">
        <f t="shared" si="2409"/>
        <v>2</v>
      </c>
    </row>
    <row r="30806" spans="1:9" x14ac:dyDescent="0.3">
      <c r="A30806">
        <v>524</v>
      </c>
      <c r="B30806">
        <v>523</v>
      </c>
      <c r="C30806">
        <f>ANALOG05[[#This Row],[Column1]]-ANALOG05[[#This Row],[Column2]]</f>
        <v>1</v>
      </c>
      <c r="D30806">
        <f t="shared" si="2405"/>
        <v>3</v>
      </c>
      <c r="E30806">
        <f t="shared" si="2406"/>
        <v>1.56</v>
      </c>
      <c r="F30806" s="1">
        <f t="shared" si="2407"/>
        <v>1</v>
      </c>
      <c r="G30806" s="1">
        <f>ANALOG05[[#This Row],[Max25]]-ANALOG05[[#This Row],[Min25]]</f>
        <v>2</v>
      </c>
      <c r="H30806" s="1">
        <f t="shared" si="2408"/>
        <v>3</v>
      </c>
      <c r="I30806" s="1">
        <f t="shared" si="2409"/>
        <v>2</v>
      </c>
    </row>
    <row r="30807" spans="1:9" x14ac:dyDescent="0.3">
      <c r="A30807">
        <v>525</v>
      </c>
      <c r="B30807">
        <v>522</v>
      </c>
      <c r="C30807">
        <f>ANALOG05[[#This Row],[Column1]]-ANALOG05[[#This Row],[Column2]]</f>
        <v>3</v>
      </c>
      <c r="D30807">
        <f t="shared" si="2405"/>
        <v>3</v>
      </c>
      <c r="E30807">
        <f t="shared" si="2406"/>
        <v>1.56</v>
      </c>
      <c r="F30807" s="1">
        <f t="shared" si="2407"/>
        <v>1</v>
      </c>
      <c r="G30807" s="1">
        <f>ANALOG05[[#This Row],[Max25]]-ANALOG05[[#This Row],[Min25]]</f>
        <v>2</v>
      </c>
      <c r="H30807" s="1">
        <f t="shared" si="2408"/>
        <v>3</v>
      </c>
      <c r="I30807" s="1">
        <f t="shared" si="2409"/>
        <v>2</v>
      </c>
    </row>
    <row r="30808" spans="1:9" x14ac:dyDescent="0.3">
      <c r="A30808">
        <v>524</v>
      </c>
      <c r="B30808">
        <v>523</v>
      </c>
      <c r="C30808">
        <f>ANALOG05[[#This Row],[Column1]]-ANALOG05[[#This Row],[Column2]]</f>
        <v>1</v>
      </c>
      <c r="D30808">
        <f t="shared" si="2405"/>
        <v>3</v>
      </c>
      <c r="E30808">
        <f t="shared" si="2406"/>
        <v>1.56</v>
      </c>
      <c r="F30808" s="1">
        <f t="shared" si="2407"/>
        <v>1</v>
      </c>
      <c r="G30808" s="1">
        <f>ANALOG05[[#This Row],[Max25]]-ANALOG05[[#This Row],[Min25]]</f>
        <v>2</v>
      </c>
      <c r="H30808" s="1">
        <f t="shared" si="2408"/>
        <v>3</v>
      </c>
      <c r="I30808" s="1">
        <f t="shared" si="2409"/>
        <v>2</v>
      </c>
    </row>
    <row r="30809" spans="1:9" x14ac:dyDescent="0.3">
      <c r="A30809">
        <v>524</v>
      </c>
      <c r="B30809">
        <v>523</v>
      </c>
      <c r="C30809">
        <f>ANALOG05[[#This Row],[Column1]]-ANALOG05[[#This Row],[Column2]]</f>
        <v>1</v>
      </c>
      <c r="D30809">
        <f t="shared" si="2405"/>
        <v>3</v>
      </c>
      <c r="E30809">
        <f t="shared" si="2406"/>
        <v>1.56</v>
      </c>
      <c r="F30809" s="1">
        <f t="shared" si="2407"/>
        <v>1</v>
      </c>
      <c r="G30809" s="1">
        <f>ANALOG05[[#This Row],[Max25]]-ANALOG05[[#This Row],[Min25]]</f>
        <v>2</v>
      </c>
      <c r="H30809" s="1">
        <f t="shared" si="2408"/>
        <v>3</v>
      </c>
      <c r="I30809" s="1">
        <f t="shared" si="2409"/>
        <v>2</v>
      </c>
    </row>
    <row r="30810" spans="1:9" x14ac:dyDescent="0.3">
      <c r="A30810">
        <v>525</v>
      </c>
      <c r="B30810">
        <v>523</v>
      </c>
      <c r="C30810">
        <f>ANALOG05[[#This Row],[Column1]]-ANALOG05[[#This Row],[Column2]]</f>
        <v>2</v>
      </c>
      <c r="D30810">
        <f t="shared" si="2405"/>
        <v>3</v>
      </c>
      <c r="E30810">
        <f t="shared" si="2406"/>
        <v>1.6</v>
      </c>
      <c r="F30810" s="1">
        <f t="shared" si="2407"/>
        <v>1</v>
      </c>
      <c r="G30810" s="1">
        <f>ANALOG05[[#This Row],[Max25]]-ANALOG05[[#This Row],[Min25]]</f>
        <v>2</v>
      </c>
      <c r="H30810" s="1">
        <f t="shared" si="2408"/>
        <v>3</v>
      </c>
      <c r="I30810" s="1">
        <f t="shared" si="2409"/>
        <v>2</v>
      </c>
    </row>
    <row r="30811" spans="1:9" x14ac:dyDescent="0.3">
      <c r="A30811">
        <v>524</v>
      </c>
      <c r="B30811">
        <v>523</v>
      </c>
      <c r="C30811">
        <f>ANALOG05[[#This Row],[Column1]]-ANALOG05[[#This Row],[Column2]]</f>
        <v>1</v>
      </c>
      <c r="D30811">
        <f t="shared" si="2405"/>
        <v>3</v>
      </c>
      <c r="E30811">
        <f t="shared" si="2406"/>
        <v>1.6</v>
      </c>
      <c r="F30811" s="1">
        <f t="shared" si="2407"/>
        <v>1</v>
      </c>
      <c r="G30811" s="1">
        <f>ANALOG05[[#This Row],[Max25]]-ANALOG05[[#This Row],[Min25]]</f>
        <v>2</v>
      </c>
      <c r="H30811" s="1">
        <f t="shared" si="2408"/>
        <v>3</v>
      </c>
      <c r="I30811" s="1">
        <f t="shared" si="2409"/>
        <v>2</v>
      </c>
    </row>
    <row r="30812" spans="1:9" x14ac:dyDescent="0.3">
      <c r="A30812">
        <v>524</v>
      </c>
      <c r="B30812">
        <v>523</v>
      </c>
      <c r="C30812">
        <f>ANALOG05[[#This Row],[Column1]]-ANALOG05[[#This Row],[Column2]]</f>
        <v>1</v>
      </c>
      <c r="D30812">
        <f t="shared" si="2405"/>
        <v>3</v>
      </c>
      <c r="E30812">
        <f t="shared" si="2406"/>
        <v>1.68</v>
      </c>
      <c r="F30812" s="1">
        <f t="shared" si="2407"/>
        <v>1</v>
      </c>
      <c r="G30812" s="1">
        <f>ANALOG05[[#This Row],[Max25]]-ANALOG05[[#This Row],[Min25]]</f>
        <v>2</v>
      </c>
      <c r="H30812" s="1">
        <f t="shared" si="2408"/>
        <v>3</v>
      </c>
      <c r="I30812" s="1">
        <f t="shared" si="2409"/>
        <v>2</v>
      </c>
    </row>
    <row r="30813" spans="1:9" x14ac:dyDescent="0.3">
      <c r="A30813">
        <v>525</v>
      </c>
      <c r="B30813">
        <v>523</v>
      </c>
      <c r="C30813">
        <f>ANALOG05[[#This Row],[Column1]]-ANALOG05[[#This Row],[Column2]]</f>
        <v>2</v>
      </c>
      <c r="D30813">
        <f t="shared" si="2405"/>
        <v>3</v>
      </c>
      <c r="E30813">
        <f t="shared" si="2406"/>
        <v>1.68</v>
      </c>
      <c r="F30813" s="1">
        <f t="shared" si="2407"/>
        <v>1</v>
      </c>
      <c r="G30813" s="1">
        <f>ANALOG05[[#This Row],[Max25]]-ANALOG05[[#This Row],[Min25]]</f>
        <v>2</v>
      </c>
      <c r="H30813" s="1">
        <f t="shared" si="2408"/>
        <v>3</v>
      </c>
      <c r="I30813" s="1">
        <f t="shared" si="2409"/>
        <v>2</v>
      </c>
    </row>
    <row r="30814" spans="1:9" x14ac:dyDescent="0.3">
      <c r="A30814">
        <v>524</v>
      </c>
      <c r="B30814">
        <v>523</v>
      </c>
      <c r="C30814">
        <f>ANALOG05[[#This Row],[Column1]]-ANALOG05[[#This Row],[Column2]]</f>
        <v>1</v>
      </c>
      <c r="D30814">
        <f t="shared" si="2405"/>
        <v>3</v>
      </c>
      <c r="E30814">
        <f t="shared" si="2406"/>
        <v>1.68</v>
      </c>
      <c r="F30814" s="1">
        <f t="shared" si="2407"/>
        <v>1</v>
      </c>
      <c r="G30814" s="1">
        <f>ANALOG05[[#This Row],[Max25]]-ANALOG05[[#This Row],[Min25]]</f>
        <v>2</v>
      </c>
      <c r="H30814" s="1">
        <f t="shared" si="2408"/>
        <v>3</v>
      </c>
      <c r="I30814" s="1">
        <f t="shared" si="2409"/>
        <v>2</v>
      </c>
    </row>
    <row r="30815" spans="1:9" x14ac:dyDescent="0.3">
      <c r="A30815">
        <v>525</v>
      </c>
      <c r="B30815">
        <v>523</v>
      </c>
      <c r="C30815">
        <f>ANALOG05[[#This Row],[Column1]]-ANALOG05[[#This Row],[Column2]]</f>
        <v>2</v>
      </c>
      <c r="D30815">
        <f t="shared" si="2405"/>
        <v>3</v>
      </c>
      <c r="E30815">
        <f t="shared" si="2406"/>
        <v>1.68</v>
      </c>
      <c r="F30815" s="1">
        <f t="shared" si="2407"/>
        <v>1</v>
      </c>
      <c r="G30815" s="1">
        <f>ANALOG05[[#This Row],[Max25]]-ANALOG05[[#This Row],[Min25]]</f>
        <v>2</v>
      </c>
      <c r="H30815" s="1">
        <f t="shared" si="2408"/>
        <v>3</v>
      </c>
      <c r="I30815" s="1">
        <f t="shared" si="2409"/>
        <v>2</v>
      </c>
    </row>
    <row r="30816" spans="1:9" x14ac:dyDescent="0.3">
      <c r="A30816">
        <v>524</v>
      </c>
      <c r="B30816">
        <v>523</v>
      </c>
      <c r="C30816">
        <f>ANALOG05[[#This Row],[Column1]]-ANALOG05[[#This Row],[Column2]]</f>
        <v>1</v>
      </c>
      <c r="D30816">
        <f t="shared" si="2405"/>
        <v>3</v>
      </c>
      <c r="E30816">
        <f t="shared" si="2406"/>
        <v>1.68</v>
      </c>
      <c r="F30816" s="1">
        <f t="shared" si="2407"/>
        <v>1</v>
      </c>
      <c r="G30816" s="1">
        <f>ANALOG05[[#This Row],[Max25]]-ANALOG05[[#This Row],[Min25]]</f>
        <v>2</v>
      </c>
      <c r="H30816" s="1">
        <f t="shared" si="2408"/>
        <v>3</v>
      </c>
      <c r="I30816" s="1">
        <f t="shared" si="2409"/>
        <v>2</v>
      </c>
    </row>
    <row r="30817" spans="1:9" x14ac:dyDescent="0.3">
      <c r="A30817">
        <v>524</v>
      </c>
      <c r="B30817">
        <v>522</v>
      </c>
      <c r="C30817">
        <f>ANALOG05[[#This Row],[Column1]]-ANALOG05[[#This Row],[Column2]]</f>
        <v>2</v>
      </c>
      <c r="D30817">
        <f t="shared" si="2405"/>
        <v>3</v>
      </c>
      <c r="E30817">
        <f t="shared" si="2406"/>
        <v>1.72</v>
      </c>
      <c r="F30817" s="1">
        <f t="shared" si="2407"/>
        <v>1</v>
      </c>
      <c r="G30817" s="1">
        <f>ANALOG05[[#This Row],[Max25]]-ANALOG05[[#This Row],[Min25]]</f>
        <v>2</v>
      </c>
      <c r="H30817" s="1">
        <f t="shared" si="2408"/>
        <v>3</v>
      </c>
      <c r="I30817" s="1">
        <f t="shared" si="2409"/>
        <v>2</v>
      </c>
    </row>
    <row r="30818" spans="1:9" x14ac:dyDescent="0.3">
      <c r="A30818">
        <v>524</v>
      </c>
      <c r="B30818">
        <v>523</v>
      </c>
      <c r="C30818">
        <f>ANALOG05[[#This Row],[Column1]]-ANALOG05[[#This Row],[Column2]]</f>
        <v>1</v>
      </c>
      <c r="D30818">
        <f t="shared" si="2405"/>
        <v>3</v>
      </c>
      <c r="E30818">
        <f t="shared" si="2406"/>
        <v>1.72</v>
      </c>
      <c r="F30818" s="1">
        <f t="shared" si="2407"/>
        <v>1</v>
      </c>
      <c r="G30818" s="1">
        <f>ANALOG05[[#This Row],[Max25]]-ANALOG05[[#This Row],[Min25]]</f>
        <v>2</v>
      </c>
      <c r="H30818" s="1">
        <f t="shared" si="2408"/>
        <v>3</v>
      </c>
      <c r="I30818" s="1">
        <f t="shared" si="2409"/>
        <v>2</v>
      </c>
    </row>
    <row r="30819" spans="1:9" x14ac:dyDescent="0.3">
      <c r="A30819">
        <v>524</v>
      </c>
      <c r="B30819">
        <v>522</v>
      </c>
      <c r="C30819">
        <f>ANALOG05[[#This Row],[Column1]]-ANALOG05[[#This Row],[Column2]]</f>
        <v>2</v>
      </c>
      <c r="D30819">
        <f t="shared" si="2405"/>
        <v>3</v>
      </c>
      <c r="E30819">
        <f t="shared" si="2406"/>
        <v>1.72</v>
      </c>
      <c r="F30819" s="1">
        <f t="shared" si="2407"/>
        <v>1</v>
      </c>
      <c r="G30819" s="1">
        <f>ANALOG05[[#This Row],[Max25]]-ANALOG05[[#This Row],[Min25]]</f>
        <v>2</v>
      </c>
      <c r="H30819" s="1">
        <f t="shared" si="2408"/>
        <v>3</v>
      </c>
      <c r="I30819" s="1">
        <f t="shared" si="2409"/>
        <v>2</v>
      </c>
    </row>
    <row r="30820" spans="1:9" x14ac:dyDescent="0.3">
      <c r="A30820">
        <v>525</v>
      </c>
      <c r="B30820">
        <v>523</v>
      </c>
      <c r="C30820">
        <f>ANALOG05[[#This Row],[Column1]]-ANALOG05[[#This Row],[Column2]]</f>
        <v>2</v>
      </c>
      <c r="D30820">
        <f t="shared" si="2405"/>
        <v>3</v>
      </c>
      <c r="E30820">
        <f t="shared" si="2406"/>
        <v>1.72</v>
      </c>
      <c r="F30820" s="1">
        <f t="shared" si="2407"/>
        <v>1</v>
      </c>
      <c r="G30820" s="1">
        <f>ANALOG05[[#This Row],[Max25]]-ANALOG05[[#This Row],[Min25]]</f>
        <v>2</v>
      </c>
      <c r="H30820" s="1">
        <f t="shared" si="2408"/>
        <v>3</v>
      </c>
      <c r="I30820" s="1">
        <f t="shared" si="2409"/>
        <v>2</v>
      </c>
    </row>
    <row r="30821" spans="1:9" x14ac:dyDescent="0.3">
      <c r="A30821">
        <v>524</v>
      </c>
      <c r="B30821">
        <v>523</v>
      </c>
      <c r="C30821">
        <f>ANALOG05[[#This Row],[Column1]]-ANALOG05[[#This Row],[Column2]]</f>
        <v>1</v>
      </c>
      <c r="D30821">
        <f t="shared" si="2405"/>
        <v>3</v>
      </c>
      <c r="E30821">
        <f t="shared" si="2406"/>
        <v>1.72</v>
      </c>
      <c r="F30821" s="1">
        <f t="shared" si="2407"/>
        <v>1</v>
      </c>
      <c r="G30821" s="1">
        <f>ANALOG05[[#This Row],[Max25]]-ANALOG05[[#This Row],[Min25]]</f>
        <v>2</v>
      </c>
      <c r="H30821" s="1">
        <f t="shared" si="2408"/>
        <v>3</v>
      </c>
      <c r="I30821" s="1">
        <f t="shared" si="2409"/>
        <v>2</v>
      </c>
    </row>
    <row r="30822" spans="1:9" x14ac:dyDescent="0.3">
      <c r="A30822">
        <v>524</v>
      </c>
      <c r="B30822">
        <v>523</v>
      </c>
      <c r="C30822">
        <f>ANALOG05[[#This Row],[Column1]]-ANALOG05[[#This Row],[Column2]]</f>
        <v>1</v>
      </c>
      <c r="D30822">
        <f t="shared" si="2405"/>
        <v>3</v>
      </c>
      <c r="E30822">
        <f t="shared" si="2406"/>
        <v>1.72</v>
      </c>
      <c r="F30822" s="1">
        <f t="shared" si="2407"/>
        <v>1</v>
      </c>
      <c r="G30822" s="1">
        <f>ANALOG05[[#This Row],[Max25]]-ANALOG05[[#This Row],[Min25]]</f>
        <v>2</v>
      </c>
      <c r="H30822" s="1">
        <f t="shared" si="2408"/>
        <v>3</v>
      </c>
      <c r="I30822" s="1">
        <f t="shared" si="2409"/>
        <v>2</v>
      </c>
    </row>
    <row r="30823" spans="1:9" x14ac:dyDescent="0.3">
      <c r="A30823">
        <v>524</v>
      </c>
      <c r="B30823">
        <v>523</v>
      </c>
      <c r="C30823">
        <f>ANALOG05[[#This Row],[Column1]]-ANALOG05[[#This Row],[Column2]]</f>
        <v>1</v>
      </c>
      <c r="D30823">
        <f t="shared" si="2405"/>
        <v>3</v>
      </c>
      <c r="E30823">
        <f t="shared" si="2406"/>
        <v>1.76</v>
      </c>
      <c r="F30823" s="1">
        <f t="shared" si="2407"/>
        <v>1</v>
      </c>
      <c r="G30823" s="1">
        <f>ANALOG05[[#This Row],[Max25]]-ANALOG05[[#This Row],[Min25]]</f>
        <v>2</v>
      </c>
      <c r="H30823" s="1">
        <f t="shared" si="2408"/>
        <v>3</v>
      </c>
      <c r="I30823" s="1">
        <f t="shared" si="2409"/>
        <v>2</v>
      </c>
    </row>
    <row r="30824" spans="1:9" x14ac:dyDescent="0.3">
      <c r="A30824">
        <v>525</v>
      </c>
      <c r="B30824">
        <v>523</v>
      </c>
      <c r="C30824">
        <f>ANALOG05[[#This Row],[Column1]]-ANALOG05[[#This Row],[Column2]]</f>
        <v>2</v>
      </c>
      <c r="D30824">
        <f t="shared" si="2405"/>
        <v>3</v>
      </c>
      <c r="E30824">
        <f t="shared" si="2406"/>
        <v>1.76</v>
      </c>
      <c r="F30824" s="1">
        <f t="shared" si="2407"/>
        <v>1</v>
      </c>
      <c r="G30824" s="1">
        <f>ANALOG05[[#This Row],[Max25]]-ANALOG05[[#This Row],[Min25]]</f>
        <v>2</v>
      </c>
      <c r="H30824" s="1">
        <f t="shared" si="2408"/>
        <v>3</v>
      </c>
      <c r="I30824" s="1">
        <f t="shared" si="2409"/>
        <v>2</v>
      </c>
    </row>
    <row r="30825" spans="1:9" x14ac:dyDescent="0.3">
      <c r="A30825">
        <v>524</v>
      </c>
      <c r="B30825">
        <v>523</v>
      </c>
      <c r="C30825">
        <f>ANALOG05[[#This Row],[Column1]]-ANALOG05[[#This Row],[Column2]]</f>
        <v>1</v>
      </c>
      <c r="D30825">
        <f t="shared" si="2405"/>
        <v>3</v>
      </c>
      <c r="E30825">
        <f t="shared" si="2406"/>
        <v>1.72</v>
      </c>
      <c r="F30825" s="1">
        <f t="shared" si="2407"/>
        <v>1</v>
      </c>
      <c r="G30825" s="1">
        <f>ANALOG05[[#This Row],[Max25]]-ANALOG05[[#This Row],[Min25]]</f>
        <v>2</v>
      </c>
      <c r="H30825" s="1">
        <f t="shared" si="2408"/>
        <v>3</v>
      </c>
      <c r="I30825" s="1">
        <f t="shared" si="2409"/>
        <v>2</v>
      </c>
    </row>
    <row r="30826" spans="1:9" x14ac:dyDescent="0.3">
      <c r="A30826">
        <v>525</v>
      </c>
      <c r="B30826">
        <v>522</v>
      </c>
      <c r="C30826">
        <f>ANALOG05[[#This Row],[Column1]]-ANALOG05[[#This Row],[Column2]]</f>
        <v>3</v>
      </c>
      <c r="D30826">
        <f t="shared" si="2405"/>
        <v>3</v>
      </c>
      <c r="E30826">
        <f t="shared" si="2406"/>
        <v>1.8</v>
      </c>
      <c r="F30826" s="1">
        <f t="shared" si="2407"/>
        <v>1</v>
      </c>
      <c r="G30826" s="1">
        <f>ANALOG05[[#This Row],[Max25]]-ANALOG05[[#This Row],[Min25]]</f>
        <v>2</v>
      </c>
      <c r="H30826" s="1">
        <f t="shared" si="2408"/>
        <v>2.9615384615384617</v>
      </c>
      <c r="I30826" s="1">
        <f t="shared" si="2409"/>
        <v>1.9615384615384615</v>
      </c>
    </row>
    <row r="30827" spans="1:9" x14ac:dyDescent="0.3">
      <c r="A30827">
        <v>524</v>
      </c>
      <c r="B30827">
        <v>523</v>
      </c>
      <c r="C30827">
        <f>ANALOG05[[#This Row],[Column1]]-ANALOG05[[#This Row],[Column2]]</f>
        <v>1</v>
      </c>
      <c r="D30827">
        <f t="shared" si="2405"/>
        <v>3</v>
      </c>
      <c r="E30827">
        <f t="shared" si="2406"/>
        <v>1.72</v>
      </c>
      <c r="F30827" s="1">
        <f t="shared" si="2407"/>
        <v>1</v>
      </c>
      <c r="G30827" s="1">
        <f>ANALOG05[[#This Row],[Max25]]-ANALOG05[[#This Row],[Min25]]</f>
        <v>2</v>
      </c>
      <c r="H30827" s="1">
        <f t="shared" si="2408"/>
        <v>2.9615384615384617</v>
      </c>
      <c r="I30827" s="1">
        <f t="shared" si="2409"/>
        <v>1.9615384615384615</v>
      </c>
    </row>
    <row r="30828" spans="1:9" x14ac:dyDescent="0.3">
      <c r="A30828">
        <v>524</v>
      </c>
      <c r="B30828">
        <v>522</v>
      </c>
      <c r="C30828">
        <f>ANALOG05[[#This Row],[Column1]]-ANALOG05[[#This Row],[Column2]]</f>
        <v>2</v>
      </c>
      <c r="D30828">
        <f t="shared" si="2405"/>
        <v>3</v>
      </c>
      <c r="E30828">
        <f t="shared" si="2406"/>
        <v>1.76</v>
      </c>
      <c r="F30828" s="1">
        <f t="shared" si="2407"/>
        <v>1</v>
      </c>
      <c r="G30828" s="1">
        <f>ANALOG05[[#This Row],[Max25]]-ANALOG05[[#This Row],[Min25]]</f>
        <v>2</v>
      </c>
      <c r="H30828" s="1">
        <f t="shared" si="2408"/>
        <v>2.9615384615384617</v>
      </c>
      <c r="I30828" s="1">
        <f t="shared" si="2409"/>
        <v>1.9615384615384615</v>
      </c>
    </row>
    <row r="30829" spans="1:9" x14ac:dyDescent="0.3">
      <c r="A30829">
        <v>524</v>
      </c>
      <c r="B30829">
        <v>522</v>
      </c>
      <c r="C30829">
        <f>ANALOG05[[#This Row],[Column1]]-ANALOG05[[#This Row],[Column2]]</f>
        <v>2</v>
      </c>
      <c r="D30829">
        <f t="shared" si="2405"/>
        <v>3</v>
      </c>
      <c r="E30829">
        <f t="shared" si="2406"/>
        <v>1.72</v>
      </c>
      <c r="F30829" s="1">
        <f t="shared" si="2407"/>
        <v>1</v>
      </c>
      <c r="G30829" s="1">
        <f>ANALOG05[[#This Row],[Max25]]-ANALOG05[[#This Row],[Min25]]</f>
        <v>2</v>
      </c>
      <c r="H30829" s="1">
        <f t="shared" si="2408"/>
        <v>2.9615384615384617</v>
      </c>
      <c r="I30829" s="1">
        <f t="shared" si="2409"/>
        <v>1.9615384615384615</v>
      </c>
    </row>
    <row r="30830" spans="1:9" x14ac:dyDescent="0.3">
      <c r="A30830">
        <v>524</v>
      </c>
      <c r="B30830">
        <v>522</v>
      </c>
      <c r="C30830">
        <f>ANALOG05[[#This Row],[Column1]]-ANALOG05[[#This Row],[Column2]]</f>
        <v>2</v>
      </c>
      <c r="D30830">
        <f t="shared" si="2405"/>
        <v>3</v>
      </c>
      <c r="E30830">
        <f t="shared" si="2406"/>
        <v>1.72</v>
      </c>
      <c r="F30830" s="1">
        <f t="shared" si="2407"/>
        <v>1</v>
      </c>
      <c r="G30830" s="1">
        <f>ANALOG05[[#This Row],[Max25]]-ANALOG05[[#This Row],[Min25]]</f>
        <v>2</v>
      </c>
      <c r="H30830" s="1">
        <f t="shared" si="2408"/>
        <v>2.9615384615384617</v>
      </c>
      <c r="I30830" s="1">
        <f t="shared" si="2409"/>
        <v>1.9615384615384615</v>
      </c>
    </row>
    <row r="30831" spans="1:9" x14ac:dyDescent="0.3">
      <c r="A30831">
        <v>524</v>
      </c>
      <c r="B30831">
        <v>523</v>
      </c>
      <c r="C30831">
        <f>ANALOG05[[#This Row],[Column1]]-ANALOG05[[#This Row],[Column2]]</f>
        <v>1</v>
      </c>
      <c r="D30831">
        <f t="shared" si="2405"/>
        <v>3</v>
      </c>
      <c r="E30831">
        <f t="shared" si="2406"/>
        <v>1.72</v>
      </c>
      <c r="F30831" s="1">
        <f t="shared" si="2407"/>
        <v>1</v>
      </c>
      <c r="G30831" s="1">
        <f>ANALOG05[[#This Row],[Max25]]-ANALOG05[[#This Row],[Min25]]</f>
        <v>2</v>
      </c>
      <c r="H30831" s="1">
        <f t="shared" si="2408"/>
        <v>2.9615384615384617</v>
      </c>
      <c r="I30831" s="1">
        <f t="shared" si="2409"/>
        <v>1.9615384615384615</v>
      </c>
    </row>
    <row r="30832" spans="1:9" x14ac:dyDescent="0.3">
      <c r="A30832">
        <v>525</v>
      </c>
      <c r="B30832">
        <v>522</v>
      </c>
      <c r="C30832">
        <f>ANALOG05[[#This Row],[Column1]]-ANALOG05[[#This Row],[Column2]]</f>
        <v>3</v>
      </c>
      <c r="D30832">
        <f t="shared" si="2405"/>
        <v>3</v>
      </c>
      <c r="E30832">
        <f t="shared" si="2406"/>
        <v>1.76</v>
      </c>
      <c r="F30832" s="1">
        <f t="shared" si="2407"/>
        <v>1</v>
      </c>
      <c r="G30832" s="1">
        <f>ANALOG05[[#This Row],[Max25]]-ANALOG05[[#This Row],[Min25]]</f>
        <v>2</v>
      </c>
      <c r="H30832" s="1">
        <f t="shared" si="2408"/>
        <v>2.9615384615384617</v>
      </c>
      <c r="I30832" s="1">
        <f t="shared" si="2409"/>
        <v>1.9615384615384615</v>
      </c>
    </row>
    <row r="30833" spans="1:9" x14ac:dyDescent="0.3">
      <c r="A30833">
        <v>524</v>
      </c>
      <c r="B30833">
        <v>523</v>
      </c>
      <c r="C30833">
        <f>ANALOG05[[#This Row],[Column1]]-ANALOG05[[#This Row],[Column2]]</f>
        <v>1</v>
      </c>
      <c r="D30833">
        <f t="shared" si="2405"/>
        <v>3</v>
      </c>
      <c r="E30833">
        <f t="shared" si="2406"/>
        <v>1.68</v>
      </c>
      <c r="F30833" s="1">
        <f t="shared" si="2407"/>
        <v>1</v>
      </c>
      <c r="G30833" s="1">
        <f>ANALOG05[[#This Row],[Max25]]-ANALOG05[[#This Row],[Min25]]</f>
        <v>2</v>
      </c>
      <c r="H30833" s="1">
        <f t="shared" si="2408"/>
        <v>2.9615384615384617</v>
      </c>
      <c r="I30833" s="1">
        <f t="shared" si="2409"/>
        <v>1.9615384615384615</v>
      </c>
    </row>
    <row r="30834" spans="1:9" x14ac:dyDescent="0.3">
      <c r="A30834">
        <v>525</v>
      </c>
      <c r="B30834">
        <v>523</v>
      </c>
      <c r="C30834">
        <f>ANALOG05[[#This Row],[Column1]]-ANALOG05[[#This Row],[Column2]]</f>
        <v>2</v>
      </c>
      <c r="D30834">
        <f t="shared" si="2405"/>
        <v>3</v>
      </c>
      <c r="E30834">
        <f t="shared" si="2406"/>
        <v>1.72</v>
      </c>
      <c r="F30834" s="1">
        <f t="shared" si="2407"/>
        <v>1</v>
      </c>
      <c r="G30834" s="1">
        <f>ANALOG05[[#This Row],[Max25]]-ANALOG05[[#This Row],[Min25]]</f>
        <v>2</v>
      </c>
      <c r="H30834" s="1">
        <f t="shared" si="2408"/>
        <v>2.9615384615384617</v>
      </c>
      <c r="I30834" s="1">
        <f t="shared" si="2409"/>
        <v>1.9615384615384615</v>
      </c>
    </row>
    <row r="30835" spans="1:9" x14ac:dyDescent="0.3">
      <c r="A30835">
        <v>524</v>
      </c>
      <c r="B30835">
        <v>522</v>
      </c>
      <c r="C30835">
        <f>ANALOG05[[#This Row],[Column1]]-ANALOG05[[#This Row],[Column2]]</f>
        <v>2</v>
      </c>
      <c r="D30835">
        <f t="shared" si="2405"/>
        <v>3</v>
      </c>
      <c r="E30835">
        <f t="shared" si="2406"/>
        <v>1.68</v>
      </c>
      <c r="F30835" s="1">
        <f t="shared" si="2407"/>
        <v>1</v>
      </c>
      <c r="G30835" s="1">
        <f>ANALOG05[[#This Row],[Max25]]-ANALOG05[[#This Row],[Min25]]</f>
        <v>2</v>
      </c>
      <c r="H30835" s="1">
        <f t="shared" si="2408"/>
        <v>2.9615384615384617</v>
      </c>
      <c r="I30835" s="1">
        <f t="shared" si="2409"/>
        <v>1.9615384615384615</v>
      </c>
    </row>
    <row r="30836" spans="1:9" x14ac:dyDescent="0.3">
      <c r="A30836">
        <v>525</v>
      </c>
      <c r="B30836">
        <v>522</v>
      </c>
      <c r="C30836">
        <f>ANALOG05[[#This Row],[Column1]]-ANALOG05[[#This Row],[Column2]]</f>
        <v>3</v>
      </c>
      <c r="D30836">
        <f t="shared" si="2405"/>
        <v>3</v>
      </c>
      <c r="E30836">
        <f t="shared" si="2406"/>
        <v>1.64</v>
      </c>
      <c r="F30836" s="1">
        <f t="shared" si="2407"/>
        <v>1</v>
      </c>
      <c r="G30836" s="1">
        <f>ANALOG05[[#This Row],[Max25]]-ANALOG05[[#This Row],[Min25]]</f>
        <v>2</v>
      </c>
      <c r="H30836" s="1">
        <f t="shared" si="2408"/>
        <v>2.9615384615384617</v>
      </c>
      <c r="I30836" s="1">
        <f t="shared" si="2409"/>
        <v>1.9615384615384615</v>
      </c>
    </row>
    <row r="30837" spans="1:9" x14ac:dyDescent="0.3">
      <c r="A30837">
        <v>524</v>
      </c>
      <c r="B30837">
        <v>523</v>
      </c>
      <c r="C30837">
        <f>ANALOG05[[#This Row],[Column1]]-ANALOG05[[#This Row],[Column2]]</f>
        <v>1</v>
      </c>
      <c r="D30837">
        <f t="shared" si="2405"/>
        <v>3</v>
      </c>
      <c r="E30837">
        <f t="shared" si="2406"/>
        <v>1.56</v>
      </c>
      <c r="F30837" s="1">
        <f t="shared" si="2407"/>
        <v>1</v>
      </c>
      <c r="G30837" s="1">
        <f>ANALOG05[[#This Row],[Max25]]-ANALOG05[[#This Row],[Min25]]</f>
        <v>2</v>
      </c>
      <c r="H30837" s="1">
        <f t="shared" si="2408"/>
        <v>2.9615384615384617</v>
      </c>
      <c r="I30837" s="1">
        <f t="shared" si="2409"/>
        <v>1.9615384615384615</v>
      </c>
    </row>
    <row r="30838" spans="1:9" x14ac:dyDescent="0.3">
      <c r="A30838">
        <v>525</v>
      </c>
      <c r="B30838">
        <v>523</v>
      </c>
      <c r="C30838">
        <f>ANALOG05[[#This Row],[Column1]]-ANALOG05[[#This Row],[Column2]]</f>
        <v>2</v>
      </c>
      <c r="D30838">
        <f t="shared" si="2405"/>
        <v>3</v>
      </c>
      <c r="E30838">
        <f t="shared" si="2406"/>
        <v>1.6</v>
      </c>
      <c r="F30838" s="1">
        <f t="shared" si="2407"/>
        <v>1</v>
      </c>
      <c r="G30838" s="1">
        <f>ANALOG05[[#This Row],[Max25]]-ANALOG05[[#This Row],[Min25]]</f>
        <v>2</v>
      </c>
      <c r="H30838" s="1">
        <f t="shared" si="2408"/>
        <v>2.9615384615384617</v>
      </c>
      <c r="I30838" s="1">
        <f t="shared" si="2409"/>
        <v>1.9615384615384615</v>
      </c>
    </row>
    <row r="30839" spans="1:9" x14ac:dyDescent="0.3">
      <c r="A30839">
        <v>524</v>
      </c>
      <c r="B30839">
        <v>523</v>
      </c>
      <c r="C30839">
        <f>ANALOG05[[#This Row],[Column1]]-ANALOG05[[#This Row],[Column2]]</f>
        <v>1</v>
      </c>
      <c r="D30839">
        <f t="shared" si="2405"/>
        <v>3</v>
      </c>
      <c r="E30839">
        <f t="shared" si="2406"/>
        <v>1.6</v>
      </c>
      <c r="F30839" s="1">
        <f t="shared" si="2407"/>
        <v>1</v>
      </c>
      <c r="G30839" s="1">
        <f>ANALOG05[[#This Row],[Max25]]-ANALOG05[[#This Row],[Min25]]</f>
        <v>2</v>
      </c>
      <c r="H30839" s="1">
        <f t="shared" si="2408"/>
        <v>2.9615384615384617</v>
      </c>
      <c r="I30839" s="1">
        <f t="shared" si="2409"/>
        <v>1.9615384615384615</v>
      </c>
    </row>
    <row r="30840" spans="1:9" x14ac:dyDescent="0.3">
      <c r="A30840">
        <v>525</v>
      </c>
      <c r="B30840">
        <v>523</v>
      </c>
      <c r="C30840">
        <f>ANALOG05[[#This Row],[Column1]]-ANALOG05[[#This Row],[Column2]]</f>
        <v>2</v>
      </c>
      <c r="D30840">
        <f t="shared" si="2405"/>
        <v>3</v>
      </c>
      <c r="E30840">
        <f t="shared" si="2406"/>
        <v>1.6</v>
      </c>
      <c r="F30840" s="1">
        <f t="shared" si="2407"/>
        <v>1</v>
      </c>
      <c r="G30840" s="1">
        <f>ANALOG05[[#This Row],[Max25]]-ANALOG05[[#This Row],[Min25]]</f>
        <v>2</v>
      </c>
      <c r="H30840" s="1">
        <f t="shared" si="2408"/>
        <v>2.9615384615384617</v>
      </c>
      <c r="I30840" s="1">
        <f t="shared" si="2409"/>
        <v>1.9615384615384615</v>
      </c>
    </row>
    <row r="30841" spans="1:9" x14ac:dyDescent="0.3">
      <c r="A30841">
        <v>524</v>
      </c>
      <c r="B30841">
        <v>522</v>
      </c>
      <c r="C30841">
        <f>ANALOG05[[#This Row],[Column1]]-ANALOG05[[#This Row],[Column2]]</f>
        <v>2</v>
      </c>
      <c r="D30841">
        <f t="shared" si="2405"/>
        <v>3</v>
      </c>
      <c r="E30841">
        <f t="shared" si="2406"/>
        <v>1.56</v>
      </c>
      <c r="F30841" s="1">
        <f t="shared" si="2407"/>
        <v>1</v>
      </c>
      <c r="G30841" s="1">
        <f>ANALOG05[[#This Row],[Max25]]-ANALOG05[[#This Row],[Min25]]</f>
        <v>2</v>
      </c>
      <c r="H30841" s="1">
        <f t="shared" si="2408"/>
        <v>2.9615384615384617</v>
      </c>
      <c r="I30841" s="1">
        <f t="shared" si="2409"/>
        <v>1.9615384615384615</v>
      </c>
    </row>
    <row r="30842" spans="1:9" x14ac:dyDescent="0.3">
      <c r="A30842">
        <v>525</v>
      </c>
      <c r="B30842">
        <v>523</v>
      </c>
      <c r="C30842">
        <f>ANALOG05[[#This Row],[Column1]]-ANALOG05[[#This Row],[Column2]]</f>
        <v>2</v>
      </c>
      <c r="D30842">
        <f t="shared" si="2405"/>
        <v>3</v>
      </c>
      <c r="E30842">
        <f t="shared" si="2406"/>
        <v>1.56</v>
      </c>
      <c r="F30842" s="1">
        <f t="shared" si="2407"/>
        <v>1</v>
      </c>
      <c r="G30842" s="1">
        <f>ANALOG05[[#This Row],[Max25]]-ANALOG05[[#This Row],[Min25]]</f>
        <v>2</v>
      </c>
      <c r="H30842" s="1">
        <f t="shared" si="2408"/>
        <v>2.9615384615384617</v>
      </c>
      <c r="I30842" s="1">
        <f t="shared" si="2409"/>
        <v>1.9615384615384615</v>
      </c>
    </row>
    <row r="30843" spans="1:9" x14ac:dyDescent="0.3">
      <c r="A30843">
        <v>525</v>
      </c>
      <c r="B30843">
        <v>524</v>
      </c>
      <c r="C30843">
        <f>ANALOG05[[#This Row],[Column1]]-ANALOG05[[#This Row],[Column2]]</f>
        <v>1</v>
      </c>
      <c r="D30843">
        <f t="shared" si="2405"/>
        <v>3</v>
      </c>
      <c r="E30843">
        <f t="shared" si="2406"/>
        <v>1.56</v>
      </c>
      <c r="F30843" s="1">
        <f t="shared" si="2407"/>
        <v>1</v>
      </c>
      <c r="G30843" s="1">
        <f>ANALOG05[[#This Row],[Max25]]-ANALOG05[[#This Row],[Min25]]</f>
        <v>2</v>
      </c>
      <c r="H30843" s="1">
        <f t="shared" si="2408"/>
        <v>2.9615384615384617</v>
      </c>
      <c r="I30843" s="1">
        <f t="shared" si="2409"/>
        <v>1.9615384615384615</v>
      </c>
    </row>
    <row r="30844" spans="1:9" x14ac:dyDescent="0.3">
      <c r="A30844">
        <v>524</v>
      </c>
      <c r="B30844">
        <v>522</v>
      </c>
      <c r="C30844">
        <f>ANALOG05[[#This Row],[Column1]]-ANALOG05[[#This Row],[Column2]]</f>
        <v>2</v>
      </c>
      <c r="D30844">
        <f t="shared" si="2405"/>
        <v>3</v>
      </c>
      <c r="E30844">
        <f t="shared" si="2406"/>
        <v>1.56</v>
      </c>
      <c r="F30844" s="1">
        <f t="shared" si="2407"/>
        <v>1</v>
      </c>
      <c r="G30844" s="1">
        <f>ANALOG05[[#This Row],[Max25]]-ANALOG05[[#This Row],[Min25]]</f>
        <v>2</v>
      </c>
      <c r="H30844" s="1">
        <f t="shared" si="2408"/>
        <v>2.9615384615384617</v>
      </c>
      <c r="I30844" s="1">
        <f t="shared" si="2409"/>
        <v>1.9615384615384615</v>
      </c>
    </row>
    <row r="30845" spans="1:9" x14ac:dyDescent="0.3">
      <c r="A30845">
        <v>525</v>
      </c>
      <c r="B30845">
        <v>523</v>
      </c>
      <c r="C30845">
        <f>ANALOG05[[#This Row],[Column1]]-ANALOG05[[#This Row],[Column2]]</f>
        <v>2</v>
      </c>
      <c r="D30845">
        <f t="shared" si="2405"/>
        <v>3</v>
      </c>
      <c r="E30845">
        <f t="shared" si="2406"/>
        <v>1.52</v>
      </c>
      <c r="F30845" s="1">
        <f t="shared" si="2407"/>
        <v>1</v>
      </c>
      <c r="G30845" s="1">
        <f>ANALOG05[[#This Row],[Max25]]-ANALOG05[[#This Row],[Min25]]</f>
        <v>2</v>
      </c>
      <c r="H30845" s="1">
        <f t="shared" si="2408"/>
        <v>2.9615384615384617</v>
      </c>
      <c r="I30845" s="1">
        <f t="shared" si="2409"/>
        <v>1.9615384615384615</v>
      </c>
    </row>
    <row r="30846" spans="1:9" x14ac:dyDescent="0.3">
      <c r="A30846">
        <v>524</v>
      </c>
      <c r="B30846">
        <v>523</v>
      </c>
      <c r="C30846">
        <f>ANALOG05[[#This Row],[Column1]]-ANALOG05[[#This Row],[Column2]]</f>
        <v>1</v>
      </c>
      <c r="D30846">
        <f t="shared" si="2405"/>
        <v>3</v>
      </c>
      <c r="E30846">
        <f t="shared" si="2406"/>
        <v>1.52</v>
      </c>
      <c r="F30846" s="1">
        <f t="shared" si="2407"/>
        <v>1</v>
      </c>
      <c r="G30846" s="1">
        <f>ANALOG05[[#This Row],[Max25]]-ANALOG05[[#This Row],[Min25]]</f>
        <v>2</v>
      </c>
      <c r="H30846" s="1">
        <f t="shared" si="2408"/>
        <v>2.9615384615384617</v>
      </c>
      <c r="I30846" s="1">
        <f t="shared" si="2409"/>
        <v>1.9615384615384615</v>
      </c>
    </row>
    <row r="30847" spans="1:9" x14ac:dyDescent="0.3">
      <c r="A30847">
        <v>524</v>
      </c>
      <c r="B30847">
        <v>522</v>
      </c>
      <c r="C30847">
        <f>ANALOG05[[#This Row],[Column1]]-ANALOG05[[#This Row],[Column2]]</f>
        <v>2</v>
      </c>
      <c r="D30847">
        <f t="shared" si="2405"/>
        <v>3</v>
      </c>
      <c r="E30847">
        <f t="shared" si="2406"/>
        <v>1.52</v>
      </c>
      <c r="F30847" s="1">
        <f t="shared" si="2407"/>
        <v>1</v>
      </c>
      <c r="G30847" s="1">
        <f>ANALOG05[[#This Row],[Max25]]-ANALOG05[[#This Row],[Min25]]</f>
        <v>2</v>
      </c>
      <c r="H30847" s="1">
        <f t="shared" si="2408"/>
        <v>2.9615384615384617</v>
      </c>
      <c r="I30847" s="1">
        <f t="shared" si="2409"/>
        <v>1.9615384615384615</v>
      </c>
    </row>
    <row r="30848" spans="1:9" x14ac:dyDescent="0.3">
      <c r="A30848">
        <v>524</v>
      </c>
      <c r="B30848">
        <v>523</v>
      </c>
      <c r="C30848">
        <f>ANALOG05[[#This Row],[Column1]]-ANALOG05[[#This Row],[Column2]]</f>
        <v>1</v>
      </c>
      <c r="D30848">
        <f t="shared" si="2405"/>
        <v>3</v>
      </c>
      <c r="E30848">
        <f t="shared" si="2406"/>
        <v>1.52</v>
      </c>
      <c r="F30848" s="1">
        <f t="shared" si="2407"/>
        <v>1</v>
      </c>
      <c r="G30848" s="1">
        <f>ANALOG05[[#This Row],[Max25]]-ANALOG05[[#This Row],[Min25]]</f>
        <v>2</v>
      </c>
      <c r="H30848" s="1">
        <f t="shared" si="2408"/>
        <v>2.9615384615384617</v>
      </c>
      <c r="I30848" s="1">
        <f t="shared" si="2409"/>
        <v>1.9615384615384615</v>
      </c>
    </row>
    <row r="30849" spans="1:9" x14ac:dyDescent="0.3">
      <c r="A30849">
        <v>524</v>
      </c>
      <c r="B30849">
        <v>523</v>
      </c>
      <c r="C30849">
        <f>ANALOG05[[#This Row],[Column1]]-ANALOG05[[#This Row],[Column2]]</f>
        <v>1</v>
      </c>
      <c r="D30849">
        <f t="shared" si="2405"/>
        <v>3</v>
      </c>
      <c r="E30849">
        <f t="shared" si="2406"/>
        <v>1.52</v>
      </c>
      <c r="F30849" s="1">
        <f t="shared" si="2407"/>
        <v>1</v>
      </c>
      <c r="G30849" s="1">
        <f>ANALOG05[[#This Row],[Max25]]-ANALOG05[[#This Row],[Min25]]</f>
        <v>2</v>
      </c>
      <c r="H30849" s="1">
        <f t="shared" si="2408"/>
        <v>2.9615384615384617</v>
      </c>
      <c r="I30849" s="1">
        <f t="shared" si="2409"/>
        <v>1.9615384615384615</v>
      </c>
    </row>
    <row r="30850" spans="1:9" x14ac:dyDescent="0.3">
      <c r="A30850">
        <v>525</v>
      </c>
      <c r="B30850">
        <v>522</v>
      </c>
      <c r="C30850">
        <f>ANALOG05[[#This Row],[Column1]]-ANALOG05[[#This Row],[Column2]]</f>
        <v>3</v>
      </c>
      <c r="D30850">
        <f t="shared" ref="D30850:D30913" si="2410">MAX(C30850:C30873)</f>
        <v>3</v>
      </c>
      <c r="E30850">
        <f t="shared" ref="E30850:E30913" si="2411">AVERAGE(C30850:C30874)</f>
        <v>1.56</v>
      </c>
      <c r="F30850" s="1">
        <f t="shared" ref="F30850:F30913" si="2412">MIN(C30850:C30874)</f>
        <v>1</v>
      </c>
      <c r="G30850" s="1">
        <f>ANALOG05[[#This Row],[Max25]]-ANALOG05[[#This Row],[Min25]]</f>
        <v>2</v>
      </c>
      <c r="H30850" s="1">
        <f t="shared" ref="H30850:H30913" si="2413">AVERAGE(D30850:D30875)</f>
        <v>2.9615384615384617</v>
      </c>
      <c r="I30850" s="1">
        <f t="shared" ref="I30850:I30913" si="2414">AVERAGE(G30850:G30875)</f>
        <v>1.9615384615384615</v>
      </c>
    </row>
    <row r="30851" spans="1:9" x14ac:dyDescent="0.3">
      <c r="A30851">
        <v>524</v>
      </c>
      <c r="B30851">
        <v>523</v>
      </c>
      <c r="C30851">
        <f>ANALOG05[[#This Row],[Column1]]-ANALOG05[[#This Row],[Column2]]</f>
        <v>1</v>
      </c>
      <c r="D30851">
        <f t="shared" si="2410"/>
        <v>2</v>
      </c>
      <c r="E30851">
        <f t="shared" si="2411"/>
        <v>1.56</v>
      </c>
      <c r="F30851" s="1">
        <f t="shared" si="2412"/>
        <v>1</v>
      </c>
      <c r="G30851" s="1">
        <f>ANALOG05[[#This Row],[Max25]]-ANALOG05[[#This Row],[Min25]]</f>
        <v>1</v>
      </c>
      <c r="H30851" s="1">
        <f t="shared" si="2413"/>
        <v>2.9615384615384617</v>
      </c>
      <c r="I30851" s="1">
        <f t="shared" si="2414"/>
        <v>1.9615384615384615</v>
      </c>
    </row>
    <row r="30852" spans="1:9" x14ac:dyDescent="0.3">
      <c r="A30852">
        <v>524</v>
      </c>
      <c r="B30852">
        <v>522</v>
      </c>
      <c r="C30852">
        <f>ANALOG05[[#This Row],[Column1]]-ANALOG05[[#This Row],[Column2]]</f>
        <v>2</v>
      </c>
      <c r="D30852">
        <f t="shared" si="2410"/>
        <v>3</v>
      </c>
      <c r="E30852">
        <f t="shared" si="2411"/>
        <v>1.56</v>
      </c>
      <c r="F30852" s="1">
        <f t="shared" si="2412"/>
        <v>1</v>
      </c>
      <c r="G30852" s="1">
        <f>ANALOG05[[#This Row],[Max25]]-ANALOG05[[#This Row],[Min25]]</f>
        <v>2</v>
      </c>
      <c r="H30852" s="1">
        <f t="shared" si="2413"/>
        <v>3</v>
      </c>
      <c r="I30852" s="1">
        <f t="shared" si="2414"/>
        <v>2</v>
      </c>
    </row>
    <row r="30853" spans="1:9" x14ac:dyDescent="0.3">
      <c r="A30853">
        <v>524</v>
      </c>
      <c r="B30853">
        <v>523</v>
      </c>
      <c r="C30853">
        <f>ANALOG05[[#This Row],[Column1]]-ANALOG05[[#This Row],[Column2]]</f>
        <v>1</v>
      </c>
      <c r="D30853">
        <f t="shared" si="2410"/>
        <v>3</v>
      </c>
      <c r="E30853">
        <f t="shared" si="2411"/>
        <v>1.52</v>
      </c>
      <c r="F30853" s="1">
        <f t="shared" si="2412"/>
        <v>1</v>
      </c>
      <c r="G30853" s="1">
        <f>ANALOG05[[#This Row],[Max25]]-ANALOG05[[#This Row],[Min25]]</f>
        <v>2</v>
      </c>
      <c r="H30853" s="1">
        <f t="shared" si="2413"/>
        <v>3</v>
      </c>
      <c r="I30853" s="1">
        <f t="shared" si="2414"/>
        <v>2</v>
      </c>
    </row>
    <row r="30854" spans="1:9" x14ac:dyDescent="0.3">
      <c r="A30854">
        <v>525</v>
      </c>
      <c r="B30854">
        <v>523</v>
      </c>
      <c r="C30854">
        <f>ANALOG05[[#This Row],[Column1]]-ANALOG05[[#This Row],[Column2]]</f>
        <v>2</v>
      </c>
      <c r="D30854">
        <f t="shared" si="2410"/>
        <v>3</v>
      </c>
      <c r="E30854">
        <f t="shared" si="2411"/>
        <v>1.52</v>
      </c>
      <c r="F30854" s="1">
        <f t="shared" si="2412"/>
        <v>1</v>
      </c>
      <c r="G30854" s="1">
        <f>ANALOG05[[#This Row],[Max25]]-ANALOG05[[#This Row],[Min25]]</f>
        <v>2</v>
      </c>
      <c r="H30854" s="1">
        <f t="shared" si="2413"/>
        <v>3</v>
      </c>
      <c r="I30854" s="1">
        <f t="shared" si="2414"/>
        <v>2</v>
      </c>
    </row>
    <row r="30855" spans="1:9" x14ac:dyDescent="0.3">
      <c r="A30855">
        <v>525</v>
      </c>
      <c r="B30855">
        <v>523</v>
      </c>
      <c r="C30855">
        <f>ANALOG05[[#This Row],[Column1]]-ANALOG05[[#This Row],[Column2]]</f>
        <v>2</v>
      </c>
      <c r="D30855">
        <f t="shared" si="2410"/>
        <v>3</v>
      </c>
      <c r="E30855">
        <f t="shared" si="2411"/>
        <v>1.48</v>
      </c>
      <c r="F30855" s="1">
        <f t="shared" si="2412"/>
        <v>1</v>
      </c>
      <c r="G30855" s="1">
        <f>ANALOG05[[#This Row],[Max25]]-ANALOG05[[#This Row],[Min25]]</f>
        <v>2</v>
      </c>
      <c r="H30855" s="1">
        <f t="shared" si="2413"/>
        <v>3</v>
      </c>
      <c r="I30855" s="1">
        <f t="shared" si="2414"/>
        <v>2</v>
      </c>
    </row>
    <row r="30856" spans="1:9" x14ac:dyDescent="0.3">
      <c r="A30856">
        <v>525</v>
      </c>
      <c r="B30856">
        <v>523</v>
      </c>
      <c r="C30856">
        <f>ANALOG05[[#This Row],[Column1]]-ANALOG05[[#This Row],[Column2]]</f>
        <v>2</v>
      </c>
      <c r="D30856">
        <f t="shared" si="2410"/>
        <v>3</v>
      </c>
      <c r="E30856">
        <f t="shared" si="2411"/>
        <v>1.44</v>
      </c>
      <c r="F30856" s="1">
        <f t="shared" si="2412"/>
        <v>1</v>
      </c>
      <c r="G30856" s="1">
        <f>ANALOG05[[#This Row],[Max25]]-ANALOG05[[#This Row],[Min25]]</f>
        <v>2</v>
      </c>
      <c r="H30856" s="1">
        <f t="shared" si="2413"/>
        <v>3</v>
      </c>
      <c r="I30856" s="1">
        <f t="shared" si="2414"/>
        <v>2</v>
      </c>
    </row>
    <row r="30857" spans="1:9" x14ac:dyDescent="0.3">
      <c r="A30857">
        <v>524</v>
      </c>
      <c r="B30857">
        <v>523</v>
      </c>
      <c r="C30857">
        <f>ANALOG05[[#This Row],[Column1]]-ANALOG05[[#This Row],[Column2]]</f>
        <v>1</v>
      </c>
      <c r="D30857">
        <f t="shared" si="2410"/>
        <v>3</v>
      </c>
      <c r="E30857">
        <f t="shared" si="2411"/>
        <v>1.48</v>
      </c>
      <c r="F30857" s="1">
        <f t="shared" si="2412"/>
        <v>1</v>
      </c>
      <c r="G30857" s="1">
        <f>ANALOG05[[#This Row],[Max25]]-ANALOG05[[#This Row],[Min25]]</f>
        <v>2</v>
      </c>
      <c r="H30857" s="1">
        <f t="shared" si="2413"/>
        <v>3</v>
      </c>
      <c r="I30857" s="1">
        <f t="shared" si="2414"/>
        <v>2</v>
      </c>
    </row>
    <row r="30858" spans="1:9" x14ac:dyDescent="0.3">
      <c r="A30858">
        <v>525</v>
      </c>
      <c r="B30858">
        <v>523</v>
      </c>
      <c r="C30858">
        <f>ANALOG05[[#This Row],[Column1]]-ANALOG05[[#This Row],[Column2]]</f>
        <v>2</v>
      </c>
      <c r="D30858">
        <f t="shared" si="2410"/>
        <v>3</v>
      </c>
      <c r="E30858">
        <f t="shared" si="2411"/>
        <v>1.48</v>
      </c>
      <c r="F30858" s="1">
        <f t="shared" si="2412"/>
        <v>1</v>
      </c>
      <c r="G30858" s="1">
        <f>ANALOG05[[#This Row],[Max25]]-ANALOG05[[#This Row],[Min25]]</f>
        <v>2</v>
      </c>
      <c r="H30858" s="1">
        <f t="shared" si="2413"/>
        <v>3</v>
      </c>
      <c r="I30858" s="1">
        <f t="shared" si="2414"/>
        <v>2</v>
      </c>
    </row>
    <row r="30859" spans="1:9" x14ac:dyDescent="0.3">
      <c r="A30859">
        <v>524</v>
      </c>
      <c r="B30859">
        <v>523</v>
      </c>
      <c r="C30859">
        <f>ANALOG05[[#This Row],[Column1]]-ANALOG05[[#This Row],[Column2]]</f>
        <v>1</v>
      </c>
      <c r="D30859">
        <f t="shared" si="2410"/>
        <v>3</v>
      </c>
      <c r="E30859">
        <f t="shared" si="2411"/>
        <v>1.44</v>
      </c>
      <c r="F30859" s="1">
        <f t="shared" si="2412"/>
        <v>1</v>
      </c>
      <c r="G30859" s="1">
        <f>ANALOG05[[#This Row],[Max25]]-ANALOG05[[#This Row],[Min25]]</f>
        <v>2</v>
      </c>
      <c r="H30859" s="1">
        <f t="shared" si="2413"/>
        <v>3</v>
      </c>
      <c r="I30859" s="1">
        <f t="shared" si="2414"/>
        <v>2</v>
      </c>
    </row>
    <row r="30860" spans="1:9" x14ac:dyDescent="0.3">
      <c r="A30860">
        <v>524</v>
      </c>
      <c r="B30860">
        <v>523</v>
      </c>
      <c r="C30860">
        <f>ANALOG05[[#This Row],[Column1]]-ANALOG05[[#This Row],[Column2]]</f>
        <v>1</v>
      </c>
      <c r="D30860">
        <f t="shared" si="2410"/>
        <v>3</v>
      </c>
      <c r="E30860">
        <f t="shared" si="2411"/>
        <v>1.44</v>
      </c>
      <c r="F30860" s="1">
        <f t="shared" si="2412"/>
        <v>1</v>
      </c>
      <c r="G30860" s="1">
        <f>ANALOG05[[#This Row],[Max25]]-ANALOG05[[#This Row],[Min25]]</f>
        <v>2</v>
      </c>
      <c r="H30860" s="1">
        <f t="shared" si="2413"/>
        <v>3</v>
      </c>
      <c r="I30860" s="1">
        <f t="shared" si="2414"/>
        <v>2</v>
      </c>
    </row>
    <row r="30861" spans="1:9" x14ac:dyDescent="0.3">
      <c r="A30861">
        <v>524</v>
      </c>
      <c r="B30861">
        <v>523</v>
      </c>
      <c r="C30861">
        <f>ANALOG05[[#This Row],[Column1]]-ANALOG05[[#This Row],[Column2]]</f>
        <v>1</v>
      </c>
      <c r="D30861">
        <f t="shared" si="2410"/>
        <v>3</v>
      </c>
      <c r="E30861">
        <f t="shared" si="2411"/>
        <v>1.44</v>
      </c>
      <c r="F30861" s="1">
        <f t="shared" si="2412"/>
        <v>1</v>
      </c>
      <c r="G30861" s="1">
        <f>ANALOG05[[#This Row],[Max25]]-ANALOG05[[#This Row],[Min25]]</f>
        <v>2</v>
      </c>
      <c r="H30861" s="1">
        <f t="shared" si="2413"/>
        <v>3</v>
      </c>
      <c r="I30861" s="1">
        <f t="shared" si="2414"/>
        <v>2</v>
      </c>
    </row>
    <row r="30862" spans="1:9" x14ac:dyDescent="0.3">
      <c r="A30862">
        <v>525</v>
      </c>
      <c r="B30862">
        <v>523</v>
      </c>
      <c r="C30862">
        <f>ANALOG05[[#This Row],[Column1]]-ANALOG05[[#This Row],[Column2]]</f>
        <v>2</v>
      </c>
      <c r="D30862">
        <f t="shared" si="2410"/>
        <v>3</v>
      </c>
      <c r="E30862">
        <f t="shared" si="2411"/>
        <v>1.44</v>
      </c>
      <c r="F30862" s="1">
        <f t="shared" si="2412"/>
        <v>1</v>
      </c>
      <c r="G30862" s="1">
        <f>ANALOG05[[#This Row],[Max25]]-ANALOG05[[#This Row],[Min25]]</f>
        <v>2</v>
      </c>
      <c r="H30862" s="1">
        <f t="shared" si="2413"/>
        <v>3</v>
      </c>
      <c r="I30862" s="1">
        <f t="shared" si="2414"/>
        <v>2</v>
      </c>
    </row>
    <row r="30863" spans="1:9" x14ac:dyDescent="0.3">
      <c r="A30863">
        <v>525</v>
      </c>
      <c r="B30863">
        <v>523</v>
      </c>
      <c r="C30863">
        <f>ANALOG05[[#This Row],[Column1]]-ANALOG05[[#This Row],[Column2]]</f>
        <v>2</v>
      </c>
      <c r="D30863">
        <f t="shared" si="2410"/>
        <v>3</v>
      </c>
      <c r="E30863">
        <f t="shared" si="2411"/>
        <v>1.44</v>
      </c>
      <c r="F30863" s="1">
        <f t="shared" si="2412"/>
        <v>1</v>
      </c>
      <c r="G30863" s="1">
        <f>ANALOG05[[#This Row],[Max25]]-ANALOG05[[#This Row],[Min25]]</f>
        <v>2</v>
      </c>
      <c r="H30863" s="1">
        <f t="shared" si="2413"/>
        <v>3</v>
      </c>
      <c r="I30863" s="1">
        <f t="shared" si="2414"/>
        <v>2</v>
      </c>
    </row>
    <row r="30864" spans="1:9" x14ac:dyDescent="0.3">
      <c r="A30864">
        <v>524</v>
      </c>
      <c r="B30864">
        <v>523</v>
      </c>
      <c r="C30864">
        <f>ANALOG05[[#This Row],[Column1]]-ANALOG05[[#This Row],[Column2]]</f>
        <v>1</v>
      </c>
      <c r="D30864">
        <f t="shared" si="2410"/>
        <v>3</v>
      </c>
      <c r="E30864">
        <f t="shared" si="2411"/>
        <v>1.44</v>
      </c>
      <c r="F30864" s="1">
        <f t="shared" si="2412"/>
        <v>1</v>
      </c>
      <c r="G30864" s="1">
        <f>ANALOG05[[#This Row],[Max25]]-ANALOG05[[#This Row],[Min25]]</f>
        <v>2</v>
      </c>
      <c r="H30864" s="1">
        <f t="shared" si="2413"/>
        <v>3</v>
      </c>
      <c r="I30864" s="1">
        <f t="shared" si="2414"/>
        <v>2</v>
      </c>
    </row>
    <row r="30865" spans="1:9" x14ac:dyDescent="0.3">
      <c r="A30865">
        <v>524</v>
      </c>
      <c r="B30865">
        <v>523</v>
      </c>
      <c r="C30865">
        <f>ANALOG05[[#This Row],[Column1]]-ANALOG05[[#This Row],[Column2]]</f>
        <v>1</v>
      </c>
      <c r="D30865">
        <f t="shared" si="2410"/>
        <v>3</v>
      </c>
      <c r="E30865">
        <f t="shared" si="2411"/>
        <v>1.48</v>
      </c>
      <c r="F30865" s="1">
        <f t="shared" si="2412"/>
        <v>1</v>
      </c>
      <c r="G30865" s="1">
        <f>ANALOG05[[#This Row],[Max25]]-ANALOG05[[#This Row],[Min25]]</f>
        <v>2</v>
      </c>
      <c r="H30865" s="1">
        <f t="shared" si="2413"/>
        <v>3</v>
      </c>
      <c r="I30865" s="1">
        <f t="shared" si="2414"/>
        <v>2</v>
      </c>
    </row>
    <row r="30866" spans="1:9" x14ac:dyDescent="0.3">
      <c r="A30866">
        <v>524</v>
      </c>
      <c r="B30866">
        <v>522</v>
      </c>
      <c r="C30866">
        <f>ANALOG05[[#This Row],[Column1]]-ANALOG05[[#This Row],[Column2]]</f>
        <v>2</v>
      </c>
      <c r="D30866">
        <f t="shared" si="2410"/>
        <v>3</v>
      </c>
      <c r="E30866">
        <f t="shared" si="2411"/>
        <v>1.52</v>
      </c>
      <c r="F30866" s="1">
        <f t="shared" si="2412"/>
        <v>1</v>
      </c>
      <c r="G30866" s="1">
        <f>ANALOG05[[#This Row],[Max25]]-ANALOG05[[#This Row],[Min25]]</f>
        <v>2</v>
      </c>
      <c r="H30866" s="1">
        <f t="shared" si="2413"/>
        <v>3</v>
      </c>
      <c r="I30866" s="1">
        <f t="shared" si="2414"/>
        <v>2</v>
      </c>
    </row>
    <row r="30867" spans="1:9" x14ac:dyDescent="0.3">
      <c r="A30867">
        <v>525</v>
      </c>
      <c r="B30867">
        <v>523</v>
      </c>
      <c r="C30867">
        <f>ANALOG05[[#This Row],[Column1]]-ANALOG05[[#This Row],[Column2]]</f>
        <v>2</v>
      </c>
      <c r="D30867">
        <f t="shared" si="2410"/>
        <v>3</v>
      </c>
      <c r="E30867">
        <f t="shared" si="2411"/>
        <v>1.52</v>
      </c>
      <c r="F30867" s="1">
        <f t="shared" si="2412"/>
        <v>1</v>
      </c>
      <c r="G30867" s="1">
        <f>ANALOG05[[#This Row],[Max25]]-ANALOG05[[#This Row],[Min25]]</f>
        <v>2</v>
      </c>
      <c r="H30867" s="1">
        <f t="shared" si="2413"/>
        <v>3</v>
      </c>
      <c r="I30867" s="1">
        <f t="shared" si="2414"/>
        <v>2</v>
      </c>
    </row>
    <row r="30868" spans="1:9" x14ac:dyDescent="0.3">
      <c r="A30868">
        <v>524</v>
      </c>
      <c r="B30868">
        <v>523</v>
      </c>
      <c r="C30868">
        <f>ANALOG05[[#This Row],[Column1]]-ANALOG05[[#This Row],[Column2]]</f>
        <v>1</v>
      </c>
      <c r="D30868">
        <f t="shared" si="2410"/>
        <v>3</v>
      </c>
      <c r="E30868">
        <f t="shared" si="2411"/>
        <v>1.52</v>
      </c>
      <c r="F30868" s="1">
        <f t="shared" si="2412"/>
        <v>1</v>
      </c>
      <c r="G30868" s="1">
        <f>ANALOG05[[#This Row],[Max25]]-ANALOG05[[#This Row],[Min25]]</f>
        <v>2</v>
      </c>
      <c r="H30868" s="1">
        <f t="shared" si="2413"/>
        <v>3</v>
      </c>
      <c r="I30868" s="1">
        <f t="shared" si="2414"/>
        <v>2</v>
      </c>
    </row>
    <row r="30869" spans="1:9" x14ac:dyDescent="0.3">
      <c r="A30869">
        <v>524</v>
      </c>
      <c r="B30869">
        <v>523</v>
      </c>
      <c r="C30869">
        <f>ANALOG05[[#This Row],[Column1]]-ANALOG05[[#This Row],[Column2]]</f>
        <v>1</v>
      </c>
      <c r="D30869">
        <f t="shared" si="2410"/>
        <v>3</v>
      </c>
      <c r="E30869">
        <f t="shared" si="2411"/>
        <v>1.56</v>
      </c>
      <c r="F30869" s="1">
        <f t="shared" si="2412"/>
        <v>1</v>
      </c>
      <c r="G30869" s="1">
        <f>ANALOG05[[#This Row],[Max25]]-ANALOG05[[#This Row],[Min25]]</f>
        <v>2</v>
      </c>
      <c r="H30869" s="1">
        <f t="shared" si="2413"/>
        <v>3</v>
      </c>
      <c r="I30869" s="1">
        <f t="shared" si="2414"/>
        <v>2</v>
      </c>
    </row>
    <row r="30870" spans="1:9" x14ac:dyDescent="0.3">
      <c r="A30870">
        <v>524</v>
      </c>
      <c r="B30870">
        <v>522</v>
      </c>
      <c r="C30870">
        <f>ANALOG05[[#This Row],[Column1]]-ANALOG05[[#This Row],[Column2]]</f>
        <v>2</v>
      </c>
      <c r="D30870">
        <f t="shared" si="2410"/>
        <v>3</v>
      </c>
      <c r="E30870">
        <f t="shared" si="2411"/>
        <v>1.6</v>
      </c>
      <c r="F30870" s="1">
        <f t="shared" si="2412"/>
        <v>1</v>
      </c>
      <c r="G30870" s="1">
        <f>ANALOG05[[#This Row],[Max25]]-ANALOG05[[#This Row],[Min25]]</f>
        <v>2</v>
      </c>
      <c r="H30870" s="1">
        <f t="shared" si="2413"/>
        <v>3</v>
      </c>
      <c r="I30870" s="1">
        <f t="shared" si="2414"/>
        <v>2</v>
      </c>
    </row>
    <row r="30871" spans="1:9" x14ac:dyDescent="0.3">
      <c r="A30871">
        <v>524</v>
      </c>
      <c r="B30871">
        <v>523</v>
      </c>
      <c r="C30871">
        <f>ANALOG05[[#This Row],[Column1]]-ANALOG05[[#This Row],[Column2]]</f>
        <v>1</v>
      </c>
      <c r="D30871">
        <f t="shared" si="2410"/>
        <v>3</v>
      </c>
      <c r="E30871">
        <f t="shared" si="2411"/>
        <v>1.64</v>
      </c>
      <c r="F30871" s="1">
        <f t="shared" si="2412"/>
        <v>1</v>
      </c>
      <c r="G30871" s="1">
        <f>ANALOG05[[#This Row],[Max25]]-ANALOG05[[#This Row],[Min25]]</f>
        <v>2</v>
      </c>
      <c r="H30871" s="1">
        <f t="shared" si="2413"/>
        <v>3</v>
      </c>
      <c r="I30871" s="1">
        <f t="shared" si="2414"/>
        <v>2</v>
      </c>
    </row>
    <row r="30872" spans="1:9" x14ac:dyDescent="0.3">
      <c r="A30872">
        <v>524</v>
      </c>
      <c r="B30872">
        <v>522</v>
      </c>
      <c r="C30872">
        <f>ANALOG05[[#This Row],[Column1]]-ANALOG05[[#This Row],[Column2]]</f>
        <v>2</v>
      </c>
      <c r="D30872">
        <f t="shared" si="2410"/>
        <v>3</v>
      </c>
      <c r="E30872">
        <f t="shared" si="2411"/>
        <v>1.64</v>
      </c>
      <c r="F30872" s="1">
        <f t="shared" si="2412"/>
        <v>1</v>
      </c>
      <c r="G30872" s="1">
        <f>ANALOG05[[#This Row],[Max25]]-ANALOG05[[#This Row],[Min25]]</f>
        <v>2</v>
      </c>
      <c r="H30872" s="1">
        <f t="shared" si="2413"/>
        <v>3</v>
      </c>
      <c r="I30872" s="1">
        <f t="shared" si="2414"/>
        <v>2</v>
      </c>
    </row>
    <row r="30873" spans="1:9" x14ac:dyDescent="0.3">
      <c r="A30873">
        <v>524</v>
      </c>
      <c r="B30873">
        <v>523</v>
      </c>
      <c r="C30873">
        <f>ANALOG05[[#This Row],[Column1]]-ANALOG05[[#This Row],[Column2]]</f>
        <v>1</v>
      </c>
      <c r="D30873">
        <f t="shared" si="2410"/>
        <v>3</v>
      </c>
      <c r="E30873">
        <f t="shared" si="2411"/>
        <v>1.6</v>
      </c>
      <c r="F30873" s="1">
        <f t="shared" si="2412"/>
        <v>1</v>
      </c>
      <c r="G30873" s="1">
        <f>ANALOG05[[#This Row],[Max25]]-ANALOG05[[#This Row],[Min25]]</f>
        <v>2</v>
      </c>
      <c r="H30873" s="1">
        <f t="shared" si="2413"/>
        <v>3</v>
      </c>
      <c r="I30873" s="1">
        <f t="shared" si="2414"/>
        <v>2</v>
      </c>
    </row>
    <row r="30874" spans="1:9" x14ac:dyDescent="0.3">
      <c r="A30874">
        <v>525</v>
      </c>
      <c r="B30874">
        <v>523</v>
      </c>
      <c r="C30874">
        <f>ANALOG05[[#This Row],[Column1]]-ANALOG05[[#This Row],[Column2]]</f>
        <v>2</v>
      </c>
      <c r="D30874">
        <f t="shared" si="2410"/>
        <v>3</v>
      </c>
      <c r="E30874">
        <f t="shared" si="2411"/>
        <v>1.68</v>
      </c>
      <c r="F30874" s="1">
        <f t="shared" si="2412"/>
        <v>1</v>
      </c>
      <c r="G30874" s="1">
        <f>ANALOG05[[#This Row],[Max25]]-ANALOG05[[#This Row],[Min25]]</f>
        <v>2</v>
      </c>
      <c r="H30874" s="1">
        <f t="shared" si="2413"/>
        <v>3</v>
      </c>
      <c r="I30874" s="1">
        <f t="shared" si="2414"/>
        <v>2</v>
      </c>
    </row>
    <row r="30875" spans="1:9" x14ac:dyDescent="0.3">
      <c r="A30875">
        <v>525</v>
      </c>
      <c r="B30875">
        <v>522</v>
      </c>
      <c r="C30875">
        <f>ANALOG05[[#This Row],[Column1]]-ANALOG05[[#This Row],[Column2]]</f>
        <v>3</v>
      </c>
      <c r="D30875">
        <f t="shared" si="2410"/>
        <v>3</v>
      </c>
      <c r="E30875">
        <f t="shared" si="2411"/>
        <v>1.64</v>
      </c>
      <c r="F30875" s="1">
        <f t="shared" si="2412"/>
        <v>1</v>
      </c>
      <c r="G30875" s="1">
        <f>ANALOG05[[#This Row],[Max25]]-ANALOG05[[#This Row],[Min25]]</f>
        <v>2</v>
      </c>
      <c r="H30875" s="1">
        <f t="shared" si="2413"/>
        <v>3</v>
      </c>
      <c r="I30875" s="1">
        <f t="shared" si="2414"/>
        <v>2</v>
      </c>
    </row>
    <row r="30876" spans="1:9" x14ac:dyDescent="0.3">
      <c r="A30876">
        <v>524</v>
      </c>
      <c r="B30876">
        <v>523</v>
      </c>
      <c r="C30876">
        <f>ANALOG05[[#This Row],[Column1]]-ANALOG05[[#This Row],[Column2]]</f>
        <v>1</v>
      </c>
      <c r="D30876">
        <f t="shared" si="2410"/>
        <v>3</v>
      </c>
      <c r="E30876">
        <f t="shared" si="2411"/>
        <v>1.6</v>
      </c>
      <c r="F30876" s="1">
        <f t="shared" si="2412"/>
        <v>1</v>
      </c>
      <c r="G30876" s="1">
        <f>ANALOG05[[#This Row],[Max25]]-ANALOG05[[#This Row],[Min25]]</f>
        <v>2</v>
      </c>
      <c r="H30876" s="1">
        <f t="shared" si="2413"/>
        <v>3</v>
      </c>
      <c r="I30876" s="1">
        <f t="shared" si="2414"/>
        <v>2</v>
      </c>
    </row>
    <row r="30877" spans="1:9" x14ac:dyDescent="0.3">
      <c r="A30877">
        <v>524</v>
      </c>
      <c r="B30877">
        <v>523</v>
      </c>
      <c r="C30877">
        <f>ANALOG05[[#This Row],[Column1]]-ANALOG05[[#This Row],[Column2]]</f>
        <v>1</v>
      </c>
      <c r="D30877">
        <f t="shared" si="2410"/>
        <v>3</v>
      </c>
      <c r="E30877">
        <f t="shared" si="2411"/>
        <v>1.6</v>
      </c>
      <c r="F30877" s="1">
        <f t="shared" si="2412"/>
        <v>1</v>
      </c>
      <c r="G30877" s="1">
        <f>ANALOG05[[#This Row],[Max25]]-ANALOG05[[#This Row],[Min25]]</f>
        <v>2</v>
      </c>
      <c r="H30877" s="1">
        <f t="shared" si="2413"/>
        <v>3</v>
      </c>
      <c r="I30877" s="1">
        <f t="shared" si="2414"/>
        <v>2</v>
      </c>
    </row>
    <row r="30878" spans="1:9" x14ac:dyDescent="0.3">
      <c r="A30878">
        <v>524</v>
      </c>
      <c r="B30878">
        <v>523</v>
      </c>
      <c r="C30878">
        <f>ANALOG05[[#This Row],[Column1]]-ANALOG05[[#This Row],[Column2]]</f>
        <v>1</v>
      </c>
      <c r="D30878">
        <f t="shared" si="2410"/>
        <v>3</v>
      </c>
      <c r="E30878">
        <f t="shared" si="2411"/>
        <v>1.64</v>
      </c>
      <c r="F30878" s="1">
        <f t="shared" si="2412"/>
        <v>1</v>
      </c>
      <c r="G30878" s="1">
        <f>ANALOG05[[#This Row],[Max25]]-ANALOG05[[#This Row],[Min25]]</f>
        <v>2</v>
      </c>
      <c r="H30878" s="1">
        <f t="shared" si="2413"/>
        <v>3</v>
      </c>
      <c r="I30878" s="1">
        <f t="shared" si="2414"/>
        <v>2</v>
      </c>
    </row>
    <row r="30879" spans="1:9" x14ac:dyDescent="0.3">
      <c r="A30879">
        <v>524</v>
      </c>
      <c r="B30879">
        <v>523</v>
      </c>
      <c r="C30879">
        <f>ANALOG05[[#This Row],[Column1]]-ANALOG05[[#This Row],[Column2]]</f>
        <v>1</v>
      </c>
      <c r="D30879">
        <f t="shared" si="2410"/>
        <v>3</v>
      </c>
      <c r="E30879">
        <f t="shared" si="2411"/>
        <v>1.64</v>
      </c>
      <c r="F30879" s="1">
        <f t="shared" si="2412"/>
        <v>1</v>
      </c>
      <c r="G30879" s="1">
        <f>ANALOG05[[#This Row],[Max25]]-ANALOG05[[#This Row],[Min25]]</f>
        <v>2</v>
      </c>
      <c r="H30879" s="1">
        <f t="shared" si="2413"/>
        <v>3</v>
      </c>
      <c r="I30879" s="1">
        <f t="shared" si="2414"/>
        <v>2</v>
      </c>
    </row>
    <row r="30880" spans="1:9" x14ac:dyDescent="0.3">
      <c r="A30880">
        <v>524</v>
      </c>
      <c r="B30880">
        <v>523</v>
      </c>
      <c r="C30880">
        <f>ANALOG05[[#This Row],[Column1]]-ANALOG05[[#This Row],[Column2]]</f>
        <v>1</v>
      </c>
      <c r="D30880">
        <f t="shared" si="2410"/>
        <v>3</v>
      </c>
      <c r="E30880">
        <f t="shared" si="2411"/>
        <v>1.64</v>
      </c>
      <c r="F30880" s="1">
        <f t="shared" si="2412"/>
        <v>1</v>
      </c>
      <c r="G30880" s="1">
        <f>ANALOG05[[#This Row],[Max25]]-ANALOG05[[#This Row],[Min25]]</f>
        <v>2</v>
      </c>
      <c r="H30880" s="1">
        <f t="shared" si="2413"/>
        <v>3</v>
      </c>
      <c r="I30880" s="1">
        <f t="shared" si="2414"/>
        <v>2</v>
      </c>
    </row>
    <row r="30881" spans="1:9" x14ac:dyDescent="0.3">
      <c r="A30881">
        <v>525</v>
      </c>
      <c r="B30881">
        <v>522</v>
      </c>
      <c r="C30881">
        <f>ANALOG05[[#This Row],[Column1]]-ANALOG05[[#This Row],[Column2]]</f>
        <v>3</v>
      </c>
      <c r="D30881">
        <f t="shared" si="2410"/>
        <v>3</v>
      </c>
      <c r="E30881">
        <f t="shared" si="2411"/>
        <v>1.68</v>
      </c>
      <c r="F30881" s="1">
        <f t="shared" si="2412"/>
        <v>1</v>
      </c>
      <c r="G30881" s="1">
        <f>ANALOG05[[#This Row],[Max25]]-ANALOG05[[#This Row],[Min25]]</f>
        <v>2</v>
      </c>
      <c r="H30881" s="1">
        <f t="shared" si="2413"/>
        <v>3</v>
      </c>
      <c r="I30881" s="1">
        <f t="shared" si="2414"/>
        <v>2</v>
      </c>
    </row>
    <row r="30882" spans="1:9" x14ac:dyDescent="0.3">
      <c r="A30882">
        <v>524</v>
      </c>
      <c r="B30882">
        <v>523</v>
      </c>
      <c r="C30882">
        <f>ANALOG05[[#This Row],[Column1]]-ANALOG05[[#This Row],[Column2]]</f>
        <v>1</v>
      </c>
      <c r="D30882">
        <f t="shared" si="2410"/>
        <v>3</v>
      </c>
      <c r="E30882">
        <f t="shared" si="2411"/>
        <v>1.6</v>
      </c>
      <c r="F30882" s="1">
        <f t="shared" si="2412"/>
        <v>1</v>
      </c>
      <c r="G30882" s="1">
        <f>ANALOG05[[#This Row],[Max25]]-ANALOG05[[#This Row],[Min25]]</f>
        <v>2</v>
      </c>
      <c r="H30882" s="1">
        <f t="shared" si="2413"/>
        <v>3</v>
      </c>
      <c r="I30882" s="1">
        <f t="shared" si="2414"/>
        <v>2</v>
      </c>
    </row>
    <row r="30883" spans="1:9" x14ac:dyDescent="0.3">
      <c r="A30883">
        <v>524</v>
      </c>
      <c r="B30883">
        <v>523</v>
      </c>
      <c r="C30883">
        <f>ANALOG05[[#This Row],[Column1]]-ANALOG05[[#This Row],[Column2]]</f>
        <v>1</v>
      </c>
      <c r="D30883">
        <f t="shared" si="2410"/>
        <v>3</v>
      </c>
      <c r="E30883">
        <f t="shared" si="2411"/>
        <v>1.6</v>
      </c>
      <c r="F30883" s="1">
        <f t="shared" si="2412"/>
        <v>1</v>
      </c>
      <c r="G30883" s="1">
        <f>ANALOG05[[#This Row],[Max25]]-ANALOG05[[#This Row],[Min25]]</f>
        <v>2</v>
      </c>
      <c r="H30883" s="1">
        <f t="shared" si="2413"/>
        <v>3</v>
      </c>
      <c r="I30883" s="1">
        <f t="shared" si="2414"/>
        <v>2</v>
      </c>
    </row>
    <row r="30884" spans="1:9" x14ac:dyDescent="0.3">
      <c r="A30884">
        <v>524</v>
      </c>
      <c r="B30884">
        <v>523</v>
      </c>
      <c r="C30884">
        <f>ANALOG05[[#This Row],[Column1]]-ANALOG05[[#This Row],[Column2]]</f>
        <v>1</v>
      </c>
      <c r="D30884">
        <f t="shared" si="2410"/>
        <v>3</v>
      </c>
      <c r="E30884">
        <f t="shared" si="2411"/>
        <v>1.64</v>
      </c>
      <c r="F30884" s="1">
        <f t="shared" si="2412"/>
        <v>1</v>
      </c>
      <c r="G30884" s="1">
        <f>ANALOG05[[#This Row],[Max25]]-ANALOG05[[#This Row],[Min25]]</f>
        <v>2</v>
      </c>
      <c r="H30884" s="1">
        <f t="shared" si="2413"/>
        <v>3</v>
      </c>
      <c r="I30884" s="1">
        <f t="shared" si="2414"/>
        <v>2</v>
      </c>
    </row>
    <row r="30885" spans="1:9" x14ac:dyDescent="0.3">
      <c r="A30885">
        <v>524</v>
      </c>
      <c r="B30885">
        <v>523</v>
      </c>
      <c r="C30885">
        <f>ANALOG05[[#This Row],[Column1]]-ANALOG05[[#This Row],[Column2]]</f>
        <v>1</v>
      </c>
      <c r="D30885">
        <f t="shared" si="2410"/>
        <v>3</v>
      </c>
      <c r="E30885">
        <f t="shared" si="2411"/>
        <v>1.64</v>
      </c>
      <c r="F30885" s="1">
        <f t="shared" si="2412"/>
        <v>1</v>
      </c>
      <c r="G30885" s="1">
        <f>ANALOG05[[#This Row],[Max25]]-ANALOG05[[#This Row],[Min25]]</f>
        <v>2</v>
      </c>
      <c r="H30885" s="1">
        <f t="shared" si="2413"/>
        <v>3</v>
      </c>
      <c r="I30885" s="1">
        <f t="shared" si="2414"/>
        <v>2</v>
      </c>
    </row>
    <row r="30886" spans="1:9" x14ac:dyDescent="0.3">
      <c r="A30886">
        <v>524</v>
      </c>
      <c r="B30886">
        <v>523</v>
      </c>
      <c r="C30886">
        <f>ANALOG05[[#This Row],[Column1]]-ANALOG05[[#This Row],[Column2]]</f>
        <v>1</v>
      </c>
      <c r="D30886">
        <f t="shared" si="2410"/>
        <v>3</v>
      </c>
      <c r="E30886">
        <f t="shared" si="2411"/>
        <v>1.64</v>
      </c>
      <c r="F30886" s="1">
        <f t="shared" si="2412"/>
        <v>1</v>
      </c>
      <c r="G30886" s="1">
        <f>ANALOG05[[#This Row],[Max25]]-ANALOG05[[#This Row],[Min25]]</f>
        <v>2</v>
      </c>
      <c r="H30886" s="1">
        <f t="shared" si="2413"/>
        <v>3</v>
      </c>
      <c r="I30886" s="1">
        <f t="shared" si="2414"/>
        <v>2</v>
      </c>
    </row>
    <row r="30887" spans="1:9" x14ac:dyDescent="0.3">
      <c r="A30887">
        <v>525</v>
      </c>
      <c r="B30887">
        <v>523</v>
      </c>
      <c r="C30887">
        <f>ANALOG05[[#This Row],[Column1]]-ANALOG05[[#This Row],[Column2]]</f>
        <v>2</v>
      </c>
      <c r="D30887">
        <f t="shared" si="2410"/>
        <v>3</v>
      </c>
      <c r="E30887">
        <f t="shared" si="2411"/>
        <v>1.64</v>
      </c>
      <c r="F30887" s="1">
        <f t="shared" si="2412"/>
        <v>1</v>
      </c>
      <c r="G30887" s="1">
        <f>ANALOG05[[#This Row],[Max25]]-ANALOG05[[#This Row],[Min25]]</f>
        <v>2</v>
      </c>
      <c r="H30887" s="1">
        <f t="shared" si="2413"/>
        <v>3</v>
      </c>
      <c r="I30887" s="1">
        <f t="shared" si="2414"/>
        <v>2</v>
      </c>
    </row>
    <row r="30888" spans="1:9" x14ac:dyDescent="0.3">
      <c r="A30888">
        <v>524</v>
      </c>
      <c r="B30888">
        <v>522</v>
      </c>
      <c r="C30888">
        <f>ANALOG05[[#This Row],[Column1]]-ANALOG05[[#This Row],[Column2]]</f>
        <v>2</v>
      </c>
      <c r="D30888">
        <f t="shared" si="2410"/>
        <v>3</v>
      </c>
      <c r="E30888">
        <f t="shared" si="2411"/>
        <v>1.64</v>
      </c>
      <c r="F30888" s="1">
        <f t="shared" si="2412"/>
        <v>1</v>
      </c>
      <c r="G30888" s="1">
        <f>ANALOG05[[#This Row],[Max25]]-ANALOG05[[#This Row],[Min25]]</f>
        <v>2</v>
      </c>
      <c r="H30888" s="1">
        <f t="shared" si="2413"/>
        <v>3</v>
      </c>
      <c r="I30888" s="1">
        <f t="shared" si="2414"/>
        <v>2</v>
      </c>
    </row>
    <row r="30889" spans="1:9" x14ac:dyDescent="0.3">
      <c r="A30889">
        <v>525</v>
      </c>
      <c r="B30889">
        <v>523</v>
      </c>
      <c r="C30889">
        <f>ANALOG05[[#This Row],[Column1]]-ANALOG05[[#This Row],[Column2]]</f>
        <v>2</v>
      </c>
      <c r="D30889">
        <f t="shared" si="2410"/>
        <v>3</v>
      </c>
      <c r="E30889">
        <f t="shared" si="2411"/>
        <v>1.6</v>
      </c>
      <c r="F30889" s="1">
        <f t="shared" si="2412"/>
        <v>1</v>
      </c>
      <c r="G30889" s="1">
        <f>ANALOG05[[#This Row],[Max25]]-ANALOG05[[#This Row],[Min25]]</f>
        <v>2</v>
      </c>
      <c r="H30889" s="1">
        <f t="shared" si="2413"/>
        <v>3</v>
      </c>
      <c r="I30889" s="1">
        <f t="shared" si="2414"/>
        <v>2</v>
      </c>
    </row>
    <row r="30890" spans="1:9" x14ac:dyDescent="0.3">
      <c r="A30890">
        <v>525</v>
      </c>
      <c r="B30890">
        <v>523</v>
      </c>
      <c r="C30890">
        <f>ANALOG05[[#This Row],[Column1]]-ANALOG05[[#This Row],[Column2]]</f>
        <v>2</v>
      </c>
      <c r="D30890">
        <f t="shared" si="2410"/>
        <v>3</v>
      </c>
      <c r="E30890">
        <f t="shared" si="2411"/>
        <v>1.56</v>
      </c>
      <c r="F30890" s="1">
        <f t="shared" si="2412"/>
        <v>1</v>
      </c>
      <c r="G30890" s="1">
        <f>ANALOG05[[#This Row],[Max25]]-ANALOG05[[#This Row],[Min25]]</f>
        <v>2</v>
      </c>
      <c r="H30890" s="1">
        <f t="shared" si="2413"/>
        <v>3</v>
      </c>
      <c r="I30890" s="1">
        <f t="shared" si="2414"/>
        <v>2</v>
      </c>
    </row>
    <row r="30891" spans="1:9" x14ac:dyDescent="0.3">
      <c r="A30891">
        <v>524</v>
      </c>
      <c r="B30891">
        <v>522</v>
      </c>
      <c r="C30891">
        <f>ANALOG05[[#This Row],[Column1]]-ANALOG05[[#This Row],[Column2]]</f>
        <v>2</v>
      </c>
      <c r="D30891">
        <f t="shared" si="2410"/>
        <v>3</v>
      </c>
      <c r="E30891">
        <f t="shared" si="2411"/>
        <v>1.52</v>
      </c>
      <c r="F30891" s="1">
        <f t="shared" si="2412"/>
        <v>1</v>
      </c>
      <c r="G30891" s="1">
        <f>ANALOG05[[#This Row],[Max25]]-ANALOG05[[#This Row],[Min25]]</f>
        <v>2</v>
      </c>
      <c r="H30891" s="1">
        <f t="shared" si="2413"/>
        <v>3</v>
      </c>
      <c r="I30891" s="1">
        <f t="shared" si="2414"/>
        <v>2</v>
      </c>
    </row>
    <row r="30892" spans="1:9" x14ac:dyDescent="0.3">
      <c r="A30892">
        <v>524</v>
      </c>
      <c r="B30892">
        <v>522</v>
      </c>
      <c r="C30892">
        <f>ANALOG05[[#This Row],[Column1]]-ANALOG05[[#This Row],[Column2]]</f>
        <v>2</v>
      </c>
      <c r="D30892">
        <f t="shared" si="2410"/>
        <v>3</v>
      </c>
      <c r="E30892">
        <f t="shared" si="2411"/>
        <v>1.48</v>
      </c>
      <c r="F30892" s="1">
        <f t="shared" si="2412"/>
        <v>1</v>
      </c>
      <c r="G30892" s="1">
        <f>ANALOG05[[#This Row],[Max25]]-ANALOG05[[#This Row],[Min25]]</f>
        <v>2</v>
      </c>
      <c r="H30892" s="1">
        <f t="shared" si="2413"/>
        <v>3</v>
      </c>
      <c r="I30892" s="1">
        <f t="shared" si="2414"/>
        <v>2</v>
      </c>
    </row>
    <row r="30893" spans="1:9" x14ac:dyDescent="0.3">
      <c r="A30893">
        <v>525</v>
      </c>
      <c r="B30893">
        <v>523</v>
      </c>
      <c r="C30893">
        <f>ANALOG05[[#This Row],[Column1]]-ANALOG05[[#This Row],[Column2]]</f>
        <v>2</v>
      </c>
      <c r="D30893">
        <f t="shared" si="2410"/>
        <v>3</v>
      </c>
      <c r="E30893">
        <f t="shared" si="2411"/>
        <v>1.48</v>
      </c>
      <c r="F30893" s="1">
        <f t="shared" si="2412"/>
        <v>1</v>
      </c>
      <c r="G30893" s="1">
        <f>ANALOG05[[#This Row],[Max25]]-ANALOG05[[#This Row],[Min25]]</f>
        <v>2</v>
      </c>
      <c r="H30893" s="1">
        <f t="shared" si="2413"/>
        <v>3</v>
      </c>
      <c r="I30893" s="1">
        <f t="shared" si="2414"/>
        <v>2</v>
      </c>
    </row>
    <row r="30894" spans="1:9" x14ac:dyDescent="0.3">
      <c r="A30894">
        <v>525</v>
      </c>
      <c r="B30894">
        <v>523</v>
      </c>
      <c r="C30894">
        <f>ANALOG05[[#This Row],[Column1]]-ANALOG05[[#This Row],[Column2]]</f>
        <v>2</v>
      </c>
      <c r="D30894">
        <f t="shared" si="2410"/>
        <v>3</v>
      </c>
      <c r="E30894">
        <f t="shared" si="2411"/>
        <v>1.52</v>
      </c>
      <c r="F30894" s="1">
        <f t="shared" si="2412"/>
        <v>1</v>
      </c>
      <c r="G30894" s="1">
        <f>ANALOG05[[#This Row],[Max25]]-ANALOG05[[#This Row],[Min25]]</f>
        <v>2</v>
      </c>
      <c r="H30894" s="1">
        <f t="shared" si="2413"/>
        <v>3</v>
      </c>
      <c r="I30894" s="1">
        <f t="shared" si="2414"/>
        <v>2</v>
      </c>
    </row>
    <row r="30895" spans="1:9" x14ac:dyDescent="0.3">
      <c r="A30895">
        <v>525</v>
      </c>
      <c r="B30895">
        <v>522</v>
      </c>
      <c r="C30895">
        <f>ANALOG05[[#This Row],[Column1]]-ANALOG05[[#This Row],[Column2]]</f>
        <v>3</v>
      </c>
      <c r="D30895">
        <f t="shared" si="2410"/>
        <v>3</v>
      </c>
      <c r="E30895">
        <f t="shared" si="2411"/>
        <v>1.52</v>
      </c>
      <c r="F30895" s="1">
        <f t="shared" si="2412"/>
        <v>1</v>
      </c>
      <c r="G30895" s="1">
        <f>ANALOG05[[#This Row],[Max25]]-ANALOG05[[#This Row],[Min25]]</f>
        <v>2</v>
      </c>
      <c r="H30895" s="1">
        <f t="shared" si="2413"/>
        <v>3</v>
      </c>
      <c r="I30895" s="1">
        <f t="shared" si="2414"/>
        <v>2</v>
      </c>
    </row>
    <row r="30896" spans="1:9" x14ac:dyDescent="0.3">
      <c r="A30896">
        <v>524</v>
      </c>
      <c r="B30896">
        <v>523</v>
      </c>
      <c r="C30896">
        <f>ANALOG05[[#This Row],[Column1]]-ANALOG05[[#This Row],[Column2]]</f>
        <v>1</v>
      </c>
      <c r="D30896">
        <f t="shared" si="2410"/>
        <v>3</v>
      </c>
      <c r="E30896">
        <f t="shared" si="2411"/>
        <v>1.48</v>
      </c>
      <c r="F30896" s="1">
        <f t="shared" si="2412"/>
        <v>1</v>
      </c>
      <c r="G30896" s="1">
        <f>ANALOG05[[#This Row],[Max25]]-ANALOG05[[#This Row],[Min25]]</f>
        <v>2</v>
      </c>
      <c r="H30896" s="1">
        <f t="shared" si="2413"/>
        <v>3</v>
      </c>
      <c r="I30896" s="1">
        <f t="shared" si="2414"/>
        <v>2</v>
      </c>
    </row>
    <row r="30897" spans="1:9" x14ac:dyDescent="0.3">
      <c r="A30897">
        <v>524</v>
      </c>
      <c r="B30897">
        <v>523</v>
      </c>
      <c r="C30897">
        <f>ANALOG05[[#This Row],[Column1]]-ANALOG05[[#This Row],[Column2]]</f>
        <v>1</v>
      </c>
      <c r="D30897">
        <f t="shared" si="2410"/>
        <v>3</v>
      </c>
      <c r="E30897">
        <f t="shared" si="2411"/>
        <v>1.52</v>
      </c>
      <c r="F30897" s="1">
        <f t="shared" si="2412"/>
        <v>1</v>
      </c>
      <c r="G30897" s="1">
        <f>ANALOG05[[#This Row],[Max25]]-ANALOG05[[#This Row],[Min25]]</f>
        <v>2</v>
      </c>
      <c r="H30897" s="1">
        <f t="shared" si="2413"/>
        <v>3</v>
      </c>
      <c r="I30897" s="1">
        <f t="shared" si="2414"/>
        <v>2</v>
      </c>
    </row>
    <row r="30898" spans="1:9" x14ac:dyDescent="0.3">
      <c r="A30898">
        <v>525</v>
      </c>
      <c r="B30898">
        <v>522</v>
      </c>
      <c r="C30898">
        <f>ANALOG05[[#This Row],[Column1]]-ANALOG05[[#This Row],[Column2]]</f>
        <v>3</v>
      </c>
      <c r="D30898">
        <f t="shared" si="2410"/>
        <v>3</v>
      </c>
      <c r="E30898">
        <f t="shared" si="2411"/>
        <v>1.52</v>
      </c>
      <c r="F30898" s="1">
        <f t="shared" si="2412"/>
        <v>1</v>
      </c>
      <c r="G30898" s="1">
        <f>ANALOG05[[#This Row],[Max25]]-ANALOG05[[#This Row],[Min25]]</f>
        <v>2</v>
      </c>
      <c r="H30898" s="1">
        <f t="shared" si="2413"/>
        <v>3</v>
      </c>
      <c r="I30898" s="1">
        <f t="shared" si="2414"/>
        <v>2</v>
      </c>
    </row>
    <row r="30899" spans="1:9" x14ac:dyDescent="0.3">
      <c r="A30899">
        <v>524</v>
      </c>
      <c r="B30899">
        <v>523</v>
      </c>
      <c r="C30899">
        <f>ANALOG05[[#This Row],[Column1]]-ANALOG05[[#This Row],[Column2]]</f>
        <v>1</v>
      </c>
      <c r="D30899">
        <f t="shared" si="2410"/>
        <v>3</v>
      </c>
      <c r="E30899">
        <f t="shared" si="2411"/>
        <v>1.44</v>
      </c>
      <c r="F30899" s="1">
        <f t="shared" si="2412"/>
        <v>1</v>
      </c>
      <c r="G30899" s="1">
        <f>ANALOG05[[#This Row],[Max25]]-ANALOG05[[#This Row],[Min25]]</f>
        <v>2</v>
      </c>
      <c r="H30899" s="1">
        <f t="shared" si="2413"/>
        <v>3</v>
      </c>
      <c r="I30899" s="1">
        <f t="shared" si="2414"/>
        <v>2</v>
      </c>
    </row>
    <row r="30900" spans="1:9" x14ac:dyDescent="0.3">
      <c r="A30900">
        <v>525</v>
      </c>
      <c r="B30900">
        <v>523</v>
      </c>
      <c r="C30900">
        <f>ANALOG05[[#This Row],[Column1]]-ANALOG05[[#This Row],[Column2]]</f>
        <v>2</v>
      </c>
      <c r="D30900">
        <f t="shared" si="2410"/>
        <v>3</v>
      </c>
      <c r="E30900">
        <f t="shared" si="2411"/>
        <v>1.48</v>
      </c>
      <c r="F30900" s="1">
        <f t="shared" si="2412"/>
        <v>1</v>
      </c>
      <c r="G30900" s="1">
        <f>ANALOG05[[#This Row],[Max25]]-ANALOG05[[#This Row],[Min25]]</f>
        <v>2</v>
      </c>
      <c r="H30900" s="1">
        <f t="shared" si="2413"/>
        <v>3</v>
      </c>
      <c r="I30900" s="1">
        <f t="shared" si="2414"/>
        <v>2</v>
      </c>
    </row>
    <row r="30901" spans="1:9" x14ac:dyDescent="0.3">
      <c r="A30901">
        <v>524</v>
      </c>
      <c r="B30901">
        <v>523</v>
      </c>
      <c r="C30901">
        <f>ANALOG05[[#This Row],[Column1]]-ANALOG05[[#This Row],[Column2]]</f>
        <v>1</v>
      </c>
      <c r="D30901">
        <f t="shared" si="2410"/>
        <v>3</v>
      </c>
      <c r="E30901">
        <f t="shared" si="2411"/>
        <v>1.52</v>
      </c>
      <c r="F30901" s="1">
        <f t="shared" si="2412"/>
        <v>1</v>
      </c>
      <c r="G30901" s="1">
        <f>ANALOG05[[#This Row],[Max25]]-ANALOG05[[#This Row],[Min25]]</f>
        <v>2</v>
      </c>
      <c r="H30901" s="1">
        <f t="shared" si="2413"/>
        <v>3</v>
      </c>
      <c r="I30901" s="1">
        <f t="shared" si="2414"/>
        <v>2</v>
      </c>
    </row>
    <row r="30902" spans="1:9" x14ac:dyDescent="0.3">
      <c r="A30902">
        <v>525</v>
      </c>
      <c r="B30902">
        <v>523</v>
      </c>
      <c r="C30902">
        <f>ANALOG05[[#This Row],[Column1]]-ANALOG05[[#This Row],[Column2]]</f>
        <v>2</v>
      </c>
      <c r="D30902">
        <f t="shared" si="2410"/>
        <v>3</v>
      </c>
      <c r="E30902">
        <f t="shared" si="2411"/>
        <v>1.52</v>
      </c>
      <c r="F30902" s="1">
        <f t="shared" si="2412"/>
        <v>1</v>
      </c>
      <c r="G30902" s="1">
        <f>ANALOG05[[#This Row],[Max25]]-ANALOG05[[#This Row],[Min25]]</f>
        <v>2</v>
      </c>
      <c r="H30902" s="1">
        <f t="shared" si="2413"/>
        <v>3</v>
      </c>
      <c r="I30902" s="1">
        <f t="shared" si="2414"/>
        <v>2.0384615384615383</v>
      </c>
    </row>
    <row r="30903" spans="1:9" x14ac:dyDescent="0.3">
      <c r="A30903">
        <v>524</v>
      </c>
      <c r="B30903">
        <v>523</v>
      </c>
      <c r="C30903">
        <f>ANALOG05[[#This Row],[Column1]]-ANALOG05[[#This Row],[Column2]]</f>
        <v>1</v>
      </c>
      <c r="D30903">
        <f t="shared" si="2410"/>
        <v>3</v>
      </c>
      <c r="E30903">
        <f t="shared" si="2411"/>
        <v>1.52</v>
      </c>
      <c r="F30903" s="1">
        <f t="shared" si="2412"/>
        <v>1</v>
      </c>
      <c r="G30903" s="1">
        <f>ANALOG05[[#This Row],[Max25]]-ANALOG05[[#This Row],[Min25]]</f>
        <v>2</v>
      </c>
      <c r="H30903" s="1">
        <f t="shared" si="2413"/>
        <v>3</v>
      </c>
      <c r="I30903" s="1">
        <f t="shared" si="2414"/>
        <v>2.0769230769230771</v>
      </c>
    </row>
    <row r="30904" spans="1:9" x14ac:dyDescent="0.3">
      <c r="A30904">
        <v>524</v>
      </c>
      <c r="B30904">
        <v>523</v>
      </c>
      <c r="C30904">
        <f>ANALOG05[[#This Row],[Column1]]-ANALOG05[[#This Row],[Column2]]</f>
        <v>1</v>
      </c>
      <c r="D30904">
        <f t="shared" si="2410"/>
        <v>3</v>
      </c>
      <c r="E30904">
        <f t="shared" si="2411"/>
        <v>1.52</v>
      </c>
      <c r="F30904" s="1">
        <f t="shared" si="2412"/>
        <v>1</v>
      </c>
      <c r="G30904" s="1">
        <f>ANALOG05[[#This Row],[Max25]]-ANALOG05[[#This Row],[Min25]]</f>
        <v>2</v>
      </c>
      <c r="H30904" s="1">
        <f t="shared" si="2413"/>
        <v>3</v>
      </c>
      <c r="I30904" s="1">
        <f t="shared" si="2414"/>
        <v>2.1153846153846154</v>
      </c>
    </row>
    <row r="30905" spans="1:9" x14ac:dyDescent="0.3">
      <c r="A30905">
        <v>525</v>
      </c>
      <c r="B30905">
        <v>523</v>
      </c>
      <c r="C30905">
        <f>ANALOG05[[#This Row],[Column1]]-ANALOG05[[#This Row],[Column2]]</f>
        <v>2</v>
      </c>
      <c r="D30905">
        <f t="shared" si="2410"/>
        <v>3</v>
      </c>
      <c r="E30905">
        <f t="shared" si="2411"/>
        <v>1.52</v>
      </c>
      <c r="F30905" s="1">
        <f t="shared" si="2412"/>
        <v>1</v>
      </c>
      <c r="G30905" s="1">
        <f>ANALOG05[[#This Row],[Max25]]-ANALOG05[[#This Row],[Min25]]</f>
        <v>2</v>
      </c>
      <c r="H30905" s="1">
        <f t="shared" si="2413"/>
        <v>3</v>
      </c>
      <c r="I30905" s="1">
        <f t="shared" si="2414"/>
        <v>2.1538461538461537</v>
      </c>
    </row>
    <row r="30906" spans="1:9" x14ac:dyDescent="0.3">
      <c r="A30906">
        <v>524</v>
      </c>
      <c r="B30906">
        <v>523</v>
      </c>
      <c r="C30906">
        <f>ANALOG05[[#This Row],[Column1]]-ANALOG05[[#This Row],[Column2]]</f>
        <v>1</v>
      </c>
      <c r="D30906">
        <f t="shared" si="2410"/>
        <v>3</v>
      </c>
      <c r="E30906">
        <f t="shared" si="2411"/>
        <v>1.52</v>
      </c>
      <c r="F30906" s="1">
        <f t="shared" si="2412"/>
        <v>1</v>
      </c>
      <c r="G30906" s="1">
        <f>ANALOG05[[#This Row],[Max25]]-ANALOG05[[#This Row],[Min25]]</f>
        <v>2</v>
      </c>
      <c r="H30906" s="1">
        <f t="shared" si="2413"/>
        <v>3</v>
      </c>
      <c r="I30906" s="1">
        <f t="shared" si="2414"/>
        <v>2.1923076923076925</v>
      </c>
    </row>
    <row r="30907" spans="1:9" x14ac:dyDescent="0.3">
      <c r="A30907">
        <v>524</v>
      </c>
      <c r="B30907">
        <v>523</v>
      </c>
      <c r="C30907">
        <f>ANALOG05[[#This Row],[Column1]]-ANALOG05[[#This Row],[Column2]]</f>
        <v>1</v>
      </c>
      <c r="D30907">
        <f t="shared" si="2410"/>
        <v>3</v>
      </c>
      <c r="E30907">
        <f t="shared" si="2411"/>
        <v>1.52</v>
      </c>
      <c r="F30907" s="1">
        <f t="shared" si="2412"/>
        <v>1</v>
      </c>
      <c r="G30907" s="1">
        <f>ANALOG05[[#This Row],[Max25]]-ANALOG05[[#This Row],[Min25]]</f>
        <v>2</v>
      </c>
      <c r="H30907" s="1">
        <f t="shared" si="2413"/>
        <v>3</v>
      </c>
      <c r="I30907" s="1">
        <f t="shared" si="2414"/>
        <v>2.2307692307692308</v>
      </c>
    </row>
    <row r="30908" spans="1:9" x14ac:dyDescent="0.3">
      <c r="A30908">
        <v>525</v>
      </c>
      <c r="B30908">
        <v>523</v>
      </c>
      <c r="C30908">
        <f>ANALOG05[[#This Row],[Column1]]-ANALOG05[[#This Row],[Column2]]</f>
        <v>2</v>
      </c>
      <c r="D30908">
        <f t="shared" si="2410"/>
        <v>3</v>
      </c>
      <c r="E30908">
        <f t="shared" si="2411"/>
        <v>1.56</v>
      </c>
      <c r="F30908" s="1">
        <f t="shared" si="2412"/>
        <v>1</v>
      </c>
      <c r="G30908" s="1">
        <f>ANALOG05[[#This Row],[Max25]]-ANALOG05[[#This Row],[Min25]]</f>
        <v>2</v>
      </c>
      <c r="H30908" s="1">
        <f t="shared" si="2413"/>
        <v>3</v>
      </c>
      <c r="I30908" s="1">
        <f t="shared" si="2414"/>
        <v>2.2692307692307692</v>
      </c>
    </row>
    <row r="30909" spans="1:9" x14ac:dyDescent="0.3">
      <c r="A30909">
        <v>524</v>
      </c>
      <c r="B30909">
        <v>523</v>
      </c>
      <c r="C30909">
        <f>ANALOG05[[#This Row],[Column1]]-ANALOG05[[#This Row],[Column2]]</f>
        <v>1</v>
      </c>
      <c r="D30909">
        <f t="shared" si="2410"/>
        <v>3</v>
      </c>
      <c r="E30909">
        <f t="shared" si="2411"/>
        <v>1.56</v>
      </c>
      <c r="F30909" s="1">
        <f t="shared" si="2412"/>
        <v>1</v>
      </c>
      <c r="G30909" s="1">
        <f>ANALOG05[[#This Row],[Max25]]-ANALOG05[[#This Row],[Min25]]</f>
        <v>2</v>
      </c>
      <c r="H30909" s="1">
        <f t="shared" si="2413"/>
        <v>3</v>
      </c>
      <c r="I30909" s="1">
        <f t="shared" si="2414"/>
        <v>2.3076923076923075</v>
      </c>
    </row>
    <row r="30910" spans="1:9" x14ac:dyDescent="0.3">
      <c r="A30910">
        <v>524</v>
      </c>
      <c r="B30910">
        <v>523</v>
      </c>
      <c r="C30910">
        <f>ANALOG05[[#This Row],[Column1]]-ANALOG05[[#This Row],[Column2]]</f>
        <v>1</v>
      </c>
      <c r="D30910">
        <f t="shared" si="2410"/>
        <v>3</v>
      </c>
      <c r="E30910">
        <f t="shared" si="2411"/>
        <v>1.6</v>
      </c>
      <c r="F30910" s="1">
        <f t="shared" si="2412"/>
        <v>1</v>
      </c>
      <c r="G30910" s="1">
        <f>ANALOG05[[#This Row],[Max25]]-ANALOG05[[#This Row],[Min25]]</f>
        <v>2</v>
      </c>
      <c r="H30910" s="1">
        <f t="shared" si="2413"/>
        <v>3</v>
      </c>
      <c r="I30910" s="1">
        <f t="shared" si="2414"/>
        <v>2.3461538461538463</v>
      </c>
    </row>
    <row r="30911" spans="1:9" x14ac:dyDescent="0.3">
      <c r="A30911">
        <v>524</v>
      </c>
      <c r="B30911">
        <v>523</v>
      </c>
      <c r="C30911">
        <f>ANALOG05[[#This Row],[Column1]]-ANALOG05[[#This Row],[Column2]]</f>
        <v>1</v>
      </c>
      <c r="D30911">
        <f t="shared" si="2410"/>
        <v>3</v>
      </c>
      <c r="E30911">
        <f t="shared" si="2411"/>
        <v>1.6</v>
      </c>
      <c r="F30911" s="1">
        <f t="shared" si="2412"/>
        <v>1</v>
      </c>
      <c r="G30911" s="1">
        <f>ANALOG05[[#This Row],[Max25]]-ANALOG05[[#This Row],[Min25]]</f>
        <v>2</v>
      </c>
      <c r="H30911" s="1">
        <f t="shared" si="2413"/>
        <v>3</v>
      </c>
      <c r="I30911" s="1">
        <f t="shared" si="2414"/>
        <v>2.3846153846153846</v>
      </c>
    </row>
    <row r="30912" spans="1:9" x14ac:dyDescent="0.3">
      <c r="A30912">
        <v>525</v>
      </c>
      <c r="B30912">
        <v>523</v>
      </c>
      <c r="C30912">
        <f>ANALOG05[[#This Row],[Column1]]-ANALOG05[[#This Row],[Column2]]</f>
        <v>2</v>
      </c>
      <c r="D30912">
        <f t="shared" si="2410"/>
        <v>3</v>
      </c>
      <c r="E30912">
        <f t="shared" si="2411"/>
        <v>1.64</v>
      </c>
      <c r="F30912" s="1">
        <f t="shared" si="2412"/>
        <v>1</v>
      </c>
      <c r="G30912" s="1">
        <f>ANALOG05[[#This Row],[Max25]]-ANALOG05[[#This Row],[Min25]]</f>
        <v>2</v>
      </c>
      <c r="H30912" s="1">
        <f t="shared" si="2413"/>
        <v>3</v>
      </c>
      <c r="I30912" s="1">
        <f t="shared" si="2414"/>
        <v>2.4230769230769229</v>
      </c>
    </row>
    <row r="30913" spans="1:9" x14ac:dyDescent="0.3">
      <c r="A30913">
        <v>524</v>
      </c>
      <c r="B30913">
        <v>523</v>
      </c>
      <c r="C30913">
        <f>ANALOG05[[#This Row],[Column1]]-ANALOG05[[#This Row],[Column2]]</f>
        <v>1</v>
      </c>
      <c r="D30913">
        <f t="shared" si="2410"/>
        <v>3</v>
      </c>
      <c r="E30913">
        <f t="shared" si="2411"/>
        <v>1.64</v>
      </c>
      <c r="F30913" s="1">
        <f t="shared" si="2412"/>
        <v>1</v>
      </c>
      <c r="G30913" s="1">
        <f>ANALOG05[[#This Row],[Max25]]-ANALOG05[[#This Row],[Min25]]</f>
        <v>2</v>
      </c>
      <c r="H30913" s="1">
        <f t="shared" si="2413"/>
        <v>3</v>
      </c>
      <c r="I30913" s="1">
        <f t="shared" si="2414"/>
        <v>2.4615384615384617</v>
      </c>
    </row>
    <row r="30914" spans="1:9" x14ac:dyDescent="0.3">
      <c r="A30914">
        <v>524</v>
      </c>
      <c r="B30914">
        <v>523</v>
      </c>
      <c r="C30914">
        <f>ANALOG05[[#This Row],[Column1]]-ANALOG05[[#This Row],[Column2]]</f>
        <v>1</v>
      </c>
      <c r="D30914">
        <f t="shared" ref="D30914:D30977" si="2415">MAX(C30914:C30937)</f>
        <v>3</v>
      </c>
      <c r="E30914">
        <f t="shared" ref="E30914:E30977" si="2416">AVERAGE(C30914:C30938)</f>
        <v>1.68</v>
      </c>
      <c r="F30914" s="1">
        <f t="shared" ref="F30914:F30977" si="2417">MIN(C30914:C30938)</f>
        <v>1</v>
      </c>
      <c r="G30914" s="1">
        <f>ANALOG05[[#This Row],[Max25]]-ANALOG05[[#This Row],[Min25]]</f>
        <v>2</v>
      </c>
      <c r="H30914" s="1">
        <f t="shared" ref="H30914:H30977" si="2418">AVERAGE(D30914:D30939)</f>
        <v>3</v>
      </c>
      <c r="I30914" s="1">
        <f t="shared" ref="I30914:I30977" si="2419">AVERAGE(G30914:G30939)</f>
        <v>2.5</v>
      </c>
    </row>
    <row r="30915" spans="1:9" x14ac:dyDescent="0.3">
      <c r="A30915">
        <v>524</v>
      </c>
      <c r="B30915">
        <v>523</v>
      </c>
      <c r="C30915">
        <f>ANALOG05[[#This Row],[Column1]]-ANALOG05[[#This Row],[Column2]]</f>
        <v>1</v>
      </c>
      <c r="D30915">
        <f t="shared" si="2415"/>
        <v>3</v>
      </c>
      <c r="E30915">
        <f t="shared" si="2416"/>
        <v>1.68</v>
      </c>
      <c r="F30915" s="1">
        <f t="shared" si="2417"/>
        <v>1</v>
      </c>
      <c r="G30915" s="1">
        <f>ANALOG05[[#This Row],[Max25]]-ANALOG05[[#This Row],[Min25]]</f>
        <v>2</v>
      </c>
      <c r="H30915" s="1">
        <f t="shared" si="2418"/>
        <v>3</v>
      </c>
      <c r="I30915" s="1">
        <f t="shared" si="2419"/>
        <v>2.5384615384615383</v>
      </c>
    </row>
    <row r="30916" spans="1:9" x14ac:dyDescent="0.3">
      <c r="A30916">
        <v>524</v>
      </c>
      <c r="B30916">
        <v>523</v>
      </c>
      <c r="C30916">
        <f>ANALOG05[[#This Row],[Column1]]-ANALOG05[[#This Row],[Column2]]</f>
        <v>1</v>
      </c>
      <c r="D30916">
        <f t="shared" si="2415"/>
        <v>3</v>
      </c>
      <c r="E30916">
        <f t="shared" si="2416"/>
        <v>1.72</v>
      </c>
      <c r="F30916" s="1">
        <f t="shared" si="2417"/>
        <v>1</v>
      </c>
      <c r="G30916" s="1">
        <f>ANALOG05[[#This Row],[Max25]]-ANALOG05[[#This Row],[Min25]]</f>
        <v>2</v>
      </c>
      <c r="H30916" s="1">
        <f t="shared" si="2418"/>
        <v>3</v>
      </c>
      <c r="I30916" s="1">
        <f t="shared" si="2419"/>
        <v>2.5769230769230771</v>
      </c>
    </row>
    <row r="30917" spans="1:9" x14ac:dyDescent="0.3">
      <c r="A30917">
        <v>525</v>
      </c>
      <c r="B30917">
        <v>523</v>
      </c>
      <c r="C30917">
        <f>ANALOG05[[#This Row],[Column1]]-ANALOG05[[#This Row],[Column2]]</f>
        <v>2</v>
      </c>
      <c r="D30917">
        <f t="shared" si="2415"/>
        <v>3</v>
      </c>
      <c r="E30917">
        <f t="shared" si="2416"/>
        <v>1.8</v>
      </c>
      <c r="F30917" s="1">
        <f t="shared" si="2417"/>
        <v>1</v>
      </c>
      <c r="G30917" s="1">
        <f>ANALOG05[[#This Row],[Max25]]-ANALOG05[[#This Row],[Min25]]</f>
        <v>2</v>
      </c>
      <c r="H30917" s="1">
        <f t="shared" si="2418"/>
        <v>3</v>
      </c>
      <c r="I30917" s="1">
        <f t="shared" si="2419"/>
        <v>2.6153846153846154</v>
      </c>
    </row>
    <row r="30918" spans="1:9" x14ac:dyDescent="0.3">
      <c r="A30918">
        <v>525</v>
      </c>
      <c r="B30918">
        <v>522</v>
      </c>
      <c r="C30918">
        <f>ANALOG05[[#This Row],[Column1]]-ANALOG05[[#This Row],[Column2]]</f>
        <v>3</v>
      </c>
      <c r="D30918">
        <f t="shared" si="2415"/>
        <v>3</v>
      </c>
      <c r="E30918">
        <f t="shared" si="2416"/>
        <v>1.84</v>
      </c>
      <c r="F30918" s="1">
        <f t="shared" si="2417"/>
        <v>1</v>
      </c>
      <c r="G30918" s="1">
        <f>ANALOG05[[#This Row],[Max25]]-ANALOG05[[#This Row],[Min25]]</f>
        <v>2</v>
      </c>
      <c r="H30918" s="1">
        <f t="shared" si="2418"/>
        <v>3</v>
      </c>
      <c r="I30918" s="1">
        <f t="shared" si="2419"/>
        <v>2.6538461538461537</v>
      </c>
    </row>
    <row r="30919" spans="1:9" x14ac:dyDescent="0.3">
      <c r="A30919">
        <v>525</v>
      </c>
      <c r="B30919">
        <v>523</v>
      </c>
      <c r="C30919">
        <f>ANALOG05[[#This Row],[Column1]]-ANALOG05[[#This Row],[Column2]]</f>
        <v>2</v>
      </c>
      <c r="D30919">
        <f t="shared" si="2415"/>
        <v>3</v>
      </c>
      <c r="E30919">
        <f t="shared" si="2416"/>
        <v>1.76</v>
      </c>
      <c r="F30919" s="1">
        <f t="shared" si="2417"/>
        <v>1</v>
      </c>
      <c r="G30919" s="1">
        <f>ANALOG05[[#This Row],[Max25]]-ANALOG05[[#This Row],[Min25]]</f>
        <v>2</v>
      </c>
      <c r="H30919" s="1">
        <f t="shared" si="2418"/>
        <v>3</v>
      </c>
      <c r="I30919" s="1">
        <f t="shared" si="2419"/>
        <v>2.6923076923076925</v>
      </c>
    </row>
    <row r="30920" spans="1:9" x14ac:dyDescent="0.3">
      <c r="A30920">
        <v>524</v>
      </c>
      <c r="B30920">
        <v>522</v>
      </c>
      <c r="C30920">
        <f>ANALOG05[[#This Row],[Column1]]-ANALOG05[[#This Row],[Column2]]</f>
        <v>2</v>
      </c>
      <c r="D30920">
        <f t="shared" si="2415"/>
        <v>3</v>
      </c>
      <c r="E30920">
        <f t="shared" si="2416"/>
        <v>1.8</v>
      </c>
      <c r="F30920" s="1">
        <f t="shared" si="2417"/>
        <v>1</v>
      </c>
      <c r="G30920" s="1">
        <f>ANALOG05[[#This Row],[Max25]]-ANALOG05[[#This Row],[Min25]]</f>
        <v>2</v>
      </c>
      <c r="H30920" s="1">
        <f t="shared" si="2418"/>
        <v>3</v>
      </c>
      <c r="I30920" s="1">
        <f t="shared" si="2419"/>
        <v>2.7307692307692308</v>
      </c>
    </row>
    <row r="30921" spans="1:9" x14ac:dyDescent="0.3">
      <c r="A30921">
        <v>525</v>
      </c>
      <c r="B30921">
        <v>523</v>
      </c>
      <c r="C30921">
        <f>ANALOG05[[#This Row],[Column1]]-ANALOG05[[#This Row],[Column2]]</f>
        <v>2</v>
      </c>
      <c r="D30921">
        <f t="shared" si="2415"/>
        <v>3</v>
      </c>
      <c r="E30921">
        <f t="shared" si="2416"/>
        <v>1.84</v>
      </c>
      <c r="F30921" s="1">
        <f t="shared" si="2417"/>
        <v>1</v>
      </c>
      <c r="G30921" s="1">
        <f>ANALOG05[[#This Row],[Max25]]-ANALOG05[[#This Row],[Min25]]</f>
        <v>2</v>
      </c>
      <c r="H30921" s="1">
        <f t="shared" si="2418"/>
        <v>3</v>
      </c>
      <c r="I30921" s="1">
        <f t="shared" si="2419"/>
        <v>2.7692307692307692</v>
      </c>
    </row>
    <row r="30922" spans="1:9" x14ac:dyDescent="0.3">
      <c r="A30922">
        <v>524</v>
      </c>
      <c r="B30922">
        <v>523</v>
      </c>
      <c r="C30922">
        <f>ANALOG05[[#This Row],[Column1]]-ANALOG05[[#This Row],[Column2]]</f>
        <v>1</v>
      </c>
      <c r="D30922">
        <f t="shared" si="2415"/>
        <v>3</v>
      </c>
      <c r="E30922">
        <f t="shared" si="2416"/>
        <v>1.84</v>
      </c>
      <c r="F30922" s="1">
        <f t="shared" si="2417"/>
        <v>1</v>
      </c>
      <c r="G30922" s="1">
        <f>ANALOG05[[#This Row],[Max25]]-ANALOG05[[#This Row],[Min25]]</f>
        <v>2</v>
      </c>
      <c r="H30922" s="1">
        <f t="shared" si="2418"/>
        <v>3</v>
      </c>
      <c r="I30922" s="1">
        <f t="shared" si="2419"/>
        <v>2.8076923076923075</v>
      </c>
    </row>
    <row r="30923" spans="1:9" x14ac:dyDescent="0.3">
      <c r="A30923">
        <v>524</v>
      </c>
      <c r="B30923">
        <v>523</v>
      </c>
      <c r="C30923">
        <f>ANALOG05[[#This Row],[Column1]]-ANALOG05[[#This Row],[Column2]]</f>
        <v>1</v>
      </c>
      <c r="D30923">
        <f t="shared" si="2415"/>
        <v>3</v>
      </c>
      <c r="E30923">
        <f t="shared" si="2416"/>
        <v>1.88</v>
      </c>
      <c r="F30923" s="1">
        <f t="shared" si="2417"/>
        <v>1</v>
      </c>
      <c r="G30923" s="1">
        <f>ANALOG05[[#This Row],[Max25]]-ANALOG05[[#This Row],[Min25]]</f>
        <v>2</v>
      </c>
      <c r="H30923" s="1">
        <f t="shared" si="2418"/>
        <v>3</v>
      </c>
      <c r="I30923" s="1">
        <f t="shared" si="2419"/>
        <v>2.8461538461538463</v>
      </c>
    </row>
    <row r="30924" spans="1:9" x14ac:dyDescent="0.3">
      <c r="A30924">
        <v>525</v>
      </c>
      <c r="B30924">
        <v>523</v>
      </c>
      <c r="C30924">
        <f>ANALOG05[[#This Row],[Column1]]-ANALOG05[[#This Row],[Column2]]</f>
        <v>2</v>
      </c>
      <c r="D30924">
        <f t="shared" si="2415"/>
        <v>3</v>
      </c>
      <c r="E30924">
        <f t="shared" si="2416"/>
        <v>1.92</v>
      </c>
      <c r="F30924" s="1">
        <f t="shared" si="2417"/>
        <v>1</v>
      </c>
      <c r="G30924" s="1">
        <f>ANALOG05[[#This Row],[Max25]]-ANALOG05[[#This Row],[Min25]]</f>
        <v>2</v>
      </c>
      <c r="H30924" s="1">
        <f t="shared" si="2418"/>
        <v>3</v>
      </c>
      <c r="I30924" s="1">
        <f t="shared" si="2419"/>
        <v>2.8846153846153846</v>
      </c>
    </row>
    <row r="30925" spans="1:9" x14ac:dyDescent="0.3">
      <c r="A30925">
        <v>525</v>
      </c>
      <c r="B30925">
        <v>522</v>
      </c>
      <c r="C30925">
        <f>ANALOG05[[#This Row],[Column1]]-ANALOG05[[#This Row],[Column2]]</f>
        <v>3</v>
      </c>
      <c r="D30925">
        <f t="shared" si="2415"/>
        <v>3</v>
      </c>
      <c r="E30925">
        <f t="shared" si="2416"/>
        <v>1.88</v>
      </c>
      <c r="F30925" s="1">
        <f t="shared" si="2417"/>
        <v>1</v>
      </c>
      <c r="G30925" s="1">
        <f>ANALOG05[[#This Row],[Max25]]-ANALOG05[[#This Row],[Min25]]</f>
        <v>2</v>
      </c>
      <c r="H30925" s="1">
        <f t="shared" si="2418"/>
        <v>3</v>
      </c>
      <c r="I30925" s="1">
        <f t="shared" si="2419"/>
        <v>2.9230769230769229</v>
      </c>
    </row>
    <row r="30926" spans="1:9" x14ac:dyDescent="0.3">
      <c r="A30926">
        <v>524</v>
      </c>
      <c r="B30926">
        <v>523</v>
      </c>
      <c r="C30926">
        <f>ANALOG05[[#This Row],[Column1]]-ANALOG05[[#This Row],[Column2]]</f>
        <v>1</v>
      </c>
      <c r="D30926">
        <f t="shared" si="2415"/>
        <v>3</v>
      </c>
      <c r="E30926">
        <f t="shared" si="2416"/>
        <v>1.88</v>
      </c>
      <c r="F30926" s="1">
        <f t="shared" si="2417"/>
        <v>1</v>
      </c>
      <c r="G30926" s="1">
        <f>ANALOG05[[#This Row],[Max25]]-ANALOG05[[#This Row],[Min25]]</f>
        <v>2</v>
      </c>
      <c r="H30926" s="1">
        <f t="shared" si="2418"/>
        <v>3</v>
      </c>
      <c r="I30926" s="1">
        <f t="shared" si="2419"/>
        <v>2.9615384615384617</v>
      </c>
    </row>
    <row r="30927" spans="1:9" x14ac:dyDescent="0.3">
      <c r="A30927">
        <v>525</v>
      </c>
      <c r="B30927">
        <v>523</v>
      </c>
      <c r="C30927">
        <f>ANALOG05[[#This Row],[Column1]]-ANALOG05[[#This Row],[Column2]]</f>
        <v>2</v>
      </c>
      <c r="D30927">
        <f t="shared" si="2415"/>
        <v>3</v>
      </c>
      <c r="E30927">
        <f t="shared" si="2416"/>
        <v>1.84</v>
      </c>
      <c r="F30927" s="1">
        <f t="shared" si="2417"/>
        <v>0</v>
      </c>
      <c r="G30927" s="1">
        <f>ANALOG05[[#This Row],[Max25]]-ANALOG05[[#This Row],[Min25]]</f>
        <v>3</v>
      </c>
      <c r="H30927" s="1">
        <f t="shared" si="2418"/>
        <v>3</v>
      </c>
      <c r="I30927" s="1">
        <f t="shared" si="2419"/>
        <v>2.9615384615384617</v>
      </c>
    </row>
    <row r="30928" spans="1:9" x14ac:dyDescent="0.3">
      <c r="A30928">
        <v>524</v>
      </c>
      <c r="B30928">
        <v>523</v>
      </c>
      <c r="C30928">
        <f>ANALOG05[[#This Row],[Column1]]-ANALOG05[[#This Row],[Column2]]</f>
        <v>1</v>
      </c>
      <c r="D30928">
        <f t="shared" si="2415"/>
        <v>3</v>
      </c>
      <c r="E30928">
        <f t="shared" si="2416"/>
        <v>1.8</v>
      </c>
      <c r="F30928" s="1">
        <f t="shared" si="2417"/>
        <v>0</v>
      </c>
      <c r="G30928" s="1">
        <f>ANALOG05[[#This Row],[Max25]]-ANALOG05[[#This Row],[Min25]]</f>
        <v>3</v>
      </c>
      <c r="H30928" s="1">
        <f t="shared" si="2418"/>
        <v>3</v>
      </c>
      <c r="I30928" s="1">
        <f t="shared" si="2419"/>
        <v>2.9230769230769229</v>
      </c>
    </row>
    <row r="30929" spans="1:9" x14ac:dyDescent="0.3">
      <c r="A30929">
        <v>524</v>
      </c>
      <c r="B30929">
        <v>523</v>
      </c>
      <c r="C30929">
        <f>ANALOG05[[#This Row],[Column1]]-ANALOG05[[#This Row],[Column2]]</f>
        <v>1</v>
      </c>
      <c r="D30929">
        <f t="shared" si="2415"/>
        <v>3</v>
      </c>
      <c r="E30929">
        <f t="shared" si="2416"/>
        <v>1.8</v>
      </c>
      <c r="F30929" s="1">
        <f t="shared" si="2417"/>
        <v>0</v>
      </c>
      <c r="G30929" s="1">
        <f>ANALOG05[[#This Row],[Max25]]-ANALOG05[[#This Row],[Min25]]</f>
        <v>3</v>
      </c>
      <c r="H30929" s="1">
        <f t="shared" si="2418"/>
        <v>3</v>
      </c>
      <c r="I30929" s="1">
        <f t="shared" si="2419"/>
        <v>2.8846153846153846</v>
      </c>
    </row>
    <row r="30930" spans="1:9" x14ac:dyDescent="0.3">
      <c r="A30930">
        <v>524</v>
      </c>
      <c r="B30930">
        <v>522</v>
      </c>
      <c r="C30930">
        <f>ANALOG05[[#This Row],[Column1]]-ANALOG05[[#This Row],[Column2]]</f>
        <v>2</v>
      </c>
      <c r="D30930">
        <f t="shared" si="2415"/>
        <v>3</v>
      </c>
      <c r="E30930">
        <f t="shared" si="2416"/>
        <v>1.88</v>
      </c>
      <c r="F30930" s="1">
        <f t="shared" si="2417"/>
        <v>0</v>
      </c>
      <c r="G30930" s="1">
        <f>ANALOG05[[#This Row],[Max25]]-ANALOG05[[#This Row],[Min25]]</f>
        <v>3</v>
      </c>
      <c r="H30930" s="1">
        <f t="shared" si="2418"/>
        <v>3</v>
      </c>
      <c r="I30930" s="1">
        <f t="shared" si="2419"/>
        <v>2.8461538461538463</v>
      </c>
    </row>
    <row r="30931" spans="1:9" x14ac:dyDescent="0.3">
      <c r="A30931">
        <v>524</v>
      </c>
      <c r="B30931">
        <v>523</v>
      </c>
      <c r="C30931">
        <f>ANALOG05[[#This Row],[Column1]]-ANALOG05[[#This Row],[Column2]]</f>
        <v>1</v>
      </c>
      <c r="D30931">
        <f t="shared" si="2415"/>
        <v>3</v>
      </c>
      <c r="E30931">
        <f t="shared" si="2416"/>
        <v>1.84</v>
      </c>
      <c r="F30931" s="1">
        <f t="shared" si="2417"/>
        <v>0</v>
      </c>
      <c r="G30931" s="1">
        <f>ANALOG05[[#This Row],[Max25]]-ANALOG05[[#This Row],[Min25]]</f>
        <v>3</v>
      </c>
      <c r="H30931" s="1">
        <f t="shared" si="2418"/>
        <v>3</v>
      </c>
      <c r="I30931" s="1">
        <f t="shared" si="2419"/>
        <v>2.8076923076923075</v>
      </c>
    </row>
    <row r="30932" spans="1:9" x14ac:dyDescent="0.3">
      <c r="A30932">
        <v>524</v>
      </c>
      <c r="B30932">
        <v>522</v>
      </c>
      <c r="C30932">
        <f>ANALOG05[[#This Row],[Column1]]-ANALOG05[[#This Row],[Column2]]</f>
        <v>2</v>
      </c>
      <c r="D30932">
        <f t="shared" si="2415"/>
        <v>3</v>
      </c>
      <c r="E30932">
        <f t="shared" si="2416"/>
        <v>1.84</v>
      </c>
      <c r="F30932" s="1">
        <f t="shared" si="2417"/>
        <v>0</v>
      </c>
      <c r="G30932" s="1">
        <f>ANALOG05[[#This Row],[Max25]]-ANALOG05[[#This Row],[Min25]]</f>
        <v>3</v>
      </c>
      <c r="H30932" s="1">
        <f t="shared" si="2418"/>
        <v>3</v>
      </c>
      <c r="I30932" s="1">
        <f t="shared" si="2419"/>
        <v>2.7692307692307692</v>
      </c>
    </row>
    <row r="30933" spans="1:9" x14ac:dyDescent="0.3">
      <c r="A30933">
        <v>525</v>
      </c>
      <c r="B30933">
        <v>523</v>
      </c>
      <c r="C30933">
        <f>ANALOG05[[#This Row],[Column1]]-ANALOG05[[#This Row],[Column2]]</f>
        <v>2</v>
      </c>
      <c r="D30933">
        <f t="shared" si="2415"/>
        <v>3</v>
      </c>
      <c r="E30933">
        <f t="shared" si="2416"/>
        <v>1.84</v>
      </c>
      <c r="F30933" s="1">
        <f t="shared" si="2417"/>
        <v>0</v>
      </c>
      <c r="G30933" s="1">
        <f>ANALOG05[[#This Row],[Max25]]-ANALOG05[[#This Row],[Min25]]</f>
        <v>3</v>
      </c>
      <c r="H30933" s="1">
        <f t="shared" si="2418"/>
        <v>3</v>
      </c>
      <c r="I30933" s="1">
        <f t="shared" si="2419"/>
        <v>2.7307692307692308</v>
      </c>
    </row>
    <row r="30934" spans="1:9" x14ac:dyDescent="0.3">
      <c r="A30934">
        <v>524</v>
      </c>
      <c r="B30934">
        <v>522</v>
      </c>
      <c r="C30934">
        <f>ANALOG05[[#This Row],[Column1]]-ANALOG05[[#This Row],[Column2]]</f>
        <v>2</v>
      </c>
      <c r="D30934">
        <f t="shared" si="2415"/>
        <v>3</v>
      </c>
      <c r="E30934">
        <f t="shared" si="2416"/>
        <v>1.88</v>
      </c>
      <c r="F30934" s="1">
        <f t="shared" si="2417"/>
        <v>0</v>
      </c>
      <c r="G30934" s="1">
        <f>ANALOG05[[#This Row],[Max25]]-ANALOG05[[#This Row],[Min25]]</f>
        <v>3</v>
      </c>
      <c r="H30934" s="1">
        <f t="shared" si="2418"/>
        <v>3</v>
      </c>
      <c r="I30934" s="1">
        <f t="shared" si="2419"/>
        <v>2.6923076923076925</v>
      </c>
    </row>
    <row r="30935" spans="1:9" x14ac:dyDescent="0.3">
      <c r="A30935">
        <v>524</v>
      </c>
      <c r="B30935">
        <v>523</v>
      </c>
      <c r="C30935">
        <f>ANALOG05[[#This Row],[Column1]]-ANALOG05[[#This Row],[Column2]]</f>
        <v>1</v>
      </c>
      <c r="D30935">
        <f t="shared" si="2415"/>
        <v>3</v>
      </c>
      <c r="E30935">
        <f t="shared" si="2416"/>
        <v>1.88</v>
      </c>
      <c r="F30935" s="1">
        <f t="shared" si="2417"/>
        <v>0</v>
      </c>
      <c r="G30935" s="1">
        <f>ANALOG05[[#This Row],[Max25]]-ANALOG05[[#This Row],[Min25]]</f>
        <v>3</v>
      </c>
      <c r="H30935" s="1">
        <f t="shared" si="2418"/>
        <v>3</v>
      </c>
      <c r="I30935" s="1">
        <f t="shared" si="2419"/>
        <v>2.6538461538461537</v>
      </c>
    </row>
    <row r="30936" spans="1:9" x14ac:dyDescent="0.3">
      <c r="A30936">
        <v>524</v>
      </c>
      <c r="B30936">
        <v>522</v>
      </c>
      <c r="C30936">
        <f>ANALOG05[[#This Row],[Column1]]-ANALOG05[[#This Row],[Column2]]</f>
        <v>2</v>
      </c>
      <c r="D30936">
        <f t="shared" si="2415"/>
        <v>3</v>
      </c>
      <c r="E30936">
        <f t="shared" si="2416"/>
        <v>1.88</v>
      </c>
      <c r="F30936" s="1">
        <f t="shared" si="2417"/>
        <v>0</v>
      </c>
      <c r="G30936" s="1">
        <f>ANALOG05[[#This Row],[Max25]]-ANALOG05[[#This Row],[Min25]]</f>
        <v>3</v>
      </c>
      <c r="H30936" s="1">
        <f t="shared" si="2418"/>
        <v>3</v>
      </c>
      <c r="I30936" s="1">
        <f t="shared" si="2419"/>
        <v>2.6153846153846154</v>
      </c>
    </row>
    <row r="30937" spans="1:9" x14ac:dyDescent="0.3">
      <c r="A30937">
        <v>525</v>
      </c>
      <c r="B30937">
        <v>523</v>
      </c>
      <c r="C30937">
        <f>ANALOG05[[#This Row],[Column1]]-ANALOG05[[#This Row],[Column2]]</f>
        <v>2</v>
      </c>
      <c r="D30937">
        <f t="shared" si="2415"/>
        <v>3</v>
      </c>
      <c r="E30937">
        <f t="shared" si="2416"/>
        <v>1.88</v>
      </c>
      <c r="F30937" s="1">
        <f t="shared" si="2417"/>
        <v>0</v>
      </c>
      <c r="G30937" s="1">
        <f>ANALOG05[[#This Row],[Max25]]-ANALOG05[[#This Row],[Min25]]</f>
        <v>3</v>
      </c>
      <c r="H30937" s="1">
        <f t="shared" si="2418"/>
        <v>3</v>
      </c>
      <c r="I30937" s="1">
        <f t="shared" si="2419"/>
        <v>2.5769230769230771</v>
      </c>
    </row>
    <row r="30938" spans="1:9" x14ac:dyDescent="0.3">
      <c r="A30938">
        <v>525</v>
      </c>
      <c r="B30938">
        <v>523</v>
      </c>
      <c r="C30938">
        <f>ANALOG05[[#This Row],[Column1]]-ANALOG05[[#This Row],[Column2]]</f>
        <v>2</v>
      </c>
      <c r="D30938">
        <f t="shared" si="2415"/>
        <v>3</v>
      </c>
      <c r="E30938">
        <f t="shared" si="2416"/>
        <v>1.88</v>
      </c>
      <c r="F30938" s="1">
        <f t="shared" si="2417"/>
        <v>0</v>
      </c>
      <c r="G30938" s="1">
        <f>ANALOG05[[#This Row],[Max25]]-ANALOG05[[#This Row],[Min25]]</f>
        <v>3</v>
      </c>
      <c r="H30938" s="1">
        <f t="shared" si="2418"/>
        <v>3</v>
      </c>
      <c r="I30938" s="1">
        <f t="shared" si="2419"/>
        <v>2.5384615384615383</v>
      </c>
    </row>
    <row r="30939" spans="1:9" x14ac:dyDescent="0.3">
      <c r="A30939">
        <v>524</v>
      </c>
      <c r="B30939">
        <v>523</v>
      </c>
      <c r="C30939">
        <f>ANALOG05[[#This Row],[Column1]]-ANALOG05[[#This Row],[Column2]]</f>
        <v>1</v>
      </c>
      <c r="D30939">
        <f t="shared" si="2415"/>
        <v>3</v>
      </c>
      <c r="E30939">
        <f t="shared" si="2416"/>
        <v>1.84</v>
      </c>
      <c r="F30939" s="1">
        <f t="shared" si="2417"/>
        <v>0</v>
      </c>
      <c r="G30939" s="1">
        <f>ANALOG05[[#This Row],[Max25]]-ANALOG05[[#This Row],[Min25]]</f>
        <v>3</v>
      </c>
      <c r="H30939" s="1">
        <f t="shared" si="2418"/>
        <v>3</v>
      </c>
      <c r="I30939" s="1">
        <f t="shared" si="2419"/>
        <v>2.5</v>
      </c>
    </row>
    <row r="30940" spans="1:9" x14ac:dyDescent="0.3">
      <c r="A30940">
        <v>524</v>
      </c>
      <c r="B30940">
        <v>522</v>
      </c>
      <c r="C30940">
        <f>ANALOG05[[#This Row],[Column1]]-ANALOG05[[#This Row],[Column2]]</f>
        <v>2</v>
      </c>
      <c r="D30940">
        <f t="shared" si="2415"/>
        <v>3</v>
      </c>
      <c r="E30940">
        <f t="shared" si="2416"/>
        <v>1.88</v>
      </c>
      <c r="F30940" s="1">
        <f t="shared" si="2417"/>
        <v>0</v>
      </c>
      <c r="G30940" s="1">
        <f>ANALOG05[[#This Row],[Max25]]-ANALOG05[[#This Row],[Min25]]</f>
        <v>3</v>
      </c>
      <c r="H30940" s="1">
        <f t="shared" si="2418"/>
        <v>3</v>
      </c>
      <c r="I30940" s="1">
        <f t="shared" si="2419"/>
        <v>2.4615384615384617</v>
      </c>
    </row>
    <row r="30941" spans="1:9" x14ac:dyDescent="0.3">
      <c r="A30941">
        <v>525</v>
      </c>
      <c r="B30941">
        <v>522</v>
      </c>
      <c r="C30941">
        <f>ANALOG05[[#This Row],[Column1]]-ANALOG05[[#This Row],[Column2]]</f>
        <v>3</v>
      </c>
      <c r="D30941">
        <f t="shared" si="2415"/>
        <v>3</v>
      </c>
      <c r="E30941">
        <f t="shared" si="2416"/>
        <v>1.84</v>
      </c>
      <c r="F30941" s="1">
        <f t="shared" si="2417"/>
        <v>0</v>
      </c>
      <c r="G30941" s="1">
        <f>ANALOG05[[#This Row],[Max25]]-ANALOG05[[#This Row],[Min25]]</f>
        <v>3</v>
      </c>
      <c r="H30941" s="1">
        <f t="shared" si="2418"/>
        <v>3</v>
      </c>
      <c r="I30941" s="1">
        <f t="shared" si="2419"/>
        <v>2.4230769230769229</v>
      </c>
    </row>
    <row r="30942" spans="1:9" x14ac:dyDescent="0.3">
      <c r="A30942">
        <v>525</v>
      </c>
      <c r="B30942">
        <v>522</v>
      </c>
      <c r="C30942">
        <f>ANALOG05[[#This Row],[Column1]]-ANALOG05[[#This Row],[Column2]]</f>
        <v>3</v>
      </c>
      <c r="D30942">
        <f t="shared" si="2415"/>
        <v>3</v>
      </c>
      <c r="E30942">
        <f t="shared" si="2416"/>
        <v>1.8</v>
      </c>
      <c r="F30942" s="1">
        <f t="shared" si="2417"/>
        <v>0</v>
      </c>
      <c r="G30942" s="1">
        <f>ANALOG05[[#This Row],[Max25]]-ANALOG05[[#This Row],[Min25]]</f>
        <v>3</v>
      </c>
      <c r="H30942" s="1">
        <f t="shared" si="2418"/>
        <v>3</v>
      </c>
      <c r="I30942" s="1">
        <f t="shared" si="2419"/>
        <v>2.3846153846153846</v>
      </c>
    </row>
    <row r="30943" spans="1:9" x14ac:dyDescent="0.3">
      <c r="A30943">
        <v>524</v>
      </c>
      <c r="B30943">
        <v>523</v>
      </c>
      <c r="C30943">
        <f>ANALOG05[[#This Row],[Column1]]-ANALOG05[[#This Row],[Column2]]</f>
        <v>1</v>
      </c>
      <c r="D30943">
        <f t="shared" si="2415"/>
        <v>3</v>
      </c>
      <c r="E30943">
        <f t="shared" si="2416"/>
        <v>1.72</v>
      </c>
      <c r="F30943" s="1">
        <f t="shared" si="2417"/>
        <v>0</v>
      </c>
      <c r="G30943" s="1">
        <f>ANALOG05[[#This Row],[Max25]]-ANALOG05[[#This Row],[Min25]]</f>
        <v>3</v>
      </c>
      <c r="H30943" s="1">
        <f t="shared" si="2418"/>
        <v>3</v>
      </c>
      <c r="I30943" s="1">
        <f t="shared" si="2419"/>
        <v>2.3461538461538463</v>
      </c>
    </row>
    <row r="30944" spans="1:9" x14ac:dyDescent="0.3">
      <c r="A30944">
        <v>525</v>
      </c>
      <c r="B30944">
        <v>522</v>
      </c>
      <c r="C30944">
        <f>ANALOG05[[#This Row],[Column1]]-ANALOG05[[#This Row],[Column2]]</f>
        <v>3</v>
      </c>
      <c r="D30944">
        <f t="shared" si="2415"/>
        <v>3</v>
      </c>
      <c r="E30944">
        <f t="shared" si="2416"/>
        <v>1.76</v>
      </c>
      <c r="F30944" s="1">
        <f t="shared" si="2417"/>
        <v>0</v>
      </c>
      <c r="G30944" s="1">
        <f>ANALOG05[[#This Row],[Max25]]-ANALOG05[[#This Row],[Min25]]</f>
        <v>3</v>
      </c>
      <c r="H30944" s="1">
        <f t="shared" si="2418"/>
        <v>3</v>
      </c>
      <c r="I30944" s="1">
        <f t="shared" si="2419"/>
        <v>2.3076923076923075</v>
      </c>
    </row>
    <row r="30945" spans="1:9" x14ac:dyDescent="0.3">
      <c r="A30945">
        <v>525</v>
      </c>
      <c r="B30945">
        <v>522</v>
      </c>
      <c r="C30945">
        <f>ANALOG05[[#This Row],[Column1]]-ANALOG05[[#This Row],[Column2]]</f>
        <v>3</v>
      </c>
      <c r="D30945">
        <f t="shared" si="2415"/>
        <v>3</v>
      </c>
      <c r="E30945">
        <f t="shared" si="2416"/>
        <v>1.68</v>
      </c>
      <c r="F30945" s="1">
        <f t="shared" si="2417"/>
        <v>0</v>
      </c>
      <c r="G30945" s="1">
        <f>ANALOG05[[#This Row],[Max25]]-ANALOG05[[#This Row],[Min25]]</f>
        <v>3</v>
      </c>
      <c r="H30945" s="1">
        <f t="shared" si="2418"/>
        <v>3</v>
      </c>
      <c r="I30945" s="1">
        <f t="shared" si="2419"/>
        <v>2.2692307692307692</v>
      </c>
    </row>
    <row r="30946" spans="1:9" x14ac:dyDescent="0.3">
      <c r="A30946">
        <v>524</v>
      </c>
      <c r="B30946">
        <v>522</v>
      </c>
      <c r="C30946">
        <f>ANALOG05[[#This Row],[Column1]]-ANALOG05[[#This Row],[Column2]]</f>
        <v>2</v>
      </c>
      <c r="D30946">
        <f t="shared" si="2415"/>
        <v>3</v>
      </c>
      <c r="E30946">
        <f t="shared" si="2416"/>
        <v>1.64</v>
      </c>
      <c r="F30946" s="1">
        <f t="shared" si="2417"/>
        <v>0</v>
      </c>
      <c r="G30946" s="1">
        <f>ANALOG05[[#This Row],[Max25]]-ANALOG05[[#This Row],[Min25]]</f>
        <v>3</v>
      </c>
      <c r="H30946" s="1">
        <f t="shared" si="2418"/>
        <v>3</v>
      </c>
      <c r="I30946" s="1">
        <f t="shared" si="2419"/>
        <v>2.2307692307692308</v>
      </c>
    </row>
    <row r="30947" spans="1:9" x14ac:dyDescent="0.3">
      <c r="A30947">
        <v>524</v>
      </c>
      <c r="B30947">
        <v>522</v>
      </c>
      <c r="C30947">
        <f>ANALOG05[[#This Row],[Column1]]-ANALOG05[[#This Row],[Column2]]</f>
        <v>2</v>
      </c>
      <c r="D30947">
        <f t="shared" si="2415"/>
        <v>3</v>
      </c>
      <c r="E30947">
        <f t="shared" si="2416"/>
        <v>1.64</v>
      </c>
      <c r="F30947" s="1">
        <f t="shared" si="2417"/>
        <v>0</v>
      </c>
      <c r="G30947" s="1">
        <f>ANALOG05[[#This Row],[Max25]]-ANALOG05[[#This Row],[Min25]]</f>
        <v>3</v>
      </c>
      <c r="H30947" s="1">
        <f t="shared" si="2418"/>
        <v>3</v>
      </c>
      <c r="I30947" s="1">
        <f t="shared" si="2419"/>
        <v>2.1923076923076925</v>
      </c>
    </row>
    <row r="30948" spans="1:9" x14ac:dyDescent="0.3">
      <c r="A30948">
        <v>525</v>
      </c>
      <c r="B30948">
        <v>523</v>
      </c>
      <c r="C30948">
        <f>ANALOG05[[#This Row],[Column1]]-ANALOG05[[#This Row],[Column2]]</f>
        <v>2</v>
      </c>
      <c r="D30948">
        <f t="shared" si="2415"/>
        <v>3</v>
      </c>
      <c r="E30948">
        <f t="shared" si="2416"/>
        <v>1.68</v>
      </c>
      <c r="F30948" s="1">
        <f t="shared" si="2417"/>
        <v>0</v>
      </c>
      <c r="G30948" s="1">
        <f>ANALOG05[[#This Row],[Max25]]-ANALOG05[[#This Row],[Min25]]</f>
        <v>3</v>
      </c>
      <c r="H30948" s="1">
        <f t="shared" si="2418"/>
        <v>3</v>
      </c>
      <c r="I30948" s="1">
        <f t="shared" si="2419"/>
        <v>2.1538461538461537</v>
      </c>
    </row>
    <row r="30949" spans="1:9" x14ac:dyDescent="0.3">
      <c r="A30949">
        <v>524</v>
      </c>
      <c r="B30949">
        <v>523</v>
      </c>
      <c r="C30949">
        <f>ANALOG05[[#This Row],[Column1]]-ANALOG05[[#This Row],[Column2]]</f>
        <v>1</v>
      </c>
      <c r="D30949">
        <f t="shared" si="2415"/>
        <v>3</v>
      </c>
      <c r="E30949">
        <f t="shared" si="2416"/>
        <v>1.68</v>
      </c>
      <c r="F30949" s="1">
        <f t="shared" si="2417"/>
        <v>0</v>
      </c>
      <c r="G30949" s="1">
        <f>ANALOG05[[#This Row],[Max25]]-ANALOG05[[#This Row],[Min25]]</f>
        <v>3</v>
      </c>
      <c r="H30949" s="1">
        <f t="shared" si="2418"/>
        <v>3</v>
      </c>
      <c r="I30949" s="1">
        <f t="shared" si="2419"/>
        <v>2.1153846153846154</v>
      </c>
    </row>
    <row r="30950" spans="1:9" x14ac:dyDescent="0.3">
      <c r="A30950">
        <v>525</v>
      </c>
      <c r="B30950">
        <v>522</v>
      </c>
      <c r="C30950">
        <f>ANALOG05[[#This Row],[Column1]]-ANALOG05[[#This Row],[Column2]]</f>
        <v>3</v>
      </c>
      <c r="D30950">
        <f t="shared" si="2415"/>
        <v>3</v>
      </c>
      <c r="E30950">
        <f t="shared" si="2416"/>
        <v>1.68</v>
      </c>
      <c r="F30950" s="1">
        <f t="shared" si="2417"/>
        <v>0</v>
      </c>
      <c r="G30950" s="1">
        <f>ANALOG05[[#This Row],[Max25]]-ANALOG05[[#This Row],[Min25]]</f>
        <v>3</v>
      </c>
      <c r="H30950" s="1">
        <f t="shared" si="2418"/>
        <v>3</v>
      </c>
      <c r="I30950" s="1">
        <f t="shared" si="2419"/>
        <v>2.0769230769230771</v>
      </c>
    </row>
    <row r="30951" spans="1:9" x14ac:dyDescent="0.3">
      <c r="A30951">
        <v>524</v>
      </c>
      <c r="B30951">
        <v>524</v>
      </c>
      <c r="C30951">
        <f>ANALOG05[[#This Row],[Column1]]-ANALOG05[[#This Row],[Column2]]</f>
        <v>0</v>
      </c>
      <c r="D30951">
        <f t="shared" si="2415"/>
        <v>3</v>
      </c>
      <c r="E30951">
        <f t="shared" si="2416"/>
        <v>1.64</v>
      </c>
      <c r="F30951" s="1">
        <f t="shared" si="2417"/>
        <v>0</v>
      </c>
      <c r="G30951" s="1">
        <f>ANALOG05[[#This Row],[Max25]]-ANALOG05[[#This Row],[Min25]]</f>
        <v>3</v>
      </c>
      <c r="H30951" s="1">
        <f t="shared" si="2418"/>
        <v>3</v>
      </c>
      <c r="I30951" s="1">
        <f t="shared" si="2419"/>
        <v>2.0384615384615383</v>
      </c>
    </row>
    <row r="30952" spans="1:9" x14ac:dyDescent="0.3">
      <c r="A30952">
        <v>524</v>
      </c>
      <c r="B30952">
        <v>523</v>
      </c>
      <c r="C30952">
        <f>ANALOG05[[#This Row],[Column1]]-ANALOG05[[#This Row],[Column2]]</f>
        <v>1</v>
      </c>
      <c r="D30952">
        <f t="shared" si="2415"/>
        <v>3</v>
      </c>
      <c r="E30952">
        <f t="shared" si="2416"/>
        <v>1.76</v>
      </c>
      <c r="F30952" s="1">
        <f t="shared" si="2417"/>
        <v>1</v>
      </c>
      <c r="G30952" s="1">
        <f>ANALOG05[[#This Row],[Max25]]-ANALOG05[[#This Row],[Min25]]</f>
        <v>2</v>
      </c>
      <c r="H30952" s="1">
        <f t="shared" si="2418"/>
        <v>3</v>
      </c>
      <c r="I30952" s="1">
        <f t="shared" si="2419"/>
        <v>2</v>
      </c>
    </row>
    <row r="30953" spans="1:9" x14ac:dyDescent="0.3">
      <c r="A30953">
        <v>524</v>
      </c>
      <c r="B30953">
        <v>523</v>
      </c>
      <c r="C30953">
        <f>ANALOG05[[#This Row],[Column1]]-ANALOG05[[#This Row],[Column2]]</f>
        <v>1</v>
      </c>
      <c r="D30953">
        <f t="shared" si="2415"/>
        <v>3</v>
      </c>
      <c r="E30953">
        <f t="shared" si="2416"/>
        <v>1.8</v>
      </c>
      <c r="F30953" s="1">
        <f t="shared" si="2417"/>
        <v>1</v>
      </c>
      <c r="G30953" s="1">
        <f>ANALOG05[[#This Row],[Max25]]-ANALOG05[[#This Row],[Min25]]</f>
        <v>2</v>
      </c>
      <c r="H30953" s="1">
        <f t="shared" si="2418"/>
        <v>3</v>
      </c>
      <c r="I30953" s="1">
        <f t="shared" si="2419"/>
        <v>2</v>
      </c>
    </row>
    <row r="30954" spans="1:9" x14ac:dyDescent="0.3">
      <c r="A30954">
        <v>525</v>
      </c>
      <c r="B30954">
        <v>522</v>
      </c>
      <c r="C30954">
        <f>ANALOG05[[#This Row],[Column1]]-ANALOG05[[#This Row],[Column2]]</f>
        <v>3</v>
      </c>
      <c r="D30954">
        <f t="shared" si="2415"/>
        <v>3</v>
      </c>
      <c r="E30954">
        <f t="shared" si="2416"/>
        <v>1.8</v>
      </c>
      <c r="F30954" s="1">
        <f t="shared" si="2417"/>
        <v>1</v>
      </c>
      <c r="G30954" s="1">
        <f>ANALOG05[[#This Row],[Max25]]-ANALOG05[[#This Row],[Min25]]</f>
        <v>2</v>
      </c>
      <c r="H30954" s="1">
        <f t="shared" si="2418"/>
        <v>3</v>
      </c>
      <c r="I30954" s="1">
        <f t="shared" si="2419"/>
        <v>2.0384615384615383</v>
      </c>
    </row>
    <row r="30955" spans="1:9" x14ac:dyDescent="0.3">
      <c r="A30955">
        <v>524</v>
      </c>
      <c r="B30955">
        <v>523</v>
      </c>
      <c r="C30955">
        <f>ANALOG05[[#This Row],[Column1]]-ANALOG05[[#This Row],[Column2]]</f>
        <v>1</v>
      </c>
      <c r="D30955">
        <f t="shared" si="2415"/>
        <v>3</v>
      </c>
      <c r="E30955">
        <f t="shared" si="2416"/>
        <v>1.72</v>
      </c>
      <c r="F30955" s="1">
        <f t="shared" si="2417"/>
        <v>1</v>
      </c>
      <c r="G30955" s="1">
        <f>ANALOG05[[#This Row],[Max25]]-ANALOG05[[#This Row],[Min25]]</f>
        <v>2</v>
      </c>
      <c r="H30955" s="1">
        <f t="shared" si="2418"/>
        <v>3</v>
      </c>
      <c r="I30955" s="1">
        <f t="shared" si="2419"/>
        <v>2.0769230769230771</v>
      </c>
    </row>
    <row r="30956" spans="1:9" x14ac:dyDescent="0.3">
      <c r="A30956">
        <v>524</v>
      </c>
      <c r="B30956">
        <v>523</v>
      </c>
      <c r="C30956">
        <f>ANALOG05[[#This Row],[Column1]]-ANALOG05[[#This Row],[Column2]]</f>
        <v>1</v>
      </c>
      <c r="D30956">
        <f t="shared" si="2415"/>
        <v>3</v>
      </c>
      <c r="E30956">
        <f t="shared" si="2416"/>
        <v>1.72</v>
      </c>
      <c r="F30956" s="1">
        <f t="shared" si="2417"/>
        <v>1</v>
      </c>
      <c r="G30956" s="1">
        <f>ANALOG05[[#This Row],[Max25]]-ANALOG05[[#This Row],[Min25]]</f>
        <v>2</v>
      </c>
      <c r="H30956" s="1">
        <f t="shared" si="2418"/>
        <v>3</v>
      </c>
      <c r="I30956" s="1">
        <f t="shared" si="2419"/>
        <v>2.1153846153846154</v>
      </c>
    </row>
    <row r="30957" spans="1:9" x14ac:dyDescent="0.3">
      <c r="A30957">
        <v>525</v>
      </c>
      <c r="B30957">
        <v>523</v>
      </c>
      <c r="C30957">
        <f>ANALOG05[[#This Row],[Column1]]-ANALOG05[[#This Row],[Column2]]</f>
        <v>2</v>
      </c>
      <c r="D30957">
        <f t="shared" si="2415"/>
        <v>3</v>
      </c>
      <c r="E30957">
        <f t="shared" si="2416"/>
        <v>1.72</v>
      </c>
      <c r="F30957" s="1">
        <f t="shared" si="2417"/>
        <v>1</v>
      </c>
      <c r="G30957" s="1">
        <f>ANALOG05[[#This Row],[Max25]]-ANALOG05[[#This Row],[Min25]]</f>
        <v>2</v>
      </c>
      <c r="H30957" s="1">
        <f t="shared" si="2418"/>
        <v>3</v>
      </c>
      <c r="I30957" s="1">
        <f t="shared" si="2419"/>
        <v>2.1538461538461537</v>
      </c>
    </row>
    <row r="30958" spans="1:9" x14ac:dyDescent="0.3">
      <c r="A30958">
        <v>525</v>
      </c>
      <c r="B30958">
        <v>522</v>
      </c>
      <c r="C30958">
        <f>ANALOG05[[#This Row],[Column1]]-ANALOG05[[#This Row],[Column2]]</f>
        <v>3</v>
      </c>
      <c r="D30958">
        <f t="shared" si="2415"/>
        <v>3</v>
      </c>
      <c r="E30958">
        <f t="shared" si="2416"/>
        <v>1.68</v>
      </c>
      <c r="F30958" s="1">
        <f t="shared" si="2417"/>
        <v>1</v>
      </c>
      <c r="G30958" s="1">
        <f>ANALOG05[[#This Row],[Max25]]-ANALOG05[[#This Row],[Min25]]</f>
        <v>2</v>
      </c>
      <c r="H30958" s="1">
        <f t="shared" si="2418"/>
        <v>3</v>
      </c>
      <c r="I30958" s="1">
        <f t="shared" si="2419"/>
        <v>2.1923076923076925</v>
      </c>
    </row>
    <row r="30959" spans="1:9" x14ac:dyDescent="0.3">
      <c r="A30959">
        <v>524</v>
      </c>
      <c r="B30959">
        <v>522</v>
      </c>
      <c r="C30959">
        <f>ANALOG05[[#This Row],[Column1]]-ANALOG05[[#This Row],[Column2]]</f>
        <v>2</v>
      </c>
      <c r="D30959">
        <f t="shared" si="2415"/>
        <v>3</v>
      </c>
      <c r="E30959">
        <f t="shared" si="2416"/>
        <v>1.64</v>
      </c>
      <c r="F30959" s="1">
        <f t="shared" si="2417"/>
        <v>1</v>
      </c>
      <c r="G30959" s="1">
        <f>ANALOG05[[#This Row],[Max25]]-ANALOG05[[#This Row],[Min25]]</f>
        <v>2</v>
      </c>
      <c r="H30959" s="1">
        <f t="shared" si="2418"/>
        <v>3</v>
      </c>
      <c r="I30959" s="1">
        <f t="shared" si="2419"/>
        <v>2.2307692307692308</v>
      </c>
    </row>
    <row r="30960" spans="1:9" x14ac:dyDescent="0.3">
      <c r="A30960">
        <v>524</v>
      </c>
      <c r="B30960">
        <v>523</v>
      </c>
      <c r="C30960">
        <f>ANALOG05[[#This Row],[Column1]]-ANALOG05[[#This Row],[Column2]]</f>
        <v>1</v>
      </c>
      <c r="D30960">
        <f t="shared" si="2415"/>
        <v>3</v>
      </c>
      <c r="E30960">
        <f t="shared" si="2416"/>
        <v>1.64</v>
      </c>
      <c r="F30960" s="1">
        <f t="shared" si="2417"/>
        <v>1</v>
      </c>
      <c r="G30960" s="1">
        <f>ANALOG05[[#This Row],[Max25]]-ANALOG05[[#This Row],[Min25]]</f>
        <v>2</v>
      </c>
      <c r="H30960" s="1">
        <f t="shared" si="2418"/>
        <v>3</v>
      </c>
      <c r="I30960" s="1">
        <f t="shared" si="2419"/>
        <v>2.2692307692307692</v>
      </c>
    </row>
    <row r="30961" spans="1:9" x14ac:dyDescent="0.3">
      <c r="A30961">
        <v>525</v>
      </c>
      <c r="B30961">
        <v>523</v>
      </c>
      <c r="C30961">
        <f>ANALOG05[[#This Row],[Column1]]-ANALOG05[[#This Row],[Column2]]</f>
        <v>2</v>
      </c>
      <c r="D30961">
        <f t="shared" si="2415"/>
        <v>3</v>
      </c>
      <c r="E30961">
        <f t="shared" si="2416"/>
        <v>1.64</v>
      </c>
      <c r="F30961" s="1">
        <f t="shared" si="2417"/>
        <v>1</v>
      </c>
      <c r="G30961" s="1">
        <f>ANALOG05[[#This Row],[Max25]]-ANALOG05[[#This Row],[Min25]]</f>
        <v>2</v>
      </c>
      <c r="H30961" s="1">
        <f t="shared" si="2418"/>
        <v>3</v>
      </c>
      <c r="I30961" s="1">
        <f t="shared" si="2419"/>
        <v>2.3076923076923075</v>
      </c>
    </row>
    <row r="30962" spans="1:9" x14ac:dyDescent="0.3">
      <c r="A30962">
        <v>524</v>
      </c>
      <c r="B30962">
        <v>522</v>
      </c>
      <c r="C30962">
        <f>ANALOG05[[#This Row],[Column1]]-ANALOG05[[#This Row],[Column2]]</f>
        <v>2</v>
      </c>
      <c r="D30962">
        <f t="shared" si="2415"/>
        <v>3</v>
      </c>
      <c r="E30962">
        <f t="shared" si="2416"/>
        <v>1.6</v>
      </c>
      <c r="F30962" s="1">
        <f t="shared" si="2417"/>
        <v>1</v>
      </c>
      <c r="G30962" s="1">
        <f>ANALOG05[[#This Row],[Max25]]-ANALOG05[[#This Row],[Min25]]</f>
        <v>2</v>
      </c>
      <c r="H30962" s="1">
        <f t="shared" si="2418"/>
        <v>3</v>
      </c>
      <c r="I30962" s="1">
        <f t="shared" si="2419"/>
        <v>2.3461538461538463</v>
      </c>
    </row>
    <row r="30963" spans="1:9" x14ac:dyDescent="0.3">
      <c r="A30963">
        <v>524</v>
      </c>
      <c r="B30963">
        <v>523</v>
      </c>
      <c r="C30963">
        <f>ANALOG05[[#This Row],[Column1]]-ANALOG05[[#This Row],[Column2]]</f>
        <v>1</v>
      </c>
      <c r="D30963">
        <f t="shared" si="2415"/>
        <v>3</v>
      </c>
      <c r="E30963">
        <f t="shared" si="2416"/>
        <v>1.6</v>
      </c>
      <c r="F30963" s="1">
        <f t="shared" si="2417"/>
        <v>1</v>
      </c>
      <c r="G30963" s="1">
        <f>ANALOG05[[#This Row],[Max25]]-ANALOG05[[#This Row],[Min25]]</f>
        <v>2</v>
      </c>
      <c r="H30963" s="1">
        <f t="shared" si="2418"/>
        <v>3</v>
      </c>
      <c r="I30963" s="1">
        <f t="shared" si="2419"/>
        <v>2.3846153846153846</v>
      </c>
    </row>
    <row r="30964" spans="1:9" x14ac:dyDescent="0.3">
      <c r="A30964">
        <v>525</v>
      </c>
      <c r="B30964">
        <v>523</v>
      </c>
      <c r="C30964">
        <f>ANALOG05[[#This Row],[Column1]]-ANALOG05[[#This Row],[Column2]]</f>
        <v>2</v>
      </c>
      <c r="D30964">
        <f t="shared" si="2415"/>
        <v>3</v>
      </c>
      <c r="E30964">
        <f t="shared" si="2416"/>
        <v>1.6</v>
      </c>
      <c r="F30964" s="1">
        <f t="shared" si="2417"/>
        <v>1</v>
      </c>
      <c r="G30964" s="1">
        <f>ANALOG05[[#This Row],[Max25]]-ANALOG05[[#This Row],[Min25]]</f>
        <v>2</v>
      </c>
      <c r="H30964" s="1">
        <f t="shared" si="2418"/>
        <v>3</v>
      </c>
      <c r="I30964" s="1">
        <f t="shared" si="2419"/>
        <v>2.4230769230769229</v>
      </c>
    </row>
    <row r="30965" spans="1:9" x14ac:dyDescent="0.3">
      <c r="A30965">
        <v>524</v>
      </c>
      <c r="B30965">
        <v>523</v>
      </c>
      <c r="C30965">
        <f>ANALOG05[[#This Row],[Column1]]-ANALOG05[[#This Row],[Column2]]</f>
        <v>1</v>
      </c>
      <c r="D30965">
        <f t="shared" si="2415"/>
        <v>3</v>
      </c>
      <c r="E30965">
        <f t="shared" si="2416"/>
        <v>1.6</v>
      </c>
      <c r="F30965" s="1">
        <f t="shared" si="2417"/>
        <v>1</v>
      </c>
      <c r="G30965" s="1">
        <f>ANALOG05[[#This Row],[Max25]]-ANALOG05[[#This Row],[Min25]]</f>
        <v>2</v>
      </c>
      <c r="H30965" s="1">
        <f t="shared" si="2418"/>
        <v>3</v>
      </c>
      <c r="I30965" s="1">
        <f t="shared" si="2419"/>
        <v>2.4615384615384617</v>
      </c>
    </row>
    <row r="30966" spans="1:9" x14ac:dyDescent="0.3">
      <c r="A30966">
        <v>524</v>
      </c>
      <c r="B30966">
        <v>522</v>
      </c>
      <c r="C30966">
        <f>ANALOG05[[#This Row],[Column1]]-ANALOG05[[#This Row],[Column2]]</f>
        <v>2</v>
      </c>
      <c r="D30966">
        <f t="shared" si="2415"/>
        <v>3</v>
      </c>
      <c r="E30966">
        <f t="shared" si="2416"/>
        <v>1.64</v>
      </c>
      <c r="F30966" s="1">
        <f t="shared" si="2417"/>
        <v>1</v>
      </c>
      <c r="G30966" s="1">
        <f>ANALOG05[[#This Row],[Max25]]-ANALOG05[[#This Row],[Min25]]</f>
        <v>2</v>
      </c>
      <c r="H30966" s="1">
        <f t="shared" si="2418"/>
        <v>3</v>
      </c>
      <c r="I30966" s="1">
        <f t="shared" si="2419"/>
        <v>2.5</v>
      </c>
    </row>
    <row r="30967" spans="1:9" x14ac:dyDescent="0.3">
      <c r="A30967">
        <v>524</v>
      </c>
      <c r="B30967">
        <v>523</v>
      </c>
      <c r="C30967">
        <f>ANALOG05[[#This Row],[Column1]]-ANALOG05[[#This Row],[Column2]]</f>
        <v>1</v>
      </c>
      <c r="D30967">
        <f t="shared" si="2415"/>
        <v>3</v>
      </c>
      <c r="E30967">
        <f t="shared" si="2416"/>
        <v>1.6</v>
      </c>
      <c r="F30967" s="1">
        <f t="shared" si="2417"/>
        <v>1</v>
      </c>
      <c r="G30967" s="1">
        <f>ANALOG05[[#This Row],[Max25]]-ANALOG05[[#This Row],[Min25]]</f>
        <v>2</v>
      </c>
      <c r="H30967" s="1">
        <f t="shared" si="2418"/>
        <v>3</v>
      </c>
      <c r="I30967" s="1">
        <f t="shared" si="2419"/>
        <v>2.5384615384615383</v>
      </c>
    </row>
    <row r="30968" spans="1:9" x14ac:dyDescent="0.3">
      <c r="A30968">
        <v>525</v>
      </c>
      <c r="B30968">
        <v>523</v>
      </c>
      <c r="C30968">
        <f>ANALOG05[[#This Row],[Column1]]-ANALOG05[[#This Row],[Column2]]</f>
        <v>2</v>
      </c>
      <c r="D30968">
        <f t="shared" si="2415"/>
        <v>3</v>
      </c>
      <c r="E30968">
        <f t="shared" si="2416"/>
        <v>1.6</v>
      </c>
      <c r="F30968" s="1">
        <f t="shared" si="2417"/>
        <v>1</v>
      </c>
      <c r="G30968" s="1">
        <f>ANALOG05[[#This Row],[Max25]]-ANALOG05[[#This Row],[Min25]]</f>
        <v>2</v>
      </c>
      <c r="H30968" s="1">
        <f t="shared" si="2418"/>
        <v>3</v>
      </c>
      <c r="I30968" s="1">
        <f t="shared" si="2419"/>
        <v>2.5769230769230771</v>
      </c>
    </row>
    <row r="30969" spans="1:9" x14ac:dyDescent="0.3">
      <c r="A30969">
        <v>524</v>
      </c>
      <c r="B30969">
        <v>523</v>
      </c>
      <c r="C30969">
        <f>ANALOG05[[#This Row],[Column1]]-ANALOG05[[#This Row],[Column2]]</f>
        <v>1</v>
      </c>
      <c r="D30969">
        <f t="shared" si="2415"/>
        <v>3</v>
      </c>
      <c r="E30969">
        <f t="shared" si="2416"/>
        <v>1.6</v>
      </c>
      <c r="F30969" s="1">
        <f t="shared" si="2417"/>
        <v>1</v>
      </c>
      <c r="G30969" s="1">
        <f>ANALOG05[[#This Row],[Max25]]-ANALOG05[[#This Row],[Min25]]</f>
        <v>2</v>
      </c>
      <c r="H30969" s="1">
        <f t="shared" si="2418"/>
        <v>3</v>
      </c>
      <c r="I30969" s="1">
        <f t="shared" si="2419"/>
        <v>2.6153846153846154</v>
      </c>
    </row>
    <row r="30970" spans="1:9" x14ac:dyDescent="0.3">
      <c r="A30970">
        <v>525</v>
      </c>
      <c r="B30970">
        <v>523</v>
      </c>
      <c r="C30970">
        <f>ANALOG05[[#This Row],[Column1]]-ANALOG05[[#This Row],[Column2]]</f>
        <v>2</v>
      </c>
      <c r="D30970">
        <f t="shared" si="2415"/>
        <v>3</v>
      </c>
      <c r="E30970">
        <f t="shared" si="2416"/>
        <v>1.6</v>
      </c>
      <c r="F30970" s="1">
        <f t="shared" si="2417"/>
        <v>1</v>
      </c>
      <c r="G30970" s="1">
        <f>ANALOG05[[#This Row],[Max25]]-ANALOG05[[#This Row],[Min25]]</f>
        <v>2</v>
      </c>
      <c r="H30970" s="1">
        <f t="shared" si="2418"/>
        <v>3</v>
      </c>
      <c r="I30970" s="1">
        <f t="shared" si="2419"/>
        <v>2.6538461538461537</v>
      </c>
    </row>
    <row r="30971" spans="1:9" x14ac:dyDescent="0.3">
      <c r="A30971">
        <v>524</v>
      </c>
      <c r="B30971">
        <v>522</v>
      </c>
      <c r="C30971">
        <f>ANALOG05[[#This Row],[Column1]]-ANALOG05[[#This Row],[Column2]]</f>
        <v>2</v>
      </c>
      <c r="D30971">
        <f t="shared" si="2415"/>
        <v>3</v>
      </c>
      <c r="E30971">
        <f t="shared" si="2416"/>
        <v>1.6</v>
      </c>
      <c r="F30971" s="1">
        <f t="shared" si="2417"/>
        <v>1</v>
      </c>
      <c r="G30971" s="1">
        <f>ANALOG05[[#This Row],[Max25]]-ANALOG05[[#This Row],[Min25]]</f>
        <v>2</v>
      </c>
      <c r="H30971" s="1">
        <f t="shared" si="2418"/>
        <v>3</v>
      </c>
      <c r="I30971" s="1">
        <f t="shared" si="2419"/>
        <v>2.6923076923076925</v>
      </c>
    </row>
    <row r="30972" spans="1:9" x14ac:dyDescent="0.3">
      <c r="A30972">
        <v>525</v>
      </c>
      <c r="B30972">
        <v>522</v>
      </c>
      <c r="C30972">
        <f>ANALOG05[[#This Row],[Column1]]-ANALOG05[[#This Row],[Column2]]</f>
        <v>3</v>
      </c>
      <c r="D30972">
        <f t="shared" si="2415"/>
        <v>3</v>
      </c>
      <c r="E30972">
        <f t="shared" si="2416"/>
        <v>1.6</v>
      </c>
      <c r="F30972" s="1">
        <f t="shared" si="2417"/>
        <v>1</v>
      </c>
      <c r="G30972" s="1">
        <f>ANALOG05[[#This Row],[Max25]]-ANALOG05[[#This Row],[Min25]]</f>
        <v>2</v>
      </c>
      <c r="H30972" s="1">
        <f t="shared" si="2418"/>
        <v>3</v>
      </c>
      <c r="I30972" s="1">
        <f t="shared" si="2419"/>
        <v>2.7307692307692308</v>
      </c>
    </row>
    <row r="30973" spans="1:9" x14ac:dyDescent="0.3">
      <c r="A30973">
        <v>525</v>
      </c>
      <c r="B30973">
        <v>523</v>
      </c>
      <c r="C30973">
        <f>ANALOG05[[#This Row],[Column1]]-ANALOG05[[#This Row],[Column2]]</f>
        <v>2</v>
      </c>
      <c r="D30973">
        <f t="shared" si="2415"/>
        <v>3</v>
      </c>
      <c r="E30973">
        <f t="shared" si="2416"/>
        <v>1.52</v>
      </c>
      <c r="F30973" s="1">
        <f t="shared" si="2417"/>
        <v>1</v>
      </c>
      <c r="G30973" s="1">
        <f>ANALOG05[[#This Row],[Max25]]-ANALOG05[[#This Row],[Min25]]</f>
        <v>2</v>
      </c>
      <c r="H30973" s="1">
        <f t="shared" si="2418"/>
        <v>3</v>
      </c>
      <c r="I30973" s="1">
        <f t="shared" si="2419"/>
        <v>2.7692307692307692</v>
      </c>
    </row>
    <row r="30974" spans="1:9" x14ac:dyDescent="0.3">
      <c r="A30974">
        <v>524</v>
      </c>
      <c r="B30974">
        <v>523</v>
      </c>
      <c r="C30974">
        <f>ANALOG05[[#This Row],[Column1]]-ANALOG05[[#This Row],[Column2]]</f>
        <v>1</v>
      </c>
      <c r="D30974">
        <f t="shared" si="2415"/>
        <v>3</v>
      </c>
      <c r="E30974">
        <f t="shared" si="2416"/>
        <v>1.48</v>
      </c>
      <c r="F30974" s="1">
        <f t="shared" si="2417"/>
        <v>1</v>
      </c>
      <c r="G30974" s="1">
        <f>ANALOG05[[#This Row],[Max25]]-ANALOG05[[#This Row],[Min25]]</f>
        <v>2</v>
      </c>
      <c r="H30974" s="1">
        <f t="shared" si="2418"/>
        <v>3</v>
      </c>
      <c r="I30974" s="1">
        <f t="shared" si="2419"/>
        <v>2.8076923076923075</v>
      </c>
    </row>
    <row r="30975" spans="1:9" x14ac:dyDescent="0.3">
      <c r="A30975">
        <v>525</v>
      </c>
      <c r="B30975">
        <v>523</v>
      </c>
      <c r="C30975">
        <f>ANALOG05[[#This Row],[Column1]]-ANALOG05[[#This Row],[Column2]]</f>
        <v>2</v>
      </c>
      <c r="D30975">
        <f t="shared" si="2415"/>
        <v>3</v>
      </c>
      <c r="E30975">
        <f t="shared" si="2416"/>
        <v>1.56</v>
      </c>
      <c r="F30975" s="1">
        <f t="shared" si="2417"/>
        <v>1</v>
      </c>
      <c r="G30975" s="1">
        <f>ANALOG05[[#This Row],[Max25]]-ANALOG05[[#This Row],[Min25]]</f>
        <v>2</v>
      </c>
      <c r="H30975" s="1">
        <f t="shared" si="2418"/>
        <v>3</v>
      </c>
      <c r="I30975" s="1">
        <f t="shared" si="2419"/>
        <v>2.8461538461538463</v>
      </c>
    </row>
    <row r="30976" spans="1:9" x14ac:dyDescent="0.3">
      <c r="A30976">
        <v>525</v>
      </c>
      <c r="B30976">
        <v>522</v>
      </c>
      <c r="C30976">
        <f>ANALOG05[[#This Row],[Column1]]-ANALOG05[[#This Row],[Column2]]</f>
        <v>3</v>
      </c>
      <c r="D30976">
        <f t="shared" si="2415"/>
        <v>3</v>
      </c>
      <c r="E30976">
        <f t="shared" si="2416"/>
        <v>1.52</v>
      </c>
      <c r="F30976" s="1">
        <f t="shared" si="2417"/>
        <v>1</v>
      </c>
      <c r="G30976" s="1">
        <f>ANALOG05[[#This Row],[Max25]]-ANALOG05[[#This Row],[Min25]]</f>
        <v>2</v>
      </c>
      <c r="H30976" s="1">
        <f t="shared" si="2418"/>
        <v>3</v>
      </c>
      <c r="I30976" s="1">
        <f t="shared" si="2419"/>
        <v>2.8846153846153846</v>
      </c>
    </row>
    <row r="30977" spans="1:9" x14ac:dyDescent="0.3">
      <c r="A30977">
        <v>524</v>
      </c>
      <c r="B30977">
        <v>522</v>
      </c>
      <c r="C30977">
        <f>ANALOG05[[#This Row],[Column1]]-ANALOG05[[#This Row],[Column2]]</f>
        <v>2</v>
      </c>
      <c r="D30977">
        <f t="shared" si="2415"/>
        <v>3</v>
      </c>
      <c r="E30977">
        <f t="shared" si="2416"/>
        <v>1.52</v>
      </c>
      <c r="F30977" s="1">
        <f t="shared" si="2417"/>
        <v>1</v>
      </c>
      <c r="G30977" s="1">
        <f>ANALOG05[[#This Row],[Max25]]-ANALOG05[[#This Row],[Min25]]</f>
        <v>2</v>
      </c>
      <c r="H30977" s="1">
        <f t="shared" si="2418"/>
        <v>3</v>
      </c>
      <c r="I30977" s="1">
        <f t="shared" si="2419"/>
        <v>2.9230769230769229</v>
      </c>
    </row>
    <row r="30978" spans="1:9" x14ac:dyDescent="0.3">
      <c r="A30978">
        <v>524</v>
      </c>
      <c r="B30978">
        <v>523</v>
      </c>
      <c r="C30978">
        <f>ANALOG05[[#This Row],[Column1]]-ANALOG05[[#This Row],[Column2]]</f>
        <v>1</v>
      </c>
      <c r="D30978">
        <f t="shared" ref="D30978:D31041" si="2420">MAX(C30978:C31001)</f>
        <v>3</v>
      </c>
      <c r="E30978">
        <f t="shared" ref="E30978:E31041" si="2421">AVERAGE(C30978:C31002)</f>
        <v>1.52</v>
      </c>
      <c r="F30978" s="1">
        <f t="shared" ref="F30978:F31041" si="2422">MIN(C30978:C31002)</f>
        <v>1</v>
      </c>
      <c r="G30978" s="1">
        <f>ANALOG05[[#This Row],[Max25]]-ANALOG05[[#This Row],[Min25]]</f>
        <v>2</v>
      </c>
      <c r="H30978" s="1">
        <f t="shared" ref="H30978:H31041" si="2423">AVERAGE(D30978:D31003)</f>
        <v>3</v>
      </c>
      <c r="I30978" s="1">
        <f t="shared" ref="I30978:I31041" si="2424">AVERAGE(G30978:G31003)</f>
        <v>2.9615384615384617</v>
      </c>
    </row>
    <row r="30979" spans="1:9" x14ac:dyDescent="0.3">
      <c r="A30979">
        <v>524</v>
      </c>
      <c r="B30979">
        <v>523</v>
      </c>
      <c r="C30979">
        <f>ANALOG05[[#This Row],[Column1]]-ANALOG05[[#This Row],[Column2]]</f>
        <v>1</v>
      </c>
      <c r="D30979">
        <f t="shared" si="2420"/>
        <v>3</v>
      </c>
      <c r="E30979">
        <f t="shared" si="2421"/>
        <v>1.48</v>
      </c>
      <c r="F30979" s="1">
        <f t="shared" si="2422"/>
        <v>0</v>
      </c>
      <c r="G30979" s="1">
        <f>ANALOG05[[#This Row],[Max25]]-ANALOG05[[#This Row],[Min25]]</f>
        <v>3</v>
      </c>
      <c r="H30979" s="1">
        <f t="shared" si="2423"/>
        <v>3</v>
      </c>
      <c r="I30979" s="1">
        <f t="shared" si="2424"/>
        <v>2.9615384615384617</v>
      </c>
    </row>
    <row r="30980" spans="1:9" x14ac:dyDescent="0.3">
      <c r="A30980">
        <v>524</v>
      </c>
      <c r="B30980">
        <v>523</v>
      </c>
      <c r="C30980">
        <f>ANALOG05[[#This Row],[Column1]]-ANALOG05[[#This Row],[Column2]]</f>
        <v>1</v>
      </c>
      <c r="D30980">
        <f t="shared" si="2420"/>
        <v>3</v>
      </c>
      <c r="E30980">
        <f t="shared" si="2421"/>
        <v>1.48</v>
      </c>
      <c r="F30980" s="1">
        <f t="shared" si="2422"/>
        <v>0</v>
      </c>
      <c r="G30980" s="1">
        <f>ANALOG05[[#This Row],[Max25]]-ANALOG05[[#This Row],[Min25]]</f>
        <v>3</v>
      </c>
      <c r="H30980" s="1">
        <f t="shared" si="2423"/>
        <v>3</v>
      </c>
      <c r="I30980" s="1">
        <f t="shared" si="2424"/>
        <v>2.9230769230769229</v>
      </c>
    </row>
    <row r="30981" spans="1:9" x14ac:dyDescent="0.3">
      <c r="A30981">
        <v>524</v>
      </c>
      <c r="B30981">
        <v>523</v>
      </c>
      <c r="C30981">
        <f>ANALOG05[[#This Row],[Column1]]-ANALOG05[[#This Row],[Column2]]</f>
        <v>1</v>
      </c>
      <c r="D30981">
        <f t="shared" si="2420"/>
        <v>3</v>
      </c>
      <c r="E30981">
        <f t="shared" si="2421"/>
        <v>1.48</v>
      </c>
      <c r="F30981" s="1">
        <f t="shared" si="2422"/>
        <v>0</v>
      </c>
      <c r="G30981" s="1">
        <f>ANALOG05[[#This Row],[Max25]]-ANALOG05[[#This Row],[Min25]]</f>
        <v>3</v>
      </c>
      <c r="H30981" s="1">
        <f t="shared" si="2423"/>
        <v>3</v>
      </c>
      <c r="I30981" s="1">
        <f t="shared" si="2424"/>
        <v>2.8846153846153846</v>
      </c>
    </row>
    <row r="30982" spans="1:9" x14ac:dyDescent="0.3">
      <c r="A30982">
        <v>524</v>
      </c>
      <c r="B30982">
        <v>523</v>
      </c>
      <c r="C30982">
        <f>ANALOG05[[#This Row],[Column1]]-ANALOG05[[#This Row],[Column2]]</f>
        <v>1</v>
      </c>
      <c r="D30982">
        <f t="shared" si="2420"/>
        <v>3</v>
      </c>
      <c r="E30982">
        <f t="shared" si="2421"/>
        <v>1.52</v>
      </c>
      <c r="F30982" s="1">
        <f t="shared" si="2422"/>
        <v>0</v>
      </c>
      <c r="G30982" s="1">
        <f>ANALOG05[[#This Row],[Max25]]-ANALOG05[[#This Row],[Min25]]</f>
        <v>3</v>
      </c>
      <c r="H30982" s="1">
        <f t="shared" si="2423"/>
        <v>3</v>
      </c>
      <c r="I30982" s="1">
        <f t="shared" si="2424"/>
        <v>2.8461538461538463</v>
      </c>
    </row>
    <row r="30983" spans="1:9" x14ac:dyDescent="0.3">
      <c r="A30983">
        <v>525</v>
      </c>
      <c r="B30983">
        <v>523</v>
      </c>
      <c r="C30983">
        <f>ANALOG05[[#This Row],[Column1]]-ANALOG05[[#This Row],[Column2]]</f>
        <v>2</v>
      </c>
      <c r="D30983">
        <f t="shared" si="2420"/>
        <v>3</v>
      </c>
      <c r="E30983">
        <f t="shared" si="2421"/>
        <v>1.52</v>
      </c>
      <c r="F30983" s="1">
        <f t="shared" si="2422"/>
        <v>0</v>
      </c>
      <c r="G30983" s="1">
        <f>ANALOG05[[#This Row],[Max25]]-ANALOG05[[#This Row],[Min25]]</f>
        <v>3</v>
      </c>
      <c r="H30983" s="1">
        <f t="shared" si="2423"/>
        <v>3</v>
      </c>
      <c r="I30983" s="1">
        <f t="shared" si="2424"/>
        <v>2.8076923076923075</v>
      </c>
    </row>
    <row r="30984" spans="1:9" x14ac:dyDescent="0.3">
      <c r="A30984">
        <v>524</v>
      </c>
      <c r="B30984">
        <v>522</v>
      </c>
      <c r="C30984">
        <f>ANALOG05[[#This Row],[Column1]]-ANALOG05[[#This Row],[Column2]]</f>
        <v>2</v>
      </c>
      <c r="D30984">
        <f t="shared" si="2420"/>
        <v>3</v>
      </c>
      <c r="E30984">
        <f t="shared" si="2421"/>
        <v>1.52</v>
      </c>
      <c r="F30984" s="1">
        <f t="shared" si="2422"/>
        <v>0</v>
      </c>
      <c r="G30984" s="1">
        <f>ANALOG05[[#This Row],[Max25]]-ANALOG05[[#This Row],[Min25]]</f>
        <v>3</v>
      </c>
      <c r="H30984" s="1">
        <f t="shared" si="2423"/>
        <v>3</v>
      </c>
      <c r="I30984" s="1">
        <f t="shared" si="2424"/>
        <v>2.7692307692307692</v>
      </c>
    </row>
    <row r="30985" spans="1:9" x14ac:dyDescent="0.3">
      <c r="A30985">
        <v>524</v>
      </c>
      <c r="B30985">
        <v>523</v>
      </c>
      <c r="C30985">
        <f>ANALOG05[[#This Row],[Column1]]-ANALOG05[[#This Row],[Column2]]</f>
        <v>1</v>
      </c>
      <c r="D30985">
        <f t="shared" si="2420"/>
        <v>3</v>
      </c>
      <c r="E30985">
        <f t="shared" si="2421"/>
        <v>1.52</v>
      </c>
      <c r="F30985" s="1">
        <f t="shared" si="2422"/>
        <v>0</v>
      </c>
      <c r="G30985" s="1">
        <f>ANALOG05[[#This Row],[Max25]]-ANALOG05[[#This Row],[Min25]]</f>
        <v>3</v>
      </c>
      <c r="H30985" s="1">
        <f t="shared" si="2423"/>
        <v>3</v>
      </c>
      <c r="I30985" s="1">
        <f t="shared" si="2424"/>
        <v>2.7307692307692308</v>
      </c>
    </row>
    <row r="30986" spans="1:9" x14ac:dyDescent="0.3">
      <c r="A30986">
        <v>524</v>
      </c>
      <c r="B30986">
        <v>523</v>
      </c>
      <c r="C30986">
        <f>ANALOG05[[#This Row],[Column1]]-ANALOG05[[#This Row],[Column2]]</f>
        <v>1</v>
      </c>
      <c r="D30986">
        <f t="shared" si="2420"/>
        <v>3</v>
      </c>
      <c r="E30986">
        <f t="shared" si="2421"/>
        <v>1.56</v>
      </c>
      <c r="F30986" s="1">
        <f t="shared" si="2422"/>
        <v>0</v>
      </c>
      <c r="G30986" s="1">
        <f>ANALOG05[[#This Row],[Max25]]-ANALOG05[[#This Row],[Min25]]</f>
        <v>3</v>
      </c>
      <c r="H30986" s="1">
        <f t="shared" si="2423"/>
        <v>3</v>
      </c>
      <c r="I30986" s="1">
        <f t="shared" si="2424"/>
        <v>2.6923076923076925</v>
      </c>
    </row>
    <row r="30987" spans="1:9" x14ac:dyDescent="0.3">
      <c r="A30987">
        <v>524</v>
      </c>
      <c r="B30987">
        <v>522</v>
      </c>
      <c r="C30987">
        <f>ANALOG05[[#This Row],[Column1]]-ANALOG05[[#This Row],[Column2]]</f>
        <v>2</v>
      </c>
      <c r="D30987">
        <f t="shared" si="2420"/>
        <v>3</v>
      </c>
      <c r="E30987">
        <f t="shared" si="2421"/>
        <v>1.6</v>
      </c>
      <c r="F30987" s="1">
        <f t="shared" si="2422"/>
        <v>0</v>
      </c>
      <c r="G30987" s="1">
        <f>ANALOG05[[#This Row],[Max25]]-ANALOG05[[#This Row],[Min25]]</f>
        <v>3</v>
      </c>
      <c r="H30987" s="1">
        <f t="shared" si="2423"/>
        <v>3</v>
      </c>
      <c r="I30987" s="1">
        <f t="shared" si="2424"/>
        <v>2.6538461538461537</v>
      </c>
    </row>
    <row r="30988" spans="1:9" x14ac:dyDescent="0.3">
      <c r="A30988">
        <v>524</v>
      </c>
      <c r="B30988">
        <v>523</v>
      </c>
      <c r="C30988">
        <f>ANALOG05[[#This Row],[Column1]]-ANALOG05[[#This Row],[Column2]]</f>
        <v>1</v>
      </c>
      <c r="D30988">
        <f t="shared" si="2420"/>
        <v>3</v>
      </c>
      <c r="E30988">
        <f t="shared" si="2421"/>
        <v>1.56</v>
      </c>
      <c r="F30988" s="1">
        <f t="shared" si="2422"/>
        <v>0</v>
      </c>
      <c r="G30988" s="1">
        <f>ANALOG05[[#This Row],[Max25]]-ANALOG05[[#This Row],[Min25]]</f>
        <v>3</v>
      </c>
      <c r="H30988" s="1">
        <f t="shared" si="2423"/>
        <v>3</v>
      </c>
      <c r="I30988" s="1">
        <f t="shared" si="2424"/>
        <v>2.6538461538461537</v>
      </c>
    </row>
    <row r="30989" spans="1:9" x14ac:dyDescent="0.3">
      <c r="A30989">
        <v>525</v>
      </c>
      <c r="B30989">
        <v>523</v>
      </c>
      <c r="C30989">
        <f>ANALOG05[[#This Row],[Column1]]-ANALOG05[[#This Row],[Column2]]</f>
        <v>2</v>
      </c>
      <c r="D30989">
        <f t="shared" si="2420"/>
        <v>3</v>
      </c>
      <c r="E30989">
        <f t="shared" si="2421"/>
        <v>1.56</v>
      </c>
      <c r="F30989" s="1">
        <f t="shared" si="2422"/>
        <v>0</v>
      </c>
      <c r="G30989" s="1">
        <f>ANALOG05[[#This Row],[Max25]]-ANALOG05[[#This Row],[Min25]]</f>
        <v>3</v>
      </c>
      <c r="H30989" s="1">
        <f t="shared" si="2423"/>
        <v>3</v>
      </c>
      <c r="I30989" s="1">
        <f t="shared" si="2424"/>
        <v>2.6538461538461537</v>
      </c>
    </row>
    <row r="30990" spans="1:9" x14ac:dyDescent="0.3">
      <c r="A30990">
        <v>524</v>
      </c>
      <c r="B30990">
        <v>522</v>
      </c>
      <c r="C30990">
        <f>ANALOG05[[#This Row],[Column1]]-ANALOG05[[#This Row],[Column2]]</f>
        <v>2</v>
      </c>
      <c r="D30990">
        <f t="shared" si="2420"/>
        <v>3</v>
      </c>
      <c r="E30990">
        <f t="shared" si="2421"/>
        <v>1.52</v>
      </c>
      <c r="F30990" s="1">
        <f t="shared" si="2422"/>
        <v>0</v>
      </c>
      <c r="G30990" s="1">
        <f>ANALOG05[[#This Row],[Max25]]-ANALOG05[[#This Row],[Min25]]</f>
        <v>3</v>
      </c>
      <c r="H30990" s="1">
        <f t="shared" si="2423"/>
        <v>3</v>
      </c>
      <c r="I30990" s="1">
        <f t="shared" si="2424"/>
        <v>2.6538461538461537</v>
      </c>
    </row>
    <row r="30991" spans="1:9" x14ac:dyDescent="0.3">
      <c r="A30991">
        <v>524</v>
      </c>
      <c r="B30991">
        <v>523</v>
      </c>
      <c r="C30991">
        <f>ANALOG05[[#This Row],[Column1]]-ANALOG05[[#This Row],[Column2]]</f>
        <v>1</v>
      </c>
      <c r="D30991">
        <f t="shared" si="2420"/>
        <v>3</v>
      </c>
      <c r="E30991">
        <f t="shared" si="2421"/>
        <v>1.52</v>
      </c>
      <c r="F30991" s="1">
        <f t="shared" si="2422"/>
        <v>0</v>
      </c>
      <c r="G30991" s="1">
        <f>ANALOG05[[#This Row],[Max25]]-ANALOG05[[#This Row],[Min25]]</f>
        <v>3</v>
      </c>
      <c r="H30991" s="1">
        <f t="shared" si="2423"/>
        <v>3</v>
      </c>
      <c r="I30991" s="1">
        <f t="shared" si="2424"/>
        <v>2.6538461538461537</v>
      </c>
    </row>
    <row r="30992" spans="1:9" x14ac:dyDescent="0.3">
      <c r="A30992">
        <v>524</v>
      </c>
      <c r="B30992">
        <v>523</v>
      </c>
      <c r="C30992">
        <f>ANALOG05[[#This Row],[Column1]]-ANALOG05[[#This Row],[Column2]]</f>
        <v>1</v>
      </c>
      <c r="D30992">
        <f t="shared" si="2420"/>
        <v>3</v>
      </c>
      <c r="E30992">
        <f t="shared" si="2421"/>
        <v>1.52</v>
      </c>
      <c r="F30992" s="1">
        <f t="shared" si="2422"/>
        <v>0</v>
      </c>
      <c r="G30992" s="1">
        <f>ANALOG05[[#This Row],[Max25]]-ANALOG05[[#This Row],[Min25]]</f>
        <v>3</v>
      </c>
      <c r="H30992" s="1">
        <f t="shared" si="2423"/>
        <v>3</v>
      </c>
      <c r="I30992" s="1">
        <f t="shared" si="2424"/>
        <v>2.6538461538461537</v>
      </c>
    </row>
    <row r="30993" spans="1:9" x14ac:dyDescent="0.3">
      <c r="A30993">
        <v>524</v>
      </c>
      <c r="B30993">
        <v>522</v>
      </c>
      <c r="C30993">
        <f>ANALOG05[[#This Row],[Column1]]-ANALOG05[[#This Row],[Column2]]</f>
        <v>2</v>
      </c>
      <c r="D30993">
        <f t="shared" si="2420"/>
        <v>3</v>
      </c>
      <c r="E30993">
        <f t="shared" si="2421"/>
        <v>1.56</v>
      </c>
      <c r="F30993" s="1">
        <f t="shared" si="2422"/>
        <v>0</v>
      </c>
      <c r="G30993" s="1">
        <f>ANALOG05[[#This Row],[Max25]]-ANALOG05[[#This Row],[Min25]]</f>
        <v>3</v>
      </c>
      <c r="H30993" s="1">
        <f t="shared" si="2423"/>
        <v>3</v>
      </c>
      <c r="I30993" s="1">
        <f t="shared" si="2424"/>
        <v>2.6538461538461537</v>
      </c>
    </row>
    <row r="30994" spans="1:9" x14ac:dyDescent="0.3">
      <c r="A30994">
        <v>524</v>
      </c>
      <c r="B30994">
        <v>523</v>
      </c>
      <c r="C30994">
        <f>ANALOG05[[#This Row],[Column1]]-ANALOG05[[#This Row],[Column2]]</f>
        <v>1</v>
      </c>
      <c r="D30994">
        <f t="shared" si="2420"/>
        <v>3</v>
      </c>
      <c r="E30994">
        <f t="shared" si="2421"/>
        <v>1.6</v>
      </c>
      <c r="F30994" s="1">
        <f t="shared" si="2422"/>
        <v>0</v>
      </c>
      <c r="G30994" s="1">
        <f>ANALOG05[[#This Row],[Max25]]-ANALOG05[[#This Row],[Min25]]</f>
        <v>3</v>
      </c>
      <c r="H30994" s="1">
        <f t="shared" si="2423"/>
        <v>3</v>
      </c>
      <c r="I30994" s="1">
        <f t="shared" si="2424"/>
        <v>2.6538461538461537</v>
      </c>
    </row>
    <row r="30995" spans="1:9" x14ac:dyDescent="0.3">
      <c r="A30995">
        <v>524</v>
      </c>
      <c r="B30995">
        <v>522</v>
      </c>
      <c r="C30995">
        <f>ANALOG05[[#This Row],[Column1]]-ANALOG05[[#This Row],[Column2]]</f>
        <v>2</v>
      </c>
      <c r="D30995">
        <f t="shared" si="2420"/>
        <v>3</v>
      </c>
      <c r="E30995">
        <f t="shared" si="2421"/>
        <v>1.64</v>
      </c>
      <c r="F30995" s="1">
        <f t="shared" si="2422"/>
        <v>0</v>
      </c>
      <c r="G30995" s="1">
        <f>ANALOG05[[#This Row],[Max25]]-ANALOG05[[#This Row],[Min25]]</f>
        <v>3</v>
      </c>
      <c r="H30995" s="1">
        <f t="shared" si="2423"/>
        <v>3</v>
      </c>
      <c r="I30995" s="1">
        <f t="shared" si="2424"/>
        <v>2.6538461538461537</v>
      </c>
    </row>
    <row r="30996" spans="1:9" x14ac:dyDescent="0.3">
      <c r="A30996">
        <v>525</v>
      </c>
      <c r="B30996">
        <v>523</v>
      </c>
      <c r="C30996">
        <f>ANALOG05[[#This Row],[Column1]]-ANALOG05[[#This Row],[Column2]]</f>
        <v>2</v>
      </c>
      <c r="D30996">
        <f t="shared" si="2420"/>
        <v>3</v>
      </c>
      <c r="E30996">
        <f t="shared" si="2421"/>
        <v>1.64</v>
      </c>
      <c r="F30996" s="1">
        <f t="shared" si="2422"/>
        <v>0</v>
      </c>
      <c r="G30996" s="1">
        <f>ANALOG05[[#This Row],[Max25]]-ANALOG05[[#This Row],[Min25]]</f>
        <v>3</v>
      </c>
      <c r="H30996" s="1">
        <f t="shared" si="2423"/>
        <v>3</v>
      </c>
      <c r="I30996" s="1">
        <f t="shared" si="2424"/>
        <v>2.6538461538461537</v>
      </c>
    </row>
    <row r="30997" spans="1:9" x14ac:dyDescent="0.3">
      <c r="A30997">
        <v>524</v>
      </c>
      <c r="B30997">
        <v>523</v>
      </c>
      <c r="C30997">
        <f>ANALOG05[[#This Row],[Column1]]-ANALOG05[[#This Row],[Column2]]</f>
        <v>1</v>
      </c>
      <c r="D30997">
        <f t="shared" si="2420"/>
        <v>3</v>
      </c>
      <c r="E30997">
        <f t="shared" si="2421"/>
        <v>1.6</v>
      </c>
      <c r="F30997" s="1">
        <f t="shared" si="2422"/>
        <v>0</v>
      </c>
      <c r="G30997" s="1">
        <f>ANALOG05[[#This Row],[Max25]]-ANALOG05[[#This Row],[Min25]]</f>
        <v>3</v>
      </c>
      <c r="H30997" s="1">
        <f t="shared" si="2423"/>
        <v>3</v>
      </c>
      <c r="I30997" s="1">
        <f t="shared" si="2424"/>
        <v>2.6538461538461537</v>
      </c>
    </row>
    <row r="30998" spans="1:9" x14ac:dyDescent="0.3">
      <c r="A30998">
        <v>524</v>
      </c>
      <c r="B30998">
        <v>523</v>
      </c>
      <c r="C30998">
        <f>ANALOG05[[#This Row],[Column1]]-ANALOG05[[#This Row],[Column2]]</f>
        <v>1</v>
      </c>
      <c r="D30998">
        <f t="shared" si="2420"/>
        <v>3</v>
      </c>
      <c r="E30998">
        <f t="shared" si="2421"/>
        <v>1.68</v>
      </c>
      <c r="F30998" s="1">
        <f t="shared" si="2422"/>
        <v>0</v>
      </c>
      <c r="G30998" s="1">
        <f>ANALOG05[[#This Row],[Max25]]-ANALOG05[[#This Row],[Min25]]</f>
        <v>3</v>
      </c>
      <c r="H30998" s="1">
        <f t="shared" si="2423"/>
        <v>3</v>
      </c>
      <c r="I30998" s="1">
        <f t="shared" si="2424"/>
        <v>2.6538461538461537</v>
      </c>
    </row>
    <row r="30999" spans="1:9" x14ac:dyDescent="0.3">
      <c r="A30999">
        <v>525</v>
      </c>
      <c r="B30999">
        <v>522</v>
      </c>
      <c r="C30999">
        <f>ANALOG05[[#This Row],[Column1]]-ANALOG05[[#This Row],[Column2]]</f>
        <v>3</v>
      </c>
      <c r="D30999">
        <f t="shared" si="2420"/>
        <v>3</v>
      </c>
      <c r="E30999">
        <f t="shared" si="2421"/>
        <v>1.72</v>
      </c>
      <c r="F30999" s="1">
        <f t="shared" si="2422"/>
        <v>0</v>
      </c>
      <c r="G30999" s="1">
        <f>ANALOG05[[#This Row],[Max25]]-ANALOG05[[#This Row],[Min25]]</f>
        <v>3</v>
      </c>
      <c r="H30999" s="1">
        <f t="shared" si="2423"/>
        <v>3</v>
      </c>
      <c r="I30999" s="1">
        <f t="shared" si="2424"/>
        <v>2.6538461538461537</v>
      </c>
    </row>
    <row r="31000" spans="1:9" x14ac:dyDescent="0.3">
      <c r="A31000">
        <v>524</v>
      </c>
      <c r="B31000">
        <v>523</v>
      </c>
      <c r="C31000">
        <f>ANALOG05[[#This Row],[Column1]]-ANALOG05[[#This Row],[Column2]]</f>
        <v>1</v>
      </c>
      <c r="D31000">
        <f t="shared" si="2420"/>
        <v>3</v>
      </c>
      <c r="E31000">
        <f t="shared" si="2421"/>
        <v>1.68</v>
      </c>
      <c r="F31000" s="1">
        <f t="shared" si="2422"/>
        <v>0</v>
      </c>
      <c r="G31000" s="1">
        <f>ANALOG05[[#This Row],[Max25]]-ANALOG05[[#This Row],[Min25]]</f>
        <v>3</v>
      </c>
      <c r="H31000" s="1">
        <f t="shared" si="2423"/>
        <v>3</v>
      </c>
      <c r="I31000" s="1">
        <f t="shared" si="2424"/>
        <v>2.6538461538461537</v>
      </c>
    </row>
    <row r="31001" spans="1:9" x14ac:dyDescent="0.3">
      <c r="A31001">
        <v>525</v>
      </c>
      <c r="B31001">
        <v>522</v>
      </c>
      <c r="C31001">
        <f>ANALOG05[[#This Row],[Column1]]-ANALOG05[[#This Row],[Column2]]</f>
        <v>3</v>
      </c>
      <c r="D31001">
        <f t="shared" si="2420"/>
        <v>3</v>
      </c>
      <c r="E31001">
        <f t="shared" si="2421"/>
        <v>1.76</v>
      </c>
      <c r="F31001" s="1">
        <f t="shared" si="2422"/>
        <v>0</v>
      </c>
      <c r="G31001" s="1">
        <f>ANALOG05[[#This Row],[Max25]]-ANALOG05[[#This Row],[Min25]]</f>
        <v>3</v>
      </c>
      <c r="H31001" s="1">
        <f t="shared" si="2423"/>
        <v>2.9615384615384617</v>
      </c>
      <c r="I31001" s="1">
        <f t="shared" si="2424"/>
        <v>2.6153846153846154</v>
      </c>
    </row>
    <row r="31002" spans="1:9" x14ac:dyDescent="0.3">
      <c r="A31002">
        <v>525</v>
      </c>
      <c r="B31002">
        <v>523</v>
      </c>
      <c r="C31002">
        <f>ANALOG05[[#This Row],[Column1]]-ANALOG05[[#This Row],[Column2]]</f>
        <v>2</v>
      </c>
      <c r="D31002">
        <f t="shared" si="2420"/>
        <v>3</v>
      </c>
      <c r="E31002">
        <f t="shared" si="2421"/>
        <v>1.68</v>
      </c>
      <c r="F31002" s="1">
        <f t="shared" si="2422"/>
        <v>0</v>
      </c>
      <c r="G31002" s="1">
        <f>ANALOG05[[#This Row],[Max25]]-ANALOG05[[#This Row],[Min25]]</f>
        <v>3</v>
      </c>
      <c r="H31002" s="1">
        <f t="shared" si="2423"/>
        <v>2.9230769230769229</v>
      </c>
      <c r="I31002" s="1">
        <f t="shared" si="2424"/>
        <v>2.5769230769230771</v>
      </c>
    </row>
    <row r="31003" spans="1:9" x14ac:dyDescent="0.3">
      <c r="A31003">
        <v>524</v>
      </c>
      <c r="B31003">
        <v>524</v>
      </c>
      <c r="C31003">
        <f>ANALOG05[[#This Row],[Column1]]-ANALOG05[[#This Row],[Column2]]</f>
        <v>0</v>
      </c>
      <c r="D31003">
        <f t="shared" si="2420"/>
        <v>3</v>
      </c>
      <c r="E31003">
        <f t="shared" si="2421"/>
        <v>1.68</v>
      </c>
      <c r="F31003" s="1">
        <f t="shared" si="2422"/>
        <v>0</v>
      </c>
      <c r="G31003" s="1">
        <f>ANALOG05[[#This Row],[Max25]]-ANALOG05[[#This Row],[Min25]]</f>
        <v>3</v>
      </c>
      <c r="H31003" s="1">
        <f t="shared" si="2423"/>
        <v>2.8846153846153846</v>
      </c>
      <c r="I31003" s="1">
        <f t="shared" si="2424"/>
        <v>2.5384615384615383</v>
      </c>
    </row>
    <row r="31004" spans="1:9" x14ac:dyDescent="0.3">
      <c r="A31004">
        <v>524</v>
      </c>
      <c r="B31004">
        <v>523</v>
      </c>
      <c r="C31004">
        <f>ANALOG05[[#This Row],[Column1]]-ANALOG05[[#This Row],[Column2]]</f>
        <v>1</v>
      </c>
      <c r="D31004">
        <f t="shared" si="2420"/>
        <v>3</v>
      </c>
      <c r="E31004">
        <f t="shared" si="2421"/>
        <v>1.76</v>
      </c>
      <c r="F31004" s="1">
        <f t="shared" si="2422"/>
        <v>1</v>
      </c>
      <c r="G31004" s="1">
        <f>ANALOG05[[#This Row],[Max25]]-ANALOG05[[#This Row],[Min25]]</f>
        <v>2</v>
      </c>
      <c r="H31004" s="1">
        <f t="shared" si="2423"/>
        <v>2.8461538461538463</v>
      </c>
      <c r="I31004" s="1">
        <f t="shared" si="2424"/>
        <v>2.5</v>
      </c>
    </row>
    <row r="31005" spans="1:9" x14ac:dyDescent="0.3">
      <c r="A31005">
        <v>524</v>
      </c>
      <c r="B31005">
        <v>523</v>
      </c>
      <c r="C31005">
        <f>ANALOG05[[#This Row],[Column1]]-ANALOG05[[#This Row],[Column2]]</f>
        <v>1</v>
      </c>
      <c r="D31005">
        <f t="shared" si="2420"/>
        <v>3</v>
      </c>
      <c r="E31005">
        <f t="shared" si="2421"/>
        <v>1.76</v>
      </c>
      <c r="F31005" s="1">
        <f t="shared" si="2422"/>
        <v>1</v>
      </c>
      <c r="G31005" s="1">
        <f>ANALOG05[[#This Row],[Max25]]-ANALOG05[[#This Row],[Min25]]</f>
        <v>2</v>
      </c>
      <c r="H31005" s="1">
        <f t="shared" si="2423"/>
        <v>2.8076923076923075</v>
      </c>
      <c r="I31005" s="1">
        <f t="shared" si="2424"/>
        <v>2.5</v>
      </c>
    </row>
    <row r="31006" spans="1:9" x14ac:dyDescent="0.3">
      <c r="A31006">
        <v>525</v>
      </c>
      <c r="B31006">
        <v>523</v>
      </c>
      <c r="C31006">
        <f>ANALOG05[[#This Row],[Column1]]-ANALOG05[[#This Row],[Column2]]</f>
        <v>2</v>
      </c>
      <c r="D31006">
        <f t="shared" si="2420"/>
        <v>3</v>
      </c>
      <c r="E31006">
        <f t="shared" si="2421"/>
        <v>1.76</v>
      </c>
      <c r="F31006" s="1">
        <f t="shared" si="2422"/>
        <v>1</v>
      </c>
      <c r="G31006" s="1">
        <f>ANALOG05[[#This Row],[Max25]]-ANALOG05[[#This Row],[Min25]]</f>
        <v>2</v>
      </c>
      <c r="H31006" s="1">
        <f t="shared" si="2423"/>
        <v>2.7692307692307692</v>
      </c>
      <c r="I31006" s="1">
        <f t="shared" si="2424"/>
        <v>2.5</v>
      </c>
    </row>
    <row r="31007" spans="1:9" x14ac:dyDescent="0.3">
      <c r="A31007">
        <v>525</v>
      </c>
      <c r="B31007">
        <v>524</v>
      </c>
      <c r="C31007">
        <f>ANALOG05[[#This Row],[Column1]]-ANALOG05[[#This Row],[Column2]]</f>
        <v>1</v>
      </c>
      <c r="D31007">
        <f t="shared" si="2420"/>
        <v>3</v>
      </c>
      <c r="E31007">
        <f t="shared" si="2421"/>
        <v>1.76</v>
      </c>
      <c r="F31007" s="1">
        <f t="shared" si="2422"/>
        <v>1</v>
      </c>
      <c r="G31007" s="1">
        <f>ANALOG05[[#This Row],[Max25]]-ANALOG05[[#This Row],[Min25]]</f>
        <v>2</v>
      </c>
      <c r="H31007" s="1">
        <f t="shared" si="2423"/>
        <v>2.7307692307692308</v>
      </c>
      <c r="I31007" s="1">
        <f t="shared" si="2424"/>
        <v>2.5</v>
      </c>
    </row>
    <row r="31008" spans="1:9" x14ac:dyDescent="0.3">
      <c r="A31008">
        <v>525</v>
      </c>
      <c r="B31008">
        <v>523</v>
      </c>
      <c r="C31008">
        <f>ANALOG05[[#This Row],[Column1]]-ANALOG05[[#This Row],[Column2]]</f>
        <v>2</v>
      </c>
      <c r="D31008">
        <f t="shared" si="2420"/>
        <v>3</v>
      </c>
      <c r="E31008">
        <f t="shared" si="2421"/>
        <v>1.8</v>
      </c>
      <c r="F31008" s="1">
        <f t="shared" si="2422"/>
        <v>1</v>
      </c>
      <c r="G31008" s="1">
        <f>ANALOG05[[#This Row],[Max25]]-ANALOG05[[#This Row],[Min25]]</f>
        <v>2</v>
      </c>
      <c r="H31008" s="1">
        <f t="shared" si="2423"/>
        <v>2.7307692307692308</v>
      </c>
      <c r="I31008" s="1">
        <f t="shared" si="2424"/>
        <v>2.5384615384615383</v>
      </c>
    </row>
    <row r="31009" spans="1:9" x14ac:dyDescent="0.3">
      <c r="A31009">
        <v>525</v>
      </c>
      <c r="B31009">
        <v>523</v>
      </c>
      <c r="C31009">
        <f>ANALOG05[[#This Row],[Column1]]-ANALOG05[[#This Row],[Column2]]</f>
        <v>2</v>
      </c>
      <c r="D31009">
        <f t="shared" si="2420"/>
        <v>3</v>
      </c>
      <c r="E31009">
        <f t="shared" si="2421"/>
        <v>1.76</v>
      </c>
      <c r="F31009" s="1">
        <f t="shared" si="2422"/>
        <v>1</v>
      </c>
      <c r="G31009" s="1">
        <f>ANALOG05[[#This Row],[Max25]]-ANALOG05[[#This Row],[Min25]]</f>
        <v>2</v>
      </c>
      <c r="H31009" s="1">
        <f t="shared" si="2423"/>
        <v>2.7307692307692308</v>
      </c>
      <c r="I31009" s="1">
        <f t="shared" si="2424"/>
        <v>2.5769230769230771</v>
      </c>
    </row>
    <row r="31010" spans="1:9" x14ac:dyDescent="0.3">
      <c r="A31010">
        <v>525</v>
      </c>
      <c r="B31010">
        <v>523</v>
      </c>
      <c r="C31010">
        <f>ANALOG05[[#This Row],[Column1]]-ANALOG05[[#This Row],[Column2]]</f>
        <v>2</v>
      </c>
      <c r="D31010">
        <f t="shared" si="2420"/>
        <v>3</v>
      </c>
      <c r="E31010">
        <f t="shared" si="2421"/>
        <v>1.76</v>
      </c>
      <c r="F31010" s="1">
        <f t="shared" si="2422"/>
        <v>1</v>
      </c>
      <c r="G31010" s="1">
        <f>ANALOG05[[#This Row],[Max25]]-ANALOG05[[#This Row],[Min25]]</f>
        <v>2</v>
      </c>
      <c r="H31010" s="1">
        <f t="shared" si="2423"/>
        <v>2.7307692307692308</v>
      </c>
      <c r="I31010" s="1">
        <f t="shared" si="2424"/>
        <v>2.6153846153846154</v>
      </c>
    </row>
    <row r="31011" spans="1:9" x14ac:dyDescent="0.3">
      <c r="A31011">
        <v>524</v>
      </c>
      <c r="B31011">
        <v>522</v>
      </c>
      <c r="C31011">
        <f>ANALOG05[[#This Row],[Column1]]-ANALOG05[[#This Row],[Column2]]</f>
        <v>2</v>
      </c>
      <c r="D31011">
        <f t="shared" si="2420"/>
        <v>3</v>
      </c>
      <c r="E31011">
        <f t="shared" si="2421"/>
        <v>1.76</v>
      </c>
      <c r="F31011" s="1">
        <f t="shared" si="2422"/>
        <v>1</v>
      </c>
      <c r="G31011" s="1">
        <f>ANALOG05[[#This Row],[Max25]]-ANALOG05[[#This Row],[Min25]]</f>
        <v>2</v>
      </c>
      <c r="H31011" s="1">
        <f t="shared" si="2423"/>
        <v>2.7307692307692308</v>
      </c>
      <c r="I31011" s="1">
        <f t="shared" si="2424"/>
        <v>2.6538461538461537</v>
      </c>
    </row>
    <row r="31012" spans="1:9" x14ac:dyDescent="0.3">
      <c r="A31012">
        <v>524</v>
      </c>
      <c r="B31012">
        <v>523</v>
      </c>
      <c r="C31012">
        <f>ANALOG05[[#This Row],[Column1]]-ANALOG05[[#This Row],[Column2]]</f>
        <v>1</v>
      </c>
      <c r="D31012">
        <f t="shared" si="2420"/>
        <v>3</v>
      </c>
      <c r="E31012">
        <f t="shared" si="2421"/>
        <v>1.72</v>
      </c>
      <c r="F31012" s="1">
        <f t="shared" si="2422"/>
        <v>1</v>
      </c>
      <c r="G31012" s="1">
        <f>ANALOG05[[#This Row],[Max25]]-ANALOG05[[#This Row],[Min25]]</f>
        <v>2</v>
      </c>
      <c r="H31012" s="1">
        <f t="shared" si="2423"/>
        <v>2.7307692307692308</v>
      </c>
      <c r="I31012" s="1">
        <f t="shared" si="2424"/>
        <v>2.6923076923076925</v>
      </c>
    </row>
    <row r="31013" spans="1:9" x14ac:dyDescent="0.3">
      <c r="A31013">
        <v>524</v>
      </c>
      <c r="B31013">
        <v>523</v>
      </c>
      <c r="C31013">
        <f>ANALOG05[[#This Row],[Column1]]-ANALOG05[[#This Row],[Column2]]</f>
        <v>1</v>
      </c>
      <c r="D31013">
        <f t="shared" si="2420"/>
        <v>3</v>
      </c>
      <c r="E31013">
        <f t="shared" si="2421"/>
        <v>1.68</v>
      </c>
      <c r="F31013" s="1">
        <f t="shared" si="2422"/>
        <v>0</v>
      </c>
      <c r="G31013" s="1">
        <f>ANALOG05[[#This Row],[Max25]]-ANALOG05[[#This Row],[Min25]]</f>
        <v>3</v>
      </c>
      <c r="H31013" s="1">
        <f t="shared" si="2423"/>
        <v>2.7307692307692308</v>
      </c>
      <c r="I31013" s="1">
        <f t="shared" si="2424"/>
        <v>2.7307692307692308</v>
      </c>
    </row>
    <row r="31014" spans="1:9" x14ac:dyDescent="0.3">
      <c r="A31014">
        <v>524</v>
      </c>
      <c r="B31014">
        <v>523</v>
      </c>
      <c r="C31014">
        <f>ANALOG05[[#This Row],[Column1]]-ANALOG05[[#This Row],[Column2]]</f>
        <v>1</v>
      </c>
      <c r="D31014">
        <f t="shared" si="2420"/>
        <v>3</v>
      </c>
      <c r="E31014">
        <f t="shared" si="2421"/>
        <v>1.68</v>
      </c>
      <c r="F31014" s="1">
        <f t="shared" si="2422"/>
        <v>0</v>
      </c>
      <c r="G31014" s="1">
        <f>ANALOG05[[#This Row],[Max25]]-ANALOG05[[#This Row],[Min25]]</f>
        <v>3</v>
      </c>
      <c r="H31014" s="1">
        <f t="shared" si="2423"/>
        <v>2.7307692307692308</v>
      </c>
      <c r="I31014" s="1">
        <f t="shared" si="2424"/>
        <v>2.7307692307692308</v>
      </c>
    </row>
    <row r="31015" spans="1:9" x14ac:dyDescent="0.3">
      <c r="A31015">
        <v>525</v>
      </c>
      <c r="B31015">
        <v>523</v>
      </c>
      <c r="C31015">
        <f>ANALOG05[[#This Row],[Column1]]-ANALOG05[[#This Row],[Column2]]</f>
        <v>2</v>
      </c>
      <c r="D31015">
        <f t="shared" si="2420"/>
        <v>3</v>
      </c>
      <c r="E31015">
        <f t="shared" si="2421"/>
        <v>1.68</v>
      </c>
      <c r="F31015" s="1">
        <f t="shared" si="2422"/>
        <v>0</v>
      </c>
      <c r="G31015" s="1">
        <f>ANALOG05[[#This Row],[Max25]]-ANALOG05[[#This Row],[Min25]]</f>
        <v>3</v>
      </c>
      <c r="H31015" s="1">
        <f t="shared" si="2423"/>
        <v>2.7307692307692308</v>
      </c>
      <c r="I31015" s="1">
        <f t="shared" si="2424"/>
        <v>2.7307692307692308</v>
      </c>
    </row>
    <row r="31016" spans="1:9" x14ac:dyDescent="0.3">
      <c r="A31016">
        <v>524</v>
      </c>
      <c r="B31016">
        <v>523</v>
      </c>
      <c r="C31016">
        <f>ANALOG05[[#This Row],[Column1]]-ANALOG05[[#This Row],[Column2]]</f>
        <v>1</v>
      </c>
      <c r="D31016">
        <f t="shared" si="2420"/>
        <v>3</v>
      </c>
      <c r="E31016">
        <f t="shared" si="2421"/>
        <v>1.68</v>
      </c>
      <c r="F31016" s="1">
        <f t="shared" si="2422"/>
        <v>0</v>
      </c>
      <c r="G31016" s="1">
        <f>ANALOG05[[#This Row],[Max25]]-ANALOG05[[#This Row],[Min25]]</f>
        <v>3</v>
      </c>
      <c r="H31016" s="1">
        <f t="shared" si="2423"/>
        <v>2.7307692307692308</v>
      </c>
      <c r="I31016" s="1">
        <f t="shared" si="2424"/>
        <v>2.7307692307692308</v>
      </c>
    </row>
    <row r="31017" spans="1:9" x14ac:dyDescent="0.3">
      <c r="A31017">
        <v>524</v>
      </c>
      <c r="B31017">
        <v>522</v>
      </c>
      <c r="C31017">
        <f>ANALOG05[[#This Row],[Column1]]-ANALOG05[[#This Row],[Column2]]</f>
        <v>2</v>
      </c>
      <c r="D31017">
        <f t="shared" si="2420"/>
        <v>3</v>
      </c>
      <c r="E31017">
        <f t="shared" si="2421"/>
        <v>1.68</v>
      </c>
      <c r="F31017" s="1">
        <f t="shared" si="2422"/>
        <v>0</v>
      </c>
      <c r="G31017" s="1">
        <f>ANALOG05[[#This Row],[Max25]]-ANALOG05[[#This Row],[Min25]]</f>
        <v>3</v>
      </c>
      <c r="H31017" s="1">
        <f t="shared" si="2423"/>
        <v>2.7307692307692308</v>
      </c>
      <c r="I31017" s="1">
        <f t="shared" si="2424"/>
        <v>2.7307692307692308</v>
      </c>
    </row>
    <row r="31018" spans="1:9" x14ac:dyDescent="0.3">
      <c r="A31018">
        <v>525</v>
      </c>
      <c r="B31018">
        <v>522</v>
      </c>
      <c r="C31018">
        <f>ANALOG05[[#This Row],[Column1]]-ANALOG05[[#This Row],[Column2]]</f>
        <v>3</v>
      </c>
      <c r="D31018">
        <f t="shared" si="2420"/>
        <v>3</v>
      </c>
      <c r="E31018">
        <f t="shared" si="2421"/>
        <v>1.68</v>
      </c>
      <c r="F31018" s="1">
        <f t="shared" si="2422"/>
        <v>0</v>
      </c>
      <c r="G31018" s="1">
        <f>ANALOG05[[#This Row],[Max25]]-ANALOG05[[#This Row],[Min25]]</f>
        <v>3</v>
      </c>
      <c r="H31018" s="1">
        <f t="shared" si="2423"/>
        <v>2.7307692307692308</v>
      </c>
      <c r="I31018" s="1">
        <f t="shared" si="2424"/>
        <v>2.7307692307692308</v>
      </c>
    </row>
    <row r="31019" spans="1:9" x14ac:dyDescent="0.3">
      <c r="A31019">
        <v>525</v>
      </c>
      <c r="B31019">
        <v>523</v>
      </c>
      <c r="C31019">
        <f>ANALOG05[[#This Row],[Column1]]-ANALOG05[[#This Row],[Column2]]</f>
        <v>2</v>
      </c>
      <c r="D31019">
        <f t="shared" si="2420"/>
        <v>3</v>
      </c>
      <c r="E31019">
        <f t="shared" si="2421"/>
        <v>1.6</v>
      </c>
      <c r="F31019" s="1">
        <f t="shared" si="2422"/>
        <v>0</v>
      </c>
      <c r="G31019" s="1">
        <f>ANALOG05[[#This Row],[Max25]]-ANALOG05[[#This Row],[Min25]]</f>
        <v>3</v>
      </c>
      <c r="H31019" s="1">
        <f t="shared" si="2423"/>
        <v>2.7307692307692308</v>
      </c>
      <c r="I31019" s="1">
        <f t="shared" si="2424"/>
        <v>2.7307692307692308</v>
      </c>
    </row>
    <row r="31020" spans="1:9" x14ac:dyDescent="0.3">
      <c r="A31020">
        <v>525</v>
      </c>
      <c r="B31020">
        <v>523</v>
      </c>
      <c r="C31020">
        <f>ANALOG05[[#This Row],[Column1]]-ANALOG05[[#This Row],[Column2]]</f>
        <v>2</v>
      </c>
      <c r="D31020">
        <f t="shared" si="2420"/>
        <v>3</v>
      </c>
      <c r="E31020">
        <f t="shared" si="2421"/>
        <v>1.6</v>
      </c>
      <c r="F31020" s="1">
        <f t="shared" si="2422"/>
        <v>0</v>
      </c>
      <c r="G31020" s="1">
        <f>ANALOG05[[#This Row],[Max25]]-ANALOG05[[#This Row],[Min25]]</f>
        <v>3</v>
      </c>
      <c r="H31020" s="1">
        <f t="shared" si="2423"/>
        <v>2.7307692307692308</v>
      </c>
      <c r="I31020" s="1">
        <f t="shared" si="2424"/>
        <v>2.7307692307692308</v>
      </c>
    </row>
    <row r="31021" spans="1:9" x14ac:dyDescent="0.3">
      <c r="A31021">
        <v>524</v>
      </c>
      <c r="B31021">
        <v>523</v>
      </c>
      <c r="C31021">
        <f>ANALOG05[[#This Row],[Column1]]-ANALOG05[[#This Row],[Column2]]</f>
        <v>1</v>
      </c>
      <c r="D31021">
        <f t="shared" si="2420"/>
        <v>3</v>
      </c>
      <c r="E31021">
        <f t="shared" si="2421"/>
        <v>1.56</v>
      </c>
      <c r="F31021" s="1">
        <f t="shared" si="2422"/>
        <v>0</v>
      </c>
      <c r="G31021" s="1">
        <f>ANALOG05[[#This Row],[Max25]]-ANALOG05[[#This Row],[Min25]]</f>
        <v>3</v>
      </c>
      <c r="H31021" s="1">
        <f t="shared" si="2423"/>
        <v>2.7307692307692308</v>
      </c>
      <c r="I31021" s="1">
        <f t="shared" si="2424"/>
        <v>2.7307692307692308</v>
      </c>
    </row>
    <row r="31022" spans="1:9" x14ac:dyDescent="0.3">
      <c r="A31022">
        <v>525</v>
      </c>
      <c r="B31022">
        <v>522</v>
      </c>
      <c r="C31022">
        <f>ANALOG05[[#This Row],[Column1]]-ANALOG05[[#This Row],[Column2]]</f>
        <v>3</v>
      </c>
      <c r="D31022">
        <f t="shared" si="2420"/>
        <v>3</v>
      </c>
      <c r="E31022">
        <f t="shared" si="2421"/>
        <v>1.6</v>
      </c>
      <c r="F31022" s="1">
        <f t="shared" si="2422"/>
        <v>0</v>
      </c>
      <c r="G31022" s="1">
        <f>ANALOG05[[#This Row],[Max25]]-ANALOG05[[#This Row],[Min25]]</f>
        <v>3</v>
      </c>
      <c r="H31022" s="1">
        <f t="shared" si="2423"/>
        <v>2.7307692307692308</v>
      </c>
      <c r="I31022" s="1">
        <f t="shared" si="2424"/>
        <v>2.7307692307692308</v>
      </c>
    </row>
    <row r="31023" spans="1:9" x14ac:dyDescent="0.3">
      <c r="A31023">
        <v>525</v>
      </c>
      <c r="B31023">
        <v>523</v>
      </c>
      <c r="C31023">
        <f>ANALOG05[[#This Row],[Column1]]-ANALOG05[[#This Row],[Column2]]</f>
        <v>2</v>
      </c>
      <c r="D31023">
        <f t="shared" si="2420"/>
        <v>3</v>
      </c>
      <c r="E31023">
        <f t="shared" si="2421"/>
        <v>1.56</v>
      </c>
      <c r="F31023" s="1">
        <f t="shared" si="2422"/>
        <v>0</v>
      </c>
      <c r="G31023" s="1">
        <f>ANALOG05[[#This Row],[Max25]]-ANALOG05[[#This Row],[Min25]]</f>
        <v>3</v>
      </c>
      <c r="H31023" s="1">
        <f t="shared" si="2423"/>
        <v>2.7307692307692308</v>
      </c>
      <c r="I31023" s="1">
        <f t="shared" si="2424"/>
        <v>2.7307692307692308</v>
      </c>
    </row>
    <row r="31024" spans="1:9" x14ac:dyDescent="0.3">
      <c r="A31024">
        <v>524</v>
      </c>
      <c r="B31024">
        <v>522</v>
      </c>
      <c r="C31024">
        <f>ANALOG05[[#This Row],[Column1]]-ANALOG05[[#This Row],[Column2]]</f>
        <v>2</v>
      </c>
      <c r="D31024">
        <f t="shared" si="2420"/>
        <v>3</v>
      </c>
      <c r="E31024">
        <f t="shared" si="2421"/>
        <v>1.56</v>
      </c>
      <c r="F31024" s="1">
        <f t="shared" si="2422"/>
        <v>0</v>
      </c>
      <c r="G31024" s="1">
        <f>ANALOG05[[#This Row],[Max25]]-ANALOG05[[#This Row],[Min25]]</f>
        <v>3</v>
      </c>
      <c r="H31024" s="1">
        <f t="shared" si="2423"/>
        <v>2.7307692307692308</v>
      </c>
      <c r="I31024" s="1">
        <f t="shared" si="2424"/>
        <v>2.7307692307692308</v>
      </c>
    </row>
    <row r="31025" spans="1:9" x14ac:dyDescent="0.3">
      <c r="A31025">
        <v>525</v>
      </c>
      <c r="B31025">
        <v>522</v>
      </c>
      <c r="C31025">
        <f>ANALOG05[[#This Row],[Column1]]-ANALOG05[[#This Row],[Column2]]</f>
        <v>3</v>
      </c>
      <c r="D31025">
        <f t="shared" si="2420"/>
        <v>3</v>
      </c>
      <c r="E31025">
        <f t="shared" si="2421"/>
        <v>1.52</v>
      </c>
      <c r="F31025" s="1">
        <f t="shared" si="2422"/>
        <v>0</v>
      </c>
      <c r="G31025" s="1">
        <f>ANALOG05[[#This Row],[Max25]]-ANALOG05[[#This Row],[Min25]]</f>
        <v>3</v>
      </c>
      <c r="H31025" s="1">
        <f t="shared" si="2423"/>
        <v>2.7307692307692308</v>
      </c>
      <c r="I31025" s="1">
        <f t="shared" si="2424"/>
        <v>2.7307692307692308</v>
      </c>
    </row>
    <row r="31026" spans="1:9" x14ac:dyDescent="0.3">
      <c r="A31026">
        <v>524</v>
      </c>
      <c r="B31026">
        <v>523</v>
      </c>
      <c r="C31026">
        <f>ANALOG05[[#This Row],[Column1]]-ANALOG05[[#This Row],[Column2]]</f>
        <v>1</v>
      </c>
      <c r="D31026">
        <f t="shared" si="2420"/>
        <v>2</v>
      </c>
      <c r="E31026">
        <f t="shared" si="2421"/>
        <v>1.48</v>
      </c>
      <c r="F31026" s="1">
        <f t="shared" si="2422"/>
        <v>0</v>
      </c>
      <c r="G31026" s="1">
        <f>ANALOG05[[#This Row],[Max25]]-ANALOG05[[#This Row],[Min25]]</f>
        <v>2</v>
      </c>
      <c r="H31026" s="1">
        <f t="shared" si="2423"/>
        <v>2.7307692307692308</v>
      </c>
      <c r="I31026" s="1">
        <f t="shared" si="2424"/>
        <v>2.7307692307692308</v>
      </c>
    </row>
    <row r="31027" spans="1:9" x14ac:dyDescent="0.3">
      <c r="A31027">
        <v>525</v>
      </c>
      <c r="B31027">
        <v>523</v>
      </c>
      <c r="C31027">
        <f>ANALOG05[[#This Row],[Column1]]-ANALOG05[[#This Row],[Column2]]</f>
        <v>2</v>
      </c>
      <c r="D31027">
        <f t="shared" si="2420"/>
        <v>2</v>
      </c>
      <c r="E31027">
        <f t="shared" si="2421"/>
        <v>1.52</v>
      </c>
      <c r="F31027" s="1">
        <f t="shared" si="2422"/>
        <v>0</v>
      </c>
      <c r="G31027" s="1">
        <f>ANALOG05[[#This Row],[Max25]]-ANALOG05[[#This Row],[Min25]]</f>
        <v>2</v>
      </c>
      <c r="H31027" s="1">
        <f t="shared" si="2423"/>
        <v>2.7692307692307692</v>
      </c>
      <c r="I31027" s="1">
        <f t="shared" si="2424"/>
        <v>2.7692307692307692</v>
      </c>
    </row>
    <row r="31028" spans="1:9" x14ac:dyDescent="0.3">
      <c r="A31028">
        <v>525</v>
      </c>
      <c r="B31028">
        <v>523</v>
      </c>
      <c r="C31028">
        <f>ANALOG05[[#This Row],[Column1]]-ANALOG05[[#This Row],[Column2]]</f>
        <v>2</v>
      </c>
      <c r="D31028">
        <f t="shared" si="2420"/>
        <v>2</v>
      </c>
      <c r="E31028">
        <f t="shared" si="2421"/>
        <v>1.52</v>
      </c>
      <c r="F31028" s="1">
        <f t="shared" si="2422"/>
        <v>0</v>
      </c>
      <c r="G31028" s="1">
        <f>ANALOG05[[#This Row],[Max25]]-ANALOG05[[#This Row],[Min25]]</f>
        <v>2</v>
      </c>
      <c r="H31028" s="1">
        <f t="shared" si="2423"/>
        <v>2.8076923076923075</v>
      </c>
      <c r="I31028" s="1">
        <f t="shared" si="2424"/>
        <v>2.8076923076923075</v>
      </c>
    </row>
    <row r="31029" spans="1:9" x14ac:dyDescent="0.3">
      <c r="A31029">
        <v>524</v>
      </c>
      <c r="B31029">
        <v>523</v>
      </c>
      <c r="C31029">
        <f>ANALOG05[[#This Row],[Column1]]-ANALOG05[[#This Row],[Column2]]</f>
        <v>1</v>
      </c>
      <c r="D31029">
        <f t="shared" si="2420"/>
        <v>2</v>
      </c>
      <c r="E31029">
        <f t="shared" si="2421"/>
        <v>1.52</v>
      </c>
      <c r="F31029" s="1">
        <f t="shared" si="2422"/>
        <v>0</v>
      </c>
      <c r="G31029" s="1">
        <f>ANALOG05[[#This Row],[Max25]]-ANALOG05[[#This Row],[Min25]]</f>
        <v>2</v>
      </c>
      <c r="H31029" s="1">
        <f t="shared" si="2423"/>
        <v>2.8461538461538463</v>
      </c>
      <c r="I31029" s="1">
        <f t="shared" si="2424"/>
        <v>2.8461538461538463</v>
      </c>
    </row>
    <row r="31030" spans="1:9" x14ac:dyDescent="0.3">
      <c r="A31030">
        <v>524</v>
      </c>
      <c r="B31030">
        <v>523</v>
      </c>
      <c r="C31030">
        <f>ANALOG05[[#This Row],[Column1]]-ANALOG05[[#This Row],[Column2]]</f>
        <v>1</v>
      </c>
      <c r="D31030">
        <f t="shared" si="2420"/>
        <v>2</v>
      </c>
      <c r="E31030">
        <f t="shared" si="2421"/>
        <v>1.56</v>
      </c>
      <c r="F31030" s="1">
        <f t="shared" si="2422"/>
        <v>0</v>
      </c>
      <c r="G31030" s="1">
        <f>ANALOG05[[#This Row],[Max25]]-ANALOG05[[#This Row],[Min25]]</f>
        <v>2</v>
      </c>
      <c r="H31030" s="1">
        <f t="shared" si="2423"/>
        <v>2.8846153846153846</v>
      </c>
      <c r="I31030" s="1">
        <f t="shared" si="2424"/>
        <v>2.8846153846153846</v>
      </c>
    </row>
    <row r="31031" spans="1:9" x14ac:dyDescent="0.3">
      <c r="A31031">
        <v>524</v>
      </c>
      <c r="B31031">
        <v>522</v>
      </c>
      <c r="C31031">
        <f>ANALOG05[[#This Row],[Column1]]-ANALOG05[[#This Row],[Column2]]</f>
        <v>2</v>
      </c>
      <c r="D31031">
        <f t="shared" si="2420"/>
        <v>2</v>
      </c>
      <c r="E31031">
        <f t="shared" si="2421"/>
        <v>1.56</v>
      </c>
      <c r="F31031" s="1">
        <f t="shared" si="2422"/>
        <v>0</v>
      </c>
      <c r="G31031" s="1">
        <f>ANALOG05[[#This Row],[Max25]]-ANALOG05[[#This Row],[Min25]]</f>
        <v>2</v>
      </c>
      <c r="H31031" s="1">
        <f t="shared" si="2423"/>
        <v>2.9230769230769229</v>
      </c>
      <c r="I31031" s="1">
        <f t="shared" si="2424"/>
        <v>2.9230769230769229</v>
      </c>
    </row>
    <row r="31032" spans="1:9" x14ac:dyDescent="0.3">
      <c r="A31032">
        <v>524</v>
      </c>
      <c r="B31032">
        <v>522</v>
      </c>
      <c r="C31032">
        <f>ANALOG05[[#This Row],[Column1]]-ANALOG05[[#This Row],[Column2]]</f>
        <v>2</v>
      </c>
      <c r="D31032">
        <f t="shared" si="2420"/>
        <v>2</v>
      </c>
      <c r="E31032">
        <f t="shared" si="2421"/>
        <v>1.6</v>
      </c>
      <c r="F31032" s="1">
        <f t="shared" si="2422"/>
        <v>0</v>
      </c>
      <c r="G31032" s="1">
        <f>ANALOG05[[#This Row],[Max25]]-ANALOG05[[#This Row],[Min25]]</f>
        <v>2</v>
      </c>
      <c r="H31032" s="1">
        <f t="shared" si="2423"/>
        <v>2.9230769230769229</v>
      </c>
      <c r="I31032" s="1">
        <f t="shared" si="2424"/>
        <v>2.9230769230769229</v>
      </c>
    </row>
    <row r="31033" spans="1:9" x14ac:dyDescent="0.3">
      <c r="A31033">
        <v>524</v>
      </c>
      <c r="B31033">
        <v>523</v>
      </c>
      <c r="C31033">
        <f>ANALOG05[[#This Row],[Column1]]-ANALOG05[[#This Row],[Column2]]</f>
        <v>1</v>
      </c>
      <c r="D31033">
        <f t="shared" si="2420"/>
        <v>3</v>
      </c>
      <c r="E31033">
        <f t="shared" si="2421"/>
        <v>1.6</v>
      </c>
      <c r="F31033" s="1">
        <f t="shared" si="2422"/>
        <v>0</v>
      </c>
      <c r="G31033" s="1">
        <f>ANALOG05[[#This Row],[Max25]]-ANALOG05[[#This Row],[Min25]]</f>
        <v>3</v>
      </c>
      <c r="H31033" s="1">
        <f t="shared" si="2423"/>
        <v>2.9230769230769229</v>
      </c>
      <c r="I31033" s="1">
        <f t="shared" si="2424"/>
        <v>2.9230769230769229</v>
      </c>
    </row>
    <row r="31034" spans="1:9" x14ac:dyDescent="0.3">
      <c r="A31034">
        <v>524</v>
      </c>
      <c r="B31034">
        <v>522</v>
      </c>
      <c r="C31034">
        <f>ANALOG05[[#This Row],[Column1]]-ANALOG05[[#This Row],[Column2]]</f>
        <v>2</v>
      </c>
      <c r="D31034">
        <f t="shared" si="2420"/>
        <v>3</v>
      </c>
      <c r="E31034">
        <f t="shared" si="2421"/>
        <v>1.64</v>
      </c>
      <c r="F31034" s="1">
        <f t="shared" si="2422"/>
        <v>0</v>
      </c>
      <c r="G31034" s="1">
        <f>ANALOG05[[#This Row],[Max25]]-ANALOG05[[#This Row],[Min25]]</f>
        <v>3</v>
      </c>
      <c r="H31034" s="1">
        <f t="shared" si="2423"/>
        <v>2.9230769230769229</v>
      </c>
      <c r="I31034" s="1">
        <f t="shared" si="2424"/>
        <v>2.9230769230769229</v>
      </c>
    </row>
    <row r="31035" spans="1:9" x14ac:dyDescent="0.3">
      <c r="A31035">
        <v>524</v>
      </c>
      <c r="B31035">
        <v>522</v>
      </c>
      <c r="C31035">
        <f>ANALOG05[[#This Row],[Column1]]-ANALOG05[[#This Row],[Column2]]</f>
        <v>2</v>
      </c>
      <c r="D31035">
        <f t="shared" si="2420"/>
        <v>3</v>
      </c>
      <c r="E31035">
        <f t="shared" si="2421"/>
        <v>1.6</v>
      </c>
      <c r="F31035" s="1">
        <f t="shared" si="2422"/>
        <v>0</v>
      </c>
      <c r="G31035" s="1">
        <f>ANALOG05[[#This Row],[Max25]]-ANALOG05[[#This Row],[Min25]]</f>
        <v>3</v>
      </c>
      <c r="H31035" s="1">
        <f t="shared" si="2423"/>
        <v>2.9230769230769229</v>
      </c>
      <c r="I31035" s="1">
        <f t="shared" si="2424"/>
        <v>2.9230769230769229</v>
      </c>
    </row>
    <row r="31036" spans="1:9" x14ac:dyDescent="0.3">
      <c r="A31036">
        <v>524</v>
      </c>
      <c r="B31036">
        <v>523</v>
      </c>
      <c r="C31036">
        <f>ANALOG05[[#This Row],[Column1]]-ANALOG05[[#This Row],[Column2]]</f>
        <v>1</v>
      </c>
      <c r="D31036">
        <f t="shared" si="2420"/>
        <v>3</v>
      </c>
      <c r="E31036">
        <f t="shared" si="2421"/>
        <v>1.6</v>
      </c>
      <c r="F31036" s="1">
        <f t="shared" si="2422"/>
        <v>0</v>
      </c>
      <c r="G31036" s="1">
        <f>ANALOG05[[#This Row],[Max25]]-ANALOG05[[#This Row],[Min25]]</f>
        <v>3</v>
      </c>
      <c r="H31036" s="1">
        <f t="shared" si="2423"/>
        <v>2.9230769230769229</v>
      </c>
      <c r="I31036" s="1">
        <f t="shared" si="2424"/>
        <v>2.9230769230769229</v>
      </c>
    </row>
    <row r="31037" spans="1:9" x14ac:dyDescent="0.3">
      <c r="A31037">
        <v>523</v>
      </c>
      <c r="B31037">
        <v>523</v>
      </c>
      <c r="C31037">
        <f>ANALOG05[[#This Row],[Column1]]-ANALOG05[[#This Row],[Column2]]</f>
        <v>0</v>
      </c>
      <c r="D31037">
        <f t="shared" si="2420"/>
        <v>3</v>
      </c>
      <c r="E31037">
        <f t="shared" si="2421"/>
        <v>1.6</v>
      </c>
      <c r="F31037" s="1">
        <f t="shared" si="2422"/>
        <v>0</v>
      </c>
      <c r="G31037" s="1">
        <f>ANALOG05[[#This Row],[Max25]]-ANALOG05[[#This Row],[Min25]]</f>
        <v>3</v>
      </c>
      <c r="H31037" s="1">
        <f t="shared" si="2423"/>
        <v>2.9230769230769229</v>
      </c>
      <c r="I31037" s="1">
        <f t="shared" si="2424"/>
        <v>2.9230769230769229</v>
      </c>
    </row>
    <row r="31038" spans="1:9" x14ac:dyDescent="0.3">
      <c r="A31038">
        <v>524</v>
      </c>
      <c r="B31038">
        <v>523</v>
      </c>
      <c r="C31038">
        <f>ANALOG05[[#This Row],[Column1]]-ANALOG05[[#This Row],[Column2]]</f>
        <v>1</v>
      </c>
      <c r="D31038">
        <f t="shared" si="2420"/>
        <v>3</v>
      </c>
      <c r="E31038">
        <f t="shared" si="2421"/>
        <v>1.6</v>
      </c>
      <c r="F31038" s="1">
        <f t="shared" si="2422"/>
        <v>0</v>
      </c>
      <c r="G31038" s="1">
        <f>ANALOG05[[#This Row],[Max25]]-ANALOG05[[#This Row],[Min25]]</f>
        <v>3</v>
      </c>
      <c r="H31038" s="1">
        <f t="shared" si="2423"/>
        <v>2.9230769230769229</v>
      </c>
      <c r="I31038" s="1">
        <f t="shared" si="2424"/>
        <v>2.8846153846153846</v>
      </c>
    </row>
    <row r="31039" spans="1:9" x14ac:dyDescent="0.3">
      <c r="A31039">
        <v>524</v>
      </c>
      <c r="B31039">
        <v>523</v>
      </c>
      <c r="C31039">
        <f>ANALOG05[[#This Row],[Column1]]-ANALOG05[[#This Row],[Column2]]</f>
        <v>1</v>
      </c>
      <c r="D31039">
        <f t="shared" si="2420"/>
        <v>3</v>
      </c>
      <c r="E31039">
        <f t="shared" si="2421"/>
        <v>1.6</v>
      </c>
      <c r="F31039" s="1">
        <f t="shared" si="2422"/>
        <v>0</v>
      </c>
      <c r="G31039" s="1">
        <f>ANALOG05[[#This Row],[Max25]]-ANALOG05[[#This Row],[Min25]]</f>
        <v>3</v>
      </c>
      <c r="H31039" s="1">
        <f t="shared" si="2423"/>
        <v>2.9230769230769229</v>
      </c>
      <c r="I31039" s="1">
        <f t="shared" si="2424"/>
        <v>2.8846153846153846</v>
      </c>
    </row>
    <row r="31040" spans="1:9" x14ac:dyDescent="0.3">
      <c r="A31040">
        <v>524</v>
      </c>
      <c r="B31040">
        <v>522</v>
      </c>
      <c r="C31040">
        <f>ANALOG05[[#This Row],[Column1]]-ANALOG05[[#This Row],[Column2]]</f>
        <v>2</v>
      </c>
      <c r="D31040">
        <f t="shared" si="2420"/>
        <v>3</v>
      </c>
      <c r="E31040">
        <f t="shared" si="2421"/>
        <v>1.64</v>
      </c>
      <c r="F31040" s="1">
        <f t="shared" si="2422"/>
        <v>0</v>
      </c>
      <c r="G31040" s="1">
        <f>ANALOG05[[#This Row],[Max25]]-ANALOG05[[#This Row],[Min25]]</f>
        <v>3</v>
      </c>
      <c r="H31040" s="1">
        <f t="shared" si="2423"/>
        <v>2.9230769230769229</v>
      </c>
      <c r="I31040" s="1">
        <f t="shared" si="2424"/>
        <v>2.8846153846153846</v>
      </c>
    </row>
    <row r="31041" spans="1:9" x14ac:dyDescent="0.3">
      <c r="A31041">
        <v>524</v>
      </c>
      <c r="B31041">
        <v>523</v>
      </c>
      <c r="C31041">
        <f>ANALOG05[[#This Row],[Column1]]-ANALOG05[[#This Row],[Column2]]</f>
        <v>1</v>
      </c>
      <c r="D31041">
        <f t="shared" si="2420"/>
        <v>3</v>
      </c>
      <c r="E31041">
        <f t="shared" si="2421"/>
        <v>1.6</v>
      </c>
      <c r="F31041" s="1">
        <f t="shared" si="2422"/>
        <v>0</v>
      </c>
      <c r="G31041" s="1">
        <f>ANALOG05[[#This Row],[Max25]]-ANALOG05[[#This Row],[Min25]]</f>
        <v>3</v>
      </c>
      <c r="H31041" s="1">
        <f t="shared" si="2423"/>
        <v>2.9230769230769229</v>
      </c>
      <c r="I31041" s="1">
        <f t="shared" si="2424"/>
        <v>2.8846153846153846</v>
      </c>
    </row>
    <row r="31042" spans="1:9" x14ac:dyDescent="0.3">
      <c r="A31042">
        <v>524</v>
      </c>
      <c r="B31042">
        <v>522</v>
      </c>
      <c r="C31042">
        <f>ANALOG05[[#This Row],[Column1]]-ANALOG05[[#This Row],[Column2]]</f>
        <v>2</v>
      </c>
      <c r="D31042">
        <f t="shared" ref="D31042:D31105" si="2425">MAX(C31042:C31065)</f>
        <v>3</v>
      </c>
      <c r="E31042">
        <f t="shared" ref="E31042:E31105" si="2426">AVERAGE(C31042:C31066)</f>
        <v>1.6</v>
      </c>
      <c r="F31042" s="1">
        <f t="shared" ref="F31042:F31105" si="2427">MIN(C31042:C31066)</f>
        <v>0</v>
      </c>
      <c r="G31042" s="1">
        <f>ANALOG05[[#This Row],[Max25]]-ANALOG05[[#This Row],[Min25]]</f>
        <v>3</v>
      </c>
      <c r="H31042" s="1">
        <f t="shared" ref="H31042:H31105" si="2428">AVERAGE(D31042:D31067)</f>
        <v>2.9230769230769229</v>
      </c>
      <c r="I31042" s="1">
        <f t="shared" ref="I31042:I31105" si="2429">AVERAGE(G31042:G31067)</f>
        <v>2.8846153846153846</v>
      </c>
    </row>
    <row r="31043" spans="1:9" x14ac:dyDescent="0.3">
      <c r="A31043">
        <v>524</v>
      </c>
      <c r="B31043">
        <v>523</v>
      </c>
      <c r="C31043">
        <f>ANALOG05[[#This Row],[Column1]]-ANALOG05[[#This Row],[Column2]]</f>
        <v>1</v>
      </c>
      <c r="D31043">
        <f t="shared" si="2425"/>
        <v>3</v>
      </c>
      <c r="E31043">
        <f t="shared" si="2426"/>
        <v>1.56</v>
      </c>
      <c r="F31043" s="1">
        <f t="shared" si="2427"/>
        <v>0</v>
      </c>
      <c r="G31043" s="1">
        <f>ANALOG05[[#This Row],[Max25]]-ANALOG05[[#This Row],[Min25]]</f>
        <v>3</v>
      </c>
      <c r="H31043" s="1">
        <f t="shared" si="2428"/>
        <v>2.9230769230769229</v>
      </c>
      <c r="I31043" s="1">
        <f t="shared" si="2429"/>
        <v>2.8846153846153846</v>
      </c>
    </row>
    <row r="31044" spans="1:9" x14ac:dyDescent="0.3">
      <c r="A31044">
        <v>525</v>
      </c>
      <c r="B31044">
        <v>523</v>
      </c>
      <c r="C31044">
        <f>ANALOG05[[#This Row],[Column1]]-ANALOG05[[#This Row],[Column2]]</f>
        <v>2</v>
      </c>
      <c r="D31044">
        <f t="shared" si="2425"/>
        <v>3</v>
      </c>
      <c r="E31044">
        <f t="shared" si="2426"/>
        <v>1.56</v>
      </c>
      <c r="F31044" s="1">
        <f t="shared" si="2427"/>
        <v>0</v>
      </c>
      <c r="G31044" s="1">
        <f>ANALOG05[[#This Row],[Max25]]-ANALOG05[[#This Row],[Min25]]</f>
        <v>3</v>
      </c>
      <c r="H31044" s="1">
        <f t="shared" si="2428"/>
        <v>2.9230769230769229</v>
      </c>
      <c r="I31044" s="1">
        <f t="shared" si="2429"/>
        <v>2.8846153846153846</v>
      </c>
    </row>
    <row r="31045" spans="1:9" x14ac:dyDescent="0.3">
      <c r="A31045">
        <v>524</v>
      </c>
      <c r="B31045">
        <v>523</v>
      </c>
      <c r="C31045">
        <f>ANALOG05[[#This Row],[Column1]]-ANALOG05[[#This Row],[Column2]]</f>
        <v>1</v>
      </c>
      <c r="D31045">
        <f t="shared" si="2425"/>
        <v>3</v>
      </c>
      <c r="E31045">
        <f t="shared" si="2426"/>
        <v>1.56</v>
      </c>
      <c r="F31045" s="1">
        <f t="shared" si="2427"/>
        <v>0</v>
      </c>
      <c r="G31045" s="1">
        <f>ANALOG05[[#This Row],[Max25]]-ANALOG05[[#This Row],[Min25]]</f>
        <v>3</v>
      </c>
      <c r="H31045" s="1">
        <f t="shared" si="2428"/>
        <v>2.9230769230769229</v>
      </c>
      <c r="I31045" s="1">
        <f t="shared" si="2429"/>
        <v>2.8846153846153846</v>
      </c>
    </row>
    <row r="31046" spans="1:9" x14ac:dyDescent="0.3">
      <c r="A31046">
        <v>525</v>
      </c>
      <c r="B31046">
        <v>523</v>
      </c>
      <c r="C31046">
        <f>ANALOG05[[#This Row],[Column1]]-ANALOG05[[#This Row],[Column2]]</f>
        <v>2</v>
      </c>
      <c r="D31046">
        <f t="shared" si="2425"/>
        <v>3</v>
      </c>
      <c r="E31046">
        <f t="shared" si="2426"/>
        <v>1.56</v>
      </c>
      <c r="F31046" s="1">
        <f t="shared" si="2427"/>
        <v>0</v>
      </c>
      <c r="G31046" s="1">
        <f>ANALOG05[[#This Row],[Max25]]-ANALOG05[[#This Row],[Min25]]</f>
        <v>3</v>
      </c>
      <c r="H31046" s="1">
        <f t="shared" si="2428"/>
        <v>2.9230769230769229</v>
      </c>
      <c r="I31046" s="1">
        <f t="shared" si="2429"/>
        <v>2.8846153846153846</v>
      </c>
    </row>
    <row r="31047" spans="1:9" x14ac:dyDescent="0.3">
      <c r="A31047">
        <v>524</v>
      </c>
      <c r="B31047">
        <v>522</v>
      </c>
      <c r="C31047">
        <f>ANALOG05[[#This Row],[Column1]]-ANALOG05[[#This Row],[Column2]]</f>
        <v>2</v>
      </c>
      <c r="D31047">
        <f t="shared" si="2425"/>
        <v>3</v>
      </c>
      <c r="E31047">
        <f t="shared" si="2426"/>
        <v>1.52</v>
      </c>
      <c r="F31047" s="1">
        <f t="shared" si="2427"/>
        <v>0</v>
      </c>
      <c r="G31047" s="1">
        <f>ANALOG05[[#This Row],[Max25]]-ANALOG05[[#This Row],[Min25]]</f>
        <v>3</v>
      </c>
      <c r="H31047" s="1">
        <f t="shared" si="2428"/>
        <v>2.9230769230769229</v>
      </c>
      <c r="I31047" s="1">
        <f t="shared" si="2429"/>
        <v>2.8846153846153846</v>
      </c>
    </row>
    <row r="31048" spans="1:9" x14ac:dyDescent="0.3">
      <c r="A31048">
        <v>525</v>
      </c>
      <c r="B31048">
        <v>523</v>
      </c>
      <c r="C31048">
        <f>ANALOG05[[#This Row],[Column1]]-ANALOG05[[#This Row],[Column2]]</f>
        <v>2</v>
      </c>
      <c r="D31048">
        <f t="shared" si="2425"/>
        <v>3</v>
      </c>
      <c r="E31048">
        <f t="shared" si="2426"/>
        <v>1.52</v>
      </c>
      <c r="F31048" s="1">
        <f t="shared" si="2427"/>
        <v>0</v>
      </c>
      <c r="G31048" s="1">
        <f>ANALOG05[[#This Row],[Max25]]-ANALOG05[[#This Row],[Min25]]</f>
        <v>3</v>
      </c>
      <c r="H31048" s="1">
        <f t="shared" si="2428"/>
        <v>2.9230769230769229</v>
      </c>
      <c r="I31048" s="1">
        <f t="shared" si="2429"/>
        <v>2.8846153846153846</v>
      </c>
    </row>
    <row r="31049" spans="1:9" x14ac:dyDescent="0.3">
      <c r="A31049">
        <v>524</v>
      </c>
      <c r="B31049">
        <v>523</v>
      </c>
      <c r="C31049">
        <f>ANALOG05[[#This Row],[Column1]]-ANALOG05[[#This Row],[Column2]]</f>
        <v>1</v>
      </c>
      <c r="D31049">
        <f t="shared" si="2425"/>
        <v>3</v>
      </c>
      <c r="E31049">
        <f t="shared" si="2426"/>
        <v>1.52</v>
      </c>
      <c r="F31049" s="1">
        <f t="shared" si="2427"/>
        <v>0</v>
      </c>
      <c r="G31049" s="1">
        <f>ANALOG05[[#This Row],[Max25]]-ANALOG05[[#This Row],[Min25]]</f>
        <v>3</v>
      </c>
      <c r="H31049" s="1">
        <f t="shared" si="2428"/>
        <v>2.9230769230769229</v>
      </c>
      <c r="I31049" s="1">
        <f t="shared" si="2429"/>
        <v>2.8846153846153846</v>
      </c>
    </row>
    <row r="31050" spans="1:9" x14ac:dyDescent="0.3">
      <c r="A31050">
        <v>524</v>
      </c>
      <c r="B31050">
        <v>522</v>
      </c>
      <c r="C31050">
        <f>ANALOG05[[#This Row],[Column1]]-ANALOG05[[#This Row],[Column2]]</f>
        <v>2</v>
      </c>
      <c r="D31050">
        <f t="shared" si="2425"/>
        <v>3</v>
      </c>
      <c r="E31050">
        <f t="shared" si="2426"/>
        <v>1.52</v>
      </c>
      <c r="F31050" s="1">
        <f t="shared" si="2427"/>
        <v>0</v>
      </c>
      <c r="G31050" s="1">
        <f>ANALOG05[[#This Row],[Max25]]-ANALOG05[[#This Row],[Min25]]</f>
        <v>3</v>
      </c>
      <c r="H31050" s="1">
        <f t="shared" si="2428"/>
        <v>2.9230769230769229</v>
      </c>
      <c r="I31050" s="1">
        <f t="shared" si="2429"/>
        <v>2.8846153846153846</v>
      </c>
    </row>
    <row r="31051" spans="1:9" x14ac:dyDescent="0.3">
      <c r="A31051">
        <v>524</v>
      </c>
      <c r="B31051">
        <v>522</v>
      </c>
      <c r="C31051">
        <f>ANALOG05[[#This Row],[Column1]]-ANALOG05[[#This Row],[Column2]]</f>
        <v>2</v>
      </c>
      <c r="D31051">
        <f t="shared" si="2425"/>
        <v>3</v>
      </c>
      <c r="E31051">
        <f t="shared" si="2426"/>
        <v>1.48</v>
      </c>
      <c r="F31051" s="1">
        <f t="shared" si="2427"/>
        <v>0</v>
      </c>
      <c r="G31051" s="1">
        <f>ANALOG05[[#This Row],[Max25]]-ANALOG05[[#This Row],[Min25]]</f>
        <v>3</v>
      </c>
      <c r="H31051" s="1">
        <f t="shared" si="2428"/>
        <v>2.9230769230769229</v>
      </c>
      <c r="I31051" s="1">
        <f t="shared" si="2429"/>
        <v>2.8846153846153846</v>
      </c>
    </row>
    <row r="31052" spans="1:9" x14ac:dyDescent="0.3">
      <c r="A31052">
        <v>525</v>
      </c>
      <c r="B31052">
        <v>523</v>
      </c>
      <c r="C31052">
        <f>ANALOG05[[#This Row],[Column1]]-ANALOG05[[#This Row],[Column2]]</f>
        <v>2</v>
      </c>
      <c r="D31052">
        <f t="shared" si="2425"/>
        <v>3</v>
      </c>
      <c r="E31052">
        <f t="shared" si="2426"/>
        <v>1.44</v>
      </c>
      <c r="F31052" s="1">
        <f t="shared" si="2427"/>
        <v>0</v>
      </c>
      <c r="G31052" s="1">
        <f>ANALOG05[[#This Row],[Max25]]-ANALOG05[[#This Row],[Min25]]</f>
        <v>3</v>
      </c>
      <c r="H31052" s="1">
        <f t="shared" si="2428"/>
        <v>2.9230769230769229</v>
      </c>
      <c r="I31052" s="1">
        <f t="shared" si="2429"/>
        <v>2.8846153846153846</v>
      </c>
    </row>
    <row r="31053" spans="1:9" x14ac:dyDescent="0.3">
      <c r="A31053">
        <v>524</v>
      </c>
      <c r="B31053">
        <v>522</v>
      </c>
      <c r="C31053">
        <f>ANALOG05[[#This Row],[Column1]]-ANALOG05[[#This Row],[Column2]]</f>
        <v>2</v>
      </c>
      <c r="D31053">
        <f t="shared" si="2425"/>
        <v>3</v>
      </c>
      <c r="E31053">
        <f t="shared" si="2426"/>
        <v>1.4</v>
      </c>
      <c r="F31053" s="1">
        <f t="shared" si="2427"/>
        <v>0</v>
      </c>
      <c r="G31053" s="1">
        <f>ANALOG05[[#This Row],[Max25]]-ANALOG05[[#This Row],[Min25]]</f>
        <v>3</v>
      </c>
      <c r="H31053" s="1">
        <f t="shared" si="2428"/>
        <v>2.9230769230769229</v>
      </c>
      <c r="I31053" s="1">
        <f t="shared" si="2429"/>
        <v>2.8846153846153846</v>
      </c>
    </row>
    <row r="31054" spans="1:9" x14ac:dyDescent="0.3">
      <c r="A31054">
        <v>525</v>
      </c>
      <c r="B31054">
        <v>523</v>
      </c>
      <c r="C31054">
        <f>ANALOG05[[#This Row],[Column1]]-ANALOG05[[#This Row],[Column2]]</f>
        <v>2</v>
      </c>
      <c r="D31054">
        <f t="shared" si="2425"/>
        <v>3</v>
      </c>
      <c r="E31054">
        <f t="shared" si="2426"/>
        <v>1.36</v>
      </c>
      <c r="F31054" s="1">
        <f t="shared" si="2427"/>
        <v>0</v>
      </c>
      <c r="G31054" s="1">
        <f>ANALOG05[[#This Row],[Max25]]-ANALOG05[[#This Row],[Min25]]</f>
        <v>3</v>
      </c>
      <c r="H31054" s="1">
        <f t="shared" si="2428"/>
        <v>2.9230769230769229</v>
      </c>
      <c r="I31054" s="1">
        <f t="shared" si="2429"/>
        <v>2.8846153846153846</v>
      </c>
    </row>
    <row r="31055" spans="1:9" x14ac:dyDescent="0.3">
      <c r="A31055">
        <v>524</v>
      </c>
      <c r="B31055">
        <v>523</v>
      </c>
      <c r="C31055">
        <f>ANALOG05[[#This Row],[Column1]]-ANALOG05[[#This Row],[Column2]]</f>
        <v>1</v>
      </c>
      <c r="D31055">
        <f t="shared" si="2425"/>
        <v>3</v>
      </c>
      <c r="E31055">
        <f t="shared" si="2426"/>
        <v>1.32</v>
      </c>
      <c r="F31055" s="1">
        <f t="shared" si="2427"/>
        <v>0</v>
      </c>
      <c r="G31055" s="1">
        <f>ANALOG05[[#This Row],[Max25]]-ANALOG05[[#This Row],[Min25]]</f>
        <v>3</v>
      </c>
      <c r="H31055" s="1">
        <f t="shared" si="2428"/>
        <v>2.9230769230769229</v>
      </c>
      <c r="I31055" s="1">
        <f t="shared" si="2429"/>
        <v>2.8846153846153846</v>
      </c>
    </row>
    <row r="31056" spans="1:9" x14ac:dyDescent="0.3">
      <c r="A31056">
        <v>525</v>
      </c>
      <c r="B31056">
        <v>522</v>
      </c>
      <c r="C31056">
        <f>ANALOG05[[#This Row],[Column1]]-ANALOG05[[#This Row],[Column2]]</f>
        <v>3</v>
      </c>
      <c r="D31056">
        <f t="shared" si="2425"/>
        <v>3</v>
      </c>
      <c r="E31056">
        <f t="shared" si="2426"/>
        <v>1.36</v>
      </c>
      <c r="F31056" s="1">
        <f t="shared" si="2427"/>
        <v>0</v>
      </c>
      <c r="G31056" s="1">
        <f>ANALOG05[[#This Row],[Max25]]-ANALOG05[[#This Row],[Min25]]</f>
        <v>3</v>
      </c>
      <c r="H31056" s="1">
        <f t="shared" si="2428"/>
        <v>2.9230769230769229</v>
      </c>
      <c r="I31056" s="1">
        <f t="shared" si="2429"/>
        <v>2.8846153846153846</v>
      </c>
    </row>
    <row r="31057" spans="1:9" x14ac:dyDescent="0.3">
      <c r="A31057">
        <v>524</v>
      </c>
      <c r="B31057">
        <v>522</v>
      </c>
      <c r="C31057">
        <f>ANALOG05[[#This Row],[Column1]]-ANALOG05[[#This Row],[Column2]]</f>
        <v>2</v>
      </c>
      <c r="D31057">
        <f t="shared" si="2425"/>
        <v>2</v>
      </c>
      <c r="E31057">
        <f t="shared" si="2426"/>
        <v>1.32</v>
      </c>
      <c r="F31057" s="1">
        <f t="shared" si="2427"/>
        <v>0</v>
      </c>
      <c r="G31057" s="1">
        <f>ANALOG05[[#This Row],[Max25]]-ANALOG05[[#This Row],[Min25]]</f>
        <v>2</v>
      </c>
      <c r="H31057" s="1">
        <f t="shared" si="2428"/>
        <v>2.9230769230769229</v>
      </c>
      <c r="I31057" s="1">
        <f t="shared" si="2429"/>
        <v>2.8846153846153846</v>
      </c>
    </row>
    <row r="31058" spans="1:9" x14ac:dyDescent="0.3">
      <c r="A31058">
        <v>525</v>
      </c>
      <c r="B31058">
        <v>523</v>
      </c>
      <c r="C31058">
        <f>ANALOG05[[#This Row],[Column1]]-ANALOG05[[#This Row],[Column2]]</f>
        <v>2</v>
      </c>
      <c r="D31058">
        <f t="shared" si="2425"/>
        <v>2</v>
      </c>
      <c r="E31058">
        <f t="shared" si="2426"/>
        <v>1.36</v>
      </c>
      <c r="F31058" s="1">
        <f t="shared" si="2427"/>
        <v>0</v>
      </c>
      <c r="G31058" s="1">
        <f>ANALOG05[[#This Row],[Max25]]-ANALOG05[[#This Row],[Min25]]</f>
        <v>2</v>
      </c>
      <c r="H31058" s="1">
        <f t="shared" si="2428"/>
        <v>2.9230769230769229</v>
      </c>
      <c r="I31058" s="1">
        <f t="shared" si="2429"/>
        <v>2.8846153846153846</v>
      </c>
    </row>
    <row r="31059" spans="1:9" x14ac:dyDescent="0.3">
      <c r="A31059">
        <v>524</v>
      </c>
      <c r="B31059">
        <v>523</v>
      </c>
      <c r="C31059">
        <f>ANALOG05[[#This Row],[Column1]]-ANALOG05[[#This Row],[Column2]]</f>
        <v>1</v>
      </c>
      <c r="D31059">
        <f t="shared" si="2425"/>
        <v>3</v>
      </c>
      <c r="E31059">
        <f t="shared" si="2426"/>
        <v>1.32</v>
      </c>
      <c r="F31059" s="1">
        <f t="shared" si="2427"/>
        <v>0</v>
      </c>
      <c r="G31059" s="1">
        <f>ANALOG05[[#This Row],[Max25]]-ANALOG05[[#This Row],[Min25]]</f>
        <v>3</v>
      </c>
      <c r="H31059" s="1">
        <f t="shared" si="2428"/>
        <v>2.9230769230769229</v>
      </c>
      <c r="I31059" s="1">
        <f t="shared" si="2429"/>
        <v>2.8846153846153846</v>
      </c>
    </row>
    <row r="31060" spans="1:9" x14ac:dyDescent="0.3">
      <c r="A31060">
        <v>525</v>
      </c>
      <c r="B31060">
        <v>523</v>
      </c>
      <c r="C31060">
        <f>ANALOG05[[#This Row],[Column1]]-ANALOG05[[#This Row],[Column2]]</f>
        <v>2</v>
      </c>
      <c r="D31060">
        <f t="shared" si="2425"/>
        <v>3</v>
      </c>
      <c r="E31060">
        <f t="shared" si="2426"/>
        <v>1.36</v>
      </c>
      <c r="F31060" s="1">
        <f t="shared" si="2427"/>
        <v>0</v>
      </c>
      <c r="G31060" s="1">
        <f>ANALOG05[[#This Row],[Max25]]-ANALOG05[[#This Row],[Min25]]</f>
        <v>3</v>
      </c>
      <c r="H31060" s="1">
        <f t="shared" si="2428"/>
        <v>2.8846153846153846</v>
      </c>
      <c r="I31060" s="1">
        <f t="shared" si="2429"/>
        <v>2.8461538461538463</v>
      </c>
    </row>
    <row r="31061" spans="1:9" x14ac:dyDescent="0.3">
      <c r="A31061">
        <v>524</v>
      </c>
      <c r="B31061">
        <v>523</v>
      </c>
      <c r="C31061">
        <f>ANALOG05[[#This Row],[Column1]]-ANALOG05[[#This Row],[Column2]]</f>
        <v>1</v>
      </c>
      <c r="D31061">
        <f t="shared" si="2425"/>
        <v>3</v>
      </c>
      <c r="E31061">
        <f t="shared" si="2426"/>
        <v>1.32</v>
      </c>
      <c r="F31061" s="1">
        <f t="shared" si="2427"/>
        <v>0</v>
      </c>
      <c r="G31061" s="1">
        <f>ANALOG05[[#This Row],[Max25]]-ANALOG05[[#This Row],[Min25]]</f>
        <v>3</v>
      </c>
      <c r="H31061" s="1">
        <f t="shared" si="2428"/>
        <v>2.8461538461538463</v>
      </c>
      <c r="I31061" s="1">
        <f t="shared" si="2429"/>
        <v>2.8076923076923075</v>
      </c>
    </row>
    <row r="31062" spans="1:9" x14ac:dyDescent="0.3">
      <c r="A31062">
        <v>523</v>
      </c>
      <c r="B31062">
        <v>523</v>
      </c>
      <c r="C31062">
        <f>ANALOG05[[#This Row],[Column1]]-ANALOG05[[#This Row],[Column2]]</f>
        <v>0</v>
      </c>
      <c r="D31062">
        <f t="shared" si="2425"/>
        <v>3</v>
      </c>
      <c r="E31062">
        <f t="shared" si="2426"/>
        <v>1.36</v>
      </c>
      <c r="F31062" s="1">
        <f t="shared" si="2427"/>
        <v>0</v>
      </c>
      <c r="G31062" s="1">
        <f>ANALOG05[[#This Row],[Max25]]-ANALOG05[[#This Row],[Min25]]</f>
        <v>3</v>
      </c>
      <c r="H31062" s="1">
        <f t="shared" si="2428"/>
        <v>2.8076923076923075</v>
      </c>
      <c r="I31062" s="1">
        <f t="shared" si="2429"/>
        <v>2.7692307692307692</v>
      </c>
    </row>
    <row r="31063" spans="1:9" x14ac:dyDescent="0.3">
      <c r="A31063">
        <v>524</v>
      </c>
      <c r="B31063">
        <v>523</v>
      </c>
      <c r="C31063">
        <f>ANALOG05[[#This Row],[Column1]]-ANALOG05[[#This Row],[Column2]]</f>
        <v>1</v>
      </c>
      <c r="D31063">
        <f t="shared" si="2425"/>
        <v>3</v>
      </c>
      <c r="E31063">
        <f t="shared" si="2426"/>
        <v>1.44</v>
      </c>
      <c r="F31063" s="1">
        <f t="shared" si="2427"/>
        <v>1</v>
      </c>
      <c r="G31063" s="1">
        <f>ANALOG05[[#This Row],[Max25]]-ANALOG05[[#This Row],[Min25]]</f>
        <v>2</v>
      </c>
      <c r="H31063" s="1">
        <f t="shared" si="2428"/>
        <v>2.8076923076923075</v>
      </c>
      <c r="I31063" s="1">
        <f t="shared" si="2429"/>
        <v>2.7692307692307692</v>
      </c>
    </row>
    <row r="31064" spans="1:9" x14ac:dyDescent="0.3">
      <c r="A31064">
        <v>524</v>
      </c>
      <c r="B31064">
        <v>522</v>
      </c>
      <c r="C31064">
        <f>ANALOG05[[#This Row],[Column1]]-ANALOG05[[#This Row],[Column2]]</f>
        <v>2</v>
      </c>
      <c r="D31064">
        <f t="shared" si="2425"/>
        <v>3</v>
      </c>
      <c r="E31064">
        <f t="shared" si="2426"/>
        <v>1.4</v>
      </c>
      <c r="F31064" s="1">
        <f t="shared" si="2427"/>
        <v>0</v>
      </c>
      <c r="G31064" s="1">
        <f>ANALOG05[[#This Row],[Max25]]-ANALOG05[[#This Row],[Min25]]</f>
        <v>3</v>
      </c>
      <c r="H31064" s="1">
        <f t="shared" si="2428"/>
        <v>2.8076923076923075</v>
      </c>
      <c r="I31064" s="1">
        <f t="shared" si="2429"/>
        <v>2.7692307692307692</v>
      </c>
    </row>
    <row r="31065" spans="1:9" x14ac:dyDescent="0.3">
      <c r="A31065">
        <v>523</v>
      </c>
      <c r="B31065">
        <v>522</v>
      </c>
      <c r="C31065">
        <f>ANALOG05[[#This Row],[Column1]]-ANALOG05[[#This Row],[Column2]]</f>
        <v>1</v>
      </c>
      <c r="D31065">
        <f t="shared" si="2425"/>
        <v>3</v>
      </c>
      <c r="E31065">
        <f t="shared" si="2426"/>
        <v>1.36</v>
      </c>
      <c r="F31065" s="1">
        <f t="shared" si="2427"/>
        <v>0</v>
      </c>
      <c r="G31065" s="1">
        <f>ANALOG05[[#This Row],[Max25]]-ANALOG05[[#This Row],[Min25]]</f>
        <v>3</v>
      </c>
      <c r="H31065" s="1">
        <f t="shared" si="2428"/>
        <v>2.8076923076923075</v>
      </c>
      <c r="I31065" s="1">
        <f t="shared" si="2429"/>
        <v>2.7307692307692308</v>
      </c>
    </row>
    <row r="31066" spans="1:9" x14ac:dyDescent="0.3">
      <c r="A31066">
        <v>524</v>
      </c>
      <c r="B31066">
        <v>523</v>
      </c>
      <c r="C31066">
        <f>ANALOG05[[#This Row],[Column1]]-ANALOG05[[#This Row],[Column2]]</f>
        <v>1</v>
      </c>
      <c r="D31066">
        <f t="shared" si="2425"/>
        <v>3</v>
      </c>
      <c r="E31066">
        <f t="shared" si="2426"/>
        <v>1.4</v>
      </c>
      <c r="F31066" s="1">
        <f t="shared" si="2427"/>
        <v>0</v>
      </c>
      <c r="G31066" s="1">
        <f>ANALOG05[[#This Row],[Max25]]-ANALOG05[[#This Row],[Min25]]</f>
        <v>3</v>
      </c>
      <c r="H31066" s="1">
        <f t="shared" si="2428"/>
        <v>2.8076923076923075</v>
      </c>
      <c r="I31066" s="1">
        <f t="shared" si="2429"/>
        <v>2.6923076923076925</v>
      </c>
    </row>
    <row r="31067" spans="1:9" x14ac:dyDescent="0.3">
      <c r="A31067">
        <v>524</v>
      </c>
      <c r="B31067">
        <v>523</v>
      </c>
      <c r="C31067">
        <f>ANALOG05[[#This Row],[Column1]]-ANALOG05[[#This Row],[Column2]]</f>
        <v>1</v>
      </c>
      <c r="D31067">
        <f t="shared" si="2425"/>
        <v>3</v>
      </c>
      <c r="E31067">
        <f t="shared" si="2426"/>
        <v>1.44</v>
      </c>
      <c r="F31067" s="1">
        <f t="shared" si="2427"/>
        <v>0</v>
      </c>
      <c r="G31067" s="1">
        <f>ANALOG05[[#This Row],[Max25]]-ANALOG05[[#This Row],[Min25]]</f>
        <v>3</v>
      </c>
      <c r="H31067" s="1">
        <f t="shared" si="2428"/>
        <v>2.8076923076923075</v>
      </c>
      <c r="I31067" s="1">
        <f t="shared" si="2429"/>
        <v>2.6538461538461537</v>
      </c>
    </row>
    <row r="31068" spans="1:9" x14ac:dyDescent="0.3">
      <c r="A31068">
        <v>524</v>
      </c>
      <c r="B31068">
        <v>523</v>
      </c>
      <c r="C31068">
        <f>ANALOG05[[#This Row],[Column1]]-ANALOG05[[#This Row],[Column2]]</f>
        <v>1</v>
      </c>
      <c r="D31068">
        <f t="shared" si="2425"/>
        <v>3</v>
      </c>
      <c r="E31068">
        <f t="shared" si="2426"/>
        <v>1.48</v>
      </c>
      <c r="F31068" s="1">
        <f t="shared" si="2427"/>
        <v>0</v>
      </c>
      <c r="G31068" s="1">
        <f>ANALOG05[[#This Row],[Max25]]-ANALOG05[[#This Row],[Min25]]</f>
        <v>3</v>
      </c>
      <c r="H31068" s="1">
        <f t="shared" si="2428"/>
        <v>2.8076923076923075</v>
      </c>
      <c r="I31068" s="1">
        <f t="shared" si="2429"/>
        <v>2.6153846153846154</v>
      </c>
    </row>
    <row r="31069" spans="1:9" x14ac:dyDescent="0.3">
      <c r="A31069">
        <v>524</v>
      </c>
      <c r="B31069">
        <v>522</v>
      </c>
      <c r="C31069">
        <f>ANALOG05[[#This Row],[Column1]]-ANALOG05[[#This Row],[Column2]]</f>
        <v>2</v>
      </c>
      <c r="D31069">
        <f t="shared" si="2425"/>
        <v>3</v>
      </c>
      <c r="E31069">
        <f t="shared" si="2426"/>
        <v>1.52</v>
      </c>
      <c r="F31069" s="1">
        <f t="shared" si="2427"/>
        <v>0</v>
      </c>
      <c r="G31069" s="1">
        <f>ANALOG05[[#This Row],[Max25]]-ANALOG05[[#This Row],[Min25]]</f>
        <v>3</v>
      </c>
      <c r="H31069" s="1">
        <f t="shared" si="2428"/>
        <v>2.8076923076923075</v>
      </c>
      <c r="I31069" s="1">
        <f t="shared" si="2429"/>
        <v>2.5769230769230771</v>
      </c>
    </row>
    <row r="31070" spans="1:9" x14ac:dyDescent="0.3">
      <c r="A31070">
        <v>524</v>
      </c>
      <c r="B31070">
        <v>523</v>
      </c>
      <c r="C31070">
        <f>ANALOG05[[#This Row],[Column1]]-ANALOG05[[#This Row],[Column2]]</f>
        <v>1</v>
      </c>
      <c r="D31070">
        <f t="shared" si="2425"/>
        <v>3</v>
      </c>
      <c r="E31070">
        <f t="shared" si="2426"/>
        <v>1.52</v>
      </c>
      <c r="F31070" s="1">
        <f t="shared" si="2427"/>
        <v>0</v>
      </c>
      <c r="G31070" s="1">
        <f>ANALOG05[[#This Row],[Max25]]-ANALOG05[[#This Row],[Min25]]</f>
        <v>3</v>
      </c>
      <c r="H31070" s="1">
        <f t="shared" si="2428"/>
        <v>2.8076923076923075</v>
      </c>
      <c r="I31070" s="1">
        <f t="shared" si="2429"/>
        <v>2.5384615384615383</v>
      </c>
    </row>
    <row r="31071" spans="1:9" x14ac:dyDescent="0.3">
      <c r="A31071">
        <v>524</v>
      </c>
      <c r="B31071">
        <v>523</v>
      </c>
      <c r="C31071">
        <f>ANALOG05[[#This Row],[Column1]]-ANALOG05[[#This Row],[Column2]]</f>
        <v>1</v>
      </c>
      <c r="D31071">
        <f t="shared" si="2425"/>
        <v>3</v>
      </c>
      <c r="E31071">
        <f t="shared" si="2426"/>
        <v>1.52</v>
      </c>
      <c r="F31071" s="1">
        <f t="shared" si="2427"/>
        <v>0</v>
      </c>
      <c r="G31071" s="1">
        <f>ANALOG05[[#This Row],[Max25]]-ANALOG05[[#This Row],[Min25]]</f>
        <v>3</v>
      </c>
      <c r="H31071" s="1">
        <f t="shared" si="2428"/>
        <v>2.8076923076923075</v>
      </c>
      <c r="I31071" s="1">
        <f t="shared" si="2429"/>
        <v>2.5384615384615383</v>
      </c>
    </row>
    <row r="31072" spans="1:9" x14ac:dyDescent="0.3">
      <c r="A31072">
        <v>524</v>
      </c>
      <c r="B31072">
        <v>522</v>
      </c>
      <c r="C31072">
        <f>ANALOG05[[#This Row],[Column1]]-ANALOG05[[#This Row],[Column2]]</f>
        <v>2</v>
      </c>
      <c r="D31072">
        <f t="shared" si="2425"/>
        <v>3</v>
      </c>
      <c r="E31072">
        <f t="shared" si="2426"/>
        <v>1.56</v>
      </c>
      <c r="F31072" s="1">
        <f t="shared" si="2427"/>
        <v>0</v>
      </c>
      <c r="G31072" s="1">
        <f>ANALOG05[[#This Row],[Max25]]-ANALOG05[[#This Row],[Min25]]</f>
        <v>3</v>
      </c>
      <c r="H31072" s="1">
        <f t="shared" si="2428"/>
        <v>2.8076923076923075</v>
      </c>
      <c r="I31072" s="1">
        <f t="shared" si="2429"/>
        <v>2.5384615384615383</v>
      </c>
    </row>
    <row r="31073" spans="1:9" x14ac:dyDescent="0.3">
      <c r="A31073">
        <v>524</v>
      </c>
      <c r="B31073">
        <v>522</v>
      </c>
      <c r="C31073">
        <f>ANALOG05[[#This Row],[Column1]]-ANALOG05[[#This Row],[Column2]]</f>
        <v>2</v>
      </c>
      <c r="D31073">
        <f t="shared" si="2425"/>
        <v>3</v>
      </c>
      <c r="E31073">
        <f t="shared" si="2426"/>
        <v>1.52</v>
      </c>
      <c r="F31073" s="1">
        <f t="shared" si="2427"/>
        <v>0</v>
      </c>
      <c r="G31073" s="1">
        <f>ANALOG05[[#This Row],[Max25]]-ANALOG05[[#This Row],[Min25]]</f>
        <v>3</v>
      </c>
      <c r="H31073" s="1">
        <f t="shared" si="2428"/>
        <v>2.8076923076923075</v>
      </c>
      <c r="I31073" s="1">
        <f t="shared" si="2429"/>
        <v>2.5384615384615383</v>
      </c>
    </row>
    <row r="31074" spans="1:9" x14ac:dyDescent="0.3">
      <c r="A31074">
        <v>524</v>
      </c>
      <c r="B31074">
        <v>523</v>
      </c>
      <c r="C31074">
        <f>ANALOG05[[#This Row],[Column1]]-ANALOG05[[#This Row],[Column2]]</f>
        <v>1</v>
      </c>
      <c r="D31074">
        <f t="shared" si="2425"/>
        <v>3</v>
      </c>
      <c r="E31074">
        <f t="shared" si="2426"/>
        <v>1.48</v>
      </c>
      <c r="F31074" s="1">
        <f t="shared" si="2427"/>
        <v>0</v>
      </c>
      <c r="G31074" s="1">
        <f>ANALOG05[[#This Row],[Max25]]-ANALOG05[[#This Row],[Min25]]</f>
        <v>3</v>
      </c>
      <c r="H31074" s="1">
        <f t="shared" si="2428"/>
        <v>2.8076923076923075</v>
      </c>
      <c r="I31074" s="1">
        <f t="shared" si="2429"/>
        <v>2.5384615384615383</v>
      </c>
    </row>
    <row r="31075" spans="1:9" x14ac:dyDescent="0.3">
      <c r="A31075">
        <v>524</v>
      </c>
      <c r="B31075">
        <v>523</v>
      </c>
      <c r="C31075">
        <f>ANALOG05[[#This Row],[Column1]]-ANALOG05[[#This Row],[Column2]]</f>
        <v>1</v>
      </c>
      <c r="D31075">
        <f t="shared" si="2425"/>
        <v>3</v>
      </c>
      <c r="E31075">
        <f t="shared" si="2426"/>
        <v>1.52</v>
      </c>
      <c r="F31075" s="1">
        <f t="shared" si="2427"/>
        <v>0</v>
      </c>
      <c r="G31075" s="1">
        <f>ANALOG05[[#This Row],[Max25]]-ANALOG05[[#This Row],[Min25]]</f>
        <v>3</v>
      </c>
      <c r="H31075" s="1">
        <f t="shared" si="2428"/>
        <v>2.8076923076923075</v>
      </c>
      <c r="I31075" s="1">
        <f t="shared" si="2429"/>
        <v>2.5384615384615383</v>
      </c>
    </row>
    <row r="31076" spans="1:9" x14ac:dyDescent="0.3">
      <c r="A31076">
        <v>524</v>
      </c>
      <c r="B31076">
        <v>523</v>
      </c>
      <c r="C31076">
        <f>ANALOG05[[#This Row],[Column1]]-ANALOG05[[#This Row],[Column2]]</f>
        <v>1</v>
      </c>
      <c r="D31076">
        <f t="shared" si="2425"/>
        <v>3</v>
      </c>
      <c r="E31076">
        <f t="shared" si="2426"/>
        <v>1.52</v>
      </c>
      <c r="F31076" s="1">
        <f t="shared" si="2427"/>
        <v>0</v>
      </c>
      <c r="G31076" s="1">
        <f>ANALOG05[[#This Row],[Max25]]-ANALOG05[[#This Row],[Min25]]</f>
        <v>3</v>
      </c>
      <c r="H31076" s="1">
        <f t="shared" si="2428"/>
        <v>2.8076923076923075</v>
      </c>
      <c r="I31076" s="1">
        <f t="shared" si="2429"/>
        <v>2.5384615384615383</v>
      </c>
    </row>
    <row r="31077" spans="1:9" x14ac:dyDescent="0.3">
      <c r="A31077">
        <v>524</v>
      </c>
      <c r="B31077">
        <v>523</v>
      </c>
      <c r="C31077">
        <f>ANALOG05[[#This Row],[Column1]]-ANALOG05[[#This Row],[Column2]]</f>
        <v>1</v>
      </c>
      <c r="D31077">
        <f t="shared" si="2425"/>
        <v>3</v>
      </c>
      <c r="E31077">
        <f t="shared" si="2426"/>
        <v>1.56</v>
      </c>
      <c r="F31077" s="1">
        <f t="shared" si="2427"/>
        <v>0</v>
      </c>
      <c r="G31077" s="1">
        <f>ANALOG05[[#This Row],[Max25]]-ANALOG05[[#This Row],[Min25]]</f>
        <v>3</v>
      </c>
      <c r="H31077" s="1">
        <f t="shared" si="2428"/>
        <v>2.8076923076923075</v>
      </c>
      <c r="I31077" s="1">
        <f t="shared" si="2429"/>
        <v>2.5384615384615383</v>
      </c>
    </row>
    <row r="31078" spans="1:9" x14ac:dyDescent="0.3">
      <c r="A31078">
        <v>524</v>
      </c>
      <c r="B31078">
        <v>523</v>
      </c>
      <c r="C31078">
        <f>ANALOG05[[#This Row],[Column1]]-ANALOG05[[#This Row],[Column2]]</f>
        <v>1</v>
      </c>
      <c r="D31078">
        <f t="shared" si="2425"/>
        <v>3</v>
      </c>
      <c r="E31078">
        <f t="shared" si="2426"/>
        <v>1.56</v>
      </c>
      <c r="F31078" s="1">
        <f t="shared" si="2427"/>
        <v>0</v>
      </c>
      <c r="G31078" s="1">
        <f>ANALOG05[[#This Row],[Max25]]-ANALOG05[[#This Row],[Min25]]</f>
        <v>3</v>
      </c>
      <c r="H31078" s="1">
        <f t="shared" si="2428"/>
        <v>2.8076923076923075</v>
      </c>
      <c r="I31078" s="1">
        <f t="shared" si="2429"/>
        <v>2.5384615384615383</v>
      </c>
    </row>
    <row r="31079" spans="1:9" x14ac:dyDescent="0.3">
      <c r="A31079">
        <v>524</v>
      </c>
      <c r="B31079">
        <v>523</v>
      </c>
      <c r="C31079">
        <f>ANALOG05[[#This Row],[Column1]]-ANALOG05[[#This Row],[Column2]]</f>
        <v>1</v>
      </c>
      <c r="D31079">
        <f t="shared" si="2425"/>
        <v>3</v>
      </c>
      <c r="E31079">
        <f t="shared" si="2426"/>
        <v>1.56</v>
      </c>
      <c r="F31079" s="1">
        <f t="shared" si="2427"/>
        <v>0</v>
      </c>
      <c r="G31079" s="1">
        <f>ANALOG05[[#This Row],[Max25]]-ANALOG05[[#This Row],[Min25]]</f>
        <v>3</v>
      </c>
      <c r="H31079" s="1">
        <f t="shared" si="2428"/>
        <v>2.8076923076923075</v>
      </c>
      <c r="I31079" s="1">
        <f t="shared" si="2429"/>
        <v>2.5384615384615383</v>
      </c>
    </row>
    <row r="31080" spans="1:9" x14ac:dyDescent="0.3">
      <c r="A31080">
        <v>525</v>
      </c>
      <c r="B31080">
        <v>523</v>
      </c>
      <c r="C31080">
        <f>ANALOG05[[#This Row],[Column1]]-ANALOG05[[#This Row],[Column2]]</f>
        <v>2</v>
      </c>
      <c r="D31080">
        <f t="shared" si="2425"/>
        <v>3</v>
      </c>
      <c r="E31080">
        <f t="shared" si="2426"/>
        <v>1.6</v>
      </c>
      <c r="F31080" s="1">
        <f t="shared" si="2427"/>
        <v>0</v>
      </c>
      <c r="G31080" s="1">
        <f>ANALOG05[[#This Row],[Max25]]-ANALOG05[[#This Row],[Min25]]</f>
        <v>3</v>
      </c>
      <c r="H31080" s="1">
        <f t="shared" si="2428"/>
        <v>2.8076923076923075</v>
      </c>
      <c r="I31080" s="1">
        <f t="shared" si="2429"/>
        <v>2.5384615384615383</v>
      </c>
    </row>
    <row r="31081" spans="1:9" x14ac:dyDescent="0.3">
      <c r="A31081">
        <v>524</v>
      </c>
      <c r="B31081">
        <v>522</v>
      </c>
      <c r="C31081">
        <f>ANALOG05[[#This Row],[Column1]]-ANALOG05[[#This Row],[Column2]]</f>
        <v>2</v>
      </c>
      <c r="D31081">
        <f t="shared" si="2425"/>
        <v>3</v>
      </c>
      <c r="E31081">
        <f t="shared" si="2426"/>
        <v>1.6</v>
      </c>
      <c r="F31081" s="1">
        <f t="shared" si="2427"/>
        <v>0</v>
      </c>
      <c r="G31081" s="1">
        <f>ANALOG05[[#This Row],[Max25]]-ANALOG05[[#This Row],[Min25]]</f>
        <v>3</v>
      </c>
      <c r="H31081" s="1">
        <f t="shared" si="2428"/>
        <v>2.8076923076923075</v>
      </c>
      <c r="I31081" s="1">
        <f t="shared" si="2429"/>
        <v>2.5384615384615383</v>
      </c>
    </row>
    <row r="31082" spans="1:9" x14ac:dyDescent="0.3">
      <c r="A31082">
        <v>525</v>
      </c>
      <c r="B31082">
        <v>522</v>
      </c>
      <c r="C31082">
        <f>ANALOG05[[#This Row],[Column1]]-ANALOG05[[#This Row],[Column2]]</f>
        <v>3</v>
      </c>
      <c r="D31082">
        <f t="shared" si="2425"/>
        <v>3</v>
      </c>
      <c r="E31082">
        <f t="shared" si="2426"/>
        <v>1.56</v>
      </c>
      <c r="F31082" s="1">
        <f t="shared" si="2427"/>
        <v>0</v>
      </c>
      <c r="G31082" s="1">
        <f>ANALOG05[[#This Row],[Max25]]-ANALOG05[[#This Row],[Min25]]</f>
        <v>3</v>
      </c>
      <c r="H31082" s="1">
        <f t="shared" si="2428"/>
        <v>2.8076923076923075</v>
      </c>
      <c r="I31082" s="1">
        <f t="shared" si="2429"/>
        <v>2.5384615384615383</v>
      </c>
    </row>
    <row r="31083" spans="1:9" x14ac:dyDescent="0.3">
      <c r="A31083">
        <v>524</v>
      </c>
      <c r="B31083">
        <v>523</v>
      </c>
      <c r="C31083">
        <f>ANALOG05[[#This Row],[Column1]]-ANALOG05[[#This Row],[Column2]]</f>
        <v>1</v>
      </c>
      <c r="D31083">
        <f t="shared" si="2425"/>
        <v>2</v>
      </c>
      <c r="E31083">
        <f t="shared" si="2426"/>
        <v>1.52</v>
      </c>
      <c r="F31083" s="1">
        <f t="shared" si="2427"/>
        <v>0</v>
      </c>
      <c r="G31083" s="1">
        <f>ANALOG05[[#This Row],[Max25]]-ANALOG05[[#This Row],[Min25]]</f>
        <v>2</v>
      </c>
      <c r="H31083" s="1">
        <f t="shared" si="2428"/>
        <v>2.8076923076923075</v>
      </c>
      <c r="I31083" s="1">
        <f t="shared" si="2429"/>
        <v>2.5384615384615383</v>
      </c>
    </row>
    <row r="31084" spans="1:9" x14ac:dyDescent="0.3">
      <c r="A31084">
        <v>525</v>
      </c>
      <c r="B31084">
        <v>523</v>
      </c>
      <c r="C31084">
        <f>ANALOG05[[#This Row],[Column1]]-ANALOG05[[#This Row],[Column2]]</f>
        <v>2</v>
      </c>
      <c r="D31084">
        <f t="shared" si="2425"/>
        <v>2</v>
      </c>
      <c r="E31084">
        <f t="shared" si="2426"/>
        <v>1.52</v>
      </c>
      <c r="F31084" s="1">
        <f t="shared" si="2427"/>
        <v>0</v>
      </c>
      <c r="G31084" s="1">
        <f>ANALOG05[[#This Row],[Max25]]-ANALOG05[[#This Row],[Min25]]</f>
        <v>2</v>
      </c>
      <c r="H31084" s="1">
        <f t="shared" si="2428"/>
        <v>2.8461538461538463</v>
      </c>
      <c r="I31084" s="1">
        <f t="shared" si="2429"/>
        <v>2.5769230769230771</v>
      </c>
    </row>
    <row r="31085" spans="1:9" x14ac:dyDescent="0.3">
      <c r="A31085">
        <v>523</v>
      </c>
      <c r="B31085">
        <v>522</v>
      </c>
      <c r="C31085">
        <f>ANALOG05[[#This Row],[Column1]]-ANALOG05[[#This Row],[Column2]]</f>
        <v>1</v>
      </c>
      <c r="D31085">
        <f t="shared" si="2425"/>
        <v>2</v>
      </c>
      <c r="E31085">
        <f t="shared" si="2426"/>
        <v>1.48</v>
      </c>
      <c r="F31085" s="1">
        <f t="shared" si="2427"/>
        <v>0</v>
      </c>
      <c r="G31085" s="1">
        <f>ANALOG05[[#This Row],[Max25]]-ANALOG05[[#This Row],[Min25]]</f>
        <v>2</v>
      </c>
      <c r="H31085" s="1">
        <f t="shared" si="2428"/>
        <v>2.8846153846153846</v>
      </c>
      <c r="I31085" s="1">
        <f t="shared" si="2429"/>
        <v>2.6153846153846154</v>
      </c>
    </row>
    <row r="31086" spans="1:9" x14ac:dyDescent="0.3">
      <c r="A31086">
        <v>525</v>
      </c>
      <c r="B31086">
        <v>523</v>
      </c>
      <c r="C31086">
        <f>ANALOG05[[#This Row],[Column1]]-ANALOG05[[#This Row],[Column2]]</f>
        <v>2</v>
      </c>
      <c r="D31086">
        <f t="shared" si="2425"/>
        <v>2</v>
      </c>
      <c r="E31086">
        <f t="shared" si="2426"/>
        <v>1.48</v>
      </c>
      <c r="F31086" s="1">
        <f t="shared" si="2427"/>
        <v>0</v>
      </c>
      <c r="G31086" s="1">
        <f>ANALOG05[[#This Row],[Max25]]-ANALOG05[[#This Row],[Min25]]</f>
        <v>2</v>
      </c>
      <c r="H31086" s="1">
        <f t="shared" si="2428"/>
        <v>2.9230769230769229</v>
      </c>
      <c r="I31086" s="1">
        <f t="shared" si="2429"/>
        <v>2.6538461538461537</v>
      </c>
    </row>
    <row r="31087" spans="1:9" x14ac:dyDescent="0.3">
      <c r="A31087">
        <v>525</v>
      </c>
      <c r="B31087">
        <v>523</v>
      </c>
      <c r="C31087">
        <f>ANALOG05[[#This Row],[Column1]]-ANALOG05[[#This Row],[Column2]]</f>
        <v>2</v>
      </c>
      <c r="D31087">
        <f t="shared" si="2425"/>
        <v>2</v>
      </c>
      <c r="E31087">
        <f t="shared" si="2426"/>
        <v>1.52</v>
      </c>
      <c r="F31087" s="1">
        <f t="shared" si="2427"/>
        <v>0</v>
      </c>
      <c r="G31087" s="1">
        <f>ANALOG05[[#This Row],[Max25]]-ANALOG05[[#This Row],[Min25]]</f>
        <v>2</v>
      </c>
      <c r="H31087" s="1">
        <f t="shared" si="2428"/>
        <v>2.9615384615384617</v>
      </c>
      <c r="I31087" s="1">
        <f t="shared" si="2429"/>
        <v>2.6923076923076925</v>
      </c>
    </row>
    <row r="31088" spans="1:9" x14ac:dyDescent="0.3">
      <c r="A31088">
        <v>524</v>
      </c>
      <c r="B31088">
        <v>524</v>
      </c>
      <c r="C31088">
        <f>ANALOG05[[#This Row],[Column1]]-ANALOG05[[#This Row],[Column2]]</f>
        <v>0</v>
      </c>
      <c r="D31088">
        <f t="shared" si="2425"/>
        <v>3</v>
      </c>
      <c r="E31088">
        <f t="shared" si="2426"/>
        <v>1.48</v>
      </c>
      <c r="F31088" s="1">
        <f t="shared" si="2427"/>
        <v>0</v>
      </c>
      <c r="G31088" s="1">
        <f>ANALOG05[[#This Row],[Max25]]-ANALOG05[[#This Row],[Min25]]</f>
        <v>3</v>
      </c>
      <c r="H31088" s="1">
        <f t="shared" si="2428"/>
        <v>3</v>
      </c>
      <c r="I31088" s="1">
        <f t="shared" si="2429"/>
        <v>2.7307692307692308</v>
      </c>
    </row>
    <row r="31089" spans="1:9" x14ac:dyDescent="0.3">
      <c r="A31089">
        <v>524</v>
      </c>
      <c r="B31089">
        <v>523</v>
      </c>
      <c r="C31089">
        <f>ANALOG05[[#This Row],[Column1]]-ANALOG05[[#This Row],[Column2]]</f>
        <v>1</v>
      </c>
      <c r="D31089">
        <f t="shared" si="2425"/>
        <v>3</v>
      </c>
      <c r="E31089">
        <f t="shared" si="2426"/>
        <v>1.6</v>
      </c>
      <c r="F31089" s="1">
        <f t="shared" si="2427"/>
        <v>1</v>
      </c>
      <c r="G31089" s="1">
        <f>ANALOG05[[#This Row],[Max25]]-ANALOG05[[#This Row],[Min25]]</f>
        <v>2</v>
      </c>
      <c r="H31089" s="1">
        <f t="shared" si="2428"/>
        <v>3</v>
      </c>
      <c r="I31089" s="1">
        <f t="shared" si="2429"/>
        <v>2.7307692307692308</v>
      </c>
    </row>
    <row r="31090" spans="1:9" x14ac:dyDescent="0.3">
      <c r="A31090">
        <v>524</v>
      </c>
      <c r="B31090">
        <v>522</v>
      </c>
      <c r="C31090">
        <f>ANALOG05[[#This Row],[Column1]]-ANALOG05[[#This Row],[Column2]]</f>
        <v>2</v>
      </c>
      <c r="D31090">
        <f t="shared" si="2425"/>
        <v>3</v>
      </c>
      <c r="E31090">
        <f t="shared" si="2426"/>
        <v>1.64</v>
      </c>
      <c r="F31090" s="1">
        <f t="shared" si="2427"/>
        <v>1</v>
      </c>
      <c r="G31090" s="1">
        <f>ANALOG05[[#This Row],[Max25]]-ANALOG05[[#This Row],[Min25]]</f>
        <v>2</v>
      </c>
      <c r="H31090" s="1">
        <f t="shared" si="2428"/>
        <v>3</v>
      </c>
      <c r="I31090" s="1">
        <f t="shared" si="2429"/>
        <v>2.7692307692307692</v>
      </c>
    </row>
    <row r="31091" spans="1:9" x14ac:dyDescent="0.3">
      <c r="A31091">
        <v>525</v>
      </c>
      <c r="B31091">
        <v>523</v>
      </c>
      <c r="C31091">
        <f>ANALOG05[[#This Row],[Column1]]-ANALOG05[[#This Row],[Column2]]</f>
        <v>2</v>
      </c>
      <c r="D31091">
        <f t="shared" si="2425"/>
        <v>3</v>
      </c>
      <c r="E31091">
        <f t="shared" si="2426"/>
        <v>1.6</v>
      </c>
      <c r="F31091" s="1">
        <f t="shared" si="2427"/>
        <v>1</v>
      </c>
      <c r="G31091" s="1">
        <f>ANALOG05[[#This Row],[Max25]]-ANALOG05[[#This Row],[Min25]]</f>
        <v>2</v>
      </c>
      <c r="H31091" s="1">
        <f t="shared" si="2428"/>
        <v>3</v>
      </c>
      <c r="I31091" s="1">
        <f t="shared" si="2429"/>
        <v>2.8076923076923075</v>
      </c>
    </row>
    <row r="31092" spans="1:9" x14ac:dyDescent="0.3">
      <c r="A31092">
        <v>524</v>
      </c>
      <c r="B31092">
        <v>522</v>
      </c>
      <c r="C31092">
        <f>ANALOG05[[#This Row],[Column1]]-ANALOG05[[#This Row],[Column2]]</f>
        <v>2</v>
      </c>
      <c r="D31092">
        <f t="shared" si="2425"/>
        <v>3</v>
      </c>
      <c r="E31092">
        <f t="shared" si="2426"/>
        <v>1.56</v>
      </c>
      <c r="F31092" s="1">
        <f t="shared" si="2427"/>
        <v>1</v>
      </c>
      <c r="G31092" s="1">
        <f>ANALOG05[[#This Row],[Max25]]-ANALOG05[[#This Row],[Min25]]</f>
        <v>2</v>
      </c>
      <c r="H31092" s="1">
        <f t="shared" si="2428"/>
        <v>3</v>
      </c>
      <c r="I31092" s="1">
        <f t="shared" si="2429"/>
        <v>2.8461538461538463</v>
      </c>
    </row>
    <row r="31093" spans="1:9" x14ac:dyDescent="0.3">
      <c r="A31093">
        <v>525</v>
      </c>
      <c r="B31093">
        <v>523</v>
      </c>
      <c r="C31093">
        <f>ANALOG05[[#This Row],[Column1]]-ANALOG05[[#This Row],[Column2]]</f>
        <v>2</v>
      </c>
      <c r="D31093">
        <f t="shared" si="2425"/>
        <v>3</v>
      </c>
      <c r="E31093">
        <f t="shared" si="2426"/>
        <v>1.52</v>
      </c>
      <c r="F31093" s="1">
        <f t="shared" si="2427"/>
        <v>1</v>
      </c>
      <c r="G31093" s="1">
        <f>ANALOG05[[#This Row],[Max25]]-ANALOG05[[#This Row],[Min25]]</f>
        <v>2</v>
      </c>
      <c r="H31093" s="1">
        <f t="shared" si="2428"/>
        <v>3</v>
      </c>
      <c r="I31093" s="1">
        <f t="shared" si="2429"/>
        <v>2.8846153846153846</v>
      </c>
    </row>
    <row r="31094" spans="1:9" x14ac:dyDescent="0.3">
      <c r="A31094">
        <v>525</v>
      </c>
      <c r="B31094">
        <v>523</v>
      </c>
      <c r="C31094">
        <f>ANALOG05[[#This Row],[Column1]]-ANALOG05[[#This Row],[Column2]]</f>
        <v>2</v>
      </c>
      <c r="D31094">
        <f t="shared" si="2425"/>
        <v>3</v>
      </c>
      <c r="E31094">
        <f t="shared" si="2426"/>
        <v>1.56</v>
      </c>
      <c r="F31094" s="1">
        <f t="shared" si="2427"/>
        <v>1</v>
      </c>
      <c r="G31094" s="1">
        <f>ANALOG05[[#This Row],[Max25]]-ANALOG05[[#This Row],[Min25]]</f>
        <v>2</v>
      </c>
      <c r="H31094" s="1">
        <f t="shared" si="2428"/>
        <v>3</v>
      </c>
      <c r="I31094" s="1">
        <f t="shared" si="2429"/>
        <v>2.9230769230769229</v>
      </c>
    </row>
    <row r="31095" spans="1:9" x14ac:dyDescent="0.3">
      <c r="A31095">
        <v>524</v>
      </c>
      <c r="B31095">
        <v>523</v>
      </c>
      <c r="C31095">
        <f>ANALOG05[[#This Row],[Column1]]-ANALOG05[[#This Row],[Column2]]</f>
        <v>1</v>
      </c>
      <c r="D31095">
        <f t="shared" si="2425"/>
        <v>3</v>
      </c>
      <c r="E31095">
        <f t="shared" si="2426"/>
        <v>1.52</v>
      </c>
      <c r="F31095" s="1">
        <f t="shared" si="2427"/>
        <v>1</v>
      </c>
      <c r="G31095" s="1">
        <f>ANALOG05[[#This Row],[Max25]]-ANALOG05[[#This Row],[Min25]]</f>
        <v>2</v>
      </c>
      <c r="H31095" s="1">
        <f t="shared" si="2428"/>
        <v>3</v>
      </c>
      <c r="I31095" s="1">
        <f t="shared" si="2429"/>
        <v>2.9615384615384617</v>
      </c>
    </row>
    <row r="31096" spans="1:9" x14ac:dyDescent="0.3">
      <c r="A31096">
        <v>524</v>
      </c>
      <c r="B31096">
        <v>522</v>
      </c>
      <c r="C31096">
        <f>ANALOG05[[#This Row],[Column1]]-ANALOG05[[#This Row],[Column2]]</f>
        <v>2</v>
      </c>
      <c r="D31096">
        <f t="shared" si="2425"/>
        <v>3</v>
      </c>
      <c r="E31096">
        <f t="shared" si="2426"/>
        <v>1.48</v>
      </c>
      <c r="F31096" s="1">
        <f t="shared" si="2427"/>
        <v>0</v>
      </c>
      <c r="G31096" s="1">
        <f>ANALOG05[[#This Row],[Max25]]-ANALOG05[[#This Row],[Min25]]</f>
        <v>3</v>
      </c>
      <c r="H31096" s="1">
        <f t="shared" si="2428"/>
        <v>3</v>
      </c>
      <c r="I31096" s="1">
        <f t="shared" si="2429"/>
        <v>3</v>
      </c>
    </row>
    <row r="31097" spans="1:9" x14ac:dyDescent="0.3">
      <c r="A31097">
        <v>524</v>
      </c>
      <c r="B31097">
        <v>523</v>
      </c>
      <c r="C31097">
        <f>ANALOG05[[#This Row],[Column1]]-ANALOG05[[#This Row],[Column2]]</f>
        <v>1</v>
      </c>
      <c r="D31097">
        <f t="shared" si="2425"/>
        <v>3</v>
      </c>
      <c r="E31097">
        <f t="shared" si="2426"/>
        <v>1.44</v>
      </c>
      <c r="F31097" s="1">
        <f t="shared" si="2427"/>
        <v>0</v>
      </c>
      <c r="G31097" s="1">
        <f>ANALOG05[[#This Row],[Max25]]-ANALOG05[[#This Row],[Min25]]</f>
        <v>3</v>
      </c>
      <c r="H31097" s="1">
        <f t="shared" si="2428"/>
        <v>3</v>
      </c>
      <c r="I31097" s="1">
        <f t="shared" si="2429"/>
        <v>3</v>
      </c>
    </row>
    <row r="31098" spans="1:9" x14ac:dyDescent="0.3">
      <c r="A31098">
        <v>524</v>
      </c>
      <c r="B31098">
        <v>523</v>
      </c>
      <c r="C31098">
        <f>ANALOG05[[#This Row],[Column1]]-ANALOG05[[#This Row],[Column2]]</f>
        <v>1</v>
      </c>
      <c r="D31098">
        <f t="shared" si="2425"/>
        <v>3</v>
      </c>
      <c r="E31098">
        <f t="shared" si="2426"/>
        <v>1.44</v>
      </c>
      <c r="F31098" s="1">
        <f t="shared" si="2427"/>
        <v>0</v>
      </c>
      <c r="G31098" s="1">
        <f>ANALOG05[[#This Row],[Max25]]-ANALOG05[[#This Row],[Min25]]</f>
        <v>3</v>
      </c>
      <c r="H31098" s="1">
        <f t="shared" si="2428"/>
        <v>3</v>
      </c>
      <c r="I31098" s="1">
        <f t="shared" si="2429"/>
        <v>3</v>
      </c>
    </row>
    <row r="31099" spans="1:9" x14ac:dyDescent="0.3">
      <c r="A31099">
        <v>524</v>
      </c>
      <c r="B31099">
        <v>522</v>
      </c>
      <c r="C31099">
        <f>ANALOG05[[#This Row],[Column1]]-ANALOG05[[#This Row],[Column2]]</f>
        <v>2</v>
      </c>
      <c r="D31099">
        <f t="shared" si="2425"/>
        <v>3</v>
      </c>
      <c r="E31099">
        <f t="shared" si="2426"/>
        <v>1.48</v>
      </c>
      <c r="F31099" s="1">
        <f t="shared" si="2427"/>
        <v>0</v>
      </c>
      <c r="G31099" s="1">
        <f>ANALOG05[[#This Row],[Max25]]-ANALOG05[[#This Row],[Min25]]</f>
        <v>3</v>
      </c>
      <c r="H31099" s="1">
        <f t="shared" si="2428"/>
        <v>3</v>
      </c>
      <c r="I31099" s="1">
        <f t="shared" si="2429"/>
        <v>3</v>
      </c>
    </row>
    <row r="31100" spans="1:9" x14ac:dyDescent="0.3">
      <c r="A31100">
        <v>524</v>
      </c>
      <c r="B31100">
        <v>523</v>
      </c>
      <c r="C31100">
        <f>ANALOG05[[#This Row],[Column1]]-ANALOG05[[#This Row],[Column2]]</f>
        <v>1</v>
      </c>
      <c r="D31100">
        <f t="shared" si="2425"/>
        <v>3</v>
      </c>
      <c r="E31100">
        <f t="shared" si="2426"/>
        <v>1.44</v>
      </c>
      <c r="F31100" s="1">
        <f t="shared" si="2427"/>
        <v>0</v>
      </c>
      <c r="G31100" s="1">
        <f>ANALOG05[[#This Row],[Max25]]-ANALOG05[[#This Row],[Min25]]</f>
        <v>3</v>
      </c>
      <c r="H31100" s="1">
        <f t="shared" si="2428"/>
        <v>3</v>
      </c>
      <c r="I31100" s="1">
        <f t="shared" si="2429"/>
        <v>3</v>
      </c>
    </row>
    <row r="31101" spans="1:9" x14ac:dyDescent="0.3">
      <c r="A31101">
        <v>524</v>
      </c>
      <c r="B31101">
        <v>522</v>
      </c>
      <c r="C31101">
        <f>ANALOG05[[#This Row],[Column1]]-ANALOG05[[#This Row],[Column2]]</f>
        <v>2</v>
      </c>
      <c r="D31101">
        <f t="shared" si="2425"/>
        <v>3</v>
      </c>
      <c r="E31101">
        <f t="shared" si="2426"/>
        <v>1.48</v>
      </c>
      <c r="F31101" s="1">
        <f t="shared" si="2427"/>
        <v>0</v>
      </c>
      <c r="G31101" s="1">
        <f>ANALOG05[[#This Row],[Max25]]-ANALOG05[[#This Row],[Min25]]</f>
        <v>3</v>
      </c>
      <c r="H31101" s="1">
        <f t="shared" si="2428"/>
        <v>3</v>
      </c>
      <c r="I31101" s="1">
        <f t="shared" si="2429"/>
        <v>3</v>
      </c>
    </row>
    <row r="31102" spans="1:9" x14ac:dyDescent="0.3">
      <c r="A31102">
        <v>524</v>
      </c>
      <c r="B31102">
        <v>523</v>
      </c>
      <c r="C31102">
        <f>ANALOG05[[#This Row],[Column1]]-ANALOG05[[#This Row],[Column2]]</f>
        <v>1</v>
      </c>
      <c r="D31102">
        <f t="shared" si="2425"/>
        <v>3</v>
      </c>
      <c r="E31102">
        <f t="shared" si="2426"/>
        <v>1.44</v>
      </c>
      <c r="F31102" s="1">
        <f t="shared" si="2427"/>
        <v>0</v>
      </c>
      <c r="G31102" s="1">
        <f>ANALOG05[[#This Row],[Max25]]-ANALOG05[[#This Row],[Min25]]</f>
        <v>3</v>
      </c>
      <c r="H31102" s="1">
        <f t="shared" si="2428"/>
        <v>3</v>
      </c>
      <c r="I31102" s="1">
        <f t="shared" si="2429"/>
        <v>3</v>
      </c>
    </row>
    <row r="31103" spans="1:9" x14ac:dyDescent="0.3">
      <c r="A31103">
        <v>525</v>
      </c>
      <c r="B31103">
        <v>524</v>
      </c>
      <c r="C31103">
        <f>ANALOG05[[#This Row],[Column1]]-ANALOG05[[#This Row],[Column2]]</f>
        <v>1</v>
      </c>
      <c r="D31103">
        <f t="shared" si="2425"/>
        <v>3</v>
      </c>
      <c r="E31103">
        <f t="shared" si="2426"/>
        <v>1.4</v>
      </c>
      <c r="F31103" s="1">
        <f t="shared" si="2427"/>
        <v>0</v>
      </c>
      <c r="G31103" s="1">
        <f>ANALOG05[[#This Row],[Max25]]-ANALOG05[[#This Row],[Min25]]</f>
        <v>3</v>
      </c>
      <c r="H31103" s="1">
        <f t="shared" si="2428"/>
        <v>3</v>
      </c>
      <c r="I31103" s="1">
        <f t="shared" si="2429"/>
        <v>3</v>
      </c>
    </row>
    <row r="31104" spans="1:9" x14ac:dyDescent="0.3">
      <c r="A31104">
        <v>524</v>
      </c>
      <c r="B31104">
        <v>522</v>
      </c>
      <c r="C31104">
        <f>ANALOG05[[#This Row],[Column1]]-ANALOG05[[#This Row],[Column2]]</f>
        <v>2</v>
      </c>
      <c r="D31104">
        <f t="shared" si="2425"/>
        <v>3</v>
      </c>
      <c r="E31104">
        <f t="shared" si="2426"/>
        <v>1.44</v>
      </c>
      <c r="F31104" s="1">
        <f t="shared" si="2427"/>
        <v>0</v>
      </c>
      <c r="G31104" s="1">
        <f>ANALOG05[[#This Row],[Max25]]-ANALOG05[[#This Row],[Min25]]</f>
        <v>3</v>
      </c>
      <c r="H31104" s="1">
        <f t="shared" si="2428"/>
        <v>3</v>
      </c>
      <c r="I31104" s="1">
        <f t="shared" si="2429"/>
        <v>3</v>
      </c>
    </row>
    <row r="31105" spans="1:9" x14ac:dyDescent="0.3">
      <c r="A31105">
        <v>524</v>
      </c>
      <c r="B31105">
        <v>522</v>
      </c>
      <c r="C31105">
        <f>ANALOG05[[#This Row],[Column1]]-ANALOG05[[#This Row],[Column2]]</f>
        <v>2</v>
      </c>
      <c r="D31105">
        <f t="shared" si="2425"/>
        <v>3</v>
      </c>
      <c r="E31105">
        <f t="shared" si="2426"/>
        <v>1.4</v>
      </c>
      <c r="F31105" s="1">
        <f t="shared" si="2427"/>
        <v>0</v>
      </c>
      <c r="G31105" s="1">
        <f>ANALOG05[[#This Row],[Max25]]-ANALOG05[[#This Row],[Min25]]</f>
        <v>3</v>
      </c>
      <c r="H31105" s="1">
        <f t="shared" si="2428"/>
        <v>3</v>
      </c>
      <c r="I31105" s="1">
        <f t="shared" si="2429"/>
        <v>3</v>
      </c>
    </row>
    <row r="31106" spans="1:9" x14ac:dyDescent="0.3">
      <c r="A31106">
        <v>524</v>
      </c>
      <c r="B31106">
        <v>523</v>
      </c>
      <c r="C31106">
        <f>ANALOG05[[#This Row],[Column1]]-ANALOG05[[#This Row],[Column2]]</f>
        <v>1</v>
      </c>
      <c r="D31106">
        <f t="shared" ref="D31106:D31169" si="2430">MAX(C31106:C31129)</f>
        <v>3</v>
      </c>
      <c r="E31106">
        <f t="shared" ref="E31106:E31169" si="2431">AVERAGE(C31106:C31130)</f>
        <v>1.36</v>
      </c>
      <c r="F31106" s="1">
        <f t="shared" ref="F31106:F31169" si="2432">MIN(C31106:C31130)</f>
        <v>0</v>
      </c>
      <c r="G31106" s="1">
        <f>ANALOG05[[#This Row],[Max25]]-ANALOG05[[#This Row],[Min25]]</f>
        <v>3</v>
      </c>
      <c r="H31106" s="1">
        <f t="shared" ref="H31106:H31169" si="2433">AVERAGE(D31106:D31131)</f>
        <v>3</v>
      </c>
      <c r="I31106" s="1">
        <f t="shared" ref="I31106:I31169" si="2434">AVERAGE(G31106:G31131)</f>
        <v>3</v>
      </c>
    </row>
    <row r="31107" spans="1:9" x14ac:dyDescent="0.3">
      <c r="A31107">
        <v>525</v>
      </c>
      <c r="B31107">
        <v>523</v>
      </c>
      <c r="C31107">
        <f>ANALOG05[[#This Row],[Column1]]-ANALOG05[[#This Row],[Column2]]</f>
        <v>2</v>
      </c>
      <c r="D31107">
        <f t="shared" si="2430"/>
        <v>3</v>
      </c>
      <c r="E31107">
        <f t="shared" si="2431"/>
        <v>1.4</v>
      </c>
      <c r="F31107" s="1">
        <f t="shared" si="2432"/>
        <v>0</v>
      </c>
      <c r="G31107" s="1">
        <f>ANALOG05[[#This Row],[Max25]]-ANALOG05[[#This Row],[Min25]]</f>
        <v>3</v>
      </c>
      <c r="H31107" s="1">
        <f t="shared" si="2433"/>
        <v>3</v>
      </c>
      <c r="I31107" s="1">
        <f t="shared" si="2434"/>
        <v>3</v>
      </c>
    </row>
    <row r="31108" spans="1:9" x14ac:dyDescent="0.3">
      <c r="A31108">
        <v>524</v>
      </c>
      <c r="B31108">
        <v>523</v>
      </c>
      <c r="C31108">
        <f>ANALOG05[[#This Row],[Column1]]-ANALOG05[[#This Row],[Column2]]</f>
        <v>1</v>
      </c>
      <c r="D31108">
        <f t="shared" si="2430"/>
        <v>3</v>
      </c>
      <c r="E31108">
        <f t="shared" si="2431"/>
        <v>1.36</v>
      </c>
      <c r="F31108" s="1">
        <f t="shared" si="2432"/>
        <v>0</v>
      </c>
      <c r="G31108" s="1">
        <f>ANALOG05[[#This Row],[Max25]]-ANALOG05[[#This Row],[Min25]]</f>
        <v>3</v>
      </c>
      <c r="H31108" s="1">
        <f t="shared" si="2433"/>
        <v>3</v>
      </c>
      <c r="I31108" s="1">
        <f t="shared" si="2434"/>
        <v>3</v>
      </c>
    </row>
    <row r="31109" spans="1:9" x14ac:dyDescent="0.3">
      <c r="A31109">
        <v>524</v>
      </c>
      <c r="B31109">
        <v>523</v>
      </c>
      <c r="C31109">
        <f>ANALOG05[[#This Row],[Column1]]-ANALOG05[[#This Row],[Column2]]</f>
        <v>1</v>
      </c>
      <c r="D31109">
        <f t="shared" si="2430"/>
        <v>3</v>
      </c>
      <c r="E31109">
        <f t="shared" si="2431"/>
        <v>1.44</v>
      </c>
      <c r="F31109" s="1">
        <f t="shared" si="2432"/>
        <v>0</v>
      </c>
      <c r="G31109" s="1">
        <f>ANALOG05[[#This Row],[Max25]]-ANALOG05[[#This Row],[Min25]]</f>
        <v>3</v>
      </c>
      <c r="H31109" s="1">
        <f t="shared" si="2433"/>
        <v>3</v>
      </c>
      <c r="I31109" s="1">
        <f t="shared" si="2434"/>
        <v>3</v>
      </c>
    </row>
    <row r="31110" spans="1:9" x14ac:dyDescent="0.3">
      <c r="A31110">
        <v>524</v>
      </c>
      <c r="B31110">
        <v>523</v>
      </c>
      <c r="C31110">
        <f>ANALOG05[[#This Row],[Column1]]-ANALOG05[[#This Row],[Column2]]</f>
        <v>1</v>
      </c>
      <c r="D31110">
        <f t="shared" si="2430"/>
        <v>3</v>
      </c>
      <c r="E31110">
        <f t="shared" si="2431"/>
        <v>1.44</v>
      </c>
      <c r="F31110" s="1">
        <f t="shared" si="2432"/>
        <v>0</v>
      </c>
      <c r="G31110" s="1">
        <f>ANALOG05[[#This Row],[Max25]]-ANALOG05[[#This Row],[Min25]]</f>
        <v>3</v>
      </c>
      <c r="H31110" s="1">
        <f t="shared" si="2433"/>
        <v>3</v>
      </c>
      <c r="I31110" s="1">
        <f t="shared" si="2434"/>
        <v>3</v>
      </c>
    </row>
    <row r="31111" spans="1:9" x14ac:dyDescent="0.3">
      <c r="A31111">
        <v>525</v>
      </c>
      <c r="B31111">
        <v>522</v>
      </c>
      <c r="C31111">
        <f>ANALOG05[[#This Row],[Column1]]-ANALOG05[[#This Row],[Column2]]</f>
        <v>3</v>
      </c>
      <c r="D31111">
        <f t="shared" si="2430"/>
        <v>3</v>
      </c>
      <c r="E31111">
        <f t="shared" si="2431"/>
        <v>1.44</v>
      </c>
      <c r="F31111" s="1">
        <f t="shared" si="2432"/>
        <v>0</v>
      </c>
      <c r="G31111" s="1">
        <f>ANALOG05[[#This Row],[Max25]]-ANALOG05[[#This Row],[Min25]]</f>
        <v>3</v>
      </c>
      <c r="H31111" s="1">
        <f t="shared" si="2433"/>
        <v>3</v>
      </c>
      <c r="I31111" s="1">
        <f t="shared" si="2434"/>
        <v>3</v>
      </c>
    </row>
    <row r="31112" spans="1:9" x14ac:dyDescent="0.3">
      <c r="A31112">
        <v>524</v>
      </c>
      <c r="B31112">
        <v>523</v>
      </c>
      <c r="C31112">
        <f>ANALOG05[[#This Row],[Column1]]-ANALOG05[[#This Row],[Column2]]</f>
        <v>1</v>
      </c>
      <c r="D31112">
        <f t="shared" si="2430"/>
        <v>3</v>
      </c>
      <c r="E31112">
        <f t="shared" si="2431"/>
        <v>1.36</v>
      </c>
      <c r="F31112" s="1">
        <f t="shared" si="2432"/>
        <v>0</v>
      </c>
      <c r="G31112" s="1">
        <f>ANALOG05[[#This Row],[Max25]]-ANALOG05[[#This Row],[Min25]]</f>
        <v>3</v>
      </c>
      <c r="H31112" s="1">
        <f t="shared" si="2433"/>
        <v>3</v>
      </c>
      <c r="I31112" s="1">
        <f t="shared" si="2434"/>
        <v>3</v>
      </c>
    </row>
    <row r="31113" spans="1:9" x14ac:dyDescent="0.3">
      <c r="A31113">
        <v>525</v>
      </c>
      <c r="B31113">
        <v>522</v>
      </c>
      <c r="C31113">
        <f>ANALOG05[[#This Row],[Column1]]-ANALOG05[[#This Row],[Column2]]</f>
        <v>3</v>
      </c>
      <c r="D31113">
        <f t="shared" si="2430"/>
        <v>3</v>
      </c>
      <c r="E31113">
        <f t="shared" si="2431"/>
        <v>1.44</v>
      </c>
      <c r="F31113" s="1">
        <f t="shared" si="2432"/>
        <v>0</v>
      </c>
      <c r="G31113" s="1">
        <f>ANALOG05[[#This Row],[Max25]]-ANALOG05[[#This Row],[Min25]]</f>
        <v>3</v>
      </c>
      <c r="H31113" s="1">
        <f t="shared" si="2433"/>
        <v>3</v>
      </c>
      <c r="I31113" s="1">
        <f t="shared" si="2434"/>
        <v>3</v>
      </c>
    </row>
    <row r="31114" spans="1:9" x14ac:dyDescent="0.3">
      <c r="A31114">
        <v>524</v>
      </c>
      <c r="B31114">
        <v>522</v>
      </c>
      <c r="C31114">
        <f>ANALOG05[[#This Row],[Column1]]-ANALOG05[[#This Row],[Column2]]</f>
        <v>2</v>
      </c>
      <c r="D31114">
        <f t="shared" si="2430"/>
        <v>3</v>
      </c>
      <c r="E31114">
        <f t="shared" si="2431"/>
        <v>1.4</v>
      </c>
      <c r="F31114" s="1">
        <f t="shared" si="2432"/>
        <v>0</v>
      </c>
      <c r="G31114" s="1">
        <f>ANALOG05[[#This Row],[Max25]]-ANALOG05[[#This Row],[Min25]]</f>
        <v>3</v>
      </c>
      <c r="H31114" s="1">
        <f t="shared" si="2433"/>
        <v>3</v>
      </c>
      <c r="I31114" s="1">
        <f t="shared" si="2434"/>
        <v>3</v>
      </c>
    </row>
    <row r="31115" spans="1:9" x14ac:dyDescent="0.3">
      <c r="A31115">
        <v>524</v>
      </c>
      <c r="B31115">
        <v>523</v>
      </c>
      <c r="C31115">
        <f>ANALOG05[[#This Row],[Column1]]-ANALOG05[[#This Row],[Column2]]</f>
        <v>1</v>
      </c>
      <c r="D31115">
        <f t="shared" si="2430"/>
        <v>3</v>
      </c>
      <c r="E31115">
        <f t="shared" si="2431"/>
        <v>1.36</v>
      </c>
      <c r="F31115" s="1">
        <f t="shared" si="2432"/>
        <v>0</v>
      </c>
      <c r="G31115" s="1">
        <f>ANALOG05[[#This Row],[Max25]]-ANALOG05[[#This Row],[Min25]]</f>
        <v>3</v>
      </c>
      <c r="H31115" s="1">
        <f t="shared" si="2433"/>
        <v>3</v>
      </c>
      <c r="I31115" s="1">
        <f t="shared" si="2434"/>
        <v>3</v>
      </c>
    </row>
    <row r="31116" spans="1:9" x14ac:dyDescent="0.3">
      <c r="A31116">
        <v>524</v>
      </c>
      <c r="B31116">
        <v>523</v>
      </c>
      <c r="C31116">
        <f>ANALOG05[[#This Row],[Column1]]-ANALOG05[[#This Row],[Column2]]</f>
        <v>1</v>
      </c>
      <c r="D31116">
        <f t="shared" si="2430"/>
        <v>3</v>
      </c>
      <c r="E31116">
        <f t="shared" si="2431"/>
        <v>1.36</v>
      </c>
      <c r="F31116" s="1">
        <f t="shared" si="2432"/>
        <v>0</v>
      </c>
      <c r="G31116" s="1">
        <f>ANALOG05[[#This Row],[Max25]]-ANALOG05[[#This Row],[Min25]]</f>
        <v>3</v>
      </c>
      <c r="H31116" s="1">
        <f t="shared" si="2433"/>
        <v>3</v>
      </c>
      <c r="I31116" s="1">
        <f t="shared" si="2434"/>
        <v>3</v>
      </c>
    </row>
    <row r="31117" spans="1:9" x14ac:dyDescent="0.3">
      <c r="A31117">
        <v>524</v>
      </c>
      <c r="B31117">
        <v>523</v>
      </c>
      <c r="C31117">
        <f>ANALOG05[[#This Row],[Column1]]-ANALOG05[[#This Row],[Column2]]</f>
        <v>1</v>
      </c>
      <c r="D31117">
        <f t="shared" si="2430"/>
        <v>3</v>
      </c>
      <c r="E31117">
        <f t="shared" si="2431"/>
        <v>1.4</v>
      </c>
      <c r="F31117" s="1">
        <f t="shared" si="2432"/>
        <v>0</v>
      </c>
      <c r="G31117" s="1">
        <f>ANALOG05[[#This Row],[Max25]]-ANALOG05[[#This Row],[Min25]]</f>
        <v>3</v>
      </c>
      <c r="H31117" s="1">
        <f t="shared" si="2433"/>
        <v>3</v>
      </c>
      <c r="I31117" s="1">
        <f t="shared" si="2434"/>
        <v>3</v>
      </c>
    </row>
    <row r="31118" spans="1:9" x14ac:dyDescent="0.3">
      <c r="A31118">
        <v>525</v>
      </c>
      <c r="B31118">
        <v>522</v>
      </c>
      <c r="C31118">
        <f>ANALOG05[[#This Row],[Column1]]-ANALOG05[[#This Row],[Column2]]</f>
        <v>3</v>
      </c>
      <c r="D31118">
        <f t="shared" si="2430"/>
        <v>3</v>
      </c>
      <c r="E31118">
        <f t="shared" si="2431"/>
        <v>1.44</v>
      </c>
      <c r="F31118" s="1">
        <f t="shared" si="2432"/>
        <v>0</v>
      </c>
      <c r="G31118" s="1">
        <f>ANALOG05[[#This Row],[Max25]]-ANALOG05[[#This Row],[Min25]]</f>
        <v>3</v>
      </c>
      <c r="H31118" s="1">
        <f t="shared" si="2433"/>
        <v>3</v>
      </c>
      <c r="I31118" s="1">
        <f t="shared" si="2434"/>
        <v>3</v>
      </c>
    </row>
    <row r="31119" spans="1:9" x14ac:dyDescent="0.3">
      <c r="A31119">
        <v>524</v>
      </c>
      <c r="B31119">
        <v>523</v>
      </c>
      <c r="C31119">
        <f>ANALOG05[[#This Row],[Column1]]-ANALOG05[[#This Row],[Column2]]</f>
        <v>1</v>
      </c>
      <c r="D31119">
        <f t="shared" si="2430"/>
        <v>3</v>
      </c>
      <c r="E31119">
        <f t="shared" si="2431"/>
        <v>1.44</v>
      </c>
      <c r="F31119" s="1">
        <f t="shared" si="2432"/>
        <v>0</v>
      </c>
      <c r="G31119" s="1">
        <f>ANALOG05[[#This Row],[Max25]]-ANALOG05[[#This Row],[Min25]]</f>
        <v>3</v>
      </c>
      <c r="H31119" s="1">
        <f t="shared" si="2433"/>
        <v>3</v>
      </c>
      <c r="I31119" s="1">
        <f t="shared" si="2434"/>
        <v>3</v>
      </c>
    </row>
    <row r="31120" spans="1:9" x14ac:dyDescent="0.3">
      <c r="A31120">
        <v>524</v>
      </c>
      <c r="B31120">
        <v>524</v>
      </c>
      <c r="C31120">
        <f>ANALOG05[[#This Row],[Column1]]-ANALOG05[[#This Row],[Column2]]</f>
        <v>0</v>
      </c>
      <c r="D31120">
        <f t="shared" si="2430"/>
        <v>3</v>
      </c>
      <c r="E31120">
        <f t="shared" si="2431"/>
        <v>1.44</v>
      </c>
      <c r="F31120" s="1">
        <f t="shared" si="2432"/>
        <v>0</v>
      </c>
      <c r="G31120" s="1">
        <f>ANALOG05[[#This Row],[Max25]]-ANALOG05[[#This Row],[Min25]]</f>
        <v>3</v>
      </c>
      <c r="H31120" s="1">
        <f t="shared" si="2433"/>
        <v>3</v>
      </c>
      <c r="I31120" s="1">
        <f t="shared" si="2434"/>
        <v>3</v>
      </c>
    </row>
    <row r="31121" spans="1:9" x14ac:dyDescent="0.3">
      <c r="A31121">
        <v>524</v>
      </c>
      <c r="B31121">
        <v>523</v>
      </c>
      <c r="C31121">
        <f>ANALOG05[[#This Row],[Column1]]-ANALOG05[[#This Row],[Column2]]</f>
        <v>1</v>
      </c>
      <c r="D31121">
        <f t="shared" si="2430"/>
        <v>3</v>
      </c>
      <c r="E31121">
        <f t="shared" si="2431"/>
        <v>1.48</v>
      </c>
      <c r="F31121" s="1">
        <f t="shared" si="2432"/>
        <v>0</v>
      </c>
      <c r="G31121" s="1">
        <f>ANALOG05[[#This Row],[Max25]]-ANALOG05[[#This Row],[Min25]]</f>
        <v>3</v>
      </c>
      <c r="H31121" s="1">
        <f t="shared" si="2433"/>
        <v>3</v>
      </c>
      <c r="I31121" s="1">
        <f t="shared" si="2434"/>
        <v>3</v>
      </c>
    </row>
    <row r="31122" spans="1:9" x14ac:dyDescent="0.3">
      <c r="A31122">
        <v>524</v>
      </c>
      <c r="B31122">
        <v>523</v>
      </c>
      <c r="C31122">
        <f>ANALOG05[[#This Row],[Column1]]-ANALOG05[[#This Row],[Column2]]</f>
        <v>1</v>
      </c>
      <c r="D31122">
        <f t="shared" si="2430"/>
        <v>3</v>
      </c>
      <c r="E31122">
        <f t="shared" si="2431"/>
        <v>1.56</v>
      </c>
      <c r="F31122" s="1">
        <f t="shared" si="2432"/>
        <v>0</v>
      </c>
      <c r="G31122" s="1">
        <f>ANALOG05[[#This Row],[Max25]]-ANALOG05[[#This Row],[Min25]]</f>
        <v>3</v>
      </c>
      <c r="H31122" s="1">
        <f t="shared" si="2433"/>
        <v>2.9615384615384617</v>
      </c>
      <c r="I31122" s="1">
        <f t="shared" si="2434"/>
        <v>2.9615384615384617</v>
      </c>
    </row>
    <row r="31123" spans="1:9" x14ac:dyDescent="0.3">
      <c r="A31123">
        <v>524</v>
      </c>
      <c r="B31123">
        <v>522</v>
      </c>
      <c r="C31123">
        <f>ANALOG05[[#This Row],[Column1]]-ANALOG05[[#This Row],[Column2]]</f>
        <v>2</v>
      </c>
      <c r="D31123">
        <f t="shared" si="2430"/>
        <v>3</v>
      </c>
      <c r="E31123">
        <f t="shared" si="2431"/>
        <v>1.56</v>
      </c>
      <c r="F31123" s="1">
        <f t="shared" si="2432"/>
        <v>0</v>
      </c>
      <c r="G31123" s="1">
        <f>ANALOG05[[#This Row],[Max25]]-ANALOG05[[#This Row],[Min25]]</f>
        <v>3</v>
      </c>
      <c r="H31123" s="1">
        <f t="shared" si="2433"/>
        <v>2.9230769230769229</v>
      </c>
      <c r="I31123" s="1">
        <f t="shared" si="2434"/>
        <v>2.9230769230769229</v>
      </c>
    </row>
    <row r="31124" spans="1:9" x14ac:dyDescent="0.3">
      <c r="A31124">
        <v>524</v>
      </c>
      <c r="B31124">
        <v>523</v>
      </c>
      <c r="C31124">
        <f>ANALOG05[[#This Row],[Column1]]-ANALOG05[[#This Row],[Column2]]</f>
        <v>1</v>
      </c>
      <c r="D31124">
        <f t="shared" si="2430"/>
        <v>3</v>
      </c>
      <c r="E31124">
        <f t="shared" si="2431"/>
        <v>1.48</v>
      </c>
      <c r="F31124" s="1">
        <f t="shared" si="2432"/>
        <v>0</v>
      </c>
      <c r="G31124" s="1">
        <f>ANALOG05[[#This Row],[Max25]]-ANALOG05[[#This Row],[Min25]]</f>
        <v>3</v>
      </c>
      <c r="H31124" s="1">
        <f t="shared" si="2433"/>
        <v>2.8846153846153846</v>
      </c>
      <c r="I31124" s="1">
        <f t="shared" si="2434"/>
        <v>2.8461538461538463</v>
      </c>
    </row>
    <row r="31125" spans="1:9" x14ac:dyDescent="0.3">
      <c r="A31125">
        <v>525</v>
      </c>
      <c r="B31125">
        <v>523</v>
      </c>
      <c r="C31125">
        <f>ANALOG05[[#This Row],[Column1]]-ANALOG05[[#This Row],[Column2]]</f>
        <v>2</v>
      </c>
      <c r="D31125">
        <f t="shared" si="2430"/>
        <v>3</v>
      </c>
      <c r="E31125">
        <f t="shared" si="2431"/>
        <v>1.48</v>
      </c>
      <c r="F31125" s="1">
        <f t="shared" si="2432"/>
        <v>0</v>
      </c>
      <c r="G31125" s="1">
        <f>ANALOG05[[#This Row],[Max25]]-ANALOG05[[#This Row],[Min25]]</f>
        <v>3</v>
      </c>
      <c r="H31125" s="1">
        <f t="shared" si="2433"/>
        <v>2.8461538461538463</v>
      </c>
      <c r="I31125" s="1">
        <f t="shared" si="2434"/>
        <v>2.7692307692307692</v>
      </c>
    </row>
    <row r="31126" spans="1:9" x14ac:dyDescent="0.3">
      <c r="A31126">
        <v>524</v>
      </c>
      <c r="B31126">
        <v>523</v>
      </c>
      <c r="C31126">
        <f>ANALOG05[[#This Row],[Column1]]-ANALOG05[[#This Row],[Column2]]</f>
        <v>1</v>
      </c>
      <c r="D31126">
        <f t="shared" si="2430"/>
        <v>3</v>
      </c>
      <c r="E31126">
        <f t="shared" si="2431"/>
        <v>1.44</v>
      </c>
      <c r="F31126" s="1">
        <f t="shared" si="2432"/>
        <v>0</v>
      </c>
      <c r="G31126" s="1">
        <f>ANALOG05[[#This Row],[Max25]]-ANALOG05[[#This Row],[Min25]]</f>
        <v>3</v>
      </c>
      <c r="H31126" s="1">
        <f t="shared" si="2433"/>
        <v>2.8076923076923075</v>
      </c>
      <c r="I31126" s="1">
        <f t="shared" si="2434"/>
        <v>2.6923076923076925</v>
      </c>
    </row>
    <row r="31127" spans="1:9" x14ac:dyDescent="0.3">
      <c r="A31127">
        <v>524</v>
      </c>
      <c r="B31127">
        <v>524</v>
      </c>
      <c r="C31127">
        <f>ANALOG05[[#This Row],[Column1]]-ANALOG05[[#This Row],[Column2]]</f>
        <v>0</v>
      </c>
      <c r="D31127">
        <f t="shared" si="2430"/>
        <v>3</v>
      </c>
      <c r="E31127">
        <f t="shared" si="2431"/>
        <v>1.44</v>
      </c>
      <c r="F31127" s="1">
        <f t="shared" si="2432"/>
        <v>0</v>
      </c>
      <c r="G31127" s="1">
        <f>ANALOG05[[#This Row],[Max25]]-ANALOG05[[#This Row],[Min25]]</f>
        <v>3</v>
      </c>
      <c r="H31127" s="1">
        <f t="shared" si="2433"/>
        <v>2.7692307692307692</v>
      </c>
      <c r="I31127" s="1">
        <f t="shared" si="2434"/>
        <v>2.6153846153846154</v>
      </c>
    </row>
    <row r="31128" spans="1:9" x14ac:dyDescent="0.3">
      <c r="A31128">
        <v>525</v>
      </c>
      <c r="B31128">
        <v>523</v>
      </c>
      <c r="C31128">
        <f>ANALOG05[[#This Row],[Column1]]-ANALOG05[[#This Row],[Column2]]</f>
        <v>2</v>
      </c>
      <c r="D31128">
        <f t="shared" si="2430"/>
        <v>3</v>
      </c>
      <c r="E31128">
        <f t="shared" si="2431"/>
        <v>1.48</v>
      </c>
      <c r="F31128" s="1">
        <f t="shared" si="2432"/>
        <v>0</v>
      </c>
      <c r="G31128" s="1">
        <f>ANALOG05[[#This Row],[Max25]]-ANALOG05[[#This Row],[Min25]]</f>
        <v>3</v>
      </c>
      <c r="H31128" s="1">
        <f t="shared" si="2433"/>
        <v>2.7307692307692308</v>
      </c>
      <c r="I31128" s="1">
        <f t="shared" si="2434"/>
        <v>2.5384615384615383</v>
      </c>
    </row>
    <row r="31129" spans="1:9" x14ac:dyDescent="0.3">
      <c r="A31129">
        <v>524</v>
      </c>
      <c r="B31129">
        <v>523</v>
      </c>
      <c r="C31129">
        <f>ANALOG05[[#This Row],[Column1]]-ANALOG05[[#This Row],[Column2]]</f>
        <v>1</v>
      </c>
      <c r="D31129">
        <f t="shared" si="2430"/>
        <v>3</v>
      </c>
      <c r="E31129">
        <f t="shared" si="2431"/>
        <v>1.48</v>
      </c>
      <c r="F31129" s="1">
        <f t="shared" si="2432"/>
        <v>0</v>
      </c>
      <c r="G31129" s="1">
        <f>ANALOG05[[#This Row],[Max25]]-ANALOG05[[#This Row],[Min25]]</f>
        <v>3</v>
      </c>
      <c r="H31129" s="1">
        <f t="shared" si="2433"/>
        <v>2.6923076923076925</v>
      </c>
      <c r="I31129" s="1">
        <f t="shared" si="2434"/>
        <v>2.4615384615384617</v>
      </c>
    </row>
    <row r="31130" spans="1:9" x14ac:dyDescent="0.3">
      <c r="A31130">
        <v>524</v>
      </c>
      <c r="B31130">
        <v>523</v>
      </c>
      <c r="C31130">
        <f>ANALOG05[[#This Row],[Column1]]-ANALOG05[[#This Row],[Column2]]</f>
        <v>1</v>
      </c>
      <c r="D31130">
        <f t="shared" si="2430"/>
        <v>3</v>
      </c>
      <c r="E31130">
        <f t="shared" si="2431"/>
        <v>1.48</v>
      </c>
      <c r="F31130" s="1">
        <f t="shared" si="2432"/>
        <v>0</v>
      </c>
      <c r="G31130" s="1">
        <f>ANALOG05[[#This Row],[Max25]]-ANALOG05[[#This Row],[Min25]]</f>
        <v>3</v>
      </c>
      <c r="H31130" s="1">
        <f t="shared" si="2433"/>
        <v>2.6538461538461537</v>
      </c>
      <c r="I31130" s="1">
        <f t="shared" si="2434"/>
        <v>2.3846153846153846</v>
      </c>
    </row>
    <row r="31131" spans="1:9" x14ac:dyDescent="0.3">
      <c r="A31131">
        <v>524</v>
      </c>
      <c r="B31131">
        <v>522</v>
      </c>
      <c r="C31131">
        <f>ANALOG05[[#This Row],[Column1]]-ANALOG05[[#This Row],[Column2]]</f>
        <v>2</v>
      </c>
      <c r="D31131">
        <f t="shared" si="2430"/>
        <v>3</v>
      </c>
      <c r="E31131">
        <f t="shared" si="2431"/>
        <v>1.52</v>
      </c>
      <c r="F31131" s="1">
        <f t="shared" si="2432"/>
        <v>0</v>
      </c>
      <c r="G31131" s="1">
        <f>ANALOG05[[#This Row],[Max25]]-ANALOG05[[#This Row],[Min25]]</f>
        <v>3</v>
      </c>
      <c r="H31131" s="1">
        <f t="shared" si="2433"/>
        <v>2.6153846153846154</v>
      </c>
      <c r="I31131" s="1">
        <f t="shared" si="2434"/>
        <v>2.3076923076923075</v>
      </c>
    </row>
    <row r="31132" spans="1:9" x14ac:dyDescent="0.3">
      <c r="A31132">
        <v>524</v>
      </c>
      <c r="B31132">
        <v>523</v>
      </c>
      <c r="C31132">
        <f>ANALOG05[[#This Row],[Column1]]-ANALOG05[[#This Row],[Column2]]</f>
        <v>1</v>
      </c>
      <c r="D31132">
        <f t="shared" si="2430"/>
        <v>3</v>
      </c>
      <c r="E31132">
        <f t="shared" si="2431"/>
        <v>1.48</v>
      </c>
      <c r="F31132" s="1">
        <f t="shared" si="2432"/>
        <v>0</v>
      </c>
      <c r="G31132" s="1">
        <f>ANALOG05[[#This Row],[Max25]]-ANALOG05[[#This Row],[Min25]]</f>
        <v>3</v>
      </c>
      <c r="H31132" s="1">
        <f t="shared" si="2433"/>
        <v>2.5769230769230771</v>
      </c>
      <c r="I31132" s="1">
        <f t="shared" si="2434"/>
        <v>2.2307692307692308</v>
      </c>
    </row>
    <row r="31133" spans="1:9" x14ac:dyDescent="0.3">
      <c r="A31133">
        <v>525</v>
      </c>
      <c r="B31133">
        <v>522</v>
      </c>
      <c r="C31133">
        <f>ANALOG05[[#This Row],[Column1]]-ANALOG05[[#This Row],[Column2]]</f>
        <v>3</v>
      </c>
      <c r="D31133">
        <f t="shared" si="2430"/>
        <v>3</v>
      </c>
      <c r="E31133">
        <f t="shared" si="2431"/>
        <v>1.52</v>
      </c>
      <c r="F31133" s="1">
        <f t="shared" si="2432"/>
        <v>0</v>
      </c>
      <c r="G31133" s="1">
        <f>ANALOG05[[#This Row],[Max25]]-ANALOG05[[#This Row],[Min25]]</f>
        <v>3</v>
      </c>
      <c r="H31133" s="1">
        <f t="shared" si="2433"/>
        <v>2.5384615384615383</v>
      </c>
      <c r="I31133" s="1">
        <f t="shared" si="2434"/>
        <v>2.1538461538461537</v>
      </c>
    </row>
    <row r="31134" spans="1:9" x14ac:dyDescent="0.3">
      <c r="A31134">
        <v>524</v>
      </c>
      <c r="B31134">
        <v>523</v>
      </c>
      <c r="C31134">
        <f>ANALOG05[[#This Row],[Column1]]-ANALOG05[[#This Row],[Column2]]</f>
        <v>1</v>
      </c>
      <c r="D31134">
        <f t="shared" si="2430"/>
        <v>3</v>
      </c>
      <c r="E31134">
        <f t="shared" si="2431"/>
        <v>1.48</v>
      </c>
      <c r="F31134" s="1">
        <f t="shared" si="2432"/>
        <v>0</v>
      </c>
      <c r="G31134" s="1">
        <f>ANALOG05[[#This Row],[Max25]]-ANALOG05[[#This Row],[Min25]]</f>
        <v>3</v>
      </c>
      <c r="H31134" s="1">
        <f t="shared" si="2433"/>
        <v>2.5</v>
      </c>
      <c r="I31134" s="1">
        <f t="shared" si="2434"/>
        <v>2.0769230769230771</v>
      </c>
    </row>
    <row r="31135" spans="1:9" x14ac:dyDescent="0.3">
      <c r="A31135">
        <v>524</v>
      </c>
      <c r="B31135">
        <v>523</v>
      </c>
      <c r="C31135">
        <f>ANALOG05[[#This Row],[Column1]]-ANALOG05[[#This Row],[Column2]]</f>
        <v>1</v>
      </c>
      <c r="D31135">
        <f t="shared" si="2430"/>
        <v>3</v>
      </c>
      <c r="E31135">
        <f t="shared" si="2431"/>
        <v>1.52</v>
      </c>
      <c r="F31135" s="1">
        <f t="shared" si="2432"/>
        <v>0</v>
      </c>
      <c r="G31135" s="1">
        <f>ANALOG05[[#This Row],[Max25]]-ANALOG05[[#This Row],[Min25]]</f>
        <v>3</v>
      </c>
      <c r="H31135" s="1">
        <f t="shared" si="2433"/>
        <v>2.4615384615384617</v>
      </c>
      <c r="I31135" s="1">
        <f t="shared" si="2434"/>
        <v>2</v>
      </c>
    </row>
    <row r="31136" spans="1:9" x14ac:dyDescent="0.3">
      <c r="A31136">
        <v>524</v>
      </c>
      <c r="B31136">
        <v>523</v>
      </c>
      <c r="C31136">
        <f>ANALOG05[[#This Row],[Column1]]-ANALOG05[[#This Row],[Column2]]</f>
        <v>1</v>
      </c>
      <c r="D31136">
        <f t="shared" si="2430"/>
        <v>3</v>
      </c>
      <c r="E31136">
        <f t="shared" si="2431"/>
        <v>1.56</v>
      </c>
      <c r="F31136" s="1">
        <f t="shared" si="2432"/>
        <v>0</v>
      </c>
      <c r="G31136" s="1">
        <f>ANALOG05[[#This Row],[Max25]]-ANALOG05[[#This Row],[Min25]]</f>
        <v>3</v>
      </c>
      <c r="H31136" s="1">
        <f t="shared" si="2433"/>
        <v>2.4230769230769229</v>
      </c>
      <c r="I31136" s="1">
        <f t="shared" si="2434"/>
        <v>1.9230769230769231</v>
      </c>
    </row>
    <row r="31137" spans="1:9" x14ac:dyDescent="0.3">
      <c r="A31137">
        <v>525</v>
      </c>
      <c r="B31137">
        <v>522</v>
      </c>
      <c r="C31137">
        <f>ANALOG05[[#This Row],[Column1]]-ANALOG05[[#This Row],[Column2]]</f>
        <v>3</v>
      </c>
      <c r="D31137">
        <f t="shared" si="2430"/>
        <v>3</v>
      </c>
      <c r="E31137">
        <f t="shared" si="2431"/>
        <v>1.6</v>
      </c>
      <c r="F31137" s="1">
        <f t="shared" si="2432"/>
        <v>0</v>
      </c>
      <c r="G31137" s="1">
        <f>ANALOG05[[#This Row],[Max25]]-ANALOG05[[#This Row],[Min25]]</f>
        <v>3</v>
      </c>
      <c r="H31137" s="1">
        <f t="shared" si="2433"/>
        <v>2.3846153846153846</v>
      </c>
      <c r="I31137" s="1">
        <f t="shared" si="2434"/>
        <v>1.8461538461538463</v>
      </c>
    </row>
    <row r="31138" spans="1:9" x14ac:dyDescent="0.3">
      <c r="A31138">
        <v>525</v>
      </c>
      <c r="B31138">
        <v>523</v>
      </c>
      <c r="C31138">
        <f>ANALOG05[[#This Row],[Column1]]-ANALOG05[[#This Row],[Column2]]</f>
        <v>2</v>
      </c>
      <c r="D31138">
        <f t="shared" si="2430"/>
        <v>3</v>
      </c>
      <c r="E31138">
        <f t="shared" si="2431"/>
        <v>1.56</v>
      </c>
      <c r="F31138" s="1">
        <f t="shared" si="2432"/>
        <v>0</v>
      </c>
      <c r="G31138" s="1">
        <f>ANALOG05[[#This Row],[Max25]]-ANALOG05[[#This Row],[Min25]]</f>
        <v>3</v>
      </c>
      <c r="H31138" s="1">
        <f t="shared" si="2433"/>
        <v>2.3461538461538463</v>
      </c>
      <c r="I31138" s="1">
        <f t="shared" si="2434"/>
        <v>1.7692307692307692</v>
      </c>
    </row>
    <row r="31139" spans="1:9" x14ac:dyDescent="0.3">
      <c r="A31139">
        <v>524</v>
      </c>
      <c r="B31139">
        <v>523</v>
      </c>
      <c r="C31139">
        <f>ANALOG05[[#This Row],[Column1]]-ANALOG05[[#This Row],[Column2]]</f>
        <v>1</v>
      </c>
      <c r="D31139">
        <f t="shared" si="2430"/>
        <v>3</v>
      </c>
      <c r="E31139">
        <f t="shared" si="2431"/>
        <v>1.56</v>
      </c>
      <c r="F31139" s="1">
        <f t="shared" si="2432"/>
        <v>0</v>
      </c>
      <c r="G31139" s="1">
        <f>ANALOG05[[#This Row],[Max25]]-ANALOG05[[#This Row],[Min25]]</f>
        <v>3</v>
      </c>
      <c r="H31139" s="1">
        <f t="shared" si="2433"/>
        <v>2.3076923076923075</v>
      </c>
      <c r="I31139" s="1">
        <f t="shared" si="2434"/>
        <v>1.6923076923076923</v>
      </c>
    </row>
    <row r="31140" spans="1:9" x14ac:dyDescent="0.3">
      <c r="A31140">
        <v>524</v>
      </c>
      <c r="B31140">
        <v>523</v>
      </c>
      <c r="C31140">
        <f>ANALOG05[[#This Row],[Column1]]-ANALOG05[[#This Row],[Column2]]</f>
        <v>1</v>
      </c>
      <c r="D31140">
        <f t="shared" si="2430"/>
        <v>3</v>
      </c>
      <c r="E31140">
        <f t="shared" si="2431"/>
        <v>1.6</v>
      </c>
      <c r="F31140" s="1">
        <f t="shared" si="2432"/>
        <v>0</v>
      </c>
      <c r="G31140" s="1">
        <f>ANALOG05[[#This Row],[Max25]]-ANALOG05[[#This Row],[Min25]]</f>
        <v>3</v>
      </c>
      <c r="H31140" s="1">
        <f t="shared" si="2433"/>
        <v>2.2692307692307692</v>
      </c>
      <c r="I31140" s="1">
        <f t="shared" si="2434"/>
        <v>1.6153846153846154</v>
      </c>
    </row>
    <row r="31141" spans="1:9" x14ac:dyDescent="0.3">
      <c r="A31141">
        <v>524</v>
      </c>
      <c r="B31141">
        <v>522</v>
      </c>
      <c r="C31141">
        <f>ANALOG05[[#This Row],[Column1]]-ANALOG05[[#This Row],[Column2]]</f>
        <v>2</v>
      </c>
      <c r="D31141">
        <f t="shared" si="2430"/>
        <v>3</v>
      </c>
      <c r="E31141">
        <f t="shared" si="2431"/>
        <v>1.6</v>
      </c>
      <c r="F31141" s="1">
        <f t="shared" si="2432"/>
        <v>0</v>
      </c>
      <c r="G31141" s="1">
        <f>ANALOG05[[#This Row],[Max25]]-ANALOG05[[#This Row],[Min25]]</f>
        <v>3</v>
      </c>
      <c r="H31141" s="1">
        <f t="shared" si="2433"/>
        <v>2.2307692307692308</v>
      </c>
      <c r="I31141" s="1">
        <f t="shared" si="2434"/>
        <v>1.5384615384615385</v>
      </c>
    </row>
    <row r="31142" spans="1:9" x14ac:dyDescent="0.3">
      <c r="A31142">
        <v>525</v>
      </c>
      <c r="B31142">
        <v>523</v>
      </c>
      <c r="C31142">
        <f>ANALOG05[[#This Row],[Column1]]-ANALOG05[[#This Row],[Column2]]</f>
        <v>2</v>
      </c>
      <c r="D31142">
        <f t="shared" si="2430"/>
        <v>3</v>
      </c>
      <c r="E31142">
        <f t="shared" si="2431"/>
        <v>1.56</v>
      </c>
      <c r="F31142" s="1">
        <f t="shared" si="2432"/>
        <v>0</v>
      </c>
      <c r="G31142" s="1">
        <f>ANALOG05[[#This Row],[Max25]]-ANALOG05[[#This Row],[Min25]]</f>
        <v>3</v>
      </c>
      <c r="H31142" s="1">
        <f t="shared" si="2433"/>
        <v>2.1923076923076925</v>
      </c>
      <c r="I31142" s="1">
        <f t="shared" si="2434"/>
        <v>1.4615384615384615</v>
      </c>
    </row>
    <row r="31143" spans="1:9" x14ac:dyDescent="0.3">
      <c r="A31143">
        <v>525</v>
      </c>
      <c r="B31143">
        <v>522</v>
      </c>
      <c r="C31143">
        <f>ANALOG05[[#This Row],[Column1]]-ANALOG05[[#This Row],[Column2]]</f>
        <v>3</v>
      </c>
      <c r="D31143">
        <f t="shared" si="2430"/>
        <v>3</v>
      </c>
      <c r="E31143">
        <f t="shared" si="2431"/>
        <v>1.56</v>
      </c>
      <c r="F31143" s="1">
        <f t="shared" si="2432"/>
        <v>0</v>
      </c>
      <c r="G31143" s="1">
        <f>ANALOG05[[#This Row],[Max25]]-ANALOG05[[#This Row],[Min25]]</f>
        <v>3</v>
      </c>
      <c r="H31143" s="1">
        <f t="shared" si="2433"/>
        <v>2.1538461538461537</v>
      </c>
      <c r="I31143" s="1">
        <f t="shared" si="2434"/>
        <v>1.3846153846153846</v>
      </c>
    </row>
    <row r="31144" spans="1:9" x14ac:dyDescent="0.3">
      <c r="A31144">
        <v>524</v>
      </c>
      <c r="B31144">
        <v>523</v>
      </c>
      <c r="C31144">
        <f>ANALOG05[[#This Row],[Column1]]-ANALOG05[[#This Row],[Column2]]</f>
        <v>1</v>
      </c>
      <c r="D31144">
        <f t="shared" si="2430"/>
        <v>3</v>
      </c>
      <c r="E31144">
        <f t="shared" si="2431"/>
        <v>1.48</v>
      </c>
      <c r="F31144" s="1">
        <f t="shared" si="2432"/>
        <v>0</v>
      </c>
      <c r="G31144" s="1">
        <f>ANALOG05[[#This Row],[Max25]]-ANALOG05[[#This Row],[Min25]]</f>
        <v>3</v>
      </c>
      <c r="H31144" s="1">
        <f t="shared" si="2433"/>
        <v>2.1153846153846154</v>
      </c>
      <c r="I31144" s="1">
        <f t="shared" si="2434"/>
        <v>1.3076923076923077</v>
      </c>
    </row>
    <row r="31145" spans="1:9" x14ac:dyDescent="0.3">
      <c r="A31145">
        <v>524</v>
      </c>
      <c r="B31145">
        <v>523</v>
      </c>
      <c r="C31145">
        <f>ANALOG05[[#This Row],[Column1]]-ANALOG05[[#This Row],[Column2]]</f>
        <v>1</v>
      </c>
      <c r="D31145">
        <f t="shared" si="2430"/>
        <v>3</v>
      </c>
      <c r="E31145">
        <f t="shared" si="2431"/>
        <v>1.52</v>
      </c>
      <c r="F31145" s="1">
        <f t="shared" si="2432"/>
        <v>0</v>
      </c>
      <c r="G31145" s="1">
        <f>ANALOG05[[#This Row],[Max25]]-ANALOG05[[#This Row],[Min25]]</f>
        <v>3</v>
      </c>
      <c r="H31145" s="1">
        <f t="shared" si="2433"/>
        <v>2.0769230769230771</v>
      </c>
      <c r="I31145" s="1">
        <f t="shared" si="2434"/>
        <v>1.2307692307692308</v>
      </c>
    </row>
    <row r="31146" spans="1:9" x14ac:dyDescent="0.3">
      <c r="A31146">
        <v>525</v>
      </c>
      <c r="B31146">
        <v>522</v>
      </c>
      <c r="C31146">
        <f>ANALOG05[[#This Row],[Column1]]-ANALOG05[[#This Row],[Column2]]</f>
        <v>3</v>
      </c>
      <c r="D31146">
        <f t="shared" si="2430"/>
        <v>3</v>
      </c>
      <c r="E31146">
        <f t="shared" si="2431"/>
        <v>1.56</v>
      </c>
      <c r="F31146" s="1">
        <f t="shared" si="2432"/>
        <v>0</v>
      </c>
      <c r="G31146" s="1">
        <f>ANALOG05[[#This Row],[Max25]]-ANALOG05[[#This Row],[Min25]]</f>
        <v>3</v>
      </c>
      <c r="H31146" s="1">
        <f t="shared" si="2433"/>
        <v>2.0384615384615383</v>
      </c>
      <c r="I31146" s="1">
        <f t="shared" si="2434"/>
        <v>1.1538461538461537</v>
      </c>
    </row>
    <row r="31147" spans="1:9" x14ac:dyDescent="0.3">
      <c r="A31147">
        <v>524</v>
      </c>
      <c r="B31147">
        <v>523</v>
      </c>
      <c r="C31147">
        <f>ANALOG05[[#This Row],[Column1]]-ANALOG05[[#This Row],[Column2]]</f>
        <v>1</v>
      </c>
      <c r="D31147">
        <f t="shared" si="2430"/>
        <v>2</v>
      </c>
      <c r="E31147">
        <f t="shared" si="2431"/>
        <v>1.48</v>
      </c>
      <c r="F31147" s="1">
        <f t="shared" si="2432"/>
        <v>0</v>
      </c>
      <c r="G31147" s="1">
        <f>ANALOG05[[#This Row],[Max25]]-ANALOG05[[#This Row],[Min25]]</f>
        <v>2</v>
      </c>
      <c r="H31147" s="1">
        <f t="shared" si="2433"/>
        <v>2</v>
      </c>
      <c r="I31147" s="1">
        <f t="shared" si="2434"/>
        <v>1.0769230769230769</v>
      </c>
    </row>
    <row r="31148" spans="1:9" x14ac:dyDescent="0.3">
      <c r="A31148">
        <v>524</v>
      </c>
      <c r="B31148">
        <v>524</v>
      </c>
      <c r="C31148">
        <f>ANALOG05[[#This Row],[Column1]]-ANALOG05[[#This Row],[Column2]]</f>
        <v>0</v>
      </c>
      <c r="D31148">
        <f t="shared" si="2430"/>
        <v>2</v>
      </c>
      <c r="E31148">
        <f t="shared" si="2431"/>
        <v>1.48</v>
      </c>
      <c r="F31148" s="1">
        <f t="shared" si="2432"/>
        <v>0</v>
      </c>
      <c r="G31148" s="1">
        <f>ANALOG05[[#This Row],[Max25]]-ANALOG05[[#This Row],[Min25]]</f>
        <v>2</v>
      </c>
      <c r="H31148" s="1">
        <f t="shared" si="2433"/>
        <v>2</v>
      </c>
      <c r="I31148" s="1">
        <f t="shared" si="2434"/>
        <v>1.0384615384615385</v>
      </c>
    </row>
    <row r="31149" spans="1:9" x14ac:dyDescent="0.3">
      <c r="A31149">
        <v>524</v>
      </c>
      <c r="B31149">
        <v>523</v>
      </c>
      <c r="C31149">
        <f>ANALOG05[[#This Row],[Column1]]-ANALOG05[[#This Row],[Column2]]</f>
        <v>1</v>
      </c>
      <c r="D31149">
        <f t="shared" si="2430"/>
        <v>2</v>
      </c>
      <c r="E31149">
        <f t="shared" si="2431"/>
        <v>1.52</v>
      </c>
      <c r="F31149" s="1">
        <f t="shared" si="2432"/>
        <v>1</v>
      </c>
      <c r="G31149" s="1">
        <f>ANALOG05[[#This Row],[Max25]]-ANALOG05[[#This Row],[Min25]]</f>
        <v>1</v>
      </c>
      <c r="H31149" s="1">
        <f t="shared" si="2433"/>
        <v>2</v>
      </c>
      <c r="I31149" s="1">
        <f t="shared" si="2434"/>
        <v>1</v>
      </c>
    </row>
    <row r="31150" spans="1:9" x14ac:dyDescent="0.3">
      <c r="A31150">
        <v>524</v>
      </c>
      <c r="B31150">
        <v>523</v>
      </c>
      <c r="C31150">
        <f>ANALOG05[[#This Row],[Column1]]-ANALOG05[[#This Row],[Column2]]</f>
        <v>1</v>
      </c>
      <c r="D31150">
        <f t="shared" si="2430"/>
        <v>2</v>
      </c>
      <c r="E31150">
        <f t="shared" si="2431"/>
        <v>1.52</v>
      </c>
      <c r="F31150" s="1">
        <f t="shared" si="2432"/>
        <v>1</v>
      </c>
      <c r="G31150" s="1">
        <f>ANALOG05[[#This Row],[Max25]]-ANALOG05[[#This Row],[Min25]]</f>
        <v>1</v>
      </c>
      <c r="H31150" s="1">
        <f t="shared" si="2433"/>
        <v>2</v>
      </c>
      <c r="I31150" s="1">
        <f t="shared" si="2434"/>
        <v>1.0384615384615385</v>
      </c>
    </row>
    <row r="31151" spans="1:9" x14ac:dyDescent="0.3">
      <c r="A31151">
        <v>524</v>
      </c>
      <c r="B31151">
        <v>523</v>
      </c>
      <c r="C31151">
        <f>ANALOG05[[#This Row],[Column1]]-ANALOG05[[#This Row],[Column2]]</f>
        <v>1</v>
      </c>
      <c r="D31151">
        <f t="shared" si="2430"/>
        <v>2</v>
      </c>
      <c r="E31151">
        <f t="shared" si="2431"/>
        <v>1.56</v>
      </c>
      <c r="F31151" s="1">
        <f t="shared" si="2432"/>
        <v>1</v>
      </c>
      <c r="G31151" s="1">
        <f>ANALOG05[[#This Row],[Max25]]-ANALOG05[[#This Row],[Min25]]</f>
        <v>1</v>
      </c>
      <c r="H31151" s="1">
        <f t="shared" si="2433"/>
        <v>2</v>
      </c>
      <c r="I31151" s="1">
        <f t="shared" si="2434"/>
        <v>1.0769230769230769</v>
      </c>
    </row>
    <row r="31152" spans="1:9" x14ac:dyDescent="0.3">
      <c r="A31152">
        <v>524</v>
      </c>
      <c r="B31152">
        <v>523</v>
      </c>
      <c r="C31152">
        <f>ANALOG05[[#This Row],[Column1]]-ANALOG05[[#This Row],[Column2]]</f>
        <v>1</v>
      </c>
      <c r="D31152">
        <f t="shared" si="2430"/>
        <v>2</v>
      </c>
      <c r="E31152">
        <f t="shared" si="2431"/>
        <v>1.56</v>
      </c>
      <c r="F31152" s="1">
        <f t="shared" si="2432"/>
        <v>1</v>
      </c>
      <c r="G31152" s="1">
        <f>ANALOG05[[#This Row],[Max25]]-ANALOG05[[#This Row],[Min25]]</f>
        <v>1</v>
      </c>
      <c r="H31152" s="1">
        <f t="shared" si="2433"/>
        <v>2.0384615384615383</v>
      </c>
      <c r="I31152" s="1">
        <f t="shared" si="2434"/>
        <v>1.1538461538461537</v>
      </c>
    </row>
    <row r="31153" spans="1:9" x14ac:dyDescent="0.3">
      <c r="A31153">
        <v>525</v>
      </c>
      <c r="B31153">
        <v>523</v>
      </c>
      <c r="C31153">
        <f>ANALOG05[[#This Row],[Column1]]-ANALOG05[[#This Row],[Column2]]</f>
        <v>2</v>
      </c>
      <c r="D31153">
        <f t="shared" si="2430"/>
        <v>2</v>
      </c>
      <c r="E31153">
        <f t="shared" si="2431"/>
        <v>1.56</v>
      </c>
      <c r="F31153" s="1">
        <f t="shared" si="2432"/>
        <v>1</v>
      </c>
      <c r="G31153" s="1">
        <f>ANALOG05[[#This Row],[Max25]]-ANALOG05[[#This Row],[Min25]]</f>
        <v>1</v>
      </c>
      <c r="H31153" s="1">
        <f t="shared" si="2433"/>
        <v>2.0769230769230771</v>
      </c>
      <c r="I31153" s="1">
        <f t="shared" si="2434"/>
        <v>1.2307692307692308</v>
      </c>
    </row>
    <row r="31154" spans="1:9" x14ac:dyDescent="0.3">
      <c r="A31154">
        <v>524</v>
      </c>
      <c r="B31154">
        <v>523</v>
      </c>
      <c r="C31154">
        <f>ANALOG05[[#This Row],[Column1]]-ANALOG05[[#This Row],[Column2]]</f>
        <v>1</v>
      </c>
      <c r="D31154">
        <f t="shared" si="2430"/>
        <v>2</v>
      </c>
      <c r="E31154">
        <f t="shared" si="2431"/>
        <v>1.52</v>
      </c>
      <c r="F31154" s="1">
        <f t="shared" si="2432"/>
        <v>1</v>
      </c>
      <c r="G31154" s="1">
        <f>ANALOG05[[#This Row],[Max25]]-ANALOG05[[#This Row],[Min25]]</f>
        <v>1</v>
      </c>
      <c r="H31154" s="1">
        <f t="shared" si="2433"/>
        <v>2.1153846153846154</v>
      </c>
      <c r="I31154" s="1">
        <f t="shared" si="2434"/>
        <v>1.3076923076923077</v>
      </c>
    </row>
    <row r="31155" spans="1:9" x14ac:dyDescent="0.3">
      <c r="A31155">
        <v>524</v>
      </c>
      <c r="B31155">
        <v>522</v>
      </c>
      <c r="C31155">
        <f>ANALOG05[[#This Row],[Column1]]-ANALOG05[[#This Row],[Column2]]</f>
        <v>2</v>
      </c>
      <c r="D31155">
        <f t="shared" si="2430"/>
        <v>2</v>
      </c>
      <c r="E31155">
        <f t="shared" si="2431"/>
        <v>1.52</v>
      </c>
      <c r="F31155" s="1">
        <f t="shared" si="2432"/>
        <v>1</v>
      </c>
      <c r="G31155" s="1">
        <f>ANALOG05[[#This Row],[Max25]]-ANALOG05[[#This Row],[Min25]]</f>
        <v>1</v>
      </c>
      <c r="H31155" s="1">
        <f t="shared" si="2433"/>
        <v>2.1538461538461537</v>
      </c>
      <c r="I31155" s="1">
        <f t="shared" si="2434"/>
        <v>1.3846153846153846</v>
      </c>
    </row>
    <row r="31156" spans="1:9" x14ac:dyDescent="0.3">
      <c r="A31156">
        <v>524</v>
      </c>
      <c r="B31156">
        <v>523</v>
      </c>
      <c r="C31156">
        <f>ANALOG05[[#This Row],[Column1]]-ANALOG05[[#This Row],[Column2]]</f>
        <v>1</v>
      </c>
      <c r="D31156">
        <f t="shared" si="2430"/>
        <v>2</v>
      </c>
      <c r="E31156">
        <f t="shared" si="2431"/>
        <v>1.48</v>
      </c>
      <c r="F31156" s="1">
        <f t="shared" si="2432"/>
        <v>1</v>
      </c>
      <c r="G31156" s="1">
        <f>ANALOG05[[#This Row],[Max25]]-ANALOG05[[#This Row],[Min25]]</f>
        <v>1</v>
      </c>
      <c r="H31156" s="1">
        <f t="shared" si="2433"/>
        <v>2.1923076923076925</v>
      </c>
      <c r="I31156" s="1">
        <f t="shared" si="2434"/>
        <v>1.4615384615384615</v>
      </c>
    </row>
    <row r="31157" spans="1:9" x14ac:dyDescent="0.3">
      <c r="A31157">
        <v>524</v>
      </c>
      <c r="B31157">
        <v>522</v>
      </c>
      <c r="C31157">
        <f>ANALOG05[[#This Row],[Column1]]-ANALOG05[[#This Row],[Column2]]</f>
        <v>2</v>
      </c>
      <c r="D31157">
        <f t="shared" si="2430"/>
        <v>2</v>
      </c>
      <c r="E31157">
        <f t="shared" si="2431"/>
        <v>1.52</v>
      </c>
      <c r="F31157" s="1">
        <f t="shared" si="2432"/>
        <v>1</v>
      </c>
      <c r="G31157" s="1">
        <f>ANALOG05[[#This Row],[Max25]]-ANALOG05[[#This Row],[Min25]]</f>
        <v>1</v>
      </c>
      <c r="H31157" s="1">
        <f t="shared" si="2433"/>
        <v>2.2307692307692308</v>
      </c>
      <c r="I31157" s="1">
        <f t="shared" si="2434"/>
        <v>1.5384615384615385</v>
      </c>
    </row>
    <row r="31158" spans="1:9" x14ac:dyDescent="0.3">
      <c r="A31158">
        <v>524</v>
      </c>
      <c r="B31158">
        <v>522</v>
      </c>
      <c r="C31158">
        <f>ANALOG05[[#This Row],[Column1]]-ANALOG05[[#This Row],[Column2]]</f>
        <v>2</v>
      </c>
      <c r="D31158">
        <f t="shared" si="2430"/>
        <v>2</v>
      </c>
      <c r="E31158">
        <f t="shared" si="2431"/>
        <v>1.52</v>
      </c>
      <c r="F31158" s="1">
        <f t="shared" si="2432"/>
        <v>1</v>
      </c>
      <c r="G31158" s="1">
        <f>ANALOG05[[#This Row],[Max25]]-ANALOG05[[#This Row],[Min25]]</f>
        <v>1</v>
      </c>
      <c r="H31158" s="1">
        <f t="shared" si="2433"/>
        <v>2.2692307692307692</v>
      </c>
      <c r="I31158" s="1">
        <f t="shared" si="2434"/>
        <v>1.6153846153846154</v>
      </c>
    </row>
    <row r="31159" spans="1:9" x14ac:dyDescent="0.3">
      <c r="A31159">
        <v>524</v>
      </c>
      <c r="B31159">
        <v>522</v>
      </c>
      <c r="C31159">
        <f>ANALOG05[[#This Row],[Column1]]-ANALOG05[[#This Row],[Column2]]</f>
        <v>2</v>
      </c>
      <c r="D31159">
        <f t="shared" si="2430"/>
        <v>2</v>
      </c>
      <c r="E31159">
        <f t="shared" si="2431"/>
        <v>1.48</v>
      </c>
      <c r="F31159" s="1">
        <f t="shared" si="2432"/>
        <v>1</v>
      </c>
      <c r="G31159" s="1">
        <f>ANALOG05[[#This Row],[Max25]]-ANALOG05[[#This Row],[Min25]]</f>
        <v>1</v>
      </c>
      <c r="H31159" s="1">
        <f t="shared" si="2433"/>
        <v>2.3076923076923075</v>
      </c>
      <c r="I31159" s="1">
        <f t="shared" si="2434"/>
        <v>1.6923076923076923</v>
      </c>
    </row>
    <row r="31160" spans="1:9" x14ac:dyDescent="0.3">
      <c r="A31160">
        <v>525</v>
      </c>
      <c r="B31160">
        <v>523</v>
      </c>
      <c r="C31160">
        <f>ANALOG05[[#This Row],[Column1]]-ANALOG05[[#This Row],[Column2]]</f>
        <v>2</v>
      </c>
      <c r="D31160">
        <f t="shared" si="2430"/>
        <v>2</v>
      </c>
      <c r="E31160">
        <f t="shared" si="2431"/>
        <v>1.48</v>
      </c>
      <c r="F31160" s="1">
        <f t="shared" si="2432"/>
        <v>1</v>
      </c>
      <c r="G31160" s="1">
        <f>ANALOG05[[#This Row],[Max25]]-ANALOG05[[#This Row],[Min25]]</f>
        <v>1</v>
      </c>
      <c r="H31160" s="1">
        <f t="shared" si="2433"/>
        <v>2.3461538461538463</v>
      </c>
      <c r="I31160" s="1">
        <f t="shared" si="2434"/>
        <v>1.7692307692307692</v>
      </c>
    </row>
    <row r="31161" spans="1:9" x14ac:dyDescent="0.3">
      <c r="A31161">
        <v>525</v>
      </c>
      <c r="B31161">
        <v>523</v>
      </c>
      <c r="C31161">
        <f>ANALOG05[[#This Row],[Column1]]-ANALOG05[[#This Row],[Column2]]</f>
        <v>2</v>
      </c>
      <c r="D31161">
        <f t="shared" si="2430"/>
        <v>2</v>
      </c>
      <c r="E31161">
        <f t="shared" si="2431"/>
        <v>1.48</v>
      </c>
      <c r="F31161" s="1">
        <f t="shared" si="2432"/>
        <v>1</v>
      </c>
      <c r="G31161" s="1">
        <f>ANALOG05[[#This Row],[Max25]]-ANALOG05[[#This Row],[Min25]]</f>
        <v>1</v>
      </c>
      <c r="H31161" s="1">
        <f t="shared" si="2433"/>
        <v>2.3846153846153846</v>
      </c>
      <c r="I31161" s="1">
        <f t="shared" si="2434"/>
        <v>1.8461538461538463</v>
      </c>
    </row>
    <row r="31162" spans="1:9" x14ac:dyDescent="0.3">
      <c r="A31162">
        <v>524</v>
      </c>
      <c r="B31162">
        <v>522</v>
      </c>
      <c r="C31162">
        <f>ANALOG05[[#This Row],[Column1]]-ANALOG05[[#This Row],[Column2]]</f>
        <v>2</v>
      </c>
      <c r="D31162">
        <f t="shared" si="2430"/>
        <v>2</v>
      </c>
      <c r="E31162">
        <f t="shared" si="2431"/>
        <v>1.44</v>
      </c>
      <c r="F31162" s="1">
        <f t="shared" si="2432"/>
        <v>1</v>
      </c>
      <c r="G31162" s="1">
        <f>ANALOG05[[#This Row],[Max25]]-ANALOG05[[#This Row],[Min25]]</f>
        <v>1</v>
      </c>
      <c r="H31162" s="1">
        <f t="shared" si="2433"/>
        <v>2.4230769230769229</v>
      </c>
      <c r="I31162" s="1">
        <f t="shared" si="2434"/>
        <v>1.9230769230769231</v>
      </c>
    </row>
    <row r="31163" spans="1:9" x14ac:dyDescent="0.3">
      <c r="A31163">
        <v>525</v>
      </c>
      <c r="B31163">
        <v>523</v>
      </c>
      <c r="C31163">
        <f>ANALOG05[[#This Row],[Column1]]-ANALOG05[[#This Row],[Column2]]</f>
        <v>2</v>
      </c>
      <c r="D31163">
        <f t="shared" si="2430"/>
        <v>2</v>
      </c>
      <c r="E31163">
        <f t="shared" si="2431"/>
        <v>1.4</v>
      </c>
      <c r="F31163" s="1">
        <f t="shared" si="2432"/>
        <v>1</v>
      </c>
      <c r="G31163" s="1">
        <f>ANALOG05[[#This Row],[Max25]]-ANALOG05[[#This Row],[Min25]]</f>
        <v>1</v>
      </c>
      <c r="H31163" s="1">
        <f t="shared" si="2433"/>
        <v>2.4615384615384617</v>
      </c>
      <c r="I31163" s="1">
        <f t="shared" si="2434"/>
        <v>2</v>
      </c>
    </row>
    <row r="31164" spans="1:9" x14ac:dyDescent="0.3">
      <c r="A31164">
        <v>524</v>
      </c>
      <c r="B31164">
        <v>522</v>
      </c>
      <c r="C31164">
        <f>ANALOG05[[#This Row],[Column1]]-ANALOG05[[#This Row],[Column2]]</f>
        <v>2</v>
      </c>
      <c r="D31164">
        <f t="shared" si="2430"/>
        <v>2</v>
      </c>
      <c r="E31164">
        <f t="shared" si="2431"/>
        <v>1.4</v>
      </c>
      <c r="F31164" s="1">
        <f t="shared" si="2432"/>
        <v>1</v>
      </c>
      <c r="G31164" s="1">
        <f>ANALOG05[[#This Row],[Max25]]-ANALOG05[[#This Row],[Min25]]</f>
        <v>1</v>
      </c>
      <c r="H31164" s="1">
        <f t="shared" si="2433"/>
        <v>2.5</v>
      </c>
      <c r="I31164" s="1">
        <f t="shared" si="2434"/>
        <v>2.0769230769230771</v>
      </c>
    </row>
    <row r="31165" spans="1:9" x14ac:dyDescent="0.3">
      <c r="A31165">
        <v>524</v>
      </c>
      <c r="B31165">
        <v>523</v>
      </c>
      <c r="C31165">
        <f>ANALOG05[[#This Row],[Column1]]-ANALOG05[[#This Row],[Column2]]</f>
        <v>1</v>
      </c>
      <c r="D31165">
        <f t="shared" si="2430"/>
        <v>2</v>
      </c>
      <c r="E31165">
        <f t="shared" si="2431"/>
        <v>1.36</v>
      </c>
      <c r="F31165" s="1">
        <f t="shared" si="2432"/>
        <v>1</v>
      </c>
      <c r="G31165" s="1">
        <f>ANALOG05[[#This Row],[Max25]]-ANALOG05[[#This Row],[Min25]]</f>
        <v>1</v>
      </c>
      <c r="H31165" s="1">
        <f t="shared" si="2433"/>
        <v>2.5384615384615383</v>
      </c>
      <c r="I31165" s="1">
        <f t="shared" si="2434"/>
        <v>2.1538461538461537</v>
      </c>
    </row>
    <row r="31166" spans="1:9" x14ac:dyDescent="0.3">
      <c r="A31166">
        <v>524</v>
      </c>
      <c r="B31166">
        <v>523</v>
      </c>
      <c r="C31166">
        <f>ANALOG05[[#This Row],[Column1]]-ANALOG05[[#This Row],[Column2]]</f>
        <v>1</v>
      </c>
      <c r="D31166">
        <f t="shared" si="2430"/>
        <v>2</v>
      </c>
      <c r="E31166">
        <f t="shared" si="2431"/>
        <v>1.36</v>
      </c>
      <c r="F31166" s="1">
        <f t="shared" si="2432"/>
        <v>1</v>
      </c>
      <c r="G31166" s="1">
        <f>ANALOG05[[#This Row],[Max25]]-ANALOG05[[#This Row],[Min25]]</f>
        <v>1</v>
      </c>
      <c r="H31166" s="1">
        <f t="shared" si="2433"/>
        <v>2.5769230769230771</v>
      </c>
      <c r="I31166" s="1">
        <f t="shared" si="2434"/>
        <v>2.2307692307692308</v>
      </c>
    </row>
    <row r="31167" spans="1:9" x14ac:dyDescent="0.3">
      <c r="A31167">
        <v>525</v>
      </c>
      <c r="B31167">
        <v>523</v>
      </c>
      <c r="C31167">
        <f>ANALOG05[[#This Row],[Column1]]-ANALOG05[[#This Row],[Column2]]</f>
        <v>2</v>
      </c>
      <c r="D31167">
        <f t="shared" si="2430"/>
        <v>2</v>
      </c>
      <c r="E31167">
        <f t="shared" si="2431"/>
        <v>1.36</v>
      </c>
      <c r="F31167" s="1">
        <f t="shared" si="2432"/>
        <v>1</v>
      </c>
      <c r="G31167" s="1">
        <f>ANALOG05[[#This Row],[Max25]]-ANALOG05[[#This Row],[Min25]]</f>
        <v>1</v>
      </c>
      <c r="H31167" s="1">
        <f t="shared" si="2433"/>
        <v>2.6153846153846154</v>
      </c>
      <c r="I31167" s="1">
        <f t="shared" si="2434"/>
        <v>2.3076923076923075</v>
      </c>
    </row>
    <row r="31168" spans="1:9" x14ac:dyDescent="0.3">
      <c r="A31168">
        <v>524</v>
      </c>
      <c r="B31168">
        <v>523</v>
      </c>
      <c r="C31168">
        <f>ANALOG05[[#This Row],[Column1]]-ANALOG05[[#This Row],[Column2]]</f>
        <v>1</v>
      </c>
      <c r="D31168">
        <f t="shared" si="2430"/>
        <v>2</v>
      </c>
      <c r="E31168">
        <f t="shared" si="2431"/>
        <v>1.36</v>
      </c>
      <c r="F31168" s="1">
        <f t="shared" si="2432"/>
        <v>1</v>
      </c>
      <c r="G31168" s="1">
        <f>ANALOG05[[#This Row],[Max25]]-ANALOG05[[#This Row],[Min25]]</f>
        <v>1</v>
      </c>
      <c r="H31168" s="1">
        <f t="shared" si="2433"/>
        <v>2.6538461538461537</v>
      </c>
      <c r="I31168" s="1">
        <f t="shared" si="2434"/>
        <v>2.3846153846153846</v>
      </c>
    </row>
    <row r="31169" spans="1:9" x14ac:dyDescent="0.3">
      <c r="A31169">
        <v>524</v>
      </c>
      <c r="B31169">
        <v>522</v>
      </c>
      <c r="C31169">
        <f>ANALOG05[[#This Row],[Column1]]-ANALOG05[[#This Row],[Column2]]</f>
        <v>2</v>
      </c>
      <c r="D31169">
        <f t="shared" si="2430"/>
        <v>2</v>
      </c>
      <c r="E31169">
        <f t="shared" si="2431"/>
        <v>1.4</v>
      </c>
      <c r="F31169" s="1">
        <f t="shared" si="2432"/>
        <v>1</v>
      </c>
      <c r="G31169" s="1">
        <f>ANALOG05[[#This Row],[Max25]]-ANALOG05[[#This Row],[Min25]]</f>
        <v>1</v>
      </c>
      <c r="H31169" s="1">
        <f t="shared" si="2433"/>
        <v>2.6923076923076925</v>
      </c>
      <c r="I31169" s="1">
        <f t="shared" si="2434"/>
        <v>2.4615384615384617</v>
      </c>
    </row>
    <row r="31170" spans="1:9" x14ac:dyDescent="0.3">
      <c r="A31170">
        <v>525</v>
      </c>
      <c r="B31170">
        <v>523</v>
      </c>
      <c r="C31170">
        <f>ANALOG05[[#This Row],[Column1]]-ANALOG05[[#This Row],[Column2]]</f>
        <v>2</v>
      </c>
      <c r="D31170">
        <f t="shared" ref="D31170:D31233" si="2435">MAX(C31170:C31193)</f>
        <v>2</v>
      </c>
      <c r="E31170">
        <f t="shared" ref="E31170:E31233" si="2436">AVERAGE(C31170:C31194)</f>
        <v>1.36</v>
      </c>
      <c r="F31170" s="1">
        <f t="shared" ref="F31170:F31233" si="2437">MIN(C31170:C31194)</f>
        <v>1</v>
      </c>
      <c r="G31170" s="1">
        <f>ANALOG05[[#This Row],[Max25]]-ANALOG05[[#This Row],[Min25]]</f>
        <v>1</v>
      </c>
      <c r="H31170" s="1">
        <f t="shared" ref="H31170:H31233" si="2438">AVERAGE(D31170:D31195)</f>
        <v>2.7307692307692308</v>
      </c>
      <c r="I31170" s="1">
        <f t="shared" ref="I31170:I31233" si="2439">AVERAGE(G31170:G31195)</f>
        <v>2.5384615384615383</v>
      </c>
    </row>
    <row r="31171" spans="1:9" x14ac:dyDescent="0.3">
      <c r="A31171">
        <v>524</v>
      </c>
      <c r="B31171">
        <v>523</v>
      </c>
      <c r="C31171">
        <f>ANALOG05[[#This Row],[Column1]]-ANALOG05[[#This Row],[Column2]]</f>
        <v>1</v>
      </c>
      <c r="D31171">
        <f t="shared" si="2435"/>
        <v>2</v>
      </c>
      <c r="E31171">
        <f t="shared" si="2436"/>
        <v>1.32</v>
      </c>
      <c r="F31171" s="1">
        <f t="shared" si="2437"/>
        <v>1</v>
      </c>
      <c r="G31171" s="1">
        <f>ANALOG05[[#This Row],[Max25]]-ANALOG05[[#This Row],[Min25]]</f>
        <v>1</v>
      </c>
      <c r="H31171" s="1">
        <f t="shared" si="2438"/>
        <v>2.7692307692307692</v>
      </c>
      <c r="I31171" s="1">
        <f t="shared" si="2439"/>
        <v>2.6153846153846154</v>
      </c>
    </row>
    <row r="31172" spans="1:9" x14ac:dyDescent="0.3">
      <c r="A31172">
        <v>524</v>
      </c>
      <c r="B31172">
        <v>523</v>
      </c>
      <c r="C31172">
        <f>ANALOG05[[#This Row],[Column1]]-ANALOG05[[#This Row],[Column2]]</f>
        <v>1</v>
      </c>
      <c r="D31172">
        <f t="shared" si="2435"/>
        <v>2</v>
      </c>
      <c r="E31172">
        <f t="shared" si="2436"/>
        <v>1.32</v>
      </c>
      <c r="F31172" s="1">
        <f t="shared" si="2437"/>
        <v>1</v>
      </c>
      <c r="G31172" s="1">
        <f>ANALOG05[[#This Row],[Max25]]-ANALOG05[[#This Row],[Min25]]</f>
        <v>1</v>
      </c>
      <c r="H31172" s="1">
        <f t="shared" si="2438"/>
        <v>2.8076923076923075</v>
      </c>
      <c r="I31172" s="1">
        <f t="shared" si="2439"/>
        <v>2.6923076923076925</v>
      </c>
    </row>
    <row r="31173" spans="1:9" x14ac:dyDescent="0.3">
      <c r="A31173">
        <v>524</v>
      </c>
      <c r="B31173">
        <v>523</v>
      </c>
      <c r="C31173">
        <f>ANALOG05[[#This Row],[Column1]]-ANALOG05[[#This Row],[Column2]]</f>
        <v>1</v>
      </c>
      <c r="D31173">
        <f t="shared" si="2435"/>
        <v>2</v>
      </c>
      <c r="E31173">
        <f t="shared" si="2436"/>
        <v>1.32</v>
      </c>
      <c r="F31173" s="1">
        <f t="shared" si="2437"/>
        <v>1</v>
      </c>
      <c r="G31173" s="1">
        <f>ANALOG05[[#This Row],[Max25]]-ANALOG05[[#This Row],[Min25]]</f>
        <v>1</v>
      </c>
      <c r="H31173" s="1">
        <f t="shared" si="2438"/>
        <v>2.8461538461538463</v>
      </c>
      <c r="I31173" s="1">
        <f t="shared" si="2439"/>
        <v>2.7692307692307692</v>
      </c>
    </row>
    <row r="31174" spans="1:9" x14ac:dyDescent="0.3">
      <c r="A31174">
        <v>524</v>
      </c>
      <c r="B31174">
        <v>523</v>
      </c>
      <c r="C31174">
        <f>ANALOG05[[#This Row],[Column1]]-ANALOG05[[#This Row],[Column2]]</f>
        <v>1</v>
      </c>
      <c r="D31174">
        <f t="shared" si="2435"/>
        <v>2</v>
      </c>
      <c r="E31174">
        <f t="shared" si="2436"/>
        <v>1.36</v>
      </c>
      <c r="F31174" s="1">
        <f t="shared" si="2437"/>
        <v>1</v>
      </c>
      <c r="G31174" s="1">
        <f>ANALOG05[[#This Row],[Max25]]-ANALOG05[[#This Row],[Min25]]</f>
        <v>1</v>
      </c>
      <c r="H31174" s="1">
        <f t="shared" si="2438"/>
        <v>2.8846153846153846</v>
      </c>
      <c r="I31174" s="1">
        <f t="shared" si="2439"/>
        <v>2.8461538461538463</v>
      </c>
    </row>
    <row r="31175" spans="1:9" x14ac:dyDescent="0.3">
      <c r="A31175">
        <v>524</v>
      </c>
      <c r="B31175">
        <v>522</v>
      </c>
      <c r="C31175">
        <f>ANALOG05[[#This Row],[Column1]]-ANALOG05[[#This Row],[Column2]]</f>
        <v>2</v>
      </c>
      <c r="D31175">
        <f t="shared" si="2435"/>
        <v>2</v>
      </c>
      <c r="E31175">
        <f t="shared" si="2436"/>
        <v>1.32</v>
      </c>
      <c r="F31175" s="1">
        <f t="shared" si="2437"/>
        <v>0</v>
      </c>
      <c r="G31175" s="1">
        <f>ANALOG05[[#This Row],[Max25]]-ANALOG05[[#This Row],[Min25]]</f>
        <v>2</v>
      </c>
      <c r="H31175" s="1">
        <f t="shared" si="2438"/>
        <v>2.9230769230769229</v>
      </c>
      <c r="I31175" s="1">
        <f t="shared" si="2439"/>
        <v>2.8846153846153846</v>
      </c>
    </row>
    <row r="31176" spans="1:9" x14ac:dyDescent="0.3">
      <c r="A31176">
        <v>524</v>
      </c>
      <c r="B31176">
        <v>523</v>
      </c>
      <c r="C31176">
        <f>ANALOG05[[#This Row],[Column1]]-ANALOG05[[#This Row],[Column2]]</f>
        <v>1</v>
      </c>
      <c r="D31176">
        <f t="shared" si="2435"/>
        <v>2</v>
      </c>
      <c r="E31176">
        <f t="shared" si="2436"/>
        <v>1.36</v>
      </c>
      <c r="F31176" s="1">
        <f t="shared" si="2437"/>
        <v>0</v>
      </c>
      <c r="G31176" s="1">
        <f>ANALOG05[[#This Row],[Max25]]-ANALOG05[[#This Row],[Min25]]</f>
        <v>2</v>
      </c>
      <c r="H31176" s="1">
        <f t="shared" si="2438"/>
        <v>2.9615384615384617</v>
      </c>
      <c r="I31176" s="1">
        <f t="shared" si="2439"/>
        <v>2.8846153846153846</v>
      </c>
    </row>
    <row r="31177" spans="1:9" x14ac:dyDescent="0.3">
      <c r="A31177">
        <v>525</v>
      </c>
      <c r="B31177">
        <v>524</v>
      </c>
      <c r="C31177">
        <f>ANALOG05[[#This Row],[Column1]]-ANALOG05[[#This Row],[Column2]]</f>
        <v>1</v>
      </c>
      <c r="D31177">
        <f t="shared" si="2435"/>
        <v>3</v>
      </c>
      <c r="E31177">
        <f t="shared" si="2436"/>
        <v>1.36</v>
      </c>
      <c r="F31177" s="1">
        <f t="shared" si="2437"/>
        <v>0</v>
      </c>
      <c r="G31177" s="1">
        <f>ANALOG05[[#This Row],[Max25]]-ANALOG05[[#This Row],[Min25]]</f>
        <v>3</v>
      </c>
      <c r="H31177" s="1">
        <f t="shared" si="2438"/>
        <v>3</v>
      </c>
      <c r="I31177" s="1">
        <f t="shared" si="2439"/>
        <v>2.8846153846153846</v>
      </c>
    </row>
    <row r="31178" spans="1:9" x14ac:dyDescent="0.3">
      <c r="A31178">
        <v>524</v>
      </c>
      <c r="B31178">
        <v>523</v>
      </c>
      <c r="C31178">
        <f>ANALOG05[[#This Row],[Column1]]-ANALOG05[[#This Row],[Column2]]</f>
        <v>1</v>
      </c>
      <c r="D31178">
        <f t="shared" si="2435"/>
        <v>3</v>
      </c>
      <c r="E31178">
        <f t="shared" si="2436"/>
        <v>1.4</v>
      </c>
      <c r="F31178" s="1">
        <f t="shared" si="2437"/>
        <v>0</v>
      </c>
      <c r="G31178" s="1">
        <f>ANALOG05[[#This Row],[Max25]]-ANALOG05[[#This Row],[Min25]]</f>
        <v>3</v>
      </c>
      <c r="H31178" s="1">
        <f t="shared" si="2438"/>
        <v>3</v>
      </c>
      <c r="I31178" s="1">
        <f t="shared" si="2439"/>
        <v>2.8461538461538463</v>
      </c>
    </row>
    <row r="31179" spans="1:9" x14ac:dyDescent="0.3">
      <c r="A31179">
        <v>523</v>
      </c>
      <c r="B31179">
        <v>522</v>
      </c>
      <c r="C31179">
        <f>ANALOG05[[#This Row],[Column1]]-ANALOG05[[#This Row],[Column2]]</f>
        <v>1</v>
      </c>
      <c r="D31179">
        <f t="shared" si="2435"/>
        <v>3</v>
      </c>
      <c r="E31179">
        <f t="shared" si="2436"/>
        <v>1.44</v>
      </c>
      <c r="F31179" s="1">
        <f t="shared" si="2437"/>
        <v>0</v>
      </c>
      <c r="G31179" s="1">
        <f>ANALOG05[[#This Row],[Max25]]-ANALOG05[[#This Row],[Min25]]</f>
        <v>3</v>
      </c>
      <c r="H31179" s="1">
        <f t="shared" si="2438"/>
        <v>3</v>
      </c>
      <c r="I31179" s="1">
        <f t="shared" si="2439"/>
        <v>2.8076923076923075</v>
      </c>
    </row>
    <row r="31180" spans="1:9" x14ac:dyDescent="0.3">
      <c r="A31180">
        <v>524</v>
      </c>
      <c r="B31180">
        <v>523</v>
      </c>
      <c r="C31180">
        <f>ANALOG05[[#This Row],[Column1]]-ANALOG05[[#This Row],[Column2]]</f>
        <v>1</v>
      </c>
      <c r="D31180">
        <f t="shared" si="2435"/>
        <v>3</v>
      </c>
      <c r="E31180">
        <f t="shared" si="2436"/>
        <v>1.52</v>
      </c>
      <c r="F31180" s="1">
        <f t="shared" si="2437"/>
        <v>0</v>
      </c>
      <c r="G31180" s="1">
        <f>ANALOG05[[#This Row],[Max25]]-ANALOG05[[#This Row],[Min25]]</f>
        <v>3</v>
      </c>
      <c r="H31180" s="1">
        <f t="shared" si="2438"/>
        <v>3</v>
      </c>
      <c r="I31180" s="1">
        <f t="shared" si="2439"/>
        <v>2.7692307692307692</v>
      </c>
    </row>
    <row r="31181" spans="1:9" x14ac:dyDescent="0.3">
      <c r="A31181">
        <v>525</v>
      </c>
      <c r="B31181">
        <v>523</v>
      </c>
      <c r="C31181">
        <f>ANALOG05[[#This Row],[Column1]]-ANALOG05[[#This Row],[Column2]]</f>
        <v>2</v>
      </c>
      <c r="D31181">
        <f t="shared" si="2435"/>
        <v>3</v>
      </c>
      <c r="E31181">
        <f t="shared" si="2436"/>
        <v>1.56</v>
      </c>
      <c r="F31181" s="1">
        <f t="shared" si="2437"/>
        <v>0</v>
      </c>
      <c r="G31181" s="1">
        <f>ANALOG05[[#This Row],[Max25]]-ANALOG05[[#This Row],[Min25]]</f>
        <v>3</v>
      </c>
      <c r="H31181" s="1">
        <f t="shared" si="2438"/>
        <v>3</v>
      </c>
      <c r="I31181" s="1">
        <f t="shared" si="2439"/>
        <v>2.7307692307692308</v>
      </c>
    </row>
    <row r="31182" spans="1:9" x14ac:dyDescent="0.3">
      <c r="A31182">
        <v>525</v>
      </c>
      <c r="B31182">
        <v>523</v>
      </c>
      <c r="C31182">
        <f>ANALOG05[[#This Row],[Column1]]-ANALOG05[[#This Row],[Column2]]</f>
        <v>2</v>
      </c>
      <c r="D31182">
        <f t="shared" si="2435"/>
        <v>3</v>
      </c>
      <c r="E31182">
        <f t="shared" si="2436"/>
        <v>1.56</v>
      </c>
      <c r="F31182" s="1">
        <f t="shared" si="2437"/>
        <v>0</v>
      </c>
      <c r="G31182" s="1">
        <f>ANALOG05[[#This Row],[Max25]]-ANALOG05[[#This Row],[Min25]]</f>
        <v>3</v>
      </c>
      <c r="H31182" s="1">
        <f t="shared" si="2438"/>
        <v>3</v>
      </c>
      <c r="I31182" s="1">
        <f t="shared" si="2439"/>
        <v>2.6923076923076925</v>
      </c>
    </row>
    <row r="31183" spans="1:9" x14ac:dyDescent="0.3">
      <c r="A31183">
        <v>524</v>
      </c>
      <c r="B31183">
        <v>523</v>
      </c>
      <c r="C31183">
        <f>ANALOG05[[#This Row],[Column1]]-ANALOG05[[#This Row],[Column2]]</f>
        <v>1</v>
      </c>
      <c r="D31183">
        <f t="shared" si="2435"/>
        <v>3</v>
      </c>
      <c r="E31183">
        <f t="shared" si="2436"/>
        <v>1.56</v>
      </c>
      <c r="F31183" s="1">
        <f t="shared" si="2437"/>
        <v>0</v>
      </c>
      <c r="G31183" s="1">
        <f>ANALOG05[[#This Row],[Max25]]-ANALOG05[[#This Row],[Min25]]</f>
        <v>3</v>
      </c>
      <c r="H31183" s="1">
        <f t="shared" si="2438"/>
        <v>3</v>
      </c>
      <c r="I31183" s="1">
        <f t="shared" si="2439"/>
        <v>2.6538461538461537</v>
      </c>
    </row>
    <row r="31184" spans="1:9" x14ac:dyDescent="0.3">
      <c r="A31184">
        <v>525</v>
      </c>
      <c r="B31184">
        <v>523</v>
      </c>
      <c r="C31184">
        <f>ANALOG05[[#This Row],[Column1]]-ANALOG05[[#This Row],[Column2]]</f>
        <v>2</v>
      </c>
      <c r="D31184">
        <f t="shared" si="2435"/>
        <v>3</v>
      </c>
      <c r="E31184">
        <f t="shared" si="2436"/>
        <v>1.56</v>
      </c>
      <c r="F31184" s="1">
        <f t="shared" si="2437"/>
        <v>0</v>
      </c>
      <c r="G31184" s="1">
        <f>ANALOG05[[#This Row],[Max25]]-ANALOG05[[#This Row],[Min25]]</f>
        <v>3</v>
      </c>
      <c r="H31184" s="1">
        <f t="shared" si="2438"/>
        <v>3</v>
      </c>
      <c r="I31184" s="1">
        <f t="shared" si="2439"/>
        <v>2.6153846153846154</v>
      </c>
    </row>
    <row r="31185" spans="1:9" x14ac:dyDescent="0.3">
      <c r="A31185">
        <v>525</v>
      </c>
      <c r="B31185">
        <v>523</v>
      </c>
      <c r="C31185">
        <f>ANALOG05[[#This Row],[Column1]]-ANALOG05[[#This Row],[Column2]]</f>
        <v>2</v>
      </c>
      <c r="D31185">
        <f t="shared" si="2435"/>
        <v>3</v>
      </c>
      <c r="E31185">
        <f t="shared" si="2436"/>
        <v>1.52</v>
      </c>
      <c r="F31185" s="1">
        <f t="shared" si="2437"/>
        <v>0</v>
      </c>
      <c r="G31185" s="1">
        <f>ANALOG05[[#This Row],[Max25]]-ANALOG05[[#This Row],[Min25]]</f>
        <v>3</v>
      </c>
      <c r="H31185" s="1">
        <f t="shared" si="2438"/>
        <v>3</v>
      </c>
      <c r="I31185" s="1">
        <f t="shared" si="2439"/>
        <v>2.5769230769230771</v>
      </c>
    </row>
    <row r="31186" spans="1:9" x14ac:dyDescent="0.3">
      <c r="A31186">
        <v>524</v>
      </c>
      <c r="B31186">
        <v>523</v>
      </c>
      <c r="C31186">
        <f>ANALOG05[[#This Row],[Column1]]-ANALOG05[[#This Row],[Column2]]</f>
        <v>1</v>
      </c>
      <c r="D31186">
        <f t="shared" si="2435"/>
        <v>3</v>
      </c>
      <c r="E31186">
        <f t="shared" si="2436"/>
        <v>1.52</v>
      </c>
      <c r="F31186" s="1">
        <f t="shared" si="2437"/>
        <v>0</v>
      </c>
      <c r="G31186" s="1">
        <f>ANALOG05[[#This Row],[Max25]]-ANALOG05[[#This Row],[Min25]]</f>
        <v>3</v>
      </c>
      <c r="H31186" s="1">
        <f t="shared" si="2438"/>
        <v>3.0384615384615383</v>
      </c>
      <c r="I31186" s="1">
        <f t="shared" si="2439"/>
        <v>2.5769230769230771</v>
      </c>
    </row>
    <row r="31187" spans="1:9" x14ac:dyDescent="0.3">
      <c r="A31187">
        <v>524</v>
      </c>
      <c r="B31187">
        <v>523</v>
      </c>
      <c r="C31187">
        <f>ANALOG05[[#This Row],[Column1]]-ANALOG05[[#This Row],[Column2]]</f>
        <v>1</v>
      </c>
      <c r="D31187">
        <f t="shared" si="2435"/>
        <v>3</v>
      </c>
      <c r="E31187">
        <f t="shared" si="2436"/>
        <v>1.52</v>
      </c>
      <c r="F31187" s="1">
        <f t="shared" si="2437"/>
        <v>0</v>
      </c>
      <c r="G31187" s="1">
        <f>ANALOG05[[#This Row],[Max25]]-ANALOG05[[#This Row],[Min25]]</f>
        <v>3</v>
      </c>
      <c r="H31187" s="1">
        <f t="shared" si="2438"/>
        <v>3.0769230769230771</v>
      </c>
      <c r="I31187" s="1">
        <f t="shared" si="2439"/>
        <v>2.5769230769230771</v>
      </c>
    </row>
    <row r="31188" spans="1:9" x14ac:dyDescent="0.3">
      <c r="A31188">
        <v>524</v>
      </c>
      <c r="B31188">
        <v>522</v>
      </c>
      <c r="C31188">
        <f>ANALOG05[[#This Row],[Column1]]-ANALOG05[[#This Row],[Column2]]</f>
        <v>2</v>
      </c>
      <c r="D31188">
        <f t="shared" si="2435"/>
        <v>3</v>
      </c>
      <c r="E31188">
        <f t="shared" si="2436"/>
        <v>1.6</v>
      </c>
      <c r="F31188" s="1">
        <f t="shared" si="2437"/>
        <v>0</v>
      </c>
      <c r="G31188" s="1">
        <f>ANALOG05[[#This Row],[Max25]]-ANALOG05[[#This Row],[Min25]]</f>
        <v>3</v>
      </c>
      <c r="H31188" s="1">
        <f t="shared" si="2438"/>
        <v>3.1153846153846154</v>
      </c>
      <c r="I31188" s="1">
        <f t="shared" si="2439"/>
        <v>2.5769230769230771</v>
      </c>
    </row>
    <row r="31189" spans="1:9" x14ac:dyDescent="0.3">
      <c r="A31189">
        <v>524</v>
      </c>
      <c r="B31189">
        <v>523</v>
      </c>
      <c r="C31189">
        <f>ANALOG05[[#This Row],[Column1]]-ANALOG05[[#This Row],[Column2]]</f>
        <v>1</v>
      </c>
      <c r="D31189">
        <f t="shared" si="2435"/>
        <v>3</v>
      </c>
      <c r="E31189">
        <f t="shared" si="2436"/>
        <v>1.56</v>
      </c>
      <c r="F31189" s="1">
        <f t="shared" si="2437"/>
        <v>0</v>
      </c>
      <c r="G31189" s="1">
        <f>ANALOG05[[#This Row],[Max25]]-ANALOG05[[#This Row],[Min25]]</f>
        <v>3</v>
      </c>
      <c r="H31189" s="1">
        <f t="shared" si="2438"/>
        <v>3.1538461538461537</v>
      </c>
      <c r="I31189" s="1">
        <f t="shared" si="2439"/>
        <v>2.5769230769230771</v>
      </c>
    </row>
    <row r="31190" spans="1:9" x14ac:dyDescent="0.3">
      <c r="A31190">
        <v>524</v>
      </c>
      <c r="B31190">
        <v>523</v>
      </c>
      <c r="C31190">
        <f>ANALOG05[[#This Row],[Column1]]-ANALOG05[[#This Row],[Column2]]</f>
        <v>1</v>
      </c>
      <c r="D31190">
        <f t="shared" si="2435"/>
        <v>3</v>
      </c>
      <c r="E31190">
        <f t="shared" si="2436"/>
        <v>1.6</v>
      </c>
      <c r="F31190" s="1">
        <f t="shared" si="2437"/>
        <v>0</v>
      </c>
      <c r="G31190" s="1">
        <f>ANALOG05[[#This Row],[Max25]]-ANALOG05[[#This Row],[Min25]]</f>
        <v>3</v>
      </c>
      <c r="H31190" s="1">
        <f t="shared" si="2438"/>
        <v>3.1923076923076925</v>
      </c>
      <c r="I31190" s="1">
        <f t="shared" si="2439"/>
        <v>2.5769230769230771</v>
      </c>
    </row>
    <row r="31191" spans="1:9" x14ac:dyDescent="0.3">
      <c r="A31191">
        <v>524</v>
      </c>
      <c r="B31191">
        <v>523</v>
      </c>
      <c r="C31191">
        <f>ANALOG05[[#This Row],[Column1]]-ANALOG05[[#This Row],[Column2]]</f>
        <v>1</v>
      </c>
      <c r="D31191">
        <f t="shared" si="2435"/>
        <v>3</v>
      </c>
      <c r="E31191">
        <f t="shared" si="2436"/>
        <v>1.6</v>
      </c>
      <c r="F31191" s="1">
        <f t="shared" si="2437"/>
        <v>0</v>
      </c>
      <c r="G31191" s="1">
        <f>ANALOG05[[#This Row],[Max25]]-ANALOG05[[#This Row],[Min25]]</f>
        <v>3</v>
      </c>
      <c r="H31191" s="1">
        <f t="shared" si="2438"/>
        <v>3.2307692307692308</v>
      </c>
      <c r="I31191" s="1">
        <f t="shared" si="2439"/>
        <v>2.6153846153846154</v>
      </c>
    </row>
    <row r="31192" spans="1:9" x14ac:dyDescent="0.3">
      <c r="A31192">
        <v>525</v>
      </c>
      <c r="B31192">
        <v>523</v>
      </c>
      <c r="C31192">
        <f>ANALOG05[[#This Row],[Column1]]-ANALOG05[[#This Row],[Column2]]</f>
        <v>2</v>
      </c>
      <c r="D31192">
        <f t="shared" si="2435"/>
        <v>3</v>
      </c>
      <c r="E31192">
        <f t="shared" si="2436"/>
        <v>1.64</v>
      </c>
      <c r="F31192" s="1">
        <f t="shared" si="2437"/>
        <v>0</v>
      </c>
      <c r="G31192" s="1">
        <f>ANALOG05[[#This Row],[Max25]]-ANALOG05[[#This Row],[Min25]]</f>
        <v>3</v>
      </c>
      <c r="H31192" s="1">
        <f t="shared" si="2438"/>
        <v>3.2692307692307692</v>
      </c>
      <c r="I31192" s="1">
        <f t="shared" si="2439"/>
        <v>2.6538461538461537</v>
      </c>
    </row>
    <row r="31193" spans="1:9" x14ac:dyDescent="0.3">
      <c r="A31193">
        <v>524</v>
      </c>
      <c r="B31193">
        <v>522</v>
      </c>
      <c r="C31193">
        <f>ANALOG05[[#This Row],[Column1]]-ANALOG05[[#This Row],[Column2]]</f>
        <v>2</v>
      </c>
      <c r="D31193">
        <f t="shared" si="2435"/>
        <v>3</v>
      </c>
      <c r="E31193">
        <f t="shared" si="2436"/>
        <v>1.6</v>
      </c>
      <c r="F31193" s="1">
        <f t="shared" si="2437"/>
        <v>0</v>
      </c>
      <c r="G31193" s="1">
        <f>ANALOG05[[#This Row],[Max25]]-ANALOG05[[#This Row],[Min25]]</f>
        <v>3</v>
      </c>
      <c r="H31193" s="1">
        <f t="shared" si="2438"/>
        <v>3.3076923076923075</v>
      </c>
      <c r="I31193" s="1">
        <f t="shared" si="2439"/>
        <v>2.6923076923076925</v>
      </c>
    </row>
    <row r="31194" spans="1:9" x14ac:dyDescent="0.3">
      <c r="A31194">
        <v>524</v>
      </c>
      <c r="B31194">
        <v>523</v>
      </c>
      <c r="C31194">
        <f>ANALOG05[[#This Row],[Column1]]-ANALOG05[[#This Row],[Column2]]</f>
        <v>1</v>
      </c>
      <c r="D31194">
        <f t="shared" si="2435"/>
        <v>3</v>
      </c>
      <c r="E31194">
        <f t="shared" si="2436"/>
        <v>1.6</v>
      </c>
      <c r="F31194" s="1">
        <f t="shared" si="2437"/>
        <v>0</v>
      </c>
      <c r="G31194" s="1">
        <f>ANALOG05[[#This Row],[Max25]]-ANALOG05[[#This Row],[Min25]]</f>
        <v>3</v>
      </c>
      <c r="H31194" s="1">
        <f t="shared" si="2438"/>
        <v>3.3461538461538463</v>
      </c>
      <c r="I31194" s="1">
        <f t="shared" si="2439"/>
        <v>2.7307692307692308</v>
      </c>
    </row>
    <row r="31195" spans="1:9" x14ac:dyDescent="0.3">
      <c r="A31195">
        <v>524</v>
      </c>
      <c r="B31195">
        <v>523</v>
      </c>
      <c r="C31195">
        <f>ANALOG05[[#This Row],[Column1]]-ANALOG05[[#This Row],[Column2]]</f>
        <v>1</v>
      </c>
      <c r="D31195">
        <f t="shared" si="2435"/>
        <v>3</v>
      </c>
      <c r="E31195">
        <f t="shared" si="2436"/>
        <v>1.64</v>
      </c>
      <c r="F31195" s="1">
        <f t="shared" si="2437"/>
        <v>0</v>
      </c>
      <c r="G31195" s="1">
        <f>ANALOG05[[#This Row],[Max25]]-ANALOG05[[#This Row],[Min25]]</f>
        <v>3</v>
      </c>
      <c r="H31195" s="1">
        <f t="shared" si="2438"/>
        <v>3.3846153846153846</v>
      </c>
      <c r="I31195" s="1">
        <f t="shared" si="2439"/>
        <v>2.7692307692307692</v>
      </c>
    </row>
    <row r="31196" spans="1:9" x14ac:dyDescent="0.3">
      <c r="A31196">
        <v>524</v>
      </c>
      <c r="B31196">
        <v>523</v>
      </c>
      <c r="C31196">
        <f>ANALOG05[[#This Row],[Column1]]-ANALOG05[[#This Row],[Column2]]</f>
        <v>1</v>
      </c>
      <c r="D31196">
        <f t="shared" si="2435"/>
        <v>3</v>
      </c>
      <c r="E31196">
        <f t="shared" si="2436"/>
        <v>1.64</v>
      </c>
      <c r="F31196" s="1">
        <f t="shared" si="2437"/>
        <v>0</v>
      </c>
      <c r="G31196" s="1">
        <f>ANALOG05[[#This Row],[Max25]]-ANALOG05[[#This Row],[Min25]]</f>
        <v>3</v>
      </c>
      <c r="H31196" s="1">
        <f t="shared" si="2438"/>
        <v>3.4230769230769229</v>
      </c>
      <c r="I31196" s="1">
        <f t="shared" si="2439"/>
        <v>2.8076923076923075</v>
      </c>
    </row>
    <row r="31197" spans="1:9" x14ac:dyDescent="0.3">
      <c r="A31197">
        <v>525</v>
      </c>
      <c r="B31197">
        <v>524</v>
      </c>
      <c r="C31197">
        <f>ANALOG05[[#This Row],[Column1]]-ANALOG05[[#This Row],[Column2]]</f>
        <v>1</v>
      </c>
      <c r="D31197">
        <f t="shared" si="2435"/>
        <v>3</v>
      </c>
      <c r="E31197">
        <f t="shared" si="2436"/>
        <v>1.68</v>
      </c>
      <c r="F31197" s="1">
        <f t="shared" si="2437"/>
        <v>0</v>
      </c>
      <c r="G31197" s="1">
        <f>ANALOG05[[#This Row],[Max25]]-ANALOG05[[#This Row],[Min25]]</f>
        <v>3</v>
      </c>
      <c r="H31197" s="1">
        <f t="shared" si="2438"/>
        <v>3.4615384615384617</v>
      </c>
      <c r="I31197" s="1">
        <f t="shared" si="2439"/>
        <v>2.8461538461538463</v>
      </c>
    </row>
    <row r="31198" spans="1:9" x14ac:dyDescent="0.3">
      <c r="A31198">
        <v>525</v>
      </c>
      <c r="B31198">
        <v>523</v>
      </c>
      <c r="C31198">
        <f>ANALOG05[[#This Row],[Column1]]-ANALOG05[[#This Row],[Column2]]</f>
        <v>2</v>
      </c>
      <c r="D31198">
        <f t="shared" si="2435"/>
        <v>3</v>
      </c>
      <c r="E31198">
        <f t="shared" si="2436"/>
        <v>1.68</v>
      </c>
      <c r="F31198" s="1">
        <f t="shared" si="2437"/>
        <v>0</v>
      </c>
      <c r="G31198" s="1">
        <f>ANALOG05[[#This Row],[Max25]]-ANALOG05[[#This Row],[Min25]]</f>
        <v>3</v>
      </c>
      <c r="H31198" s="1">
        <f t="shared" si="2438"/>
        <v>3.5</v>
      </c>
      <c r="I31198" s="1">
        <f t="shared" si="2439"/>
        <v>2.8846153846153846</v>
      </c>
    </row>
    <row r="31199" spans="1:9" x14ac:dyDescent="0.3">
      <c r="A31199">
        <v>524</v>
      </c>
      <c r="B31199">
        <v>524</v>
      </c>
      <c r="C31199">
        <f>ANALOG05[[#This Row],[Column1]]-ANALOG05[[#This Row],[Column2]]</f>
        <v>0</v>
      </c>
      <c r="D31199">
        <f t="shared" si="2435"/>
        <v>3</v>
      </c>
      <c r="E31199">
        <f t="shared" si="2436"/>
        <v>1.64</v>
      </c>
      <c r="F31199" s="1">
        <f t="shared" si="2437"/>
        <v>0</v>
      </c>
      <c r="G31199" s="1">
        <f>ANALOG05[[#This Row],[Max25]]-ANALOG05[[#This Row],[Min25]]</f>
        <v>3</v>
      </c>
      <c r="H31199" s="1">
        <f t="shared" si="2438"/>
        <v>3.5384615384615383</v>
      </c>
      <c r="I31199" s="1">
        <f t="shared" si="2439"/>
        <v>2.9230769230769229</v>
      </c>
    </row>
    <row r="31200" spans="1:9" x14ac:dyDescent="0.3">
      <c r="A31200">
        <v>525</v>
      </c>
      <c r="B31200">
        <v>522</v>
      </c>
      <c r="C31200">
        <f>ANALOG05[[#This Row],[Column1]]-ANALOG05[[#This Row],[Column2]]</f>
        <v>3</v>
      </c>
      <c r="D31200">
        <f t="shared" si="2435"/>
        <v>3</v>
      </c>
      <c r="E31200">
        <f t="shared" si="2436"/>
        <v>1.76</v>
      </c>
      <c r="F31200" s="1">
        <f t="shared" si="2437"/>
        <v>1</v>
      </c>
      <c r="G31200" s="1">
        <f>ANALOG05[[#This Row],[Max25]]-ANALOG05[[#This Row],[Min25]]</f>
        <v>2</v>
      </c>
      <c r="H31200" s="1">
        <f t="shared" si="2438"/>
        <v>3.5769230769230771</v>
      </c>
      <c r="I31200" s="1">
        <f t="shared" si="2439"/>
        <v>2.9615384615384617</v>
      </c>
    </row>
    <row r="31201" spans="1:9" x14ac:dyDescent="0.3">
      <c r="A31201">
        <v>524</v>
      </c>
      <c r="B31201">
        <v>523</v>
      </c>
      <c r="C31201">
        <f>ANALOG05[[#This Row],[Column1]]-ANALOG05[[#This Row],[Column2]]</f>
        <v>1</v>
      </c>
      <c r="D31201">
        <f t="shared" si="2435"/>
        <v>3</v>
      </c>
      <c r="E31201">
        <f t="shared" si="2436"/>
        <v>1.76</v>
      </c>
      <c r="F31201" s="1">
        <f t="shared" si="2437"/>
        <v>1</v>
      </c>
      <c r="G31201" s="1">
        <f>ANALOG05[[#This Row],[Max25]]-ANALOG05[[#This Row],[Min25]]</f>
        <v>2</v>
      </c>
      <c r="H31201" s="1">
        <f t="shared" si="2438"/>
        <v>3.6153846153846154</v>
      </c>
      <c r="I31201" s="1">
        <f t="shared" si="2439"/>
        <v>3.0384615384615383</v>
      </c>
    </row>
    <row r="31202" spans="1:9" x14ac:dyDescent="0.3">
      <c r="A31202">
        <v>524</v>
      </c>
      <c r="B31202">
        <v>522</v>
      </c>
      <c r="C31202">
        <f>ANALOG05[[#This Row],[Column1]]-ANALOG05[[#This Row],[Column2]]</f>
        <v>2</v>
      </c>
      <c r="D31202">
        <f t="shared" si="2435"/>
        <v>3</v>
      </c>
      <c r="E31202">
        <f t="shared" si="2436"/>
        <v>1.76</v>
      </c>
      <c r="F31202" s="1">
        <f t="shared" si="2437"/>
        <v>1</v>
      </c>
      <c r="G31202" s="1">
        <f>ANALOG05[[#This Row],[Max25]]-ANALOG05[[#This Row],[Min25]]</f>
        <v>2</v>
      </c>
      <c r="H31202" s="1">
        <f t="shared" si="2438"/>
        <v>3.6538461538461537</v>
      </c>
      <c r="I31202" s="1">
        <f t="shared" si="2439"/>
        <v>3.1153846153846154</v>
      </c>
    </row>
    <row r="31203" spans="1:9" x14ac:dyDescent="0.3">
      <c r="A31203">
        <v>524</v>
      </c>
      <c r="B31203">
        <v>522</v>
      </c>
      <c r="C31203">
        <f>ANALOG05[[#This Row],[Column1]]-ANALOG05[[#This Row],[Column2]]</f>
        <v>2</v>
      </c>
      <c r="D31203">
        <f t="shared" si="2435"/>
        <v>3</v>
      </c>
      <c r="E31203">
        <f t="shared" si="2436"/>
        <v>1.72</v>
      </c>
      <c r="F31203" s="1">
        <f t="shared" si="2437"/>
        <v>1</v>
      </c>
      <c r="G31203" s="1">
        <f>ANALOG05[[#This Row],[Max25]]-ANALOG05[[#This Row],[Min25]]</f>
        <v>2</v>
      </c>
      <c r="H31203" s="1">
        <f t="shared" si="2438"/>
        <v>3.6923076923076925</v>
      </c>
      <c r="I31203" s="1">
        <f t="shared" si="2439"/>
        <v>3.1923076923076925</v>
      </c>
    </row>
    <row r="31204" spans="1:9" x14ac:dyDescent="0.3">
      <c r="A31204">
        <v>526</v>
      </c>
      <c r="B31204">
        <v>523</v>
      </c>
      <c r="C31204">
        <f>ANALOG05[[#This Row],[Column1]]-ANALOG05[[#This Row],[Column2]]</f>
        <v>3</v>
      </c>
      <c r="D31204">
        <f t="shared" si="2435"/>
        <v>3</v>
      </c>
      <c r="E31204">
        <f t="shared" si="2436"/>
        <v>1.68</v>
      </c>
      <c r="F31204" s="1">
        <f t="shared" si="2437"/>
        <v>1</v>
      </c>
      <c r="G31204" s="1">
        <f>ANALOG05[[#This Row],[Max25]]-ANALOG05[[#This Row],[Min25]]</f>
        <v>2</v>
      </c>
      <c r="H31204" s="1">
        <f t="shared" si="2438"/>
        <v>3.7307692307692308</v>
      </c>
      <c r="I31204" s="1">
        <f t="shared" si="2439"/>
        <v>3.2692307692307692</v>
      </c>
    </row>
    <row r="31205" spans="1:9" x14ac:dyDescent="0.3">
      <c r="A31205">
        <v>525</v>
      </c>
      <c r="B31205">
        <v>523</v>
      </c>
      <c r="C31205">
        <f>ANALOG05[[#This Row],[Column1]]-ANALOG05[[#This Row],[Column2]]</f>
        <v>2</v>
      </c>
      <c r="D31205">
        <f t="shared" si="2435"/>
        <v>3</v>
      </c>
      <c r="E31205">
        <f t="shared" si="2436"/>
        <v>1.64</v>
      </c>
      <c r="F31205" s="1">
        <f t="shared" si="2437"/>
        <v>1</v>
      </c>
      <c r="G31205" s="1">
        <f>ANALOG05[[#This Row],[Max25]]-ANALOG05[[#This Row],[Min25]]</f>
        <v>2</v>
      </c>
      <c r="H31205" s="1">
        <f t="shared" si="2438"/>
        <v>3.7692307692307692</v>
      </c>
      <c r="I31205" s="1">
        <f t="shared" si="2439"/>
        <v>3.3461538461538463</v>
      </c>
    </row>
    <row r="31206" spans="1:9" x14ac:dyDescent="0.3">
      <c r="A31206">
        <v>524</v>
      </c>
      <c r="B31206">
        <v>522</v>
      </c>
      <c r="C31206">
        <f>ANALOG05[[#This Row],[Column1]]-ANALOG05[[#This Row],[Column2]]</f>
        <v>2</v>
      </c>
      <c r="D31206">
        <f t="shared" si="2435"/>
        <v>3</v>
      </c>
      <c r="E31206">
        <f t="shared" si="2436"/>
        <v>1.68</v>
      </c>
      <c r="F31206" s="1">
        <f t="shared" si="2437"/>
        <v>1</v>
      </c>
      <c r="G31206" s="1">
        <f>ANALOG05[[#This Row],[Max25]]-ANALOG05[[#This Row],[Min25]]</f>
        <v>2</v>
      </c>
      <c r="H31206" s="1">
        <f t="shared" si="2438"/>
        <v>3.8076923076923075</v>
      </c>
      <c r="I31206" s="1">
        <f t="shared" si="2439"/>
        <v>3.4230769230769229</v>
      </c>
    </row>
    <row r="31207" spans="1:9" x14ac:dyDescent="0.3">
      <c r="A31207">
        <v>524</v>
      </c>
      <c r="B31207">
        <v>522</v>
      </c>
      <c r="C31207">
        <f>ANALOG05[[#This Row],[Column1]]-ANALOG05[[#This Row],[Column2]]</f>
        <v>2</v>
      </c>
      <c r="D31207">
        <f t="shared" si="2435"/>
        <v>3</v>
      </c>
      <c r="E31207">
        <f t="shared" si="2436"/>
        <v>1.68</v>
      </c>
      <c r="F31207" s="1">
        <f t="shared" si="2437"/>
        <v>1</v>
      </c>
      <c r="G31207" s="1">
        <f>ANALOG05[[#This Row],[Max25]]-ANALOG05[[#This Row],[Min25]]</f>
        <v>2</v>
      </c>
      <c r="H31207" s="1">
        <f t="shared" si="2438"/>
        <v>3.8461538461538463</v>
      </c>
      <c r="I31207" s="1">
        <f t="shared" si="2439"/>
        <v>3.5</v>
      </c>
    </row>
    <row r="31208" spans="1:9" x14ac:dyDescent="0.3">
      <c r="A31208">
        <v>524</v>
      </c>
      <c r="B31208">
        <v>523</v>
      </c>
      <c r="C31208">
        <f>ANALOG05[[#This Row],[Column1]]-ANALOG05[[#This Row],[Column2]]</f>
        <v>1</v>
      </c>
      <c r="D31208">
        <f t="shared" si="2435"/>
        <v>3</v>
      </c>
      <c r="E31208">
        <f t="shared" si="2436"/>
        <v>1.64</v>
      </c>
      <c r="F31208" s="1">
        <f t="shared" si="2437"/>
        <v>1</v>
      </c>
      <c r="G31208" s="1">
        <f>ANALOG05[[#This Row],[Max25]]-ANALOG05[[#This Row],[Min25]]</f>
        <v>2</v>
      </c>
      <c r="H31208" s="1">
        <f t="shared" si="2438"/>
        <v>3.8846153846153846</v>
      </c>
      <c r="I31208" s="1">
        <f t="shared" si="2439"/>
        <v>3.5769230769230771</v>
      </c>
    </row>
    <row r="31209" spans="1:9" x14ac:dyDescent="0.3">
      <c r="A31209">
        <v>524</v>
      </c>
      <c r="B31209">
        <v>523</v>
      </c>
      <c r="C31209">
        <f>ANALOG05[[#This Row],[Column1]]-ANALOG05[[#This Row],[Column2]]</f>
        <v>1</v>
      </c>
      <c r="D31209">
        <f t="shared" si="2435"/>
        <v>3</v>
      </c>
      <c r="E31209">
        <f t="shared" si="2436"/>
        <v>1.64</v>
      </c>
      <c r="F31209" s="1">
        <f t="shared" si="2437"/>
        <v>1</v>
      </c>
      <c r="G31209" s="1">
        <f>ANALOG05[[#This Row],[Max25]]-ANALOG05[[#This Row],[Min25]]</f>
        <v>2</v>
      </c>
      <c r="H31209" s="1">
        <f t="shared" si="2438"/>
        <v>3.9230769230769229</v>
      </c>
      <c r="I31209" s="1">
        <f t="shared" si="2439"/>
        <v>3.6538461538461537</v>
      </c>
    </row>
    <row r="31210" spans="1:9" x14ac:dyDescent="0.3">
      <c r="A31210">
        <v>525</v>
      </c>
      <c r="B31210">
        <v>523</v>
      </c>
      <c r="C31210">
        <f>ANALOG05[[#This Row],[Column1]]-ANALOG05[[#This Row],[Column2]]</f>
        <v>2</v>
      </c>
      <c r="D31210">
        <f t="shared" si="2435"/>
        <v>3</v>
      </c>
      <c r="E31210">
        <f t="shared" si="2436"/>
        <v>1.76</v>
      </c>
      <c r="F31210" s="1">
        <f t="shared" si="2437"/>
        <v>1</v>
      </c>
      <c r="G31210" s="1">
        <f>ANALOG05[[#This Row],[Max25]]-ANALOG05[[#This Row],[Min25]]</f>
        <v>2</v>
      </c>
      <c r="H31210" s="1">
        <f t="shared" si="2438"/>
        <v>3.9230769230769229</v>
      </c>
      <c r="I31210" s="1">
        <f t="shared" si="2439"/>
        <v>3.6923076923076925</v>
      </c>
    </row>
    <row r="31211" spans="1:9" x14ac:dyDescent="0.3">
      <c r="A31211">
        <v>524</v>
      </c>
      <c r="B31211">
        <v>523</v>
      </c>
      <c r="C31211">
        <f>ANALOG05[[#This Row],[Column1]]-ANALOG05[[#This Row],[Column2]]</f>
        <v>1</v>
      </c>
      <c r="D31211">
        <f t="shared" si="2435"/>
        <v>4</v>
      </c>
      <c r="E31211">
        <f t="shared" si="2436"/>
        <v>1.76</v>
      </c>
      <c r="F31211" s="1">
        <f t="shared" si="2437"/>
        <v>1</v>
      </c>
      <c r="G31211" s="1">
        <f>ANALOG05[[#This Row],[Max25]]-ANALOG05[[#This Row],[Min25]]</f>
        <v>3</v>
      </c>
      <c r="H31211" s="1">
        <f t="shared" si="2438"/>
        <v>3.9230769230769229</v>
      </c>
      <c r="I31211" s="1">
        <f t="shared" si="2439"/>
        <v>3.7307692307692308</v>
      </c>
    </row>
    <row r="31212" spans="1:9" x14ac:dyDescent="0.3">
      <c r="A31212">
        <v>525</v>
      </c>
      <c r="B31212">
        <v>522</v>
      </c>
      <c r="C31212">
        <f>ANALOG05[[#This Row],[Column1]]-ANALOG05[[#This Row],[Column2]]</f>
        <v>3</v>
      </c>
      <c r="D31212">
        <f t="shared" si="2435"/>
        <v>4</v>
      </c>
      <c r="E31212">
        <f t="shared" si="2436"/>
        <v>1.8</v>
      </c>
      <c r="F31212" s="1">
        <f t="shared" si="2437"/>
        <v>1</v>
      </c>
      <c r="G31212" s="1">
        <f>ANALOG05[[#This Row],[Max25]]-ANALOG05[[#This Row],[Min25]]</f>
        <v>3</v>
      </c>
      <c r="H31212" s="1">
        <f t="shared" si="2438"/>
        <v>3.8846153846153846</v>
      </c>
      <c r="I31212" s="1">
        <f t="shared" si="2439"/>
        <v>3.7307692307692308</v>
      </c>
    </row>
    <row r="31213" spans="1:9" x14ac:dyDescent="0.3">
      <c r="A31213">
        <v>524</v>
      </c>
      <c r="B31213">
        <v>523</v>
      </c>
      <c r="C31213">
        <f>ANALOG05[[#This Row],[Column1]]-ANALOG05[[#This Row],[Column2]]</f>
        <v>1</v>
      </c>
      <c r="D31213">
        <f t="shared" si="2435"/>
        <v>4</v>
      </c>
      <c r="E31213">
        <f t="shared" si="2436"/>
        <v>1.72</v>
      </c>
      <c r="F31213" s="1">
        <f t="shared" si="2437"/>
        <v>1</v>
      </c>
      <c r="G31213" s="1">
        <f>ANALOG05[[#This Row],[Max25]]-ANALOG05[[#This Row],[Min25]]</f>
        <v>3</v>
      </c>
      <c r="H31213" s="1">
        <f t="shared" si="2438"/>
        <v>3.8461538461538463</v>
      </c>
      <c r="I31213" s="1">
        <f t="shared" si="2439"/>
        <v>3.7307692307692308</v>
      </c>
    </row>
    <row r="31214" spans="1:9" x14ac:dyDescent="0.3">
      <c r="A31214">
        <v>525</v>
      </c>
      <c r="B31214">
        <v>523</v>
      </c>
      <c r="C31214">
        <f>ANALOG05[[#This Row],[Column1]]-ANALOG05[[#This Row],[Column2]]</f>
        <v>2</v>
      </c>
      <c r="D31214">
        <f t="shared" si="2435"/>
        <v>4</v>
      </c>
      <c r="E31214">
        <f t="shared" si="2436"/>
        <v>1.72</v>
      </c>
      <c r="F31214" s="1">
        <f t="shared" si="2437"/>
        <v>1</v>
      </c>
      <c r="G31214" s="1">
        <f>ANALOG05[[#This Row],[Max25]]-ANALOG05[[#This Row],[Min25]]</f>
        <v>3</v>
      </c>
      <c r="H31214" s="1">
        <f t="shared" si="2438"/>
        <v>3.8076923076923075</v>
      </c>
      <c r="I31214" s="1">
        <f t="shared" si="2439"/>
        <v>3.7307692307692308</v>
      </c>
    </row>
    <row r="31215" spans="1:9" x14ac:dyDescent="0.3">
      <c r="A31215">
        <v>524</v>
      </c>
      <c r="B31215">
        <v>523</v>
      </c>
      <c r="C31215">
        <f>ANALOG05[[#This Row],[Column1]]-ANALOG05[[#This Row],[Column2]]</f>
        <v>1</v>
      </c>
      <c r="D31215">
        <f t="shared" si="2435"/>
        <v>4</v>
      </c>
      <c r="E31215">
        <f t="shared" si="2436"/>
        <v>1.72</v>
      </c>
      <c r="F31215" s="1">
        <f t="shared" si="2437"/>
        <v>1</v>
      </c>
      <c r="G31215" s="1">
        <f>ANALOG05[[#This Row],[Max25]]-ANALOG05[[#This Row],[Min25]]</f>
        <v>3</v>
      </c>
      <c r="H31215" s="1">
        <f t="shared" si="2438"/>
        <v>3.7692307692307692</v>
      </c>
      <c r="I31215" s="1">
        <f t="shared" si="2439"/>
        <v>3.7307692307692308</v>
      </c>
    </row>
    <row r="31216" spans="1:9" x14ac:dyDescent="0.3">
      <c r="A31216">
        <v>524</v>
      </c>
      <c r="B31216">
        <v>522</v>
      </c>
      <c r="C31216">
        <f>ANALOG05[[#This Row],[Column1]]-ANALOG05[[#This Row],[Column2]]</f>
        <v>2</v>
      </c>
      <c r="D31216">
        <f t="shared" si="2435"/>
        <v>4</v>
      </c>
      <c r="E31216">
        <f t="shared" si="2436"/>
        <v>1.68</v>
      </c>
      <c r="F31216" s="1">
        <f t="shared" si="2437"/>
        <v>0</v>
      </c>
      <c r="G31216" s="1">
        <f>ANALOG05[[#This Row],[Max25]]-ANALOG05[[#This Row],[Min25]]</f>
        <v>4</v>
      </c>
      <c r="H31216" s="1">
        <f t="shared" si="2438"/>
        <v>3.7307692307692308</v>
      </c>
      <c r="I31216" s="1">
        <f t="shared" si="2439"/>
        <v>3.6923076923076925</v>
      </c>
    </row>
    <row r="31217" spans="1:9" x14ac:dyDescent="0.3">
      <c r="A31217">
        <v>524</v>
      </c>
      <c r="B31217">
        <v>523</v>
      </c>
      <c r="C31217">
        <f>ANALOG05[[#This Row],[Column1]]-ANALOG05[[#This Row],[Column2]]</f>
        <v>1</v>
      </c>
      <c r="D31217">
        <f t="shared" si="2435"/>
        <v>4</v>
      </c>
      <c r="E31217">
        <f t="shared" si="2436"/>
        <v>1.68</v>
      </c>
      <c r="F31217" s="1">
        <f t="shared" si="2437"/>
        <v>0</v>
      </c>
      <c r="G31217" s="1">
        <f>ANALOG05[[#This Row],[Max25]]-ANALOG05[[#This Row],[Min25]]</f>
        <v>4</v>
      </c>
      <c r="H31217" s="1">
        <f t="shared" si="2438"/>
        <v>3.6923076923076925</v>
      </c>
      <c r="I31217" s="1">
        <f t="shared" si="2439"/>
        <v>3.6153846153846154</v>
      </c>
    </row>
    <row r="31218" spans="1:9" x14ac:dyDescent="0.3">
      <c r="A31218">
        <v>525</v>
      </c>
      <c r="B31218">
        <v>523</v>
      </c>
      <c r="C31218">
        <f>ANALOG05[[#This Row],[Column1]]-ANALOG05[[#This Row],[Column2]]</f>
        <v>2</v>
      </c>
      <c r="D31218">
        <f t="shared" si="2435"/>
        <v>4</v>
      </c>
      <c r="E31218">
        <f t="shared" si="2436"/>
        <v>1.68</v>
      </c>
      <c r="F31218" s="1">
        <f t="shared" si="2437"/>
        <v>0</v>
      </c>
      <c r="G31218" s="1">
        <f>ANALOG05[[#This Row],[Max25]]-ANALOG05[[#This Row],[Min25]]</f>
        <v>4</v>
      </c>
      <c r="H31218" s="1">
        <f t="shared" si="2438"/>
        <v>3.6538461538461537</v>
      </c>
      <c r="I31218" s="1">
        <f t="shared" si="2439"/>
        <v>3.5384615384615383</v>
      </c>
    </row>
    <row r="31219" spans="1:9" x14ac:dyDescent="0.3">
      <c r="A31219">
        <v>525</v>
      </c>
      <c r="B31219">
        <v>523</v>
      </c>
      <c r="C31219">
        <f>ANALOG05[[#This Row],[Column1]]-ANALOG05[[#This Row],[Column2]]</f>
        <v>2</v>
      </c>
      <c r="D31219">
        <f t="shared" si="2435"/>
        <v>4</v>
      </c>
      <c r="E31219">
        <f t="shared" si="2436"/>
        <v>1.72</v>
      </c>
      <c r="F31219" s="1">
        <f t="shared" si="2437"/>
        <v>0</v>
      </c>
      <c r="G31219" s="1">
        <f>ANALOG05[[#This Row],[Max25]]-ANALOG05[[#This Row],[Min25]]</f>
        <v>4</v>
      </c>
      <c r="H31219" s="1">
        <f t="shared" si="2438"/>
        <v>3.6153846153846154</v>
      </c>
      <c r="I31219" s="1">
        <f t="shared" si="2439"/>
        <v>3.5</v>
      </c>
    </row>
    <row r="31220" spans="1:9" x14ac:dyDescent="0.3">
      <c r="A31220">
        <v>524</v>
      </c>
      <c r="B31220">
        <v>523</v>
      </c>
      <c r="C31220">
        <f>ANALOG05[[#This Row],[Column1]]-ANALOG05[[#This Row],[Column2]]</f>
        <v>1</v>
      </c>
      <c r="D31220">
        <f t="shared" si="2435"/>
        <v>4</v>
      </c>
      <c r="E31220">
        <f t="shared" si="2436"/>
        <v>1.72</v>
      </c>
      <c r="F31220" s="1">
        <f t="shared" si="2437"/>
        <v>0</v>
      </c>
      <c r="G31220" s="1">
        <f>ANALOG05[[#This Row],[Max25]]-ANALOG05[[#This Row],[Min25]]</f>
        <v>4</v>
      </c>
      <c r="H31220" s="1">
        <f t="shared" si="2438"/>
        <v>3.5769230769230771</v>
      </c>
      <c r="I31220" s="1">
        <f t="shared" si="2439"/>
        <v>3.4615384615384617</v>
      </c>
    </row>
    <row r="31221" spans="1:9" x14ac:dyDescent="0.3">
      <c r="A31221">
        <v>525</v>
      </c>
      <c r="B31221">
        <v>523</v>
      </c>
      <c r="C31221">
        <f>ANALOG05[[#This Row],[Column1]]-ANALOG05[[#This Row],[Column2]]</f>
        <v>2</v>
      </c>
      <c r="D31221">
        <f t="shared" si="2435"/>
        <v>4</v>
      </c>
      <c r="E31221">
        <f t="shared" si="2436"/>
        <v>1.72</v>
      </c>
      <c r="F31221" s="1">
        <f t="shared" si="2437"/>
        <v>0</v>
      </c>
      <c r="G31221" s="1">
        <f>ANALOG05[[#This Row],[Max25]]-ANALOG05[[#This Row],[Min25]]</f>
        <v>4</v>
      </c>
      <c r="H31221" s="1">
        <f t="shared" si="2438"/>
        <v>3.5384615384615383</v>
      </c>
      <c r="I31221" s="1">
        <f t="shared" si="2439"/>
        <v>3.4230769230769229</v>
      </c>
    </row>
    <row r="31222" spans="1:9" x14ac:dyDescent="0.3">
      <c r="A31222">
        <v>524</v>
      </c>
      <c r="B31222">
        <v>523</v>
      </c>
      <c r="C31222">
        <f>ANALOG05[[#This Row],[Column1]]-ANALOG05[[#This Row],[Column2]]</f>
        <v>1</v>
      </c>
      <c r="D31222">
        <f t="shared" si="2435"/>
        <v>4</v>
      </c>
      <c r="E31222">
        <f t="shared" si="2436"/>
        <v>1.68</v>
      </c>
      <c r="F31222" s="1">
        <f t="shared" si="2437"/>
        <v>0</v>
      </c>
      <c r="G31222" s="1">
        <f>ANALOG05[[#This Row],[Max25]]-ANALOG05[[#This Row],[Min25]]</f>
        <v>4</v>
      </c>
      <c r="H31222" s="1">
        <f t="shared" si="2438"/>
        <v>3.5</v>
      </c>
      <c r="I31222" s="1">
        <f t="shared" si="2439"/>
        <v>3.3846153846153846</v>
      </c>
    </row>
    <row r="31223" spans="1:9" x14ac:dyDescent="0.3">
      <c r="A31223">
        <v>524</v>
      </c>
      <c r="B31223">
        <v>523</v>
      </c>
      <c r="C31223">
        <f>ANALOG05[[#This Row],[Column1]]-ANALOG05[[#This Row],[Column2]]</f>
        <v>1</v>
      </c>
      <c r="D31223">
        <f t="shared" si="2435"/>
        <v>4</v>
      </c>
      <c r="E31223">
        <f t="shared" si="2436"/>
        <v>1.72</v>
      </c>
      <c r="F31223" s="1">
        <f t="shared" si="2437"/>
        <v>0</v>
      </c>
      <c r="G31223" s="1">
        <f>ANALOG05[[#This Row],[Max25]]-ANALOG05[[#This Row],[Min25]]</f>
        <v>4</v>
      </c>
      <c r="H31223" s="1">
        <f t="shared" si="2438"/>
        <v>3.4615384615384617</v>
      </c>
      <c r="I31223" s="1">
        <f t="shared" si="2439"/>
        <v>3.3461538461538463</v>
      </c>
    </row>
    <row r="31224" spans="1:9" x14ac:dyDescent="0.3">
      <c r="A31224">
        <v>525</v>
      </c>
      <c r="B31224">
        <v>522</v>
      </c>
      <c r="C31224">
        <f>ANALOG05[[#This Row],[Column1]]-ANALOG05[[#This Row],[Column2]]</f>
        <v>3</v>
      </c>
      <c r="D31224">
        <f t="shared" si="2435"/>
        <v>4</v>
      </c>
      <c r="E31224">
        <f t="shared" si="2436"/>
        <v>1.72</v>
      </c>
      <c r="F31224" s="1">
        <f t="shared" si="2437"/>
        <v>0</v>
      </c>
      <c r="G31224" s="1">
        <f>ANALOG05[[#This Row],[Max25]]-ANALOG05[[#This Row],[Min25]]</f>
        <v>4</v>
      </c>
      <c r="H31224" s="1">
        <f t="shared" si="2438"/>
        <v>3.4230769230769229</v>
      </c>
      <c r="I31224" s="1">
        <f t="shared" si="2439"/>
        <v>3.3076923076923075</v>
      </c>
    </row>
    <row r="31225" spans="1:9" x14ac:dyDescent="0.3">
      <c r="A31225">
        <v>525</v>
      </c>
      <c r="B31225">
        <v>522</v>
      </c>
      <c r="C31225">
        <f>ANALOG05[[#This Row],[Column1]]-ANALOG05[[#This Row],[Column2]]</f>
        <v>3</v>
      </c>
      <c r="D31225">
        <f t="shared" si="2435"/>
        <v>4</v>
      </c>
      <c r="E31225">
        <f t="shared" si="2436"/>
        <v>1.68</v>
      </c>
      <c r="F31225" s="1">
        <f t="shared" si="2437"/>
        <v>0</v>
      </c>
      <c r="G31225" s="1">
        <f>ANALOG05[[#This Row],[Max25]]-ANALOG05[[#This Row],[Min25]]</f>
        <v>4</v>
      </c>
      <c r="H31225" s="1">
        <f t="shared" si="2438"/>
        <v>3.3846153846153846</v>
      </c>
      <c r="I31225" s="1">
        <f t="shared" si="2439"/>
        <v>3.2692307692307692</v>
      </c>
    </row>
    <row r="31226" spans="1:9" x14ac:dyDescent="0.3">
      <c r="A31226">
        <v>524</v>
      </c>
      <c r="B31226">
        <v>523</v>
      </c>
      <c r="C31226">
        <f>ANALOG05[[#This Row],[Column1]]-ANALOG05[[#This Row],[Column2]]</f>
        <v>1</v>
      </c>
      <c r="D31226">
        <f t="shared" si="2435"/>
        <v>4</v>
      </c>
      <c r="E31226">
        <f t="shared" si="2436"/>
        <v>1.6</v>
      </c>
      <c r="F31226" s="1">
        <f t="shared" si="2437"/>
        <v>0</v>
      </c>
      <c r="G31226" s="1">
        <f>ANALOG05[[#This Row],[Max25]]-ANALOG05[[#This Row],[Min25]]</f>
        <v>4</v>
      </c>
      <c r="H31226" s="1">
        <f t="shared" si="2438"/>
        <v>3.3461538461538463</v>
      </c>
      <c r="I31226" s="1">
        <f t="shared" si="2439"/>
        <v>3.2307692307692308</v>
      </c>
    </row>
    <row r="31227" spans="1:9" x14ac:dyDescent="0.3">
      <c r="A31227">
        <v>524</v>
      </c>
      <c r="B31227">
        <v>523</v>
      </c>
      <c r="C31227">
        <f>ANALOG05[[#This Row],[Column1]]-ANALOG05[[#This Row],[Column2]]</f>
        <v>1</v>
      </c>
      <c r="D31227">
        <f t="shared" si="2435"/>
        <v>4</v>
      </c>
      <c r="E31227">
        <f t="shared" si="2436"/>
        <v>1.64</v>
      </c>
      <c r="F31227" s="1">
        <f t="shared" si="2437"/>
        <v>0</v>
      </c>
      <c r="G31227" s="1">
        <f>ANALOG05[[#This Row],[Max25]]-ANALOG05[[#This Row],[Min25]]</f>
        <v>4</v>
      </c>
      <c r="H31227" s="1">
        <f t="shared" si="2438"/>
        <v>3.3076923076923075</v>
      </c>
      <c r="I31227" s="1">
        <f t="shared" si="2439"/>
        <v>3.1923076923076925</v>
      </c>
    </row>
    <row r="31228" spans="1:9" x14ac:dyDescent="0.3">
      <c r="A31228">
        <v>524</v>
      </c>
      <c r="B31228">
        <v>523</v>
      </c>
      <c r="C31228">
        <f>ANALOG05[[#This Row],[Column1]]-ANALOG05[[#This Row],[Column2]]</f>
        <v>1</v>
      </c>
      <c r="D31228">
        <f t="shared" si="2435"/>
        <v>4</v>
      </c>
      <c r="E31228">
        <f t="shared" si="2436"/>
        <v>1.68</v>
      </c>
      <c r="F31228" s="1">
        <f t="shared" si="2437"/>
        <v>0</v>
      </c>
      <c r="G31228" s="1">
        <f>ANALOG05[[#This Row],[Max25]]-ANALOG05[[#This Row],[Min25]]</f>
        <v>4</v>
      </c>
      <c r="H31228" s="1">
        <f t="shared" si="2438"/>
        <v>3.2692307692307692</v>
      </c>
      <c r="I31228" s="1">
        <f t="shared" si="2439"/>
        <v>3.1538461538461537</v>
      </c>
    </row>
    <row r="31229" spans="1:9" x14ac:dyDescent="0.3">
      <c r="A31229">
        <v>525</v>
      </c>
      <c r="B31229">
        <v>523</v>
      </c>
      <c r="C31229">
        <f>ANALOG05[[#This Row],[Column1]]-ANALOG05[[#This Row],[Column2]]</f>
        <v>2</v>
      </c>
      <c r="D31229">
        <f t="shared" si="2435"/>
        <v>4</v>
      </c>
      <c r="E31229">
        <f t="shared" si="2436"/>
        <v>1.72</v>
      </c>
      <c r="F31229" s="1">
        <f t="shared" si="2437"/>
        <v>0</v>
      </c>
      <c r="G31229" s="1">
        <f>ANALOG05[[#This Row],[Max25]]-ANALOG05[[#This Row],[Min25]]</f>
        <v>4</v>
      </c>
      <c r="H31229" s="1">
        <f t="shared" si="2438"/>
        <v>3.2307692307692308</v>
      </c>
      <c r="I31229" s="1">
        <f t="shared" si="2439"/>
        <v>3.1153846153846154</v>
      </c>
    </row>
    <row r="31230" spans="1:9" x14ac:dyDescent="0.3">
      <c r="A31230">
        <v>525</v>
      </c>
      <c r="B31230">
        <v>522</v>
      </c>
      <c r="C31230">
        <f>ANALOG05[[#This Row],[Column1]]-ANALOG05[[#This Row],[Column2]]</f>
        <v>3</v>
      </c>
      <c r="D31230">
        <f t="shared" si="2435"/>
        <v>4</v>
      </c>
      <c r="E31230">
        <f t="shared" si="2436"/>
        <v>1.68</v>
      </c>
      <c r="F31230" s="1">
        <f t="shared" si="2437"/>
        <v>0</v>
      </c>
      <c r="G31230" s="1">
        <f>ANALOG05[[#This Row],[Max25]]-ANALOG05[[#This Row],[Min25]]</f>
        <v>4</v>
      </c>
      <c r="H31230" s="1">
        <f t="shared" si="2438"/>
        <v>3.1923076923076925</v>
      </c>
      <c r="I31230" s="1">
        <f t="shared" si="2439"/>
        <v>3.0769230769230771</v>
      </c>
    </row>
    <row r="31231" spans="1:9" x14ac:dyDescent="0.3">
      <c r="A31231">
        <v>525</v>
      </c>
      <c r="B31231">
        <v>523</v>
      </c>
      <c r="C31231">
        <f>ANALOG05[[#This Row],[Column1]]-ANALOG05[[#This Row],[Column2]]</f>
        <v>2</v>
      </c>
      <c r="D31231">
        <f t="shared" si="2435"/>
        <v>4</v>
      </c>
      <c r="E31231">
        <f t="shared" si="2436"/>
        <v>1.6</v>
      </c>
      <c r="F31231" s="1">
        <f t="shared" si="2437"/>
        <v>0</v>
      </c>
      <c r="G31231" s="1">
        <f>ANALOG05[[#This Row],[Max25]]-ANALOG05[[#This Row],[Min25]]</f>
        <v>4</v>
      </c>
      <c r="H31231" s="1">
        <f t="shared" si="2438"/>
        <v>3.1538461538461537</v>
      </c>
      <c r="I31231" s="1">
        <f t="shared" si="2439"/>
        <v>3.0384615384615383</v>
      </c>
    </row>
    <row r="31232" spans="1:9" x14ac:dyDescent="0.3">
      <c r="A31232">
        <v>524</v>
      </c>
      <c r="B31232">
        <v>523</v>
      </c>
      <c r="C31232">
        <f>ANALOG05[[#This Row],[Column1]]-ANALOG05[[#This Row],[Column2]]</f>
        <v>1</v>
      </c>
      <c r="D31232">
        <f t="shared" si="2435"/>
        <v>4</v>
      </c>
      <c r="E31232">
        <f t="shared" si="2436"/>
        <v>1.56</v>
      </c>
      <c r="F31232" s="1">
        <f t="shared" si="2437"/>
        <v>0</v>
      </c>
      <c r="G31232" s="1">
        <f>ANALOG05[[#This Row],[Max25]]-ANALOG05[[#This Row],[Min25]]</f>
        <v>4</v>
      </c>
      <c r="H31232" s="1">
        <f t="shared" si="2438"/>
        <v>3.1153846153846154</v>
      </c>
      <c r="I31232" s="1">
        <f t="shared" si="2439"/>
        <v>3</v>
      </c>
    </row>
    <row r="31233" spans="1:9" x14ac:dyDescent="0.3">
      <c r="A31233">
        <v>524</v>
      </c>
      <c r="B31233">
        <v>523</v>
      </c>
      <c r="C31233">
        <f>ANALOG05[[#This Row],[Column1]]-ANALOG05[[#This Row],[Column2]]</f>
        <v>1</v>
      </c>
      <c r="D31233">
        <f t="shared" si="2435"/>
        <v>4</v>
      </c>
      <c r="E31233">
        <f t="shared" si="2436"/>
        <v>1.56</v>
      </c>
      <c r="F31233" s="1">
        <f t="shared" si="2437"/>
        <v>0</v>
      </c>
      <c r="G31233" s="1">
        <f>ANALOG05[[#This Row],[Max25]]-ANALOG05[[#This Row],[Min25]]</f>
        <v>4</v>
      </c>
      <c r="H31233" s="1">
        <f t="shared" si="2438"/>
        <v>3.0769230769230771</v>
      </c>
      <c r="I31233" s="1">
        <f t="shared" si="2439"/>
        <v>2.9615384615384617</v>
      </c>
    </row>
    <row r="31234" spans="1:9" x14ac:dyDescent="0.3">
      <c r="A31234">
        <v>524</v>
      </c>
      <c r="B31234">
        <v>520</v>
      </c>
      <c r="C31234">
        <f>ANALOG05[[#This Row],[Column1]]-ANALOG05[[#This Row],[Column2]]</f>
        <v>4</v>
      </c>
      <c r="D31234">
        <f t="shared" ref="D31234:D31297" si="2440">MAX(C31234:C31257)</f>
        <v>4</v>
      </c>
      <c r="E31234">
        <f t="shared" ref="E31234:E31297" si="2441">AVERAGE(C31234:C31258)</f>
        <v>1.56</v>
      </c>
      <c r="F31234" s="1">
        <f t="shared" ref="F31234:F31297" si="2442">MIN(C31234:C31258)</f>
        <v>0</v>
      </c>
      <c r="G31234" s="1">
        <f>ANALOG05[[#This Row],[Max25]]-ANALOG05[[#This Row],[Min25]]</f>
        <v>4</v>
      </c>
      <c r="H31234" s="1">
        <f t="shared" ref="H31234:H31297" si="2443">AVERAGE(D31234:D31259)</f>
        <v>3.0384615384615383</v>
      </c>
      <c r="I31234" s="1">
        <f t="shared" ref="I31234:I31297" si="2444">AVERAGE(G31234:G31259)</f>
        <v>2.9230769230769229</v>
      </c>
    </row>
    <row r="31235" spans="1:9" x14ac:dyDescent="0.3">
      <c r="A31235">
        <v>525</v>
      </c>
      <c r="B31235">
        <v>523</v>
      </c>
      <c r="C31235">
        <f>ANALOG05[[#This Row],[Column1]]-ANALOG05[[#This Row],[Column2]]</f>
        <v>2</v>
      </c>
      <c r="D31235">
        <f t="shared" si="2440"/>
        <v>3</v>
      </c>
      <c r="E31235">
        <f t="shared" si="2441"/>
        <v>1.44</v>
      </c>
      <c r="F31235" s="1">
        <f t="shared" si="2442"/>
        <v>0</v>
      </c>
      <c r="G31235" s="1">
        <f>ANALOG05[[#This Row],[Max25]]-ANALOG05[[#This Row],[Min25]]</f>
        <v>3</v>
      </c>
      <c r="H31235" s="1">
        <f t="shared" si="2443"/>
        <v>3</v>
      </c>
      <c r="I31235" s="1">
        <f t="shared" si="2444"/>
        <v>2.8846153846153846</v>
      </c>
    </row>
    <row r="31236" spans="1:9" x14ac:dyDescent="0.3">
      <c r="A31236">
        <v>524</v>
      </c>
      <c r="B31236">
        <v>522</v>
      </c>
      <c r="C31236">
        <f>ANALOG05[[#This Row],[Column1]]-ANALOG05[[#This Row],[Column2]]</f>
        <v>2</v>
      </c>
      <c r="D31236">
        <f t="shared" si="2440"/>
        <v>3</v>
      </c>
      <c r="E31236">
        <f t="shared" si="2441"/>
        <v>1.44</v>
      </c>
      <c r="F31236" s="1">
        <f t="shared" si="2442"/>
        <v>0</v>
      </c>
      <c r="G31236" s="1">
        <f>ANALOG05[[#This Row],[Max25]]-ANALOG05[[#This Row],[Min25]]</f>
        <v>3</v>
      </c>
      <c r="H31236" s="1">
        <f t="shared" si="2443"/>
        <v>3</v>
      </c>
      <c r="I31236" s="1">
        <f t="shared" si="2444"/>
        <v>2.8846153846153846</v>
      </c>
    </row>
    <row r="31237" spans="1:9" x14ac:dyDescent="0.3">
      <c r="A31237">
        <v>524</v>
      </c>
      <c r="B31237">
        <v>523</v>
      </c>
      <c r="C31237">
        <f>ANALOG05[[#This Row],[Column1]]-ANALOG05[[#This Row],[Column2]]</f>
        <v>1</v>
      </c>
      <c r="D31237">
        <f t="shared" si="2440"/>
        <v>3</v>
      </c>
      <c r="E31237">
        <f t="shared" si="2441"/>
        <v>1.4</v>
      </c>
      <c r="F31237" s="1">
        <f t="shared" si="2442"/>
        <v>0</v>
      </c>
      <c r="G31237" s="1">
        <f>ANALOG05[[#This Row],[Max25]]-ANALOG05[[#This Row],[Min25]]</f>
        <v>3</v>
      </c>
      <c r="H31237" s="1">
        <f t="shared" si="2443"/>
        <v>3</v>
      </c>
      <c r="I31237" s="1">
        <f t="shared" si="2444"/>
        <v>2.8846153846153846</v>
      </c>
    </row>
    <row r="31238" spans="1:9" x14ac:dyDescent="0.3">
      <c r="A31238">
        <v>524</v>
      </c>
      <c r="B31238">
        <v>523</v>
      </c>
      <c r="C31238">
        <f>ANALOG05[[#This Row],[Column1]]-ANALOG05[[#This Row],[Column2]]</f>
        <v>1</v>
      </c>
      <c r="D31238">
        <f t="shared" si="2440"/>
        <v>3</v>
      </c>
      <c r="E31238">
        <f t="shared" si="2441"/>
        <v>1.4</v>
      </c>
      <c r="F31238" s="1">
        <f t="shared" si="2442"/>
        <v>0</v>
      </c>
      <c r="G31238" s="1">
        <f>ANALOG05[[#This Row],[Max25]]-ANALOG05[[#This Row],[Min25]]</f>
        <v>3</v>
      </c>
      <c r="H31238" s="1">
        <f t="shared" si="2443"/>
        <v>3</v>
      </c>
      <c r="I31238" s="1">
        <f t="shared" si="2444"/>
        <v>2.8846153846153846</v>
      </c>
    </row>
    <row r="31239" spans="1:9" x14ac:dyDescent="0.3">
      <c r="A31239">
        <v>524</v>
      </c>
      <c r="B31239">
        <v>522</v>
      </c>
      <c r="C31239">
        <f>ANALOG05[[#This Row],[Column1]]-ANALOG05[[#This Row],[Column2]]</f>
        <v>2</v>
      </c>
      <c r="D31239">
        <f t="shared" si="2440"/>
        <v>3</v>
      </c>
      <c r="E31239">
        <f t="shared" si="2441"/>
        <v>1.4</v>
      </c>
      <c r="F31239" s="1">
        <f t="shared" si="2442"/>
        <v>0</v>
      </c>
      <c r="G31239" s="1">
        <f>ANALOG05[[#This Row],[Max25]]-ANALOG05[[#This Row],[Min25]]</f>
        <v>3</v>
      </c>
      <c r="H31239" s="1">
        <f t="shared" si="2443"/>
        <v>3</v>
      </c>
      <c r="I31239" s="1">
        <f t="shared" si="2444"/>
        <v>2.8846153846153846</v>
      </c>
    </row>
    <row r="31240" spans="1:9" x14ac:dyDescent="0.3">
      <c r="A31240">
        <v>524</v>
      </c>
      <c r="B31240">
        <v>524</v>
      </c>
      <c r="C31240">
        <f>ANALOG05[[#This Row],[Column1]]-ANALOG05[[#This Row],[Column2]]</f>
        <v>0</v>
      </c>
      <c r="D31240">
        <f t="shared" si="2440"/>
        <v>3</v>
      </c>
      <c r="E31240">
        <f t="shared" si="2441"/>
        <v>1.44</v>
      </c>
      <c r="F31240" s="1">
        <f t="shared" si="2442"/>
        <v>0</v>
      </c>
      <c r="G31240" s="1">
        <f>ANALOG05[[#This Row],[Max25]]-ANALOG05[[#This Row],[Min25]]</f>
        <v>3</v>
      </c>
      <c r="H31240" s="1">
        <f t="shared" si="2443"/>
        <v>3</v>
      </c>
      <c r="I31240" s="1">
        <f t="shared" si="2444"/>
        <v>2.8846153846153846</v>
      </c>
    </row>
    <row r="31241" spans="1:9" x14ac:dyDescent="0.3">
      <c r="A31241">
        <v>524</v>
      </c>
      <c r="B31241">
        <v>522</v>
      </c>
      <c r="C31241">
        <f>ANALOG05[[#This Row],[Column1]]-ANALOG05[[#This Row],[Column2]]</f>
        <v>2</v>
      </c>
      <c r="D31241">
        <f t="shared" si="2440"/>
        <v>3</v>
      </c>
      <c r="E31241">
        <f t="shared" si="2441"/>
        <v>1.52</v>
      </c>
      <c r="F31241" s="1">
        <f t="shared" si="2442"/>
        <v>1</v>
      </c>
      <c r="G31241" s="1">
        <f>ANALOG05[[#This Row],[Max25]]-ANALOG05[[#This Row],[Min25]]</f>
        <v>2</v>
      </c>
      <c r="H31241" s="1">
        <f t="shared" si="2443"/>
        <v>3</v>
      </c>
      <c r="I31241" s="1">
        <f t="shared" si="2444"/>
        <v>2.8846153846153846</v>
      </c>
    </row>
    <row r="31242" spans="1:9" x14ac:dyDescent="0.3">
      <c r="A31242">
        <v>524</v>
      </c>
      <c r="B31242">
        <v>523</v>
      </c>
      <c r="C31242">
        <f>ANALOG05[[#This Row],[Column1]]-ANALOG05[[#This Row],[Column2]]</f>
        <v>1</v>
      </c>
      <c r="D31242">
        <f t="shared" si="2440"/>
        <v>3</v>
      </c>
      <c r="E31242">
        <f t="shared" si="2441"/>
        <v>1.48</v>
      </c>
      <c r="F31242" s="1">
        <f t="shared" si="2442"/>
        <v>1</v>
      </c>
      <c r="G31242" s="1">
        <f>ANALOG05[[#This Row],[Max25]]-ANALOG05[[#This Row],[Min25]]</f>
        <v>2</v>
      </c>
      <c r="H31242" s="1">
        <f t="shared" si="2443"/>
        <v>3</v>
      </c>
      <c r="I31242" s="1">
        <f t="shared" si="2444"/>
        <v>2.9230769230769229</v>
      </c>
    </row>
    <row r="31243" spans="1:9" x14ac:dyDescent="0.3">
      <c r="A31243">
        <v>525</v>
      </c>
      <c r="B31243">
        <v>522</v>
      </c>
      <c r="C31243">
        <f>ANALOG05[[#This Row],[Column1]]-ANALOG05[[#This Row],[Column2]]</f>
        <v>3</v>
      </c>
      <c r="D31243">
        <f t="shared" si="2440"/>
        <v>3</v>
      </c>
      <c r="E31243">
        <f t="shared" si="2441"/>
        <v>1.56</v>
      </c>
      <c r="F31243" s="1">
        <f t="shared" si="2442"/>
        <v>1</v>
      </c>
      <c r="G31243" s="1">
        <f>ANALOG05[[#This Row],[Max25]]-ANALOG05[[#This Row],[Min25]]</f>
        <v>2</v>
      </c>
      <c r="H31243" s="1">
        <f t="shared" si="2443"/>
        <v>3</v>
      </c>
      <c r="I31243" s="1">
        <f t="shared" si="2444"/>
        <v>2.9615384615384617</v>
      </c>
    </row>
    <row r="31244" spans="1:9" x14ac:dyDescent="0.3">
      <c r="A31244">
        <v>525</v>
      </c>
      <c r="B31244">
        <v>523</v>
      </c>
      <c r="C31244">
        <f>ANALOG05[[#This Row],[Column1]]-ANALOG05[[#This Row],[Column2]]</f>
        <v>2</v>
      </c>
      <c r="D31244">
        <f t="shared" si="2440"/>
        <v>3</v>
      </c>
      <c r="E31244">
        <f t="shared" si="2441"/>
        <v>1.44</v>
      </c>
      <c r="F31244" s="1">
        <f t="shared" si="2442"/>
        <v>0</v>
      </c>
      <c r="G31244" s="1">
        <f>ANALOG05[[#This Row],[Max25]]-ANALOG05[[#This Row],[Min25]]</f>
        <v>3</v>
      </c>
      <c r="H31244" s="1">
        <f t="shared" si="2443"/>
        <v>3</v>
      </c>
      <c r="I31244" s="1">
        <f t="shared" si="2444"/>
        <v>2.9615384615384617</v>
      </c>
    </row>
    <row r="31245" spans="1:9" x14ac:dyDescent="0.3">
      <c r="A31245">
        <v>524</v>
      </c>
      <c r="B31245">
        <v>523</v>
      </c>
      <c r="C31245">
        <f>ANALOG05[[#This Row],[Column1]]-ANALOG05[[#This Row],[Column2]]</f>
        <v>1</v>
      </c>
      <c r="D31245">
        <f t="shared" si="2440"/>
        <v>3</v>
      </c>
      <c r="E31245">
        <f t="shared" si="2441"/>
        <v>1.4</v>
      </c>
      <c r="F31245" s="1">
        <f t="shared" si="2442"/>
        <v>0</v>
      </c>
      <c r="G31245" s="1">
        <f>ANALOG05[[#This Row],[Max25]]-ANALOG05[[#This Row],[Min25]]</f>
        <v>3</v>
      </c>
      <c r="H31245" s="1">
        <f t="shared" si="2443"/>
        <v>3</v>
      </c>
      <c r="I31245" s="1">
        <f t="shared" si="2444"/>
        <v>2.9230769230769229</v>
      </c>
    </row>
    <row r="31246" spans="1:9" x14ac:dyDescent="0.3">
      <c r="A31246">
        <v>524</v>
      </c>
      <c r="B31246">
        <v>523</v>
      </c>
      <c r="C31246">
        <f>ANALOG05[[#This Row],[Column1]]-ANALOG05[[#This Row],[Column2]]</f>
        <v>1</v>
      </c>
      <c r="D31246">
        <f t="shared" si="2440"/>
        <v>3</v>
      </c>
      <c r="E31246">
        <f t="shared" si="2441"/>
        <v>1.4</v>
      </c>
      <c r="F31246" s="1">
        <f t="shared" si="2442"/>
        <v>0</v>
      </c>
      <c r="G31246" s="1">
        <f>ANALOG05[[#This Row],[Max25]]-ANALOG05[[#This Row],[Min25]]</f>
        <v>3</v>
      </c>
      <c r="H31246" s="1">
        <f t="shared" si="2443"/>
        <v>3</v>
      </c>
      <c r="I31246" s="1">
        <f t="shared" si="2444"/>
        <v>2.8846153846153846</v>
      </c>
    </row>
    <row r="31247" spans="1:9" x14ac:dyDescent="0.3">
      <c r="A31247">
        <v>524</v>
      </c>
      <c r="B31247">
        <v>522</v>
      </c>
      <c r="C31247">
        <f>ANALOG05[[#This Row],[Column1]]-ANALOG05[[#This Row],[Column2]]</f>
        <v>2</v>
      </c>
      <c r="D31247">
        <f t="shared" si="2440"/>
        <v>3</v>
      </c>
      <c r="E31247">
        <f t="shared" si="2441"/>
        <v>1.44</v>
      </c>
      <c r="F31247" s="1">
        <f t="shared" si="2442"/>
        <v>0</v>
      </c>
      <c r="G31247" s="1">
        <f>ANALOG05[[#This Row],[Max25]]-ANALOG05[[#This Row],[Min25]]</f>
        <v>3</v>
      </c>
      <c r="H31247" s="1">
        <f t="shared" si="2443"/>
        <v>3</v>
      </c>
      <c r="I31247" s="1">
        <f t="shared" si="2444"/>
        <v>2.8461538461538463</v>
      </c>
    </row>
    <row r="31248" spans="1:9" x14ac:dyDescent="0.3">
      <c r="A31248">
        <v>524</v>
      </c>
      <c r="B31248">
        <v>523</v>
      </c>
      <c r="C31248">
        <f>ANALOG05[[#This Row],[Column1]]-ANALOG05[[#This Row],[Column2]]</f>
        <v>1</v>
      </c>
      <c r="D31248">
        <f t="shared" si="2440"/>
        <v>3</v>
      </c>
      <c r="E31248">
        <f t="shared" si="2441"/>
        <v>1.44</v>
      </c>
      <c r="F31248" s="1">
        <f t="shared" si="2442"/>
        <v>0</v>
      </c>
      <c r="G31248" s="1">
        <f>ANALOG05[[#This Row],[Max25]]-ANALOG05[[#This Row],[Min25]]</f>
        <v>3</v>
      </c>
      <c r="H31248" s="1">
        <f t="shared" si="2443"/>
        <v>3</v>
      </c>
      <c r="I31248" s="1">
        <f t="shared" si="2444"/>
        <v>2.8076923076923075</v>
      </c>
    </row>
    <row r="31249" spans="1:9" x14ac:dyDescent="0.3">
      <c r="A31249">
        <v>525</v>
      </c>
      <c r="B31249">
        <v>523</v>
      </c>
      <c r="C31249">
        <f>ANALOG05[[#This Row],[Column1]]-ANALOG05[[#This Row],[Column2]]</f>
        <v>2</v>
      </c>
      <c r="D31249">
        <f t="shared" si="2440"/>
        <v>3</v>
      </c>
      <c r="E31249">
        <f t="shared" si="2441"/>
        <v>1.48</v>
      </c>
      <c r="F31249" s="1">
        <f t="shared" si="2442"/>
        <v>0</v>
      </c>
      <c r="G31249" s="1">
        <f>ANALOG05[[#This Row],[Max25]]-ANALOG05[[#This Row],[Min25]]</f>
        <v>3</v>
      </c>
      <c r="H31249" s="1">
        <f t="shared" si="2443"/>
        <v>3</v>
      </c>
      <c r="I31249" s="1">
        <f t="shared" si="2444"/>
        <v>2.7692307692307692</v>
      </c>
    </row>
    <row r="31250" spans="1:9" x14ac:dyDescent="0.3">
      <c r="A31250">
        <v>524</v>
      </c>
      <c r="B31250">
        <v>523</v>
      </c>
      <c r="C31250">
        <f>ANALOG05[[#This Row],[Column1]]-ANALOG05[[#This Row],[Column2]]</f>
        <v>1</v>
      </c>
      <c r="D31250">
        <f t="shared" si="2440"/>
        <v>3</v>
      </c>
      <c r="E31250">
        <f t="shared" si="2441"/>
        <v>1.48</v>
      </c>
      <c r="F31250" s="1">
        <f t="shared" si="2442"/>
        <v>0</v>
      </c>
      <c r="G31250" s="1">
        <f>ANALOG05[[#This Row],[Max25]]-ANALOG05[[#This Row],[Min25]]</f>
        <v>3</v>
      </c>
      <c r="H31250" s="1">
        <f t="shared" si="2443"/>
        <v>3</v>
      </c>
      <c r="I31250" s="1">
        <f t="shared" si="2444"/>
        <v>2.7307692307692308</v>
      </c>
    </row>
    <row r="31251" spans="1:9" x14ac:dyDescent="0.3">
      <c r="A31251">
        <v>524</v>
      </c>
      <c r="B31251">
        <v>522</v>
      </c>
      <c r="C31251">
        <f>ANALOG05[[#This Row],[Column1]]-ANALOG05[[#This Row],[Column2]]</f>
        <v>2</v>
      </c>
      <c r="D31251">
        <f t="shared" si="2440"/>
        <v>3</v>
      </c>
      <c r="E31251">
        <f t="shared" si="2441"/>
        <v>1.56</v>
      </c>
      <c r="F31251" s="1">
        <f t="shared" si="2442"/>
        <v>0</v>
      </c>
      <c r="G31251" s="1">
        <f>ANALOG05[[#This Row],[Max25]]-ANALOG05[[#This Row],[Min25]]</f>
        <v>3</v>
      </c>
      <c r="H31251" s="1">
        <f t="shared" si="2443"/>
        <v>3</v>
      </c>
      <c r="I31251" s="1">
        <f t="shared" si="2444"/>
        <v>2.6923076923076925</v>
      </c>
    </row>
    <row r="31252" spans="1:9" x14ac:dyDescent="0.3">
      <c r="A31252">
        <v>525</v>
      </c>
      <c r="B31252">
        <v>523</v>
      </c>
      <c r="C31252">
        <f>ANALOG05[[#This Row],[Column1]]-ANALOG05[[#This Row],[Column2]]</f>
        <v>2</v>
      </c>
      <c r="D31252">
        <f t="shared" si="2440"/>
        <v>3</v>
      </c>
      <c r="E31252">
        <f t="shared" si="2441"/>
        <v>1.56</v>
      </c>
      <c r="F31252" s="1">
        <f t="shared" si="2442"/>
        <v>0</v>
      </c>
      <c r="G31252" s="1">
        <f>ANALOG05[[#This Row],[Max25]]-ANALOG05[[#This Row],[Min25]]</f>
        <v>3</v>
      </c>
      <c r="H31252" s="1">
        <f t="shared" si="2443"/>
        <v>3</v>
      </c>
      <c r="I31252" s="1">
        <f t="shared" si="2444"/>
        <v>2.6538461538461537</v>
      </c>
    </row>
    <row r="31253" spans="1:9" x14ac:dyDescent="0.3">
      <c r="A31253">
        <v>525</v>
      </c>
      <c r="B31253">
        <v>523</v>
      </c>
      <c r="C31253">
        <f>ANALOG05[[#This Row],[Column1]]-ANALOG05[[#This Row],[Column2]]</f>
        <v>2</v>
      </c>
      <c r="D31253">
        <f t="shared" si="2440"/>
        <v>3</v>
      </c>
      <c r="E31253">
        <f t="shared" si="2441"/>
        <v>1.56</v>
      </c>
      <c r="F31253" s="1">
        <f t="shared" si="2442"/>
        <v>0</v>
      </c>
      <c r="G31253" s="1">
        <f>ANALOG05[[#This Row],[Max25]]-ANALOG05[[#This Row],[Min25]]</f>
        <v>3</v>
      </c>
      <c r="H31253" s="1">
        <f t="shared" si="2443"/>
        <v>3</v>
      </c>
      <c r="I31253" s="1">
        <f t="shared" si="2444"/>
        <v>2.6153846153846154</v>
      </c>
    </row>
    <row r="31254" spans="1:9" x14ac:dyDescent="0.3">
      <c r="A31254">
        <v>523</v>
      </c>
      <c r="B31254">
        <v>522</v>
      </c>
      <c r="C31254">
        <f>ANALOG05[[#This Row],[Column1]]-ANALOG05[[#This Row],[Column2]]</f>
        <v>1</v>
      </c>
      <c r="D31254">
        <f t="shared" si="2440"/>
        <v>3</v>
      </c>
      <c r="E31254">
        <f t="shared" si="2441"/>
        <v>1.52</v>
      </c>
      <c r="F31254" s="1">
        <f t="shared" si="2442"/>
        <v>0</v>
      </c>
      <c r="G31254" s="1">
        <f>ANALOG05[[#This Row],[Max25]]-ANALOG05[[#This Row],[Min25]]</f>
        <v>3</v>
      </c>
      <c r="H31254" s="1">
        <f t="shared" si="2443"/>
        <v>3</v>
      </c>
      <c r="I31254" s="1">
        <f t="shared" si="2444"/>
        <v>2.5769230769230771</v>
      </c>
    </row>
    <row r="31255" spans="1:9" x14ac:dyDescent="0.3">
      <c r="A31255">
        <v>524</v>
      </c>
      <c r="B31255">
        <v>523</v>
      </c>
      <c r="C31255">
        <f>ANALOG05[[#This Row],[Column1]]-ANALOG05[[#This Row],[Column2]]</f>
        <v>1</v>
      </c>
      <c r="D31255">
        <f t="shared" si="2440"/>
        <v>3</v>
      </c>
      <c r="E31255">
        <f t="shared" si="2441"/>
        <v>1.6</v>
      </c>
      <c r="F31255" s="1">
        <f t="shared" si="2442"/>
        <v>0</v>
      </c>
      <c r="G31255" s="1">
        <f>ANALOG05[[#This Row],[Max25]]-ANALOG05[[#This Row],[Min25]]</f>
        <v>3</v>
      </c>
      <c r="H31255" s="1">
        <f t="shared" si="2443"/>
        <v>3</v>
      </c>
      <c r="I31255" s="1">
        <f t="shared" si="2444"/>
        <v>2.5384615384615383</v>
      </c>
    </row>
    <row r="31256" spans="1:9" x14ac:dyDescent="0.3">
      <c r="A31256">
        <v>524</v>
      </c>
      <c r="B31256">
        <v>523</v>
      </c>
      <c r="C31256">
        <f>ANALOG05[[#This Row],[Column1]]-ANALOG05[[#This Row],[Column2]]</f>
        <v>1</v>
      </c>
      <c r="D31256">
        <f t="shared" si="2440"/>
        <v>3</v>
      </c>
      <c r="E31256">
        <f t="shared" si="2441"/>
        <v>1.6</v>
      </c>
      <c r="F31256" s="1">
        <f t="shared" si="2442"/>
        <v>0</v>
      </c>
      <c r="G31256" s="1">
        <f>ANALOG05[[#This Row],[Max25]]-ANALOG05[[#This Row],[Min25]]</f>
        <v>3</v>
      </c>
      <c r="H31256" s="1">
        <f t="shared" si="2443"/>
        <v>3</v>
      </c>
      <c r="I31256" s="1">
        <f t="shared" si="2444"/>
        <v>2.5</v>
      </c>
    </row>
    <row r="31257" spans="1:9" x14ac:dyDescent="0.3">
      <c r="A31257">
        <v>524</v>
      </c>
      <c r="B31257">
        <v>523</v>
      </c>
      <c r="C31257">
        <f>ANALOG05[[#This Row],[Column1]]-ANALOG05[[#This Row],[Column2]]</f>
        <v>1</v>
      </c>
      <c r="D31257">
        <f t="shared" si="2440"/>
        <v>3</v>
      </c>
      <c r="E31257">
        <f t="shared" si="2441"/>
        <v>1.64</v>
      </c>
      <c r="F31257" s="1">
        <f t="shared" si="2442"/>
        <v>0</v>
      </c>
      <c r="G31257" s="1">
        <f>ANALOG05[[#This Row],[Max25]]-ANALOG05[[#This Row],[Min25]]</f>
        <v>3</v>
      </c>
      <c r="H31257" s="1">
        <f t="shared" si="2443"/>
        <v>3</v>
      </c>
      <c r="I31257" s="1">
        <f t="shared" si="2444"/>
        <v>2.4615384615384617</v>
      </c>
    </row>
    <row r="31258" spans="1:9" x14ac:dyDescent="0.3">
      <c r="A31258">
        <v>524</v>
      </c>
      <c r="B31258">
        <v>523</v>
      </c>
      <c r="C31258">
        <f>ANALOG05[[#This Row],[Column1]]-ANALOG05[[#This Row],[Column2]]</f>
        <v>1</v>
      </c>
      <c r="D31258">
        <f t="shared" si="2440"/>
        <v>3</v>
      </c>
      <c r="E31258">
        <f t="shared" si="2441"/>
        <v>1.64</v>
      </c>
      <c r="F31258" s="1">
        <f t="shared" si="2442"/>
        <v>0</v>
      </c>
      <c r="G31258" s="1">
        <f>ANALOG05[[#This Row],[Max25]]-ANALOG05[[#This Row],[Min25]]</f>
        <v>3</v>
      </c>
      <c r="H31258" s="1">
        <f t="shared" si="2443"/>
        <v>3</v>
      </c>
      <c r="I31258" s="1">
        <f t="shared" si="2444"/>
        <v>2.4230769230769229</v>
      </c>
    </row>
    <row r="31259" spans="1:9" x14ac:dyDescent="0.3">
      <c r="A31259">
        <v>524</v>
      </c>
      <c r="B31259">
        <v>523</v>
      </c>
      <c r="C31259">
        <f>ANALOG05[[#This Row],[Column1]]-ANALOG05[[#This Row],[Column2]]</f>
        <v>1</v>
      </c>
      <c r="D31259">
        <f t="shared" si="2440"/>
        <v>3</v>
      </c>
      <c r="E31259">
        <f t="shared" si="2441"/>
        <v>1.72</v>
      </c>
      <c r="F31259" s="1">
        <f t="shared" si="2442"/>
        <v>0</v>
      </c>
      <c r="G31259" s="1">
        <f>ANALOG05[[#This Row],[Max25]]-ANALOG05[[#This Row],[Min25]]</f>
        <v>3</v>
      </c>
      <c r="H31259" s="1">
        <f t="shared" si="2443"/>
        <v>3</v>
      </c>
      <c r="I31259" s="1">
        <f t="shared" si="2444"/>
        <v>2.3846153846153846</v>
      </c>
    </row>
    <row r="31260" spans="1:9" x14ac:dyDescent="0.3">
      <c r="A31260">
        <v>525</v>
      </c>
      <c r="B31260">
        <v>523</v>
      </c>
      <c r="C31260">
        <f>ANALOG05[[#This Row],[Column1]]-ANALOG05[[#This Row],[Column2]]</f>
        <v>2</v>
      </c>
      <c r="D31260">
        <f t="shared" si="2440"/>
        <v>3</v>
      </c>
      <c r="E31260">
        <f t="shared" si="2441"/>
        <v>1.76</v>
      </c>
      <c r="F31260" s="1">
        <f t="shared" si="2442"/>
        <v>0</v>
      </c>
      <c r="G31260" s="1">
        <f>ANALOG05[[#This Row],[Max25]]-ANALOG05[[#This Row],[Min25]]</f>
        <v>3</v>
      </c>
      <c r="H31260" s="1">
        <f t="shared" si="2443"/>
        <v>3</v>
      </c>
      <c r="I31260" s="1">
        <f t="shared" si="2444"/>
        <v>2.3461538461538463</v>
      </c>
    </row>
    <row r="31261" spans="1:9" x14ac:dyDescent="0.3">
      <c r="A31261">
        <v>524</v>
      </c>
      <c r="B31261">
        <v>523</v>
      </c>
      <c r="C31261">
        <f>ANALOG05[[#This Row],[Column1]]-ANALOG05[[#This Row],[Column2]]</f>
        <v>1</v>
      </c>
      <c r="D31261">
        <f t="shared" si="2440"/>
        <v>3</v>
      </c>
      <c r="E31261">
        <f t="shared" si="2441"/>
        <v>1.76</v>
      </c>
      <c r="F31261" s="1">
        <f t="shared" si="2442"/>
        <v>0</v>
      </c>
      <c r="G31261" s="1">
        <f>ANALOG05[[#This Row],[Max25]]-ANALOG05[[#This Row],[Min25]]</f>
        <v>3</v>
      </c>
      <c r="H31261" s="1">
        <f t="shared" si="2443"/>
        <v>3</v>
      </c>
      <c r="I31261" s="1">
        <f t="shared" si="2444"/>
        <v>2.3076923076923075</v>
      </c>
    </row>
    <row r="31262" spans="1:9" x14ac:dyDescent="0.3">
      <c r="A31262">
        <v>524</v>
      </c>
      <c r="B31262">
        <v>523</v>
      </c>
      <c r="C31262">
        <f>ANALOG05[[#This Row],[Column1]]-ANALOG05[[#This Row],[Column2]]</f>
        <v>1</v>
      </c>
      <c r="D31262">
        <f t="shared" si="2440"/>
        <v>3</v>
      </c>
      <c r="E31262">
        <f t="shared" si="2441"/>
        <v>1.76</v>
      </c>
      <c r="F31262" s="1">
        <f t="shared" si="2442"/>
        <v>0</v>
      </c>
      <c r="G31262" s="1">
        <f>ANALOG05[[#This Row],[Max25]]-ANALOG05[[#This Row],[Min25]]</f>
        <v>3</v>
      </c>
      <c r="H31262" s="1">
        <f t="shared" si="2443"/>
        <v>3</v>
      </c>
      <c r="I31262" s="1">
        <f t="shared" si="2444"/>
        <v>2.2692307692307692</v>
      </c>
    </row>
    <row r="31263" spans="1:9" x14ac:dyDescent="0.3">
      <c r="A31263">
        <v>524</v>
      </c>
      <c r="B31263">
        <v>523</v>
      </c>
      <c r="C31263">
        <f>ANALOG05[[#This Row],[Column1]]-ANALOG05[[#This Row],[Column2]]</f>
        <v>1</v>
      </c>
      <c r="D31263">
        <f t="shared" si="2440"/>
        <v>3</v>
      </c>
      <c r="E31263">
        <f t="shared" si="2441"/>
        <v>1.84</v>
      </c>
      <c r="F31263" s="1">
        <f t="shared" si="2442"/>
        <v>0</v>
      </c>
      <c r="G31263" s="1">
        <f>ANALOG05[[#This Row],[Max25]]-ANALOG05[[#This Row],[Min25]]</f>
        <v>3</v>
      </c>
      <c r="H31263" s="1">
        <f t="shared" si="2443"/>
        <v>3</v>
      </c>
      <c r="I31263" s="1">
        <f t="shared" si="2444"/>
        <v>2.2307692307692308</v>
      </c>
    </row>
    <row r="31264" spans="1:9" x14ac:dyDescent="0.3">
      <c r="A31264">
        <v>525</v>
      </c>
      <c r="B31264">
        <v>522</v>
      </c>
      <c r="C31264">
        <f>ANALOG05[[#This Row],[Column1]]-ANALOG05[[#This Row],[Column2]]</f>
        <v>3</v>
      </c>
      <c r="D31264">
        <f t="shared" si="2440"/>
        <v>3</v>
      </c>
      <c r="E31264">
        <f t="shared" si="2441"/>
        <v>1.88</v>
      </c>
      <c r="F31264" s="1">
        <f t="shared" si="2442"/>
        <v>0</v>
      </c>
      <c r="G31264" s="1">
        <f>ANALOG05[[#This Row],[Max25]]-ANALOG05[[#This Row],[Min25]]</f>
        <v>3</v>
      </c>
      <c r="H31264" s="1">
        <f t="shared" si="2443"/>
        <v>3</v>
      </c>
      <c r="I31264" s="1">
        <f t="shared" si="2444"/>
        <v>2.1923076923076925</v>
      </c>
    </row>
    <row r="31265" spans="1:9" x14ac:dyDescent="0.3">
      <c r="A31265">
        <v>525</v>
      </c>
      <c r="B31265">
        <v>523</v>
      </c>
      <c r="C31265">
        <f>ANALOG05[[#This Row],[Column1]]-ANALOG05[[#This Row],[Column2]]</f>
        <v>2</v>
      </c>
      <c r="D31265">
        <f t="shared" si="2440"/>
        <v>3</v>
      </c>
      <c r="E31265">
        <f t="shared" si="2441"/>
        <v>1.84</v>
      </c>
      <c r="F31265" s="1">
        <f t="shared" si="2442"/>
        <v>0</v>
      </c>
      <c r="G31265" s="1">
        <f>ANALOG05[[#This Row],[Max25]]-ANALOG05[[#This Row],[Min25]]</f>
        <v>3</v>
      </c>
      <c r="H31265" s="1">
        <f t="shared" si="2443"/>
        <v>3</v>
      </c>
      <c r="I31265" s="1">
        <f t="shared" si="2444"/>
        <v>2.1538461538461537</v>
      </c>
    </row>
    <row r="31266" spans="1:9" x14ac:dyDescent="0.3">
      <c r="A31266">
        <v>524</v>
      </c>
      <c r="B31266">
        <v>523</v>
      </c>
      <c r="C31266">
        <f>ANALOG05[[#This Row],[Column1]]-ANALOG05[[#This Row],[Column2]]</f>
        <v>1</v>
      </c>
      <c r="D31266">
        <f t="shared" si="2440"/>
        <v>3</v>
      </c>
      <c r="E31266">
        <f t="shared" si="2441"/>
        <v>1.84</v>
      </c>
      <c r="F31266" s="1">
        <f t="shared" si="2442"/>
        <v>0</v>
      </c>
      <c r="G31266" s="1">
        <f>ANALOG05[[#This Row],[Max25]]-ANALOG05[[#This Row],[Min25]]</f>
        <v>3</v>
      </c>
      <c r="H31266" s="1">
        <f t="shared" si="2443"/>
        <v>3</v>
      </c>
      <c r="I31266" s="1">
        <f t="shared" si="2444"/>
        <v>2.1153846153846154</v>
      </c>
    </row>
    <row r="31267" spans="1:9" x14ac:dyDescent="0.3">
      <c r="A31267">
        <v>525</v>
      </c>
      <c r="B31267">
        <v>522</v>
      </c>
      <c r="C31267">
        <f>ANALOG05[[#This Row],[Column1]]-ANALOG05[[#This Row],[Column2]]</f>
        <v>3</v>
      </c>
      <c r="D31267">
        <f t="shared" si="2440"/>
        <v>3</v>
      </c>
      <c r="E31267">
        <f t="shared" si="2441"/>
        <v>1.84</v>
      </c>
      <c r="F31267" s="1">
        <f t="shared" si="2442"/>
        <v>0</v>
      </c>
      <c r="G31267" s="1">
        <f>ANALOG05[[#This Row],[Max25]]-ANALOG05[[#This Row],[Min25]]</f>
        <v>3</v>
      </c>
      <c r="H31267" s="1">
        <f t="shared" si="2443"/>
        <v>3</v>
      </c>
      <c r="I31267" s="1">
        <f t="shared" si="2444"/>
        <v>2.0769230769230771</v>
      </c>
    </row>
    <row r="31268" spans="1:9" x14ac:dyDescent="0.3">
      <c r="A31268">
        <v>524</v>
      </c>
      <c r="B31268">
        <v>524</v>
      </c>
      <c r="C31268">
        <f>ANALOG05[[#This Row],[Column1]]-ANALOG05[[#This Row],[Column2]]</f>
        <v>0</v>
      </c>
      <c r="D31268">
        <f t="shared" si="2440"/>
        <v>3</v>
      </c>
      <c r="E31268">
        <f t="shared" si="2441"/>
        <v>1.76</v>
      </c>
      <c r="F31268" s="1">
        <f t="shared" si="2442"/>
        <v>0</v>
      </c>
      <c r="G31268" s="1">
        <f>ANALOG05[[#This Row],[Max25]]-ANALOG05[[#This Row],[Min25]]</f>
        <v>3</v>
      </c>
      <c r="H31268" s="1">
        <f t="shared" si="2443"/>
        <v>3</v>
      </c>
      <c r="I31268" s="1">
        <f t="shared" si="2444"/>
        <v>2.0769230769230771</v>
      </c>
    </row>
    <row r="31269" spans="1:9" x14ac:dyDescent="0.3">
      <c r="A31269">
        <v>524</v>
      </c>
      <c r="B31269">
        <v>523</v>
      </c>
      <c r="C31269">
        <f>ANALOG05[[#This Row],[Column1]]-ANALOG05[[#This Row],[Column2]]</f>
        <v>1</v>
      </c>
      <c r="D31269">
        <f t="shared" si="2440"/>
        <v>3</v>
      </c>
      <c r="E31269">
        <f t="shared" si="2441"/>
        <v>1.8</v>
      </c>
      <c r="F31269" s="1">
        <f t="shared" si="2442"/>
        <v>1</v>
      </c>
      <c r="G31269" s="1">
        <f>ANALOG05[[#This Row],[Max25]]-ANALOG05[[#This Row],[Min25]]</f>
        <v>2</v>
      </c>
      <c r="H31269" s="1">
        <f t="shared" si="2443"/>
        <v>3</v>
      </c>
      <c r="I31269" s="1">
        <f t="shared" si="2444"/>
        <v>2.0769230769230771</v>
      </c>
    </row>
    <row r="31270" spans="1:9" x14ac:dyDescent="0.3">
      <c r="A31270">
        <v>524</v>
      </c>
      <c r="B31270">
        <v>523</v>
      </c>
      <c r="C31270">
        <f>ANALOG05[[#This Row],[Column1]]-ANALOG05[[#This Row],[Column2]]</f>
        <v>1</v>
      </c>
      <c r="D31270">
        <f t="shared" si="2440"/>
        <v>3</v>
      </c>
      <c r="E31270">
        <f t="shared" si="2441"/>
        <v>1.88</v>
      </c>
      <c r="F31270" s="1">
        <f t="shared" si="2442"/>
        <v>1</v>
      </c>
      <c r="G31270" s="1">
        <f>ANALOG05[[#This Row],[Max25]]-ANALOG05[[#This Row],[Min25]]</f>
        <v>2</v>
      </c>
      <c r="H31270" s="1">
        <f t="shared" si="2443"/>
        <v>3</v>
      </c>
      <c r="I31270" s="1">
        <f t="shared" si="2444"/>
        <v>2.1153846153846154</v>
      </c>
    </row>
    <row r="31271" spans="1:9" x14ac:dyDescent="0.3">
      <c r="A31271">
        <v>524</v>
      </c>
      <c r="B31271">
        <v>522</v>
      </c>
      <c r="C31271">
        <f>ANALOG05[[#This Row],[Column1]]-ANALOG05[[#This Row],[Column2]]</f>
        <v>2</v>
      </c>
      <c r="D31271">
        <f t="shared" si="2440"/>
        <v>3</v>
      </c>
      <c r="E31271">
        <f t="shared" si="2441"/>
        <v>1.92</v>
      </c>
      <c r="F31271" s="1">
        <f t="shared" si="2442"/>
        <v>1</v>
      </c>
      <c r="G31271" s="1">
        <f>ANALOG05[[#This Row],[Max25]]-ANALOG05[[#This Row],[Min25]]</f>
        <v>2</v>
      </c>
      <c r="H31271" s="1">
        <f t="shared" si="2443"/>
        <v>3</v>
      </c>
      <c r="I31271" s="1">
        <f t="shared" si="2444"/>
        <v>2.1538461538461537</v>
      </c>
    </row>
    <row r="31272" spans="1:9" x14ac:dyDescent="0.3">
      <c r="A31272">
        <v>524</v>
      </c>
      <c r="B31272">
        <v>522</v>
      </c>
      <c r="C31272">
        <f>ANALOG05[[#This Row],[Column1]]-ANALOG05[[#This Row],[Column2]]</f>
        <v>2</v>
      </c>
      <c r="D31272">
        <f t="shared" si="2440"/>
        <v>3</v>
      </c>
      <c r="E31272">
        <f t="shared" si="2441"/>
        <v>1.88</v>
      </c>
      <c r="F31272" s="1">
        <f t="shared" si="2442"/>
        <v>1</v>
      </c>
      <c r="G31272" s="1">
        <f>ANALOG05[[#This Row],[Max25]]-ANALOG05[[#This Row],[Min25]]</f>
        <v>2</v>
      </c>
      <c r="H31272" s="1">
        <f t="shared" si="2443"/>
        <v>3</v>
      </c>
      <c r="I31272" s="1">
        <f t="shared" si="2444"/>
        <v>2.1923076923076925</v>
      </c>
    </row>
    <row r="31273" spans="1:9" x14ac:dyDescent="0.3">
      <c r="A31273">
        <v>524</v>
      </c>
      <c r="B31273">
        <v>522</v>
      </c>
      <c r="C31273">
        <f>ANALOG05[[#This Row],[Column1]]-ANALOG05[[#This Row],[Column2]]</f>
        <v>2</v>
      </c>
      <c r="D31273">
        <f t="shared" si="2440"/>
        <v>3</v>
      </c>
      <c r="E31273">
        <f t="shared" si="2441"/>
        <v>1.84</v>
      </c>
      <c r="F31273" s="1">
        <f t="shared" si="2442"/>
        <v>1</v>
      </c>
      <c r="G31273" s="1">
        <f>ANALOG05[[#This Row],[Max25]]-ANALOG05[[#This Row],[Min25]]</f>
        <v>2</v>
      </c>
      <c r="H31273" s="1">
        <f t="shared" si="2443"/>
        <v>3</v>
      </c>
      <c r="I31273" s="1">
        <f t="shared" si="2444"/>
        <v>2.2307692307692308</v>
      </c>
    </row>
    <row r="31274" spans="1:9" x14ac:dyDescent="0.3">
      <c r="A31274">
        <v>525</v>
      </c>
      <c r="B31274">
        <v>523</v>
      </c>
      <c r="C31274">
        <f>ANALOG05[[#This Row],[Column1]]-ANALOG05[[#This Row],[Column2]]</f>
        <v>2</v>
      </c>
      <c r="D31274">
        <f t="shared" si="2440"/>
        <v>3</v>
      </c>
      <c r="E31274">
        <f t="shared" si="2441"/>
        <v>1.84</v>
      </c>
      <c r="F31274" s="1">
        <f t="shared" si="2442"/>
        <v>1</v>
      </c>
      <c r="G31274" s="1">
        <f>ANALOG05[[#This Row],[Max25]]-ANALOG05[[#This Row],[Min25]]</f>
        <v>2</v>
      </c>
      <c r="H31274" s="1">
        <f t="shared" si="2443"/>
        <v>3</v>
      </c>
      <c r="I31274" s="1">
        <f t="shared" si="2444"/>
        <v>2.2692307692307692</v>
      </c>
    </row>
    <row r="31275" spans="1:9" x14ac:dyDescent="0.3">
      <c r="A31275">
        <v>525</v>
      </c>
      <c r="B31275">
        <v>522</v>
      </c>
      <c r="C31275">
        <f>ANALOG05[[#This Row],[Column1]]-ANALOG05[[#This Row],[Column2]]</f>
        <v>3</v>
      </c>
      <c r="D31275">
        <f t="shared" si="2440"/>
        <v>3</v>
      </c>
      <c r="E31275">
        <f t="shared" si="2441"/>
        <v>1.8</v>
      </c>
      <c r="F31275" s="1">
        <f t="shared" si="2442"/>
        <v>1</v>
      </c>
      <c r="G31275" s="1">
        <f>ANALOG05[[#This Row],[Max25]]-ANALOG05[[#This Row],[Min25]]</f>
        <v>2</v>
      </c>
      <c r="H31275" s="1">
        <f t="shared" si="2443"/>
        <v>3</v>
      </c>
      <c r="I31275" s="1">
        <f t="shared" si="2444"/>
        <v>2.3076923076923075</v>
      </c>
    </row>
    <row r="31276" spans="1:9" x14ac:dyDescent="0.3">
      <c r="A31276">
        <v>524</v>
      </c>
      <c r="B31276">
        <v>522</v>
      </c>
      <c r="C31276">
        <f>ANALOG05[[#This Row],[Column1]]-ANALOG05[[#This Row],[Column2]]</f>
        <v>2</v>
      </c>
      <c r="D31276">
        <f t="shared" si="2440"/>
        <v>3</v>
      </c>
      <c r="E31276">
        <f t="shared" si="2441"/>
        <v>1.8</v>
      </c>
      <c r="F31276" s="1">
        <f t="shared" si="2442"/>
        <v>1</v>
      </c>
      <c r="G31276" s="1">
        <f>ANALOG05[[#This Row],[Max25]]-ANALOG05[[#This Row],[Min25]]</f>
        <v>2</v>
      </c>
      <c r="H31276" s="1">
        <f t="shared" si="2443"/>
        <v>3</v>
      </c>
      <c r="I31276" s="1">
        <f t="shared" si="2444"/>
        <v>2.3461538461538463</v>
      </c>
    </row>
    <row r="31277" spans="1:9" x14ac:dyDescent="0.3">
      <c r="A31277">
        <v>525</v>
      </c>
      <c r="B31277">
        <v>523</v>
      </c>
      <c r="C31277">
        <f>ANALOG05[[#This Row],[Column1]]-ANALOG05[[#This Row],[Column2]]</f>
        <v>2</v>
      </c>
      <c r="D31277">
        <f t="shared" si="2440"/>
        <v>3</v>
      </c>
      <c r="E31277">
        <f t="shared" si="2441"/>
        <v>1.76</v>
      </c>
      <c r="F31277" s="1">
        <f t="shared" si="2442"/>
        <v>1</v>
      </c>
      <c r="G31277" s="1">
        <f>ANALOG05[[#This Row],[Max25]]-ANALOG05[[#This Row],[Min25]]</f>
        <v>2</v>
      </c>
      <c r="H31277" s="1">
        <f t="shared" si="2443"/>
        <v>3</v>
      </c>
      <c r="I31277" s="1">
        <f t="shared" si="2444"/>
        <v>2.3846153846153846</v>
      </c>
    </row>
    <row r="31278" spans="1:9" x14ac:dyDescent="0.3">
      <c r="A31278">
        <v>524</v>
      </c>
      <c r="B31278">
        <v>523</v>
      </c>
      <c r="C31278">
        <f>ANALOG05[[#This Row],[Column1]]-ANALOG05[[#This Row],[Column2]]</f>
        <v>1</v>
      </c>
      <c r="D31278">
        <f t="shared" si="2440"/>
        <v>3</v>
      </c>
      <c r="E31278">
        <f t="shared" si="2441"/>
        <v>1.72</v>
      </c>
      <c r="F31278" s="1">
        <f t="shared" si="2442"/>
        <v>1</v>
      </c>
      <c r="G31278" s="1">
        <f>ANALOG05[[#This Row],[Max25]]-ANALOG05[[#This Row],[Min25]]</f>
        <v>2</v>
      </c>
      <c r="H31278" s="1">
        <f t="shared" si="2443"/>
        <v>3</v>
      </c>
      <c r="I31278" s="1">
        <f t="shared" si="2444"/>
        <v>2.4230769230769229</v>
      </c>
    </row>
    <row r="31279" spans="1:9" x14ac:dyDescent="0.3">
      <c r="A31279">
        <v>525</v>
      </c>
      <c r="B31279">
        <v>522</v>
      </c>
      <c r="C31279">
        <f>ANALOG05[[#This Row],[Column1]]-ANALOG05[[#This Row],[Column2]]</f>
        <v>3</v>
      </c>
      <c r="D31279">
        <f t="shared" si="2440"/>
        <v>3</v>
      </c>
      <c r="E31279">
        <f t="shared" si="2441"/>
        <v>1.72</v>
      </c>
      <c r="F31279" s="1">
        <f t="shared" si="2442"/>
        <v>1</v>
      </c>
      <c r="G31279" s="1">
        <f>ANALOG05[[#This Row],[Max25]]-ANALOG05[[#This Row],[Min25]]</f>
        <v>2</v>
      </c>
      <c r="H31279" s="1">
        <f t="shared" si="2443"/>
        <v>3</v>
      </c>
      <c r="I31279" s="1">
        <f t="shared" si="2444"/>
        <v>2.4615384615384617</v>
      </c>
    </row>
    <row r="31280" spans="1:9" x14ac:dyDescent="0.3">
      <c r="A31280">
        <v>524</v>
      </c>
      <c r="B31280">
        <v>523</v>
      </c>
      <c r="C31280">
        <f>ANALOG05[[#This Row],[Column1]]-ANALOG05[[#This Row],[Column2]]</f>
        <v>1</v>
      </c>
      <c r="D31280">
        <f t="shared" si="2440"/>
        <v>3</v>
      </c>
      <c r="E31280">
        <f t="shared" si="2441"/>
        <v>1.68</v>
      </c>
      <c r="F31280" s="1">
        <f t="shared" si="2442"/>
        <v>1</v>
      </c>
      <c r="G31280" s="1">
        <f>ANALOG05[[#This Row],[Max25]]-ANALOG05[[#This Row],[Min25]]</f>
        <v>2</v>
      </c>
      <c r="H31280" s="1">
        <f t="shared" si="2443"/>
        <v>3</v>
      </c>
      <c r="I31280" s="1">
        <f t="shared" si="2444"/>
        <v>2.5</v>
      </c>
    </row>
    <row r="31281" spans="1:9" x14ac:dyDescent="0.3">
      <c r="A31281">
        <v>525</v>
      </c>
      <c r="B31281">
        <v>523</v>
      </c>
      <c r="C31281">
        <f>ANALOG05[[#This Row],[Column1]]-ANALOG05[[#This Row],[Column2]]</f>
        <v>2</v>
      </c>
      <c r="D31281">
        <f t="shared" si="2440"/>
        <v>3</v>
      </c>
      <c r="E31281">
        <f t="shared" si="2441"/>
        <v>1.68</v>
      </c>
      <c r="F31281" s="1">
        <f t="shared" si="2442"/>
        <v>1</v>
      </c>
      <c r="G31281" s="1">
        <f>ANALOG05[[#This Row],[Max25]]-ANALOG05[[#This Row],[Min25]]</f>
        <v>2</v>
      </c>
      <c r="H31281" s="1">
        <f t="shared" si="2443"/>
        <v>3</v>
      </c>
      <c r="I31281" s="1">
        <f t="shared" si="2444"/>
        <v>2.5384615384615383</v>
      </c>
    </row>
    <row r="31282" spans="1:9" x14ac:dyDescent="0.3">
      <c r="A31282">
        <v>524</v>
      </c>
      <c r="B31282">
        <v>523</v>
      </c>
      <c r="C31282">
        <f>ANALOG05[[#This Row],[Column1]]-ANALOG05[[#This Row],[Column2]]</f>
        <v>1</v>
      </c>
      <c r="D31282">
        <f t="shared" si="2440"/>
        <v>3</v>
      </c>
      <c r="E31282">
        <f t="shared" si="2441"/>
        <v>1.64</v>
      </c>
      <c r="F31282" s="1">
        <f t="shared" si="2442"/>
        <v>1</v>
      </c>
      <c r="G31282" s="1">
        <f>ANALOG05[[#This Row],[Max25]]-ANALOG05[[#This Row],[Min25]]</f>
        <v>2</v>
      </c>
      <c r="H31282" s="1">
        <f t="shared" si="2443"/>
        <v>3</v>
      </c>
      <c r="I31282" s="1">
        <f t="shared" si="2444"/>
        <v>2.5769230769230771</v>
      </c>
    </row>
    <row r="31283" spans="1:9" x14ac:dyDescent="0.3">
      <c r="A31283">
        <v>525</v>
      </c>
      <c r="B31283">
        <v>522</v>
      </c>
      <c r="C31283">
        <f>ANALOG05[[#This Row],[Column1]]-ANALOG05[[#This Row],[Column2]]</f>
        <v>3</v>
      </c>
      <c r="D31283">
        <f t="shared" si="2440"/>
        <v>3</v>
      </c>
      <c r="E31283">
        <f t="shared" si="2441"/>
        <v>1.64</v>
      </c>
      <c r="F31283" s="1">
        <f t="shared" si="2442"/>
        <v>1</v>
      </c>
      <c r="G31283" s="1">
        <f>ANALOG05[[#This Row],[Max25]]-ANALOG05[[#This Row],[Min25]]</f>
        <v>2</v>
      </c>
      <c r="H31283" s="1">
        <f t="shared" si="2443"/>
        <v>3</v>
      </c>
      <c r="I31283" s="1">
        <f t="shared" si="2444"/>
        <v>2.6153846153846154</v>
      </c>
    </row>
    <row r="31284" spans="1:9" x14ac:dyDescent="0.3">
      <c r="A31284">
        <v>524</v>
      </c>
      <c r="B31284">
        <v>522</v>
      </c>
      <c r="C31284">
        <f>ANALOG05[[#This Row],[Column1]]-ANALOG05[[#This Row],[Column2]]</f>
        <v>2</v>
      </c>
      <c r="D31284">
        <f t="shared" si="2440"/>
        <v>3</v>
      </c>
      <c r="E31284">
        <f t="shared" si="2441"/>
        <v>1.56</v>
      </c>
      <c r="F31284" s="1">
        <f t="shared" si="2442"/>
        <v>1</v>
      </c>
      <c r="G31284" s="1">
        <f>ANALOG05[[#This Row],[Max25]]-ANALOG05[[#This Row],[Min25]]</f>
        <v>2</v>
      </c>
      <c r="H31284" s="1">
        <f t="shared" si="2443"/>
        <v>3</v>
      </c>
      <c r="I31284" s="1">
        <f t="shared" si="2444"/>
        <v>2.6538461538461537</v>
      </c>
    </row>
    <row r="31285" spans="1:9" x14ac:dyDescent="0.3">
      <c r="A31285">
        <v>525</v>
      </c>
      <c r="B31285">
        <v>523</v>
      </c>
      <c r="C31285">
        <f>ANALOG05[[#This Row],[Column1]]-ANALOG05[[#This Row],[Column2]]</f>
        <v>2</v>
      </c>
      <c r="D31285">
        <f t="shared" si="2440"/>
        <v>3</v>
      </c>
      <c r="E31285">
        <f t="shared" si="2441"/>
        <v>1.56</v>
      </c>
      <c r="F31285" s="1">
        <f t="shared" si="2442"/>
        <v>1</v>
      </c>
      <c r="G31285" s="1">
        <f>ANALOG05[[#This Row],[Max25]]-ANALOG05[[#This Row],[Min25]]</f>
        <v>2</v>
      </c>
      <c r="H31285" s="1">
        <f t="shared" si="2443"/>
        <v>3</v>
      </c>
      <c r="I31285" s="1">
        <f t="shared" si="2444"/>
        <v>2.6923076923076925</v>
      </c>
    </row>
    <row r="31286" spans="1:9" x14ac:dyDescent="0.3">
      <c r="A31286">
        <v>524</v>
      </c>
      <c r="B31286">
        <v>523</v>
      </c>
      <c r="C31286">
        <f>ANALOG05[[#This Row],[Column1]]-ANALOG05[[#This Row],[Column2]]</f>
        <v>1</v>
      </c>
      <c r="D31286">
        <f t="shared" si="2440"/>
        <v>3</v>
      </c>
      <c r="E31286">
        <f t="shared" si="2441"/>
        <v>1.56</v>
      </c>
      <c r="F31286" s="1">
        <f t="shared" si="2442"/>
        <v>1</v>
      </c>
      <c r="G31286" s="1">
        <f>ANALOG05[[#This Row],[Max25]]-ANALOG05[[#This Row],[Min25]]</f>
        <v>2</v>
      </c>
      <c r="H31286" s="1">
        <f t="shared" si="2443"/>
        <v>3</v>
      </c>
      <c r="I31286" s="1">
        <f t="shared" si="2444"/>
        <v>2.7307692307692308</v>
      </c>
    </row>
    <row r="31287" spans="1:9" x14ac:dyDescent="0.3">
      <c r="A31287">
        <v>525</v>
      </c>
      <c r="B31287">
        <v>522</v>
      </c>
      <c r="C31287">
        <f>ANALOG05[[#This Row],[Column1]]-ANALOG05[[#This Row],[Column2]]</f>
        <v>3</v>
      </c>
      <c r="D31287">
        <f t="shared" si="2440"/>
        <v>3</v>
      </c>
      <c r="E31287">
        <f t="shared" si="2441"/>
        <v>1.56</v>
      </c>
      <c r="F31287" s="1">
        <f t="shared" si="2442"/>
        <v>1</v>
      </c>
      <c r="G31287" s="1">
        <f>ANALOG05[[#This Row],[Max25]]-ANALOG05[[#This Row],[Min25]]</f>
        <v>2</v>
      </c>
      <c r="H31287" s="1">
        <f t="shared" si="2443"/>
        <v>3</v>
      </c>
      <c r="I31287" s="1">
        <f t="shared" si="2444"/>
        <v>2.7692307692307692</v>
      </c>
    </row>
    <row r="31288" spans="1:9" x14ac:dyDescent="0.3">
      <c r="A31288">
        <v>524</v>
      </c>
      <c r="B31288">
        <v>522</v>
      </c>
      <c r="C31288">
        <f>ANALOG05[[#This Row],[Column1]]-ANALOG05[[#This Row],[Column2]]</f>
        <v>2</v>
      </c>
      <c r="D31288">
        <f t="shared" si="2440"/>
        <v>3</v>
      </c>
      <c r="E31288">
        <f t="shared" si="2441"/>
        <v>1.48</v>
      </c>
      <c r="F31288" s="1">
        <f t="shared" si="2442"/>
        <v>1</v>
      </c>
      <c r="G31288" s="1">
        <f>ANALOG05[[#This Row],[Max25]]-ANALOG05[[#This Row],[Min25]]</f>
        <v>2</v>
      </c>
      <c r="H31288" s="1">
        <f t="shared" si="2443"/>
        <v>3</v>
      </c>
      <c r="I31288" s="1">
        <f t="shared" si="2444"/>
        <v>2.8076923076923075</v>
      </c>
    </row>
    <row r="31289" spans="1:9" x14ac:dyDescent="0.3">
      <c r="A31289">
        <v>525</v>
      </c>
      <c r="B31289">
        <v>523</v>
      </c>
      <c r="C31289">
        <f>ANALOG05[[#This Row],[Column1]]-ANALOG05[[#This Row],[Column2]]</f>
        <v>2</v>
      </c>
      <c r="D31289">
        <f t="shared" si="2440"/>
        <v>3</v>
      </c>
      <c r="E31289">
        <f t="shared" si="2441"/>
        <v>1.44</v>
      </c>
      <c r="F31289" s="1">
        <f t="shared" si="2442"/>
        <v>1</v>
      </c>
      <c r="G31289" s="1">
        <f>ANALOG05[[#This Row],[Max25]]-ANALOG05[[#This Row],[Min25]]</f>
        <v>2</v>
      </c>
      <c r="H31289" s="1">
        <f t="shared" si="2443"/>
        <v>3</v>
      </c>
      <c r="I31289" s="1">
        <f t="shared" si="2444"/>
        <v>2.8461538461538463</v>
      </c>
    </row>
    <row r="31290" spans="1:9" x14ac:dyDescent="0.3">
      <c r="A31290">
        <v>525</v>
      </c>
      <c r="B31290">
        <v>523</v>
      </c>
      <c r="C31290">
        <f>ANALOG05[[#This Row],[Column1]]-ANALOG05[[#This Row],[Column2]]</f>
        <v>2</v>
      </c>
      <c r="D31290">
        <f t="shared" si="2440"/>
        <v>3</v>
      </c>
      <c r="E31290">
        <f t="shared" si="2441"/>
        <v>1.44</v>
      </c>
      <c r="F31290" s="1">
        <f t="shared" si="2442"/>
        <v>1</v>
      </c>
      <c r="G31290" s="1">
        <f>ANALOG05[[#This Row],[Max25]]-ANALOG05[[#This Row],[Min25]]</f>
        <v>2</v>
      </c>
      <c r="H31290" s="1">
        <f t="shared" si="2443"/>
        <v>3</v>
      </c>
      <c r="I31290" s="1">
        <f t="shared" si="2444"/>
        <v>2.8846153846153846</v>
      </c>
    </row>
    <row r="31291" spans="1:9" x14ac:dyDescent="0.3">
      <c r="A31291">
        <v>524</v>
      </c>
      <c r="B31291">
        <v>523</v>
      </c>
      <c r="C31291">
        <f>ANALOG05[[#This Row],[Column1]]-ANALOG05[[#This Row],[Column2]]</f>
        <v>1</v>
      </c>
      <c r="D31291">
        <f t="shared" si="2440"/>
        <v>3</v>
      </c>
      <c r="E31291">
        <f t="shared" si="2441"/>
        <v>1.4</v>
      </c>
      <c r="F31291" s="1">
        <f t="shared" si="2442"/>
        <v>1</v>
      </c>
      <c r="G31291" s="1">
        <f>ANALOG05[[#This Row],[Max25]]-ANALOG05[[#This Row],[Min25]]</f>
        <v>2</v>
      </c>
      <c r="H31291" s="1">
        <f t="shared" si="2443"/>
        <v>3</v>
      </c>
      <c r="I31291" s="1">
        <f t="shared" si="2444"/>
        <v>2.9230769230769229</v>
      </c>
    </row>
    <row r="31292" spans="1:9" x14ac:dyDescent="0.3">
      <c r="A31292">
        <v>525</v>
      </c>
      <c r="B31292">
        <v>524</v>
      </c>
      <c r="C31292">
        <f>ANALOG05[[#This Row],[Column1]]-ANALOG05[[#This Row],[Column2]]</f>
        <v>1</v>
      </c>
      <c r="D31292">
        <f t="shared" si="2440"/>
        <v>3</v>
      </c>
      <c r="E31292">
        <f t="shared" si="2441"/>
        <v>1.4</v>
      </c>
      <c r="F31292" s="1">
        <f t="shared" si="2442"/>
        <v>1</v>
      </c>
      <c r="G31292" s="1">
        <f>ANALOG05[[#This Row],[Max25]]-ANALOG05[[#This Row],[Min25]]</f>
        <v>2</v>
      </c>
      <c r="H31292" s="1">
        <f t="shared" si="2443"/>
        <v>3</v>
      </c>
      <c r="I31292" s="1">
        <f t="shared" si="2444"/>
        <v>2.9615384615384617</v>
      </c>
    </row>
    <row r="31293" spans="1:9" x14ac:dyDescent="0.3">
      <c r="A31293">
        <v>524</v>
      </c>
      <c r="B31293">
        <v>523</v>
      </c>
      <c r="C31293">
        <f>ANALOG05[[#This Row],[Column1]]-ANALOG05[[#This Row],[Column2]]</f>
        <v>1</v>
      </c>
      <c r="D31293">
        <f t="shared" si="2440"/>
        <v>3</v>
      </c>
      <c r="E31293">
        <f t="shared" si="2441"/>
        <v>1.36</v>
      </c>
      <c r="F31293" s="1">
        <f t="shared" si="2442"/>
        <v>0</v>
      </c>
      <c r="G31293" s="1">
        <f>ANALOG05[[#This Row],[Max25]]-ANALOG05[[#This Row],[Min25]]</f>
        <v>3</v>
      </c>
      <c r="H31293" s="1">
        <f t="shared" si="2443"/>
        <v>3</v>
      </c>
      <c r="I31293" s="1">
        <f t="shared" si="2444"/>
        <v>3</v>
      </c>
    </row>
    <row r="31294" spans="1:9" x14ac:dyDescent="0.3">
      <c r="A31294">
        <v>525</v>
      </c>
      <c r="B31294">
        <v>522</v>
      </c>
      <c r="C31294">
        <f>ANALOG05[[#This Row],[Column1]]-ANALOG05[[#This Row],[Column2]]</f>
        <v>3</v>
      </c>
      <c r="D31294">
        <f t="shared" si="2440"/>
        <v>3</v>
      </c>
      <c r="E31294">
        <f t="shared" si="2441"/>
        <v>1.44</v>
      </c>
      <c r="F31294" s="1">
        <f t="shared" si="2442"/>
        <v>0</v>
      </c>
      <c r="G31294" s="1">
        <f>ANALOG05[[#This Row],[Max25]]-ANALOG05[[#This Row],[Min25]]</f>
        <v>3</v>
      </c>
      <c r="H31294" s="1">
        <f t="shared" si="2443"/>
        <v>3</v>
      </c>
      <c r="I31294" s="1">
        <f t="shared" si="2444"/>
        <v>3</v>
      </c>
    </row>
    <row r="31295" spans="1:9" x14ac:dyDescent="0.3">
      <c r="A31295">
        <v>525</v>
      </c>
      <c r="B31295">
        <v>523</v>
      </c>
      <c r="C31295">
        <f>ANALOG05[[#This Row],[Column1]]-ANALOG05[[#This Row],[Column2]]</f>
        <v>2</v>
      </c>
      <c r="D31295">
        <f t="shared" si="2440"/>
        <v>3</v>
      </c>
      <c r="E31295">
        <f t="shared" si="2441"/>
        <v>1.4</v>
      </c>
      <c r="F31295" s="1">
        <f t="shared" si="2442"/>
        <v>0</v>
      </c>
      <c r="G31295" s="1">
        <f>ANALOG05[[#This Row],[Max25]]-ANALOG05[[#This Row],[Min25]]</f>
        <v>3</v>
      </c>
      <c r="H31295" s="1">
        <f t="shared" si="2443"/>
        <v>3</v>
      </c>
      <c r="I31295" s="1">
        <f t="shared" si="2444"/>
        <v>3</v>
      </c>
    </row>
    <row r="31296" spans="1:9" x14ac:dyDescent="0.3">
      <c r="A31296">
        <v>524</v>
      </c>
      <c r="B31296">
        <v>523</v>
      </c>
      <c r="C31296">
        <f>ANALOG05[[#This Row],[Column1]]-ANALOG05[[#This Row],[Column2]]</f>
        <v>1</v>
      </c>
      <c r="D31296">
        <f t="shared" si="2440"/>
        <v>3</v>
      </c>
      <c r="E31296">
        <f t="shared" si="2441"/>
        <v>1.44</v>
      </c>
      <c r="F31296" s="1">
        <f t="shared" si="2442"/>
        <v>0</v>
      </c>
      <c r="G31296" s="1">
        <f>ANALOG05[[#This Row],[Max25]]-ANALOG05[[#This Row],[Min25]]</f>
        <v>3</v>
      </c>
      <c r="H31296" s="1">
        <f t="shared" si="2443"/>
        <v>3</v>
      </c>
      <c r="I31296" s="1">
        <f t="shared" si="2444"/>
        <v>3</v>
      </c>
    </row>
    <row r="31297" spans="1:9" x14ac:dyDescent="0.3">
      <c r="A31297">
        <v>524</v>
      </c>
      <c r="B31297">
        <v>523</v>
      </c>
      <c r="C31297">
        <f>ANALOG05[[#This Row],[Column1]]-ANALOG05[[#This Row],[Column2]]</f>
        <v>1</v>
      </c>
      <c r="D31297">
        <f t="shared" si="2440"/>
        <v>3</v>
      </c>
      <c r="E31297">
        <f t="shared" si="2441"/>
        <v>1.44</v>
      </c>
      <c r="F31297" s="1">
        <f t="shared" si="2442"/>
        <v>0</v>
      </c>
      <c r="G31297" s="1">
        <f>ANALOG05[[#This Row],[Max25]]-ANALOG05[[#This Row],[Min25]]</f>
        <v>3</v>
      </c>
      <c r="H31297" s="1">
        <f t="shared" si="2443"/>
        <v>3</v>
      </c>
      <c r="I31297" s="1">
        <f t="shared" si="2444"/>
        <v>3</v>
      </c>
    </row>
    <row r="31298" spans="1:9" x14ac:dyDescent="0.3">
      <c r="A31298">
        <v>524</v>
      </c>
      <c r="B31298">
        <v>522</v>
      </c>
      <c r="C31298">
        <f>ANALOG05[[#This Row],[Column1]]-ANALOG05[[#This Row],[Column2]]</f>
        <v>2</v>
      </c>
      <c r="D31298">
        <f t="shared" ref="D31298:D31361" si="2445">MAX(C31298:C31321)</f>
        <v>3</v>
      </c>
      <c r="E31298">
        <f t="shared" ref="E31298:E31361" si="2446">AVERAGE(C31298:C31322)</f>
        <v>1.48</v>
      </c>
      <c r="F31298" s="1">
        <f t="shared" ref="F31298:F31361" si="2447">MIN(C31298:C31322)</f>
        <v>0</v>
      </c>
      <c r="G31298" s="1">
        <f>ANALOG05[[#This Row],[Max25]]-ANALOG05[[#This Row],[Min25]]</f>
        <v>3</v>
      </c>
      <c r="H31298" s="1">
        <f t="shared" ref="H31298:H31361" si="2448">AVERAGE(D31298:D31323)</f>
        <v>3</v>
      </c>
      <c r="I31298" s="1">
        <f t="shared" ref="I31298:I31361" si="2449">AVERAGE(G31298:G31323)</f>
        <v>3</v>
      </c>
    </row>
    <row r="31299" spans="1:9" x14ac:dyDescent="0.3">
      <c r="A31299">
        <v>524</v>
      </c>
      <c r="B31299">
        <v>523</v>
      </c>
      <c r="C31299">
        <f>ANALOG05[[#This Row],[Column1]]-ANALOG05[[#This Row],[Column2]]</f>
        <v>1</v>
      </c>
      <c r="D31299">
        <f t="shared" si="2445"/>
        <v>3</v>
      </c>
      <c r="E31299">
        <f t="shared" si="2446"/>
        <v>1.48</v>
      </c>
      <c r="F31299" s="1">
        <f t="shared" si="2447"/>
        <v>0</v>
      </c>
      <c r="G31299" s="1">
        <f>ANALOG05[[#This Row],[Max25]]-ANALOG05[[#This Row],[Min25]]</f>
        <v>3</v>
      </c>
      <c r="H31299" s="1">
        <f t="shared" si="2448"/>
        <v>3</v>
      </c>
      <c r="I31299" s="1">
        <f t="shared" si="2449"/>
        <v>3</v>
      </c>
    </row>
    <row r="31300" spans="1:9" x14ac:dyDescent="0.3">
      <c r="A31300">
        <v>525</v>
      </c>
      <c r="B31300">
        <v>522</v>
      </c>
      <c r="C31300">
        <f>ANALOG05[[#This Row],[Column1]]-ANALOG05[[#This Row],[Column2]]</f>
        <v>3</v>
      </c>
      <c r="D31300">
        <f t="shared" si="2445"/>
        <v>3</v>
      </c>
      <c r="E31300">
        <f t="shared" si="2446"/>
        <v>1.48</v>
      </c>
      <c r="F31300" s="1">
        <f t="shared" si="2447"/>
        <v>0</v>
      </c>
      <c r="G31300" s="1">
        <f>ANALOG05[[#This Row],[Max25]]-ANALOG05[[#This Row],[Min25]]</f>
        <v>3</v>
      </c>
      <c r="H31300" s="1">
        <f t="shared" si="2448"/>
        <v>3</v>
      </c>
      <c r="I31300" s="1">
        <f t="shared" si="2449"/>
        <v>3</v>
      </c>
    </row>
    <row r="31301" spans="1:9" x14ac:dyDescent="0.3">
      <c r="A31301">
        <v>524</v>
      </c>
      <c r="B31301">
        <v>523</v>
      </c>
      <c r="C31301">
        <f>ANALOG05[[#This Row],[Column1]]-ANALOG05[[#This Row],[Column2]]</f>
        <v>1</v>
      </c>
      <c r="D31301">
        <f t="shared" si="2445"/>
        <v>3</v>
      </c>
      <c r="E31301">
        <f t="shared" si="2446"/>
        <v>1.4</v>
      </c>
      <c r="F31301" s="1">
        <f t="shared" si="2447"/>
        <v>0</v>
      </c>
      <c r="G31301" s="1">
        <f>ANALOG05[[#This Row],[Max25]]-ANALOG05[[#This Row],[Min25]]</f>
        <v>3</v>
      </c>
      <c r="H31301" s="1">
        <f t="shared" si="2448"/>
        <v>3</v>
      </c>
      <c r="I31301" s="1">
        <f t="shared" si="2449"/>
        <v>3</v>
      </c>
    </row>
    <row r="31302" spans="1:9" x14ac:dyDescent="0.3">
      <c r="A31302">
        <v>524</v>
      </c>
      <c r="B31302">
        <v>523</v>
      </c>
      <c r="C31302">
        <f>ANALOG05[[#This Row],[Column1]]-ANALOG05[[#This Row],[Column2]]</f>
        <v>1</v>
      </c>
      <c r="D31302">
        <f t="shared" si="2445"/>
        <v>3</v>
      </c>
      <c r="E31302">
        <f t="shared" si="2446"/>
        <v>1.48</v>
      </c>
      <c r="F31302" s="1">
        <f t="shared" si="2447"/>
        <v>0</v>
      </c>
      <c r="G31302" s="1">
        <f>ANALOG05[[#This Row],[Max25]]-ANALOG05[[#This Row],[Min25]]</f>
        <v>3</v>
      </c>
      <c r="H31302" s="1">
        <f t="shared" si="2448"/>
        <v>3</v>
      </c>
      <c r="I31302" s="1">
        <f t="shared" si="2449"/>
        <v>3</v>
      </c>
    </row>
    <row r="31303" spans="1:9" x14ac:dyDescent="0.3">
      <c r="A31303">
        <v>525</v>
      </c>
      <c r="B31303">
        <v>524</v>
      </c>
      <c r="C31303">
        <f>ANALOG05[[#This Row],[Column1]]-ANALOG05[[#This Row],[Column2]]</f>
        <v>1</v>
      </c>
      <c r="D31303">
        <f t="shared" si="2445"/>
        <v>3</v>
      </c>
      <c r="E31303">
        <f t="shared" si="2446"/>
        <v>1.44</v>
      </c>
      <c r="F31303" s="1">
        <f t="shared" si="2447"/>
        <v>0</v>
      </c>
      <c r="G31303" s="1">
        <f>ANALOG05[[#This Row],[Max25]]-ANALOG05[[#This Row],[Min25]]</f>
        <v>3</v>
      </c>
      <c r="H31303" s="1">
        <f t="shared" si="2448"/>
        <v>3</v>
      </c>
      <c r="I31303" s="1">
        <f t="shared" si="2449"/>
        <v>3</v>
      </c>
    </row>
    <row r="31304" spans="1:9" x14ac:dyDescent="0.3">
      <c r="A31304">
        <v>525</v>
      </c>
      <c r="B31304">
        <v>523</v>
      </c>
      <c r="C31304">
        <f>ANALOG05[[#This Row],[Column1]]-ANALOG05[[#This Row],[Column2]]</f>
        <v>2</v>
      </c>
      <c r="D31304">
        <f t="shared" si="2445"/>
        <v>3</v>
      </c>
      <c r="E31304">
        <f t="shared" si="2446"/>
        <v>1.48</v>
      </c>
      <c r="F31304" s="1">
        <f t="shared" si="2447"/>
        <v>0</v>
      </c>
      <c r="G31304" s="1">
        <f>ANALOG05[[#This Row],[Max25]]-ANALOG05[[#This Row],[Min25]]</f>
        <v>3</v>
      </c>
      <c r="H31304" s="1">
        <f t="shared" si="2448"/>
        <v>3</v>
      </c>
      <c r="I31304" s="1">
        <f t="shared" si="2449"/>
        <v>3</v>
      </c>
    </row>
    <row r="31305" spans="1:9" x14ac:dyDescent="0.3">
      <c r="A31305">
        <v>523</v>
      </c>
      <c r="B31305">
        <v>522</v>
      </c>
      <c r="C31305">
        <f>ANALOG05[[#This Row],[Column1]]-ANALOG05[[#This Row],[Column2]]</f>
        <v>1</v>
      </c>
      <c r="D31305">
        <f t="shared" si="2445"/>
        <v>3</v>
      </c>
      <c r="E31305">
        <f t="shared" si="2446"/>
        <v>1.48</v>
      </c>
      <c r="F31305" s="1">
        <f t="shared" si="2447"/>
        <v>0</v>
      </c>
      <c r="G31305" s="1">
        <f>ANALOG05[[#This Row],[Max25]]-ANALOG05[[#This Row],[Min25]]</f>
        <v>3</v>
      </c>
      <c r="H31305" s="1">
        <f t="shared" si="2448"/>
        <v>3</v>
      </c>
      <c r="I31305" s="1">
        <f t="shared" si="2449"/>
        <v>3</v>
      </c>
    </row>
    <row r="31306" spans="1:9" x14ac:dyDescent="0.3">
      <c r="A31306">
        <v>524</v>
      </c>
      <c r="B31306">
        <v>523</v>
      </c>
      <c r="C31306">
        <f>ANALOG05[[#This Row],[Column1]]-ANALOG05[[#This Row],[Column2]]</f>
        <v>1</v>
      </c>
      <c r="D31306">
        <f t="shared" si="2445"/>
        <v>3</v>
      </c>
      <c r="E31306">
        <f t="shared" si="2446"/>
        <v>1.44</v>
      </c>
      <c r="F31306" s="1">
        <f t="shared" si="2447"/>
        <v>0</v>
      </c>
      <c r="G31306" s="1">
        <f>ANALOG05[[#This Row],[Max25]]-ANALOG05[[#This Row],[Min25]]</f>
        <v>3</v>
      </c>
      <c r="H31306" s="1">
        <f t="shared" si="2448"/>
        <v>3</v>
      </c>
      <c r="I31306" s="1">
        <f t="shared" si="2449"/>
        <v>3</v>
      </c>
    </row>
    <row r="31307" spans="1:9" x14ac:dyDescent="0.3">
      <c r="A31307">
        <v>524</v>
      </c>
      <c r="B31307">
        <v>523</v>
      </c>
      <c r="C31307">
        <f>ANALOG05[[#This Row],[Column1]]-ANALOG05[[#This Row],[Column2]]</f>
        <v>1</v>
      </c>
      <c r="D31307">
        <f t="shared" si="2445"/>
        <v>3</v>
      </c>
      <c r="E31307">
        <f t="shared" si="2446"/>
        <v>1.48</v>
      </c>
      <c r="F31307" s="1">
        <f t="shared" si="2447"/>
        <v>0</v>
      </c>
      <c r="G31307" s="1">
        <f>ANALOG05[[#This Row],[Max25]]-ANALOG05[[#This Row],[Min25]]</f>
        <v>3</v>
      </c>
      <c r="H31307" s="1">
        <f t="shared" si="2448"/>
        <v>3</v>
      </c>
      <c r="I31307" s="1">
        <f t="shared" si="2449"/>
        <v>3</v>
      </c>
    </row>
    <row r="31308" spans="1:9" x14ac:dyDescent="0.3">
      <c r="A31308">
        <v>524</v>
      </c>
      <c r="B31308">
        <v>523</v>
      </c>
      <c r="C31308">
        <f>ANALOG05[[#This Row],[Column1]]-ANALOG05[[#This Row],[Column2]]</f>
        <v>1</v>
      </c>
      <c r="D31308">
        <f t="shared" si="2445"/>
        <v>3</v>
      </c>
      <c r="E31308">
        <f t="shared" si="2446"/>
        <v>1.52</v>
      </c>
      <c r="F31308" s="1">
        <f t="shared" si="2447"/>
        <v>0</v>
      </c>
      <c r="G31308" s="1">
        <f>ANALOG05[[#This Row],[Max25]]-ANALOG05[[#This Row],[Min25]]</f>
        <v>3</v>
      </c>
      <c r="H31308" s="1">
        <f t="shared" si="2448"/>
        <v>3</v>
      </c>
      <c r="I31308" s="1">
        <f t="shared" si="2449"/>
        <v>3</v>
      </c>
    </row>
    <row r="31309" spans="1:9" x14ac:dyDescent="0.3">
      <c r="A31309">
        <v>525</v>
      </c>
      <c r="B31309">
        <v>523</v>
      </c>
      <c r="C31309">
        <f>ANALOG05[[#This Row],[Column1]]-ANALOG05[[#This Row],[Column2]]</f>
        <v>2</v>
      </c>
      <c r="D31309">
        <f t="shared" si="2445"/>
        <v>3</v>
      </c>
      <c r="E31309">
        <f t="shared" si="2446"/>
        <v>1.52</v>
      </c>
      <c r="F31309" s="1">
        <f t="shared" si="2447"/>
        <v>0</v>
      </c>
      <c r="G31309" s="1">
        <f>ANALOG05[[#This Row],[Max25]]-ANALOG05[[#This Row],[Min25]]</f>
        <v>3</v>
      </c>
      <c r="H31309" s="1">
        <f t="shared" si="2448"/>
        <v>3</v>
      </c>
      <c r="I31309" s="1">
        <f t="shared" si="2449"/>
        <v>3</v>
      </c>
    </row>
    <row r="31310" spans="1:9" x14ac:dyDescent="0.3">
      <c r="A31310">
        <v>525</v>
      </c>
      <c r="B31310">
        <v>523</v>
      </c>
      <c r="C31310">
        <f>ANALOG05[[#This Row],[Column1]]-ANALOG05[[#This Row],[Column2]]</f>
        <v>2</v>
      </c>
      <c r="D31310">
        <f t="shared" si="2445"/>
        <v>3</v>
      </c>
      <c r="E31310">
        <f t="shared" si="2446"/>
        <v>1.48</v>
      </c>
      <c r="F31310" s="1">
        <f t="shared" si="2447"/>
        <v>0</v>
      </c>
      <c r="G31310" s="1">
        <f>ANALOG05[[#This Row],[Max25]]-ANALOG05[[#This Row],[Min25]]</f>
        <v>3</v>
      </c>
      <c r="H31310" s="1">
        <f t="shared" si="2448"/>
        <v>3</v>
      </c>
      <c r="I31310" s="1">
        <f t="shared" si="2449"/>
        <v>3</v>
      </c>
    </row>
    <row r="31311" spans="1:9" x14ac:dyDescent="0.3">
      <c r="A31311">
        <v>523</v>
      </c>
      <c r="B31311">
        <v>522</v>
      </c>
      <c r="C31311">
        <f>ANALOG05[[#This Row],[Column1]]-ANALOG05[[#This Row],[Column2]]</f>
        <v>1</v>
      </c>
      <c r="D31311">
        <f t="shared" si="2445"/>
        <v>3</v>
      </c>
      <c r="E31311">
        <f t="shared" si="2446"/>
        <v>1.48</v>
      </c>
      <c r="F31311" s="1">
        <f t="shared" si="2447"/>
        <v>0</v>
      </c>
      <c r="G31311" s="1">
        <f>ANALOG05[[#This Row],[Max25]]-ANALOG05[[#This Row],[Min25]]</f>
        <v>3</v>
      </c>
      <c r="H31311" s="1">
        <f t="shared" si="2448"/>
        <v>3</v>
      </c>
      <c r="I31311" s="1">
        <f t="shared" si="2449"/>
        <v>3</v>
      </c>
    </row>
    <row r="31312" spans="1:9" x14ac:dyDescent="0.3">
      <c r="A31312">
        <v>525</v>
      </c>
      <c r="B31312">
        <v>524</v>
      </c>
      <c r="C31312">
        <f>ANALOG05[[#This Row],[Column1]]-ANALOG05[[#This Row],[Column2]]</f>
        <v>1</v>
      </c>
      <c r="D31312">
        <f t="shared" si="2445"/>
        <v>3</v>
      </c>
      <c r="E31312">
        <f t="shared" si="2446"/>
        <v>1.48</v>
      </c>
      <c r="F31312" s="1">
        <f t="shared" si="2447"/>
        <v>0</v>
      </c>
      <c r="G31312" s="1">
        <f>ANALOG05[[#This Row],[Max25]]-ANALOG05[[#This Row],[Min25]]</f>
        <v>3</v>
      </c>
      <c r="H31312" s="1">
        <f t="shared" si="2448"/>
        <v>3</v>
      </c>
      <c r="I31312" s="1">
        <f t="shared" si="2449"/>
        <v>3</v>
      </c>
    </row>
    <row r="31313" spans="1:9" x14ac:dyDescent="0.3">
      <c r="A31313">
        <v>524</v>
      </c>
      <c r="B31313">
        <v>523</v>
      </c>
      <c r="C31313">
        <f>ANALOG05[[#This Row],[Column1]]-ANALOG05[[#This Row],[Column2]]</f>
        <v>1</v>
      </c>
      <c r="D31313">
        <f t="shared" si="2445"/>
        <v>3</v>
      </c>
      <c r="E31313">
        <f t="shared" si="2446"/>
        <v>1.48</v>
      </c>
      <c r="F31313" s="1">
        <f t="shared" si="2447"/>
        <v>0</v>
      </c>
      <c r="G31313" s="1">
        <f>ANALOG05[[#This Row],[Max25]]-ANALOG05[[#This Row],[Min25]]</f>
        <v>3</v>
      </c>
      <c r="H31313" s="1">
        <f t="shared" si="2448"/>
        <v>3</v>
      </c>
      <c r="I31313" s="1">
        <f t="shared" si="2449"/>
        <v>3</v>
      </c>
    </row>
    <row r="31314" spans="1:9" x14ac:dyDescent="0.3">
      <c r="A31314">
        <v>524</v>
      </c>
      <c r="B31314">
        <v>522</v>
      </c>
      <c r="C31314">
        <f>ANALOG05[[#This Row],[Column1]]-ANALOG05[[#This Row],[Column2]]</f>
        <v>2</v>
      </c>
      <c r="D31314">
        <f t="shared" si="2445"/>
        <v>3</v>
      </c>
      <c r="E31314">
        <f t="shared" si="2446"/>
        <v>1.48</v>
      </c>
      <c r="F31314" s="1">
        <f t="shared" si="2447"/>
        <v>0</v>
      </c>
      <c r="G31314" s="1">
        <f>ANALOG05[[#This Row],[Max25]]-ANALOG05[[#This Row],[Min25]]</f>
        <v>3</v>
      </c>
      <c r="H31314" s="1">
        <f t="shared" si="2448"/>
        <v>3</v>
      </c>
      <c r="I31314" s="1">
        <f t="shared" si="2449"/>
        <v>3</v>
      </c>
    </row>
    <row r="31315" spans="1:9" x14ac:dyDescent="0.3">
      <c r="A31315">
        <v>524</v>
      </c>
      <c r="B31315">
        <v>523</v>
      </c>
      <c r="C31315">
        <f>ANALOG05[[#This Row],[Column1]]-ANALOG05[[#This Row],[Column2]]</f>
        <v>1</v>
      </c>
      <c r="D31315">
        <f t="shared" si="2445"/>
        <v>3</v>
      </c>
      <c r="E31315">
        <f t="shared" si="2446"/>
        <v>1.44</v>
      </c>
      <c r="F31315" s="1">
        <f t="shared" si="2447"/>
        <v>0</v>
      </c>
      <c r="G31315" s="1">
        <f>ANALOG05[[#This Row],[Max25]]-ANALOG05[[#This Row],[Min25]]</f>
        <v>3</v>
      </c>
      <c r="H31315" s="1">
        <f t="shared" si="2448"/>
        <v>3</v>
      </c>
      <c r="I31315" s="1">
        <f t="shared" si="2449"/>
        <v>3</v>
      </c>
    </row>
    <row r="31316" spans="1:9" x14ac:dyDescent="0.3">
      <c r="A31316">
        <v>524</v>
      </c>
      <c r="B31316">
        <v>523</v>
      </c>
      <c r="C31316">
        <f>ANALOG05[[#This Row],[Column1]]-ANALOG05[[#This Row],[Column2]]</f>
        <v>1</v>
      </c>
      <c r="D31316">
        <f t="shared" si="2445"/>
        <v>3</v>
      </c>
      <c r="E31316">
        <f t="shared" si="2446"/>
        <v>1.48</v>
      </c>
      <c r="F31316" s="1">
        <f t="shared" si="2447"/>
        <v>0</v>
      </c>
      <c r="G31316" s="1">
        <f>ANALOG05[[#This Row],[Max25]]-ANALOG05[[#This Row],[Min25]]</f>
        <v>3</v>
      </c>
      <c r="H31316" s="1">
        <f t="shared" si="2448"/>
        <v>3</v>
      </c>
      <c r="I31316" s="1">
        <f t="shared" si="2449"/>
        <v>3</v>
      </c>
    </row>
    <row r="31317" spans="1:9" x14ac:dyDescent="0.3">
      <c r="A31317">
        <v>524</v>
      </c>
      <c r="B31317">
        <v>524</v>
      </c>
      <c r="C31317">
        <f>ANALOG05[[#This Row],[Column1]]-ANALOG05[[#This Row],[Column2]]</f>
        <v>0</v>
      </c>
      <c r="D31317">
        <f t="shared" si="2445"/>
        <v>3</v>
      </c>
      <c r="E31317">
        <f t="shared" si="2446"/>
        <v>1.52</v>
      </c>
      <c r="F31317" s="1">
        <f t="shared" si="2447"/>
        <v>0</v>
      </c>
      <c r="G31317" s="1">
        <f>ANALOG05[[#This Row],[Max25]]-ANALOG05[[#This Row],[Min25]]</f>
        <v>3</v>
      </c>
      <c r="H31317" s="1">
        <f t="shared" si="2448"/>
        <v>3</v>
      </c>
      <c r="I31317" s="1">
        <f t="shared" si="2449"/>
        <v>3</v>
      </c>
    </row>
    <row r="31318" spans="1:9" x14ac:dyDescent="0.3">
      <c r="A31318">
        <v>525</v>
      </c>
      <c r="B31318">
        <v>522</v>
      </c>
      <c r="C31318">
        <f>ANALOG05[[#This Row],[Column1]]-ANALOG05[[#This Row],[Column2]]</f>
        <v>3</v>
      </c>
      <c r="D31318">
        <f t="shared" si="2445"/>
        <v>3</v>
      </c>
      <c r="E31318">
        <f t="shared" si="2446"/>
        <v>1.56</v>
      </c>
      <c r="F31318" s="1">
        <f t="shared" si="2447"/>
        <v>0</v>
      </c>
      <c r="G31318" s="1">
        <f>ANALOG05[[#This Row],[Max25]]-ANALOG05[[#This Row],[Min25]]</f>
        <v>3</v>
      </c>
      <c r="H31318" s="1">
        <f t="shared" si="2448"/>
        <v>3</v>
      </c>
      <c r="I31318" s="1">
        <f t="shared" si="2449"/>
        <v>3</v>
      </c>
    </row>
    <row r="31319" spans="1:9" x14ac:dyDescent="0.3">
      <c r="A31319">
        <v>524</v>
      </c>
      <c r="B31319">
        <v>522</v>
      </c>
      <c r="C31319">
        <f>ANALOG05[[#This Row],[Column1]]-ANALOG05[[#This Row],[Column2]]</f>
        <v>2</v>
      </c>
      <c r="D31319">
        <f t="shared" si="2445"/>
        <v>3</v>
      </c>
      <c r="E31319">
        <f t="shared" si="2446"/>
        <v>1.56</v>
      </c>
      <c r="F31319" s="1">
        <f t="shared" si="2447"/>
        <v>0</v>
      </c>
      <c r="G31319" s="1">
        <f>ANALOG05[[#This Row],[Max25]]-ANALOG05[[#This Row],[Min25]]</f>
        <v>3</v>
      </c>
      <c r="H31319" s="1">
        <f t="shared" si="2448"/>
        <v>3</v>
      </c>
      <c r="I31319" s="1">
        <f t="shared" si="2449"/>
        <v>3</v>
      </c>
    </row>
    <row r="31320" spans="1:9" x14ac:dyDescent="0.3">
      <c r="A31320">
        <v>526</v>
      </c>
      <c r="B31320">
        <v>523</v>
      </c>
      <c r="C31320">
        <f>ANALOG05[[#This Row],[Column1]]-ANALOG05[[#This Row],[Column2]]</f>
        <v>3</v>
      </c>
      <c r="D31320">
        <f t="shared" si="2445"/>
        <v>3</v>
      </c>
      <c r="E31320">
        <f t="shared" si="2446"/>
        <v>1.6</v>
      </c>
      <c r="F31320" s="1">
        <f t="shared" si="2447"/>
        <v>0</v>
      </c>
      <c r="G31320" s="1">
        <f>ANALOG05[[#This Row],[Max25]]-ANALOG05[[#This Row],[Min25]]</f>
        <v>3</v>
      </c>
      <c r="H31320" s="1">
        <f t="shared" si="2448"/>
        <v>3</v>
      </c>
      <c r="I31320" s="1">
        <f t="shared" si="2449"/>
        <v>3</v>
      </c>
    </row>
    <row r="31321" spans="1:9" x14ac:dyDescent="0.3">
      <c r="A31321">
        <v>524</v>
      </c>
      <c r="B31321">
        <v>523</v>
      </c>
      <c r="C31321">
        <f>ANALOG05[[#This Row],[Column1]]-ANALOG05[[#This Row],[Column2]]</f>
        <v>1</v>
      </c>
      <c r="D31321">
        <f t="shared" si="2445"/>
        <v>3</v>
      </c>
      <c r="E31321">
        <f t="shared" si="2446"/>
        <v>1.52</v>
      </c>
      <c r="F31321" s="1">
        <f t="shared" si="2447"/>
        <v>0</v>
      </c>
      <c r="G31321" s="1">
        <f>ANALOG05[[#This Row],[Max25]]-ANALOG05[[#This Row],[Min25]]</f>
        <v>3</v>
      </c>
      <c r="H31321" s="1">
        <f t="shared" si="2448"/>
        <v>3</v>
      </c>
      <c r="I31321" s="1">
        <f t="shared" si="2449"/>
        <v>3</v>
      </c>
    </row>
    <row r="31322" spans="1:9" x14ac:dyDescent="0.3">
      <c r="A31322">
        <v>525</v>
      </c>
      <c r="B31322">
        <v>523</v>
      </c>
      <c r="C31322">
        <f>ANALOG05[[#This Row],[Column1]]-ANALOG05[[#This Row],[Column2]]</f>
        <v>2</v>
      </c>
      <c r="D31322">
        <f t="shared" si="2445"/>
        <v>3</v>
      </c>
      <c r="E31322">
        <f t="shared" si="2446"/>
        <v>1.56</v>
      </c>
      <c r="F31322" s="1">
        <f t="shared" si="2447"/>
        <v>0</v>
      </c>
      <c r="G31322" s="1">
        <f>ANALOG05[[#This Row],[Max25]]-ANALOG05[[#This Row],[Min25]]</f>
        <v>3</v>
      </c>
      <c r="H31322" s="1">
        <f t="shared" si="2448"/>
        <v>3</v>
      </c>
      <c r="I31322" s="1">
        <f t="shared" si="2449"/>
        <v>3</v>
      </c>
    </row>
    <row r="31323" spans="1:9" x14ac:dyDescent="0.3">
      <c r="A31323">
        <v>524</v>
      </c>
      <c r="B31323">
        <v>522</v>
      </c>
      <c r="C31323">
        <f>ANALOG05[[#This Row],[Column1]]-ANALOG05[[#This Row],[Column2]]</f>
        <v>2</v>
      </c>
      <c r="D31323">
        <f t="shared" si="2445"/>
        <v>3</v>
      </c>
      <c r="E31323">
        <f t="shared" si="2446"/>
        <v>1.56</v>
      </c>
      <c r="F31323" s="1">
        <f t="shared" si="2447"/>
        <v>0</v>
      </c>
      <c r="G31323" s="1">
        <f>ANALOG05[[#This Row],[Max25]]-ANALOG05[[#This Row],[Min25]]</f>
        <v>3</v>
      </c>
      <c r="H31323" s="1">
        <f t="shared" si="2448"/>
        <v>3</v>
      </c>
      <c r="I31323" s="1">
        <f t="shared" si="2449"/>
        <v>3</v>
      </c>
    </row>
    <row r="31324" spans="1:9" x14ac:dyDescent="0.3">
      <c r="A31324">
        <v>524</v>
      </c>
      <c r="B31324">
        <v>523</v>
      </c>
      <c r="C31324">
        <f>ANALOG05[[#This Row],[Column1]]-ANALOG05[[#This Row],[Column2]]</f>
        <v>1</v>
      </c>
      <c r="D31324">
        <f t="shared" si="2445"/>
        <v>3</v>
      </c>
      <c r="E31324">
        <f t="shared" si="2446"/>
        <v>1.6</v>
      </c>
      <c r="F31324" s="1">
        <f t="shared" si="2447"/>
        <v>0</v>
      </c>
      <c r="G31324" s="1">
        <f>ANALOG05[[#This Row],[Max25]]-ANALOG05[[#This Row],[Min25]]</f>
        <v>3</v>
      </c>
      <c r="H31324" s="1">
        <f t="shared" si="2448"/>
        <v>3</v>
      </c>
      <c r="I31324" s="1">
        <f t="shared" si="2449"/>
        <v>3</v>
      </c>
    </row>
    <row r="31325" spans="1:9" x14ac:dyDescent="0.3">
      <c r="A31325">
        <v>524</v>
      </c>
      <c r="B31325">
        <v>523</v>
      </c>
      <c r="C31325">
        <f>ANALOG05[[#This Row],[Column1]]-ANALOG05[[#This Row],[Column2]]</f>
        <v>1</v>
      </c>
      <c r="D31325">
        <f t="shared" si="2445"/>
        <v>3</v>
      </c>
      <c r="E31325">
        <f t="shared" si="2446"/>
        <v>1.56</v>
      </c>
      <c r="F31325" s="1">
        <f t="shared" si="2447"/>
        <v>0</v>
      </c>
      <c r="G31325" s="1">
        <f>ANALOG05[[#This Row],[Max25]]-ANALOG05[[#This Row],[Min25]]</f>
        <v>3</v>
      </c>
      <c r="H31325" s="1">
        <f t="shared" si="2448"/>
        <v>3</v>
      </c>
      <c r="I31325" s="1">
        <f t="shared" si="2449"/>
        <v>2.9615384615384617</v>
      </c>
    </row>
    <row r="31326" spans="1:9" x14ac:dyDescent="0.3">
      <c r="A31326">
        <v>525</v>
      </c>
      <c r="B31326">
        <v>522</v>
      </c>
      <c r="C31326">
        <f>ANALOG05[[#This Row],[Column1]]-ANALOG05[[#This Row],[Column2]]</f>
        <v>3</v>
      </c>
      <c r="D31326">
        <f t="shared" si="2445"/>
        <v>3</v>
      </c>
      <c r="E31326">
        <f t="shared" si="2446"/>
        <v>1.56</v>
      </c>
      <c r="F31326" s="1">
        <f t="shared" si="2447"/>
        <v>0</v>
      </c>
      <c r="G31326" s="1">
        <f>ANALOG05[[#This Row],[Max25]]-ANALOG05[[#This Row],[Min25]]</f>
        <v>3</v>
      </c>
      <c r="H31326" s="1">
        <f t="shared" si="2448"/>
        <v>3</v>
      </c>
      <c r="I31326" s="1">
        <f t="shared" si="2449"/>
        <v>2.9230769230769229</v>
      </c>
    </row>
    <row r="31327" spans="1:9" x14ac:dyDescent="0.3">
      <c r="A31327">
        <v>524</v>
      </c>
      <c r="B31327">
        <v>524</v>
      </c>
      <c r="C31327">
        <f>ANALOG05[[#This Row],[Column1]]-ANALOG05[[#This Row],[Column2]]</f>
        <v>0</v>
      </c>
      <c r="D31327">
        <f t="shared" si="2445"/>
        <v>3</v>
      </c>
      <c r="E31327">
        <f t="shared" si="2446"/>
        <v>1.48</v>
      </c>
      <c r="F31327" s="1">
        <f t="shared" si="2447"/>
        <v>0</v>
      </c>
      <c r="G31327" s="1">
        <f>ANALOG05[[#This Row],[Max25]]-ANALOG05[[#This Row],[Min25]]</f>
        <v>3</v>
      </c>
      <c r="H31327" s="1">
        <f t="shared" si="2448"/>
        <v>3</v>
      </c>
      <c r="I31327" s="1">
        <f t="shared" si="2449"/>
        <v>2.8846153846153846</v>
      </c>
    </row>
    <row r="31328" spans="1:9" x14ac:dyDescent="0.3">
      <c r="A31328">
        <v>524</v>
      </c>
      <c r="B31328">
        <v>522</v>
      </c>
      <c r="C31328">
        <f>ANALOG05[[#This Row],[Column1]]-ANALOG05[[#This Row],[Column2]]</f>
        <v>2</v>
      </c>
      <c r="D31328">
        <f t="shared" si="2445"/>
        <v>3</v>
      </c>
      <c r="E31328">
        <f t="shared" si="2446"/>
        <v>1.56</v>
      </c>
      <c r="F31328" s="1">
        <f t="shared" si="2447"/>
        <v>0</v>
      </c>
      <c r="G31328" s="1">
        <f>ANALOG05[[#This Row],[Max25]]-ANALOG05[[#This Row],[Min25]]</f>
        <v>3</v>
      </c>
      <c r="H31328" s="1">
        <f t="shared" si="2448"/>
        <v>3</v>
      </c>
      <c r="I31328" s="1">
        <f t="shared" si="2449"/>
        <v>2.8461538461538463</v>
      </c>
    </row>
    <row r="31329" spans="1:9" x14ac:dyDescent="0.3">
      <c r="A31329">
        <v>524</v>
      </c>
      <c r="B31329">
        <v>522</v>
      </c>
      <c r="C31329">
        <f>ANALOG05[[#This Row],[Column1]]-ANALOG05[[#This Row],[Column2]]</f>
        <v>2</v>
      </c>
      <c r="D31329">
        <f t="shared" si="2445"/>
        <v>3</v>
      </c>
      <c r="E31329">
        <f t="shared" si="2446"/>
        <v>1.52</v>
      </c>
      <c r="F31329" s="1">
        <f t="shared" si="2447"/>
        <v>0</v>
      </c>
      <c r="G31329" s="1">
        <f>ANALOG05[[#This Row],[Max25]]-ANALOG05[[#This Row],[Min25]]</f>
        <v>3</v>
      </c>
      <c r="H31329" s="1">
        <f t="shared" si="2448"/>
        <v>3</v>
      </c>
      <c r="I31329" s="1">
        <f t="shared" si="2449"/>
        <v>2.8461538461538463</v>
      </c>
    </row>
    <row r="31330" spans="1:9" x14ac:dyDescent="0.3">
      <c r="A31330">
        <v>523</v>
      </c>
      <c r="B31330">
        <v>523</v>
      </c>
      <c r="C31330">
        <f>ANALOG05[[#This Row],[Column1]]-ANALOG05[[#This Row],[Column2]]</f>
        <v>0</v>
      </c>
      <c r="D31330">
        <f t="shared" si="2445"/>
        <v>3</v>
      </c>
      <c r="E31330">
        <f t="shared" si="2446"/>
        <v>1.48</v>
      </c>
      <c r="F31330" s="1">
        <f t="shared" si="2447"/>
        <v>0</v>
      </c>
      <c r="G31330" s="1">
        <f>ANALOG05[[#This Row],[Max25]]-ANALOG05[[#This Row],[Min25]]</f>
        <v>3</v>
      </c>
      <c r="H31330" s="1">
        <f t="shared" si="2448"/>
        <v>3</v>
      </c>
      <c r="I31330" s="1">
        <f t="shared" si="2449"/>
        <v>2.8461538461538463</v>
      </c>
    </row>
    <row r="31331" spans="1:9" x14ac:dyDescent="0.3">
      <c r="A31331">
        <v>525</v>
      </c>
      <c r="B31331">
        <v>523</v>
      </c>
      <c r="C31331">
        <f>ANALOG05[[#This Row],[Column1]]-ANALOG05[[#This Row],[Column2]]</f>
        <v>2</v>
      </c>
      <c r="D31331">
        <f t="shared" si="2445"/>
        <v>3</v>
      </c>
      <c r="E31331">
        <f t="shared" si="2446"/>
        <v>1.56</v>
      </c>
      <c r="F31331" s="1">
        <f t="shared" si="2447"/>
        <v>0</v>
      </c>
      <c r="G31331" s="1">
        <f>ANALOG05[[#This Row],[Max25]]-ANALOG05[[#This Row],[Min25]]</f>
        <v>3</v>
      </c>
      <c r="H31331" s="1">
        <f t="shared" si="2448"/>
        <v>3</v>
      </c>
      <c r="I31331" s="1">
        <f t="shared" si="2449"/>
        <v>2.8461538461538463</v>
      </c>
    </row>
    <row r="31332" spans="1:9" x14ac:dyDescent="0.3">
      <c r="A31332">
        <v>524</v>
      </c>
      <c r="B31332">
        <v>522</v>
      </c>
      <c r="C31332">
        <f>ANALOG05[[#This Row],[Column1]]-ANALOG05[[#This Row],[Column2]]</f>
        <v>2</v>
      </c>
      <c r="D31332">
        <f t="shared" si="2445"/>
        <v>3</v>
      </c>
      <c r="E31332">
        <f t="shared" si="2446"/>
        <v>1.52</v>
      </c>
      <c r="F31332" s="1">
        <f t="shared" si="2447"/>
        <v>0</v>
      </c>
      <c r="G31332" s="1">
        <f>ANALOG05[[#This Row],[Max25]]-ANALOG05[[#This Row],[Min25]]</f>
        <v>3</v>
      </c>
      <c r="H31332" s="1">
        <f t="shared" si="2448"/>
        <v>3</v>
      </c>
      <c r="I31332" s="1">
        <f t="shared" si="2449"/>
        <v>2.8461538461538463</v>
      </c>
    </row>
    <row r="31333" spans="1:9" x14ac:dyDescent="0.3">
      <c r="A31333">
        <v>524</v>
      </c>
      <c r="B31333">
        <v>523</v>
      </c>
      <c r="C31333">
        <f>ANALOG05[[#This Row],[Column1]]-ANALOG05[[#This Row],[Column2]]</f>
        <v>1</v>
      </c>
      <c r="D31333">
        <f t="shared" si="2445"/>
        <v>3</v>
      </c>
      <c r="E31333">
        <f t="shared" si="2446"/>
        <v>1.52</v>
      </c>
      <c r="F31333" s="1">
        <f t="shared" si="2447"/>
        <v>0</v>
      </c>
      <c r="G31333" s="1">
        <f>ANALOG05[[#This Row],[Max25]]-ANALOG05[[#This Row],[Min25]]</f>
        <v>3</v>
      </c>
      <c r="H31333" s="1">
        <f t="shared" si="2448"/>
        <v>3</v>
      </c>
      <c r="I31333" s="1">
        <f t="shared" si="2449"/>
        <v>2.8461538461538463</v>
      </c>
    </row>
    <row r="31334" spans="1:9" x14ac:dyDescent="0.3">
      <c r="A31334">
        <v>525</v>
      </c>
      <c r="B31334">
        <v>524</v>
      </c>
      <c r="C31334">
        <f>ANALOG05[[#This Row],[Column1]]-ANALOG05[[#This Row],[Column2]]</f>
        <v>1</v>
      </c>
      <c r="D31334">
        <f t="shared" si="2445"/>
        <v>3</v>
      </c>
      <c r="E31334">
        <f t="shared" si="2446"/>
        <v>1.52</v>
      </c>
      <c r="F31334" s="1">
        <f t="shared" si="2447"/>
        <v>0</v>
      </c>
      <c r="G31334" s="1">
        <f>ANALOG05[[#This Row],[Max25]]-ANALOG05[[#This Row],[Min25]]</f>
        <v>3</v>
      </c>
      <c r="H31334" s="1">
        <f t="shared" si="2448"/>
        <v>3</v>
      </c>
      <c r="I31334" s="1">
        <f t="shared" si="2449"/>
        <v>2.8461538461538463</v>
      </c>
    </row>
    <row r="31335" spans="1:9" x14ac:dyDescent="0.3">
      <c r="A31335">
        <v>524</v>
      </c>
      <c r="B31335">
        <v>522</v>
      </c>
      <c r="C31335">
        <f>ANALOG05[[#This Row],[Column1]]-ANALOG05[[#This Row],[Column2]]</f>
        <v>2</v>
      </c>
      <c r="D31335">
        <f t="shared" si="2445"/>
        <v>3</v>
      </c>
      <c r="E31335">
        <f t="shared" si="2446"/>
        <v>1.56</v>
      </c>
      <c r="F31335" s="1">
        <f t="shared" si="2447"/>
        <v>0</v>
      </c>
      <c r="G31335" s="1">
        <f>ANALOG05[[#This Row],[Max25]]-ANALOG05[[#This Row],[Min25]]</f>
        <v>3</v>
      </c>
      <c r="H31335" s="1">
        <f t="shared" si="2448"/>
        <v>3</v>
      </c>
      <c r="I31335" s="1">
        <f t="shared" si="2449"/>
        <v>2.8461538461538463</v>
      </c>
    </row>
    <row r="31336" spans="1:9" x14ac:dyDescent="0.3">
      <c r="A31336">
        <v>524</v>
      </c>
      <c r="B31336">
        <v>523</v>
      </c>
      <c r="C31336">
        <f>ANALOG05[[#This Row],[Column1]]-ANALOG05[[#This Row],[Column2]]</f>
        <v>1</v>
      </c>
      <c r="D31336">
        <f t="shared" si="2445"/>
        <v>3</v>
      </c>
      <c r="E31336">
        <f t="shared" si="2446"/>
        <v>1.52</v>
      </c>
      <c r="F31336" s="1">
        <f t="shared" si="2447"/>
        <v>0</v>
      </c>
      <c r="G31336" s="1">
        <f>ANALOG05[[#This Row],[Max25]]-ANALOG05[[#This Row],[Min25]]</f>
        <v>3</v>
      </c>
      <c r="H31336" s="1">
        <f t="shared" si="2448"/>
        <v>3</v>
      </c>
      <c r="I31336" s="1">
        <f t="shared" si="2449"/>
        <v>2.8461538461538463</v>
      </c>
    </row>
    <row r="31337" spans="1:9" x14ac:dyDescent="0.3">
      <c r="A31337">
        <v>524</v>
      </c>
      <c r="B31337">
        <v>523</v>
      </c>
      <c r="C31337">
        <f>ANALOG05[[#This Row],[Column1]]-ANALOG05[[#This Row],[Column2]]</f>
        <v>1</v>
      </c>
      <c r="D31337">
        <f t="shared" si="2445"/>
        <v>3</v>
      </c>
      <c r="E31337">
        <f t="shared" si="2446"/>
        <v>1.56</v>
      </c>
      <c r="F31337" s="1">
        <f t="shared" si="2447"/>
        <v>0</v>
      </c>
      <c r="G31337" s="1">
        <f>ANALOG05[[#This Row],[Max25]]-ANALOG05[[#This Row],[Min25]]</f>
        <v>3</v>
      </c>
      <c r="H31337" s="1">
        <f t="shared" si="2448"/>
        <v>3</v>
      </c>
      <c r="I31337" s="1">
        <f t="shared" si="2449"/>
        <v>2.8461538461538463</v>
      </c>
    </row>
    <row r="31338" spans="1:9" x14ac:dyDescent="0.3">
      <c r="A31338">
        <v>524</v>
      </c>
      <c r="B31338">
        <v>523</v>
      </c>
      <c r="C31338">
        <f>ANALOG05[[#This Row],[Column1]]-ANALOG05[[#This Row],[Column2]]</f>
        <v>1</v>
      </c>
      <c r="D31338">
        <f t="shared" si="2445"/>
        <v>3</v>
      </c>
      <c r="E31338">
        <f t="shared" si="2446"/>
        <v>1.6</v>
      </c>
      <c r="F31338" s="1">
        <f t="shared" si="2447"/>
        <v>0</v>
      </c>
      <c r="G31338" s="1">
        <f>ANALOG05[[#This Row],[Max25]]-ANALOG05[[#This Row],[Min25]]</f>
        <v>3</v>
      </c>
      <c r="H31338" s="1">
        <f t="shared" si="2448"/>
        <v>3</v>
      </c>
      <c r="I31338" s="1">
        <f t="shared" si="2449"/>
        <v>2.8461538461538463</v>
      </c>
    </row>
    <row r="31339" spans="1:9" x14ac:dyDescent="0.3">
      <c r="A31339">
        <v>524</v>
      </c>
      <c r="B31339">
        <v>523</v>
      </c>
      <c r="C31339">
        <f>ANALOG05[[#This Row],[Column1]]-ANALOG05[[#This Row],[Column2]]</f>
        <v>1</v>
      </c>
      <c r="D31339">
        <f t="shared" si="2445"/>
        <v>3</v>
      </c>
      <c r="E31339">
        <f t="shared" si="2446"/>
        <v>1.6</v>
      </c>
      <c r="F31339" s="1">
        <f t="shared" si="2447"/>
        <v>0</v>
      </c>
      <c r="G31339" s="1">
        <f>ANALOG05[[#This Row],[Max25]]-ANALOG05[[#This Row],[Min25]]</f>
        <v>3</v>
      </c>
      <c r="H31339" s="1">
        <f t="shared" si="2448"/>
        <v>3</v>
      </c>
      <c r="I31339" s="1">
        <f t="shared" si="2449"/>
        <v>2.8461538461538463</v>
      </c>
    </row>
    <row r="31340" spans="1:9" x14ac:dyDescent="0.3">
      <c r="A31340">
        <v>525</v>
      </c>
      <c r="B31340">
        <v>523</v>
      </c>
      <c r="C31340">
        <f>ANALOG05[[#This Row],[Column1]]-ANALOG05[[#This Row],[Column2]]</f>
        <v>2</v>
      </c>
      <c r="D31340">
        <f t="shared" si="2445"/>
        <v>3</v>
      </c>
      <c r="E31340">
        <f t="shared" si="2446"/>
        <v>1.68</v>
      </c>
      <c r="F31340" s="1">
        <f t="shared" si="2447"/>
        <v>0</v>
      </c>
      <c r="G31340" s="1">
        <f>ANALOG05[[#This Row],[Max25]]-ANALOG05[[#This Row],[Min25]]</f>
        <v>3</v>
      </c>
      <c r="H31340" s="1">
        <f t="shared" si="2448"/>
        <v>3</v>
      </c>
      <c r="I31340" s="1">
        <f t="shared" si="2449"/>
        <v>2.8461538461538463</v>
      </c>
    </row>
    <row r="31341" spans="1:9" x14ac:dyDescent="0.3">
      <c r="A31341">
        <v>524</v>
      </c>
      <c r="B31341">
        <v>522</v>
      </c>
      <c r="C31341">
        <f>ANALOG05[[#This Row],[Column1]]-ANALOG05[[#This Row],[Column2]]</f>
        <v>2</v>
      </c>
      <c r="D31341">
        <f t="shared" si="2445"/>
        <v>3</v>
      </c>
      <c r="E31341">
        <f t="shared" si="2446"/>
        <v>1.72</v>
      </c>
      <c r="F31341" s="1">
        <f t="shared" si="2447"/>
        <v>0</v>
      </c>
      <c r="G31341" s="1">
        <f>ANALOG05[[#This Row],[Max25]]-ANALOG05[[#This Row],[Min25]]</f>
        <v>3</v>
      </c>
      <c r="H31341" s="1">
        <f t="shared" si="2448"/>
        <v>3</v>
      </c>
      <c r="I31341" s="1">
        <f t="shared" si="2449"/>
        <v>2.8461538461538463</v>
      </c>
    </row>
    <row r="31342" spans="1:9" x14ac:dyDescent="0.3">
      <c r="A31342">
        <v>524</v>
      </c>
      <c r="B31342">
        <v>523</v>
      </c>
      <c r="C31342">
        <f>ANALOG05[[#This Row],[Column1]]-ANALOG05[[#This Row],[Column2]]</f>
        <v>1</v>
      </c>
      <c r="D31342">
        <f t="shared" si="2445"/>
        <v>3</v>
      </c>
      <c r="E31342">
        <f t="shared" si="2446"/>
        <v>1.68</v>
      </c>
      <c r="F31342" s="1">
        <f t="shared" si="2447"/>
        <v>0</v>
      </c>
      <c r="G31342" s="1">
        <f>ANALOG05[[#This Row],[Max25]]-ANALOG05[[#This Row],[Min25]]</f>
        <v>3</v>
      </c>
      <c r="H31342" s="1">
        <f t="shared" si="2448"/>
        <v>3</v>
      </c>
      <c r="I31342" s="1">
        <f t="shared" si="2449"/>
        <v>2.8461538461538463</v>
      </c>
    </row>
    <row r="31343" spans="1:9" x14ac:dyDescent="0.3">
      <c r="A31343">
        <v>525</v>
      </c>
      <c r="B31343">
        <v>522</v>
      </c>
      <c r="C31343">
        <f>ANALOG05[[#This Row],[Column1]]-ANALOG05[[#This Row],[Column2]]</f>
        <v>3</v>
      </c>
      <c r="D31343">
        <f t="shared" si="2445"/>
        <v>3</v>
      </c>
      <c r="E31343">
        <f t="shared" si="2446"/>
        <v>1.68</v>
      </c>
      <c r="F31343" s="1">
        <f t="shared" si="2447"/>
        <v>0</v>
      </c>
      <c r="G31343" s="1">
        <f>ANALOG05[[#This Row],[Max25]]-ANALOG05[[#This Row],[Min25]]</f>
        <v>3</v>
      </c>
      <c r="H31343" s="1">
        <f t="shared" si="2448"/>
        <v>3</v>
      </c>
      <c r="I31343" s="1">
        <f t="shared" si="2449"/>
        <v>2.8461538461538463</v>
      </c>
    </row>
    <row r="31344" spans="1:9" x14ac:dyDescent="0.3">
      <c r="A31344">
        <v>525</v>
      </c>
      <c r="B31344">
        <v>522</v>
      </c>
      <c r="C31344">
        <f>ANALOG05[[#This Row],[Column1]]-ANALOG05[[#This Row],[Column2]]</f>
        <v>3</v>
      </c>
      <c r="D31344">
        <f t="shared" si="2445"/>
        <v>3</v>
      </c>
      <c r="E31344">
        <f t="shared" si="2446"/>
        <v>1.64</v>
      </c>
      <c r="F31344" s="1">
        <f t="shared" si="2447"/>
        <v>0</v>
      </c>
      <c r="G31344" s="1">
        <f>ANALOG05[[#This Row],[Max25]]-ANALOG05[[#This Row],[Min25]]</f>
        <v>3</v>
      </c>
      <c r="H31344" s="1">
        <f t="shared" si="2448"/>
        <v>3</v>
      </c>
      <c r="I31344" s="1">
        <f t="shared" si="2449"/>
        <v>2.8461538461538463</v>
      </c>
    </row>
    <row r="31345" spans="1:9" x14ac:dyDescent="0.3">
      <c r="A31345">
        <v>524</v>
      </c>
      <c r="B31345">
        <v>523</v>
      </c>
      <c r="C31345">
        <f>ANALOG05[[#This Row],[Column1]]-ANALOG05[[#This Row],[Column2]]</f>
        <v>1</v>
      </c>
      <c r="D31345">
        <f t="shared" si="2445"/>
        <v>3</v>
      </c>
      <c r="E31345">
        <f t="shared" si="2446"/>
        <v>1.56</v>
      </c>
      <c r="F31345" s="1">
        <f t="shared" si="2447"/>
        <v>0</v>
      </c>
      <c r="G31345" s="1">
        <f>ANALOG05[[#This Row],[Max25]]-ANALOG05[[#This Row],[Min25]]</f>
        <v>3</v>
      </c>
      <c r="H31345" s="1">
        <f t="shared" si="2448"/>
        <v>3</v>
      </c>
      <c r="I31345" s="1">
        <f t="shared" si="2449"/>
        <v>2.8461538461538463</v>
      </c>
    </row>
    <row r="31346" spans="1:9" x14ac:dyDescent="0.3">
      <c r="A31346">
        <v>525</v>
      </c>
      <c r="B31346">
        <v>523</v>
      </c>
      <c r="C31346">
        <f>ANALOG05[[#This Row],[Column1]]-ANALOG05[[#This Row],[Column2]]</f>
        <v>2</v>
      </c>
      <c r="D31346">
        <f t="shared" si="2445"/>
        <v>3</v>
      </c>
      <c r="E31346">
        <f t="shared" si="2446"/>
        <v>1.56</v>
      </c>
      <c r="F31346" s="1">
        <f t="shared" si="2447"/>
        <v>0</v>
      </c>
      <c r="G31346" s="1">
        <f>ANALOG05[[#This Row],[Max25]]-ANALOG05[[#This Row],[Min25]]</f>
        <v>3</v>
      </c>
      <c r="H31346" s="1">
        <f t="shared" si="2448"/>
        <v>3</v>
      </c>
      <c r="I31346" s="1">
        <f t="shared" si="2449"/>
        <v>2.8461538461538463</v>
      </c>
    </row>
    <row r="31347" spans="1:9" x14ac:dyDescent="0.3">
      <c r="A31347">
        <v>524</v>
      </c>
      <c r="B31347">
        <v>522</v>
      </c>
      <c r="C31347">
        <f>ANALOG05[[#This Row],[Column1]]-ANALOG05[[#This Row],[Column2]]</f>
        <v>2</v>
      </c>
      <c r="D31347">
        <f t="shared" si="2445"/>
        <v>3</v>
      </c>
      <c r="E31347">
        <f t="shared" si="2446"/>
        <v>1.52</v>
      </c>
      <c r="F31347" s="1">
        <f t="shared" si="2447"/>
        <v>0</v>
      </c>
      <c r="G31347" s="1">
        <f>ANALOG05[[#This Row],[Max25]]-ANALOG05[[#This Row],[Min25]]</f>
        <v>3</v>
      </c>
      <c r="H31347" s="1">
        <f t="shared" si="2448"/>
        <v>3</v>
      </c>
      <c r="I31347" s="1">
        <f t="shared" si="2449"/>
        <v>2.8461538461538463</v>
      </c>
    </row>
    <row r="31348" spans="1:9" x14ac:dyDescent="0.3">
      <c r="A31348">
        <v>525</v>
      </c>
      <c r="B31348">
        <v>522</v>
      </c>
      <c r="C31348">
        <f>ANALOG05[[#This Row],[Column1]]-ANALOG05[[#This Row],[Column2]]</f>
        <v>3</v>
      </c>
      <c r="D31348">
        <f t="shared" si="2445"/>
        <v>3</v>
      </c>
      <c r="E31348">
        <f t="shared" si="2446"/>
        <v>1.48</v>
      </c>
      <c r="F31348" s="1">
        <f t="shared" si="2447"/>
        <v>0</v>
      </c>
      <c r="G31348" s="1">
        <f>ANALOG05[[#This Row],[Max25]]-ANALOG05[[#This Row],[Min25]]</f>
        <v>3</v>
      </c>
      <c r="H31348" s="1">
        <f t="shared" si="2448"/>
        <v>3</v>
      </c>
      <c r="I31348" s="1">
        <f t="shared" si="2449"/>
        <v>2.8461538461538463</v>
      </c>
    </row>
    <row r="31349" spans="1:9" x14ac:dyDescent="0.3">
      <c r="A31349">
        <v>524</v>
      </c>
      <c r="B31349">
        <v>524</v>
      </c>
      <c r="C31349">
        <f>ANALOG05[[#This Row],[Column1]]-ANALOG05[[#This Row],[Column2]]</f>
        <v>0</v>
      </c>
      <c r="D31349">
        <f t="shared" si="2445"/>
        <v>3</v>
      </c>
      <c r="E31349">
        <f t="shared" si="2446"/>
        <v>1.44</v>
      </c>
      <c r="F31349" s="1">
        <f t="shared" si="2447"/>
        <v>0</v>
      </c>
      <c r="G31349" s="1">
        <f>ANALOG05[[#This Row],[Max25]]-ANALOG05[[#This Row],[Min25]]</f>
        <v>3</v>
      </c>
      <c r="H31349" s="1">
        <f t="shared" si="2448"/>
        <v>3</v>
      </c>
      <c r="I31349" s="1">
        <f t="shared" si="2449"/>
        <v>2.8461538461538463</v>
      </c>
    </row>
    <row r="31350" spans="1:9" x14ac:dyDescent="0.3">
      <c r="A31350">
        <v>524</v>
      </c>
      <c r="B31350">
        <v>523</v>
      </c>
      <c r="C31350">
        <f>ANALOG05[[#This Row],[Column1]]-ANALOG05[[#This Row],[Column2]]</f>
        <v>1</v>
      </c>
      <c r="D31350">
        <f t="shared" si="2445"/>
        <v>3</v>
      </c>
      <c r="E31350">
        <f t="shared" si="2446"/>
        <v>1.48</v>
      </c>
      <c r="F31350" s="1">
        <f t="shared" si="2447"/>
        <v>1</v>
      </c>
      <c r="G31350" s="1">
        <f>ANALOG05[[#This Row],[Max25]]-ANALOG05[[#This Row],[Min25]]</f>
        <v>2</v>
      </c>
      <c r="H31350" s="1">
        <f t="shared" si="2448"/>
        <v>3</v>
      </c>
      <c r="I31350" s="1">
        <f t="shared" si="2449"/>
        <v>2.8461538461538463</v>
      </c>
    </row>
    <row r="31351" spans="1:9" x14ac:dyDescent="0.3">
      <c r="A31351">
        <v>524</v>
      </c>
      <c r="B31351">
        <v>523</v>
      </c>
      <c r="C31351">
        <f>ANALOG05[[#This Row],[Column1]]-ANALOG05[[#This Row],[Column2]]</f>
        <v>1</v>
      </c>
      <c r="D31351">
        <f t="shared" si="2445"/>
        <v>3</v>
      </c>
      <c r="E31351">
        <f t="shared" si="2446"/>
        <v>1.52</v>
      </c>
      <c r="F31351" s="1">
        <f t="shared" si="2447"/>
        <v>1</v>
      </c>
      <c r="G31351" s="1">
        <f>ANALOG05[[#This Row],[Max25]]-ANALOG05[[#This Row],[Min25]]</f>
        <v>2</v>
      </c>
      <c r="H31351" s="1">
        <f t="shared" si="2448"/>
        <v>3</v>
      </c>
      <c r="I31351" s="1">
        <f t="shared" si="2449"/>
        <v>2.8846153846153846</v>
      </c>
    </row>
    <row r="31352" spans="1:9" x14ac:dyDescent="0.3">
      <c r="A31352">
        <v>525</v>
      </c>
      <c r="B31352">
        <v>523</v>
      </c>
      <c r="C31352">
        <f>ANALOG05[[#This Row],[Column1]]-ANALOG05[[#This Row],[Column2]]</f>
        <v>2</v>
      </c>
      <c r="D31352">
        <f t="shared" si="2445"/>
        <v>3</v>
      </c>
      <c r="E31352">
        <f t="shared" si="2446"/>
        <v>1.56</v>
      </c>
      <c r="F31352" s="1">
        <f t="shared" si="2447"/>
        <v>1</v>
      </c>
      <c r="G31352" s="1">
        <f>ANALOG05[[#This Row],[Max25]]-ANALOG05[[#This Row],[Min25]]</f>
        <v>2</v>
      </c>
      <c r="H31352" s="1">
        <f t="shared" si="2448"/>
        <v>3</v>
      </c>
      <c r="I31352" s="1">
        <f t="shared" si="2449"/>
        <v>2.9230769230769229</v>
      </c>
    </row>
    <row r="31353" spans="1:9" x14ac:dyDescent="0.3">
      <c r="A31353">
        <v>524</v>
      </c>
      <c r="B31353">
        <v>523</v>
      </c>
      <c r="C31353">
        <f>ANALOG05[[#This Row],[Column1]]-ANALOG05[[#This Row],[Column2]]</f>
        <v>1</v>
      </c>
      <c r="D31353">
        <f t="shared" si="2445"/>
        <v>3</v>
      </c>
      <c r="E31353">
        <f t="shared" si="2446"/>
        <v>1.6</v>
      </c>
      <c r="F31353" s="1">
        <f t="shared" si="2447"/>
        <v>1</v>
      </c>
      <c r="G31353" s="1">
        <f>ANALOG05[[#This Row],[Max25]]-ANALOG05[[#This Row],[Min25]]</f>
        <v>2</v>
      </c>
      <c r="H31353" s="1">
        <f t="shared" si="2448"/>
        <v>3</v>
      </c>
      <c r="I31353" s="1">
        <f t="shared" si="2449"/>
        <v>2.9615384615384617</v>
      </c>
    </row>
    <row r="31354" spans="1:9" x14ac:dyDescent="0.3">
      <c r="A31354">
        <v>524</v>
      </c>
      <c r="B31354">
        <v>523</v>
      </c>
      <c r="C31354">
        <f>ANALOG05[[#This Row],[Column1]]-ANALOG05[[#This Row],[Column2]]</f>
        <v>1</v>
      </c>
      <c r="D31354">
        <f t="shared" si="2445"/>
        <v>3</v>
      </c>
      <c r="E31354">
        <f t="shared" si="2446"/>
        <v>1.56</v>
      </c>
      <c r="F31354" s="1">
        <f t="shared" si="2447"/>
        <v>0</v>
      </c>
      <c r="G31354" s="1">
        <f>ANALOG05[[#This Row],[Max25]]-ANALOG05[[#This Row],[Min25]]</f>
        <v>3</v>
      </c>
      <c r="H31354" s="1">
        <f t="shared" si="2448"/>
        <v>3</v>
      </c>
      <c r="I31354" s="1">
        <f t="shared" si="2449"/>
        <v>2.9615384615384617</v>
      </c>
    </row>
    <row r="31355" spans="1:9" x14ac:dyDescent="0.3">
      <c r="A31355">
        <v>524</v>
      </c>
      <c r="B31355">
        <v>522</v>
      </c>
      <c r="C31355">
        <f>ANALOG05[[#This Row],[Column1]]-ANALOG05[[#This Row],[Column2]]</f>
        <v>2</v>
      </c>
      <c r="D31355">
        <f t="shared" si="2445"/>
        <v>3</v>
      </c>
      <c r="E31355">
        <f t="shared" si="2446"/>
        <v>1.6</v>
      </c>
      <c r="F31355" s="1">
        <f t="shared" si="2447"/>
        <v>0</v>
      </c>
      <c r="G31355" s="1">
        <f>ANALOG05[[#This Row],[Max25]]-ANALOG05[[#This Row],[Min25]]</f>
        <v>3</v>
      </c>
      <c r="H31355" s="1">
        <f t="shared" si="2448"/>
        <v>3</v>
      </c>
      <c r="I31355" s="1">
        <f t="shared" si="2449"/>
        <v>2.9230769230769229</v>
      </c>
    </row>
    <row r="31356" spans="1:9" x14ac:dyDescent="0.3">
      <c r="A31356">
        <v>524</v>
      </c>
      <c r="B31356">
        <v>523</v>
      </c>
      <c r="C31356">
        <f>ANALOG05[[#This Row],[Column1]]-ANALOG05[[#This Row],[Column2]]</f>
        <v>1</v>
      </c>
      <c r="D31356">
        <f t="shared" si="2445"/>
        <v>3</v>
      </c>
      <c r="E31356">
        <f t="shared" si="2446"/>
        <v>1.56</v>
      </c>
      <c r="F31356" s="1">
        <f t="shared" si="2447"/>
        <v>0</v>
      </c>
      <c r="G31356" s="1">
        <f>ANALOG05[[#This Row],[Max25]]-ANALOG05[[#This Row],[Min25]]</f>
        <v>3</v>
      </c>
      <c r="H31356" s="1">
        <f t="shared" si="2448"/>
        <v>3</v>
      </c>
      <c r="I31356" s="1">
        <f t="shared" si="2449"/>
        <v>2.8846153846153846</v>
      </c>
    </row>
    <row r="31357" spans="1:9" x14ac:dyDescent="0.3">
      <c r="A31357">
        <v>525</v>
      </c>
      <c r="B31357">
        <v>523</v>
      </c>
      <c r="C31357">
        <f>ANALOG05[[#This Row],[Column1]]-ANALOG05[[#This Row],[Column2]]</f>
        <v>2</v>
      </c>
      <c r="D31357">
        <f t="shared" si="2445"/>
        <v>3</v>
      </c>
      <c r="E31357">
        <f t="shared" si="2446"/>
        <v>1.6</v>
      </c>
      <c r="F31357" s="1">
        <f t="shared" si="2447"/>
        <v>0</v>
      </c>
      <c r="G31357" s="1">
        <f>ANALOG05[[#This Row],[Max25]]-ANALOG05[[#This Row],[Min25]]</f>
        <v>3</v>
      </c>
      <c r="H31357" s="1">
        <f t="shared" si="2448"/>
        <v>3</v>
      </c>
      <c r="I31357" s="1">
        <f t="shared" si="2449"/>
        <v>2.8461538461538463</v>
      </c>
    </row>
    <row r="31358" spans="1:9" x14ac:dyDescent="0.3">
      <c r="A31358">
        <v>524</v>
      </c>
      <c r="B31358">
        <v>523</v>
      </c>
      <c r="C31358">
        <f>ANALOG05[[#This Row],[Column1]]-ANALOG05[[#This Row],[Column2]]</f>
        <v>1</v>
      </c>
      <c r="D31358">
        <f t="shared" si="2445"/>
        <v>3</v>
      </c>
      <c r="E31358">
        <f t="shared" si="2446"/>
        <v>1.64</v>
      </c>
      <c r="F31358" s="1">
        <f t="shared" si="2447"/>
        <v>0</v>
      </c>
      <c r="G31358" s="1">
        <f>ANALOG05[[#This Row],[Max25]]-ANALOG05[[#This Row],[Min25]]</f>
        <v>3</v>
      </c>
      <c r="H31358" s="1">
        <f t="shared" si="2448"/>
        <v>2.9615384615384617</v>
      </c>
      <c r="I31358" s="1">
        <f t="shared" si="2449"/>
        <v>2.7692307692307692</v>
      </c>
    </row>
    <row r="31359" spans="1:9" x14ac:dyDescent="0.3">
      <c r="A31359">
        <v>525</v>
      </c>
      <c r="B31359">
        <v>523</v>
      </c>
      <c r="C31359">
        <f>ANALOG05[[#This Row],[Column1]]-ANALOG05[[#This Row],[Column2]]</f>
        <v>2</v>
      </c>
      <c r="D31359">
        <f t="shared" si="2445"/>
        <v>3</v>
      </c>
      <c r="E31359">
        <f t="shared" si="2446"/>
        <v>1.68</v>
      </c>
      <c r="F31359" s="1">
        <f t="shared" si="2447"/>
        <v>0</v>
      </c>
      <c r="G31359" s="1">
        <f>ANALOG05[[#This Row],[Max25]]-ANALOG05[[#This Row],[Min25]]</f>
        <v>3</v>
      </c>
      <c r="H31359" s="1">
        <f t="shared" si="2448"/>
        <v>2.9230769230769229</v>
      </c>
      <c r="I31359" s="1">
        <f t="shared" si="2449"/>
        <v>2.6923076923076925</v>
      </c>
    </row>
    <row r="31360" spans="1:9" x14ac:dyDescent="0.3">
      <c r="A31360">
        <v>524</v>
      </c>
      <c r="B31360">
        <v>523</v>
      </c>
      <c r="C31360">
        <f>ANALOG05[[#This Row],[Column1]]-ANALOG05[[#This Row],[Column2]]</f>
        <v>1</v>
      </c>
      <c r="D31360">
        <f t="shared" si="2445"/>
        <v>3</v>
      </c>
      <c r="E31360">
        <f t="shared" si="2446"/>
        <v>1.68</v>
      </c>
      <c r="F31360" s="1">
        <f t="shared" si="2447"/>
        <v>0</v>
      </c>
      <c r="G31360" s="1">
        <f>ANALOG05[[#This Row],[Max25]]-ANALOG05[[#This Row],[Min25]]</f>
        <v>3</v>
      </c>
      <c r="H31360" s="1">
        <f t="shared" si="2448"/>
        <v>2.8846153846153846</v>
      </c>
      <c r="I31360" s="1">
        <f t="shared" si="2449"/>
        <v>2.6153846153846154</v>
      </c>
    </row>
    <row r="31361" spans="1:9" x14ac:dyDescent="0.3">
      <c r="A31361">
        <v>525</v>
      </c>
      <c r="B31361">
        <v>523</v>
      </c>
      <c r="C31361">
        <f>ANALOG05[[#This Row],[Column1]]-ANALOG05[[#This Row],[Column2]]</f>
        <v>2</v>
      </c>
      <c r="D31361">
        <f t="shared" si="2445"/>
        <v>3</v>
      </c>
      <c r="E31361">
        <f t="shared" si="2446"/>
        <v>1.68</v>
      </c>
      <c r="F31361" s="1">
        <f t="shared" si="2447"/>
        <v>0</v>
      </c>
      <c r="G31361" s="1">
        <f>ANALOG05[[#This Row],[Max25]]-ANALOG05[[#This Row],[Min25]]</f>
        <v>3</v>
      </c>
      <c r="H31361" s="1">
        <f t="shared" si="2448"/>
        <v>2.8461538461538463</v>
      </c>
      <c r="I31361" s="1">
        <f t="shared" si="2449"/>
        <v>2.5384615384615383</v>
      </c>
    </row>
    <row r="31362" spans="1:9" x14ac:dyDescent="0.3">
      <c r="A31362">
        <v>525</v>
      </c>
      <c r="B31362">
        <v>523</v>
      </c>
      <c r="C31362">
        <f>ANALOG05[[#This Row],[Column1]]-ANALOG05[[#This Row],[Column2]]</f>
        <v>2</v>
      </c>
      <c r="D31362">
        <f t="shared" ref="D31362:D31425" si="2450">MAX(C31362:C31385)</f>
        <v>3</v>
      </c>
      <c r="E31362">
        <f t="shared" ref="E31362:E31425" si="2451">AVERAGE(C31362:C31386)</f>
        <v>1.68</v>
      </c>
      <c r="F31362" s="1">
        <f t="shared" ref="F31362:F31425" si="2452">MIN(C31362:C31386)</f>
        <v>0</v>
      </c>
      <c r="G31362" s="1">
        <f>ANALOG05[[#This Row],[Max25]]-ANALOG05[[#This Row],[Min25]]</f>
        <v>3</v>
      </c>
      <c r="H31362" s="1">
        <f t="shared" ref="H31362:H31425" si="2453">AVERAGE(D31362:D31387)</f>
        <v>2.8076923076923075</v>
      </c>
      <c r="I31362" s="1">
        <f t="shared" ref="I31362:I31425" si="2454">AVERAGE(G31362:G31387)</f>
        <v>2.4615384615384617</v>
      </c>
    </row>
    <row r="31363" spans="1:9" x14ac:dyDescent="0.3">
      <c r="A31363">
        <v>524</v>
      </c>
      <c r="B31363">
        <v>523</v>
      </c>
      <c r="C31363">
        <f>ANALOG05[[#This Row],[Column1]]-ANALOG05[[#This Row],[Column2]]</f>
        <v>1</v>
      </c>
      <c r="D31363">
        <f t="shared" si="2450"/>
        <v>3</v>
      </c>
      <c r="E31363">
        <f t="shared" si="2451"/>
        <v>1.68</v>
      </c>
      <c r="F31363" s="1">
        <f t="shared" si="2452"/>
        <v>0</v>
      </c>
      <c r="G31363" s="1">
        <f>ANALOG05[[#This Row],[Max25]]-ANALOG05[[#This Row],[Min25]]</f>
        <v>3</v>
      </c>
      <c r="H31363" s="1">
        <f t="shared" si="2453"/>
        <v>2.7692307692307692</v>
      </c>
      <c r="I31363" s="1">
        <f t="shared" si="2454"/>
        <v>2.3846153846153846</v>
      </c>
    </row>
    <row r="31364" spans="1:9" x14ac:dyDescent="0.3">
      <c r="A31364">
        <v>525</v>
      </c>
      <c r="B31364">
        <v>522</v>
      </c>
      <c r="C31364">
        <f>ANALOG05[[#This Row],[Column1]]-ANALOG05[[#This Row],[Column2]]</f>
        <v>3</v>
      </c>
      <c r="D31364">
        <f t="shared" si="2450"/>
        <v>3</v>
      </c>
      <c r="E31364">
        <f t="shared" si="2451"/>
        <v>1.68</v>
      </c>
      <c r="F31364" s="1">
        <f t="shared" si="2452"/>
        <v>0</v>
      </c>
      <c r="G31364" s="1">
        <f>ANALOG05[[#This Row],[Max25]]-ANALOG05[[#This Row],[Min25]]</f>
        <v>3</v>
      </c>
      <c r="H31364" s="1">
        <f t="shared" si="2453"/>
        <v>2.7307692307692308</v>
      </c>
      <c r="I31364" s="1">
        <f t="shared" si="2454"/>
        <v>2.3076923076923075</v>
      </c>
    </row>
    <row r="31365" spans="1:9" x14ac:dyDescent="0.3">
      <c r="A31365">
        <v>525</v>
      </c>
      <c r="B31365">
        <v>522</v>
      </c>
      <c r="C31365">
        <f>ANALOG05[[#This Row],[Column1]]-ANALOG05[[#This Row],[Column2]]</f>
        <v>3</v>
      </c>
      <c r="D31365">
        <f t="shared" si="2450"/>
        <v>3</v>
      </c>
      <c r="E31365">
        <f t="shared" si="2451"/>
        <v>1.64</v>
      </c>
      <c r="F31365" s="1">
        <f t="shared" si="2452"/>
        <v>0</v>
      </c>
      <c r="G31365" s="1">
        <f>ANALOG05[[#This Row],[Max25]]-ANALOG05[[#This Row],[Min25]]</f>
        <v>3</v>
      </c>
      <c r="H31365" s="1">
        <f t="shared" si="2453"/>
        <v>2.6923076923076925</v>
      </c>
      <c r="I31365" s="1">
        <f t="shared" si="2454"/>
        <v>2.2307692307692308</v>
      </c>
    </row>
    <row r="31366" spans="1:9" x14ac:dyDescent="0.3">
      <c r="A31366">
        <v>525</v>
      </c>
      <c r="B31366">
        <v>524</v>
      </c>
      <c r="C31366">
        <f>ANALOG05[[#This Row],[Column1]]-ANALOG05[[#This Row],[Column2]]</f>
        <v>1</v>
      </c>
      <c r="D31366">
        <f t="shared" si="2450"/>
        <v>3</v>
      </c>
      <c r="E31366">
        <f t="shared" si="2451"/>
        <v>1.56</v>
      </c>
      <c r="F31366" s="1">
        <f t="shared" si="2452"/>
        <v>0</v>
      </c>
      <c r="G31366" s="1">
        <f>ANALOG05[[#This Row],[Max25]]-ANALOG05[[#This Row],[Min25]]</f>
        <v>3</v>
      </c>
      <c r="H31366" s="1">
        <f t="shared" si="2453"/>
        <v>2.6538461538461537</v>
      </c>
      <c r="I31366" s="1">
        <f t="shared" si="2454"/>
        <v>2.1538461538461537</v>
      </c>
    </row>
    <row r="31367" spans="1:9" x14ac:dyDescent="0.3">
      <c r="A31367">
        <v>524</v>
      </c>
      <c r="B31367">
        <v>523</v>
      </c>
      <c r="C31367">
        <f>ANALOG05[[#This Row],[Column1]]-ANALOG05[[#This Row],[Column2]]</f>
        <v>1</v>
      </c>
      <c r="D31367">
        <f t="shared" si="2450"/>
        <v>3</v>
      </c>
      <c r="E31367">
        <f t="shared" si="2451"/>
        <v>1.6</v>
      </c>
      <c r="F31367" s="1">
        <f t="shared" si="2452"/>
        <v>0</v>
      </c>
      <c r="G31367" s="1">
        <f>ANALOG05[[#This Row],[Max25]]-ANALOG05[[#This Row],[Min25]]</f>
        <v>3</v>
      </c>
      <c r="H31367" s="1">
        <f t="shared" si="2453"/>
        <v>2.6153846153846154</v>
      </c>
      <c r="I31367" s="1">
        <f t="shared" si="2454"/>
        <v>2.0769230769230771</v>
      </c>
    </row>
    <row r="31368" spans="1:9" x14ac:dyDescent="0.3">
      <c r="A31368">
        <v>525</v>
      </c>
      <c r="B31368">
        <v>523</v>
      </c>
      <c r="C31368">
        <f>ANALOG05[[#This Row],[Column1]]-ANALOG05[[#This Row],[Column2]]</f>
        <v>2</v>
      </c>
      <c r="D31368">
        <f t="shared" si="2450"/>
        <v>3</v>
      </c>
      <c r="E31368">
        <f t="shared" si="2451"/>
        <v>1.64</v>
      </c>
      <c r="F31368" s="1">
        <f t="shared" si="2452"/>
        <v>0</v>
      </c>
      <c r="G31368" s="1">
        <f>ANALOG05[[#This Row],[Max25]]-ANALOG05[[#This Row],[Min25]]</f>
        <v>3</v>
      </c>
      <c r="H31368" s="1">
        <f t="shared" si="2453"/>
        <v>2.5769230769230771</v>
      </c>
      <c r="I31368" s="1">
        <f t="shared" si="2454"/>
        <v>2</v>
      </c>
    </row>
    <row r="31369" spans="1:9" x14ac:dyDescent="0.3">
      <c r="A31369">
        <v>524</v>
      </c>
      <c r="B31369">
        <v>523</v>
      </c>
      <c r="C31369">
        <f>ANALOG05[[#This Row],[Column1]]-ANALOG05[[#This Row],[Column2]]</f>
        <v>1</v>
      </c>
      <c r="D31369">
        <f t="shared" si="2450"/>
        <v>3</v>
      </c>
      <c r="E31369">
        <f t="shared" si="2451"/>
        <v>1.64</v>
      </c>
      <c r="F31369" s="1">
        <f t="shared" si="2452"/>
        <v>0</v>
      </c>
      <c r="G31369" s="1">
        <f>ANALOG05[[#This Row],[Max25]]-ANALOG05[[#This Row],[Min25]]</f>
        <v>3</v>
      </c>
      <c r="H31369" s="1">
        <f t="shared" si="2453"/>
        <v>2.5384615384615383</v>
      </c>
      <c r="I31369" s="1">
        <f t="shared" si="2454"/>
        <v>1.9230769230769231</v>
      </c>
    </row>
    <row r="31370" spans="1:9" x14ac:dyDescent="0.3">
      <c r="A31370">
        <v>525</v>
      </c>
      <c r="B31370">
        <v>524</v>
      </c>
      <c r="C31370">
        <f>ANALOG05[[#This Row],[Column1]]-ANALOG05[[#This Row],[Column2]]</f>
        <v>1</v>
      </c>
      <c r="D31370">
        <f t="shared" si="2450"/>
        <v>3</v>
      </c>
      <c r="E31370">
        <f t="shared" si="2451"/>
        <v>1.68</v>
      </c>
      <c r="F31370" s="1">
        <f t="shared" si="2452"/>
        <v>0</v>
      </c>
      <c r="G31370" s="1">
        <f>ANALOG05[[#This Row],[Max25]]-ANALOG05[[#This Row],[Min25]]</f>
        <v>3</v>
      </c>
      <c r="H31370" s="1">
        <f t="shared" si="2453"/>
        <v>2.5384615384615383</v>
      </c>
      <c r="I31370" s="1">
        <f t="shared" si="2454"/>
        <v>1.8846153846153846</v>
      </c>
    </row>
    <row r="31371" spans="1:9" x14ac:dyDescent="0.3">
      <c r="A31371">
        <v>524</v>
      </c>
      <c r="B31371">
        <v>523</v>
      </c>
      <c r="C31371">
        <f>ANALOG05[[#This Row],[Column1]]-ANALOG05[[#This Row],[Column2]]</f>
        <v>1</v>
      </c>
      <c r="D31371">
        <f t="shared" si="2450"/>
        <v>3</v>
      </c>
      <c r="E31371">
        <f t="shared" si="2451"/>
        <v>1.68</v>
      </c>
      <c r="F31371" s="1">
        <f t="shared" si="2452"/>
        <v>0</v>
      </c>
      <c r="G31371" s="1">
        <f>ANALOG05[[#This Row],[Max25]]-ANALOG05[[#This Row],[Min25]]</f>
        <v>3</v>
      </c>
      <c r="H31371" s="1">
        <f t="shared" si="2453"/>
        <v>2.5384615384615383</v>
      </c>
      <c r="I31371" s="1">
        <f t="shared" si="2454"/>
        <v>1.8846153846153846</v>
      </c>
    </row>
    <row r="31372" spans="1:9" x14ac:dyDescent="0.3">
      <c r="A31372">
        <v>524</v>
      </c>
      <c r="B31372">
        <v>523</v>
      </c>
      <c r="C31372">
        <f>ANALOG05[[#This Row],[Column1]]-ANALOG05[[#This Row],[Column2]]</f>
        <v>1</v>
      </c>
      <c r="D31372">
        <f t="shared" si="2450"/>
        <v>3</v>
      </c>
      <c r="E31372">
        <f t="shared" si="2451"/>
        <v>1.68</v>
      </c>
      <c r="F31372" s="1">
        <f t="shared" si="2452"/>
        <v>0</v>
      </c>
      <c r="G31372" s="1">
        <f>ANALOG05[[#This Row],[Max25]]-ANALOG05[[#This Row],[Min25]]</f>
        <v>3</v>
      </c>
      <c r="H31372" s="1">
        <f t="shared" si="2453"/>
        <v>2.5384615384615383</v>
      </c>
      <c r="I31372" s="1">
        <f t="shared" si="2454"/>
        <v>1.8846153846153846</v>
      </c>
    </row>
    <row r="31373" spans="1:9" x14ac:dyDescent="0.3">
      <c r="A31373">
        <v>525</v>
      </c>
      <c r="B31373">
        <v>523</v>
      </c>
      <c r="C31373">
        <f>ANALOG05[[#This Row],[Column1]]-ANALOG05[[#This Row],[Column2]]</f>
        <v>2</v>
      </c>
      <c r="D31373">
        <f t="shared" si="2450"/>
        <v>3</v>
      </c>
      <c r="E31373">
        <f t="shared" si="2451"/>
        <v>1.68</v>
      </c>
      <c r="F31373" s="1">
        <f t="shared" si="2452"/>
        <v>0</v>
      </c>
      <c r="G31373" s="1">
        <f>ANALOG05[[#This Row],[Max25]]-ANALOG05[[#This Row],[Min25]]</f>
        <v>3</v>
      </c>
      <c r="H31373" s="1">
        <f t="shared" si="2453"/>
        <v>2.5384615384615383</v>
      </c>
      <c r="I31373" s="1">
        <f t="shared" si="2454"/>
        <v>1.8846153846153846</v>
      </c>
    </row>
    <row r="31374" spans="1:9" x14ac:dyDescent="0.3">
      <c r="A31374">
        <v>524</v>
      </c>
      <c r="B31374">
        <v>523</v>
      </c>
      <c r="C31374">
        <f>ANALOG05[[#This Row],[Column1]]-ANALOG05[[#This Row],[Column2]]</f>
        <v>1</v>
      </c>
      <c r="D31374">
        <f t="shared" si="2450"/>
        <v>3</v>
      </c>
      <c r="E31374">
        <f t="shared" si="2451"/>
        <v>1.68</v>
      </c>
      <c r="F31374" s="1">
        <f t="shared" si="2452"/>
        <v>0</v>
      </c>
      <c r="G31374" s="1">
        <f>ANALOG05[[#This Row],[Max25]]-ANALOG05[[#This Row],[Min25]]</f>
        <v>3</v>
      </c>
      <c r="H31374" s="1">
        <f t="shared" si="2453"/>
        <v>2.5384615384615383</v>
      </c>
      <c r="I31374" s="1">
        <f t="shared" si="2454"/>
        <v>1.8846153846153846</v>
      </c>
    </row>
    <row r="31375" spans="1:9" x14ac:dyDescent="0.3">
      <c r="A31375">
        <v>525</v>
      </c>
      <c r="B31375">
        <v>523</v>
      </c>
      <c r="C31375">
        <f>ANALOG05[[#This Row],[Column1]]-ANALOG05[[#This Row],[Column2]]</f>
        <v>2</v>
      </c>
      <c r="D31375">
        <f t="shared" si="2450"/>
        <v>3</v>
      </c>
      <c r="E31375">
        <f t="shared" si="2451"/>
        <v>1.72</v>
      </c>
      <c r="F31375" s="1">
        <f t="shared" si="2452"/>
        <v>0</v>
      </c>
      <c r="G31375" s="1">
        <f>ANALOG05[[#This Row],[Max25]]-ANALOG05[[#This Row],[Min25]]</f>
        <v>3</v>
      </c>
      <c r="H31375" s="1">
        <f t="shared" si="2453"/>
        <v>2.5384615384615383</v>
      </c>
      <c r="I31375" s="1">
        <f t="shared" si="2454"/>
        <v>1.8846153846153846</v>
      </c>
    </row>
    <row r="31376" spans="1:9" x14ac:dyDescent="0.3">
      <c r="A31376">
        <v>525</v>
      </c>
      <c r="B31376">
        <v>523</v>
      </c>
      <c r="C31376">
        <f>ANALOG05[[#This Row],[Column1]]-ANALOG05[[#This Row],[Column2]]</f>
        <v>2</v>
      </c>
      <c r="D31376">
        <f t="shared" si="2450"/>
        <v>3</v>
      </c>
      <c r="E31376">
        <f t="shared" si="2451"/>
        <v>1.68</v>
      </c>
      <c r="F31376" s="1">
        <f t="shared" si="2452"/>
        <v>0</v>
      </c>
      <c r="G31376" s="1">
        <f>ANALOG05[[#This Row],[Max25]]-ANALOG05[[#This Row],[Min25]]</f>
        <v>3</v>
      </c>
      <c r="H31376" s="1">
        <f t="shared" si="2453"/>
        <v>2.5384615384615383</v>
      </c>
      <c r="I31376" s="1">
        <f t="shared" si="2454"/>
        <v>1.8846153846153846</v>
      </c>
    </row>
    <row r="31377" spans="1:9" x14ac:dyDescent="0.3">
      <c r="A31377">
        <v>525</v>
      </c>
      <c r="B31377">
        <v>522</v>
      </c>
      <c r="C31377">
        <f>ANALOG05[[#This Row],[Column1]]-ANALOG05[[#This Row],[Column2]]</f>
        <v>3</v>
      </c>
      <c r="D31377">
        <f t="shared" si="2450"/>
        <v>3</v>
      </c>
      <c r="E31377">
        <f t="shared" si="2451"/>
        <v>1.68</v>
      </c>
      <c r="F31377" s="1">
        <f t="shared" si="2452"/>
        <v>0</v>
      </c>
      <c r="G31377" s="1">
        <f>ANALOG05[[#This Row],[Max25]]-ANALOG05[[#This Row],[Min25]]</f>
        <v>3</v>
      </c>
      <c r="H31377" s="1">
        <f t="shared" si="2453"/>
        <v>2.5384615384615383</v>
      </c>
      <c r="I31377" s="1">
        <f t="shared" si="2454"/>
        <v>1.8846153846153846</v>
      </c>
    </row>
    <row r="31378" spans="1:9" x14ac:dyDescent="0.3">
      <c r="A31378">
        <v>524</v>
      </c>
      <c r="B31378">
        <v>524</v>
      </c>
      <c r="C31378">
        <f>ANALOG05[[#This Row],[Column1]]-ANALOG05[[#This Row],[Column2]]</f>
        <v>0</v>
      </c>
      <c r="D31378">
        <f t="shared" si="2450"/>
        <v>3</v>
      </c>
      <c r="E31378">
        <f t="shared" si="2451"/>
        <v>1.64</v>
      </c>
      <c r="F31378" s="1">
        <f t="shared" si="2452"/>
        <v>0</v>
      </c>
      <c r="G31378" s="1">
        <f>ANALOG05[[#This Row],[Max25]]-ANALOG05[[#This Row],[Min25]]</f>
        <v>3</v>
      </c>
      <c r="H31378" s="1">
        <f t="shared" si="2453"/>
        <v>2.5384615384615383</v>
      </c>
      <c r="I31378" s="1">
        <f t="shared" si="2454"/>
        <v>1.8846153846153846</v>
      </c>
    </row>
    <row r="31379" spans="1:9" x14ac:dyDescent="0.3">
      <c r="A31379">
        <v>525</v>
      </c>
      <c r="B31379">
        <v>523</v>
      </c>
      <c r="C31379">
        <f>ANALOG05[[#This Row],[Column1]]-ANALOG05[[#This Row],[Column2]]</f>
        <v>2</v>
      </c>
      <c r="D31379">
        <f t="shared" si="2450"/>
        <v>3</v>
      </c>
      <c r="E31379">
        <f t="shared" si="2451"/>
        <v>1.68</v>
      </c>
      <c r="F31379" s="1">
        <f t="shared" si="2452"/>
        <v>1</v>
      </c>
      <c r="G31379" s="1">
        <f>ANALOG05[[#This Row],[Max25]]-ANALOG05[[#This Row],[Min25]]</f>
        <v>2</v>
      </c>
      <c r="H31379" s="1">
        <f t="shared" si="2453"/>
        <v>2.5384615384615383</v>
      </c>
      <c r="I31379" s="1">
        <f t="shared" si="2454"/>
        <v>1.8846153846153846</v>
      </c>
    </row>
    <row r="31380" spans="1:9" x14ac:dyDescent="0.3">
      <c r="A31380">
        <v>524</v>
      </c>
      <c r="B31380">
        <v>523</v>
      </c>
      <c r="C31380">
        <f>ANALOG05[[#This Row],[Column1]]-ANALOG05[[#This Row],[Column2]]</f>
        <v>1</v>
      </c>
      <c r="D31380">
        <f t="shared" si="2450"/>
        <v>3</v>
      </c>
      <c r="E31380">
        <f t="shared" si="2451"/>
        <v>1.64</v>
      </c>
      <c r="F31380" s="1">
        <f t="shared" si="2452"/>
        <v>1</v>
      </c>
      <c r="G31380" s="1">
        <f>ANALOG05[[#This Row],[Max25]]-ANALOG05[[#This Row],[Min25]]</f>
        <v>2</v>
      </c>
      <c r="H31380" s="1">
        <f t="shared" si="2453"/>
        <v>2.5384615384615383</v>
      </c>
      <c r="I31380" s="1">
        <f t="shared" si="2454"/>
        <v>1.9230769230769231</v>
      </c>
    </row>
    <row r="31381" spans="1:9" x14ac:dyDescent="0.3">
      <c r="A31381">
        <v>525</v>
      </c>
      <c r="B31381">
        <v>523</v>
      </c>
      <c r="C31381">
        <f>ANALOG05[[#This Row],[Column1]]-ANALOG05[[#This Row],[Column2]]</f>
        <v>2</v>
      </c>
      <c r="D31381">
        <f t="shared" si="2450"/>
        <v>3</v>
      </c>
      <c r="E31381">
        <f t="shared" si="2451"/>
        <v>1.68</v>
      </c>
      <c r="F31381" s="1">
        <f t="shared" si="2452"/>
        <v>1</v>
      </c>
      <c r="G31381" s="1">
        <f>ANALOG05[[#This Row],[Max25]]-ANALOG05[[#This Row],[Min25]]</f>
        <v>2</v>
      </c>
      <c r="H31381" s="1">
        <f t="shared" si="2453"/>
        <v>2.5384615384615383</v>
      </c>
      <c r="I31381" s="1">
        <f t="shared" si="2454"/>
        <v>1.9615384615384615</v>
      </c>
    </row>
    <row r="31382" spans="1:9" x14ac:dyDescent="0.3">
      <c r="A31382">
        <v>525</v>
      </c>
      <c r="B31382">
        <v>522</v>
      </c>
      <c r="C31382">
        <f>ANALOG05[[#This Row],[Column1]]-ANALOG05[[#This Row],[Column2]]</f>
        <v>3</v>
      </c>
      <c r="D31382">
        <f t="shared" si="2450"/>
        <v>3</v>
      </c>
      <c r="E31382">
        <f t="shared" si="2451"/>
        <v>1.68</v>
      </c>
      <c r="F31382" s="1">
        <f t="shared" si="2452"/>
        <v>1</v>
      </c>
      <c r="G31382" s="1">
        <f>ANALOG05[[#This Row],[Max25]]-ANALOG05[[#This Row],[Min25]]</f>
        <v>2</v>
      </c>
      <c r="H31382" s="1">
        <f t="shared" si="2453"/>
        <v>2.5384615384615383</v>
      </c>
      <c r="I31382" s="1">
        <f t="shared" si="2454"/>
        <v>2</v>
      </c>
    </row>
    <row r="31383" spans="1:9" x14ac:dyDescent="0.3">
      <c r="A31383">
        <v>524</v>
      </c>
      <c r="B31383">
        <v>522</v>
      </c>
      <c r="C31383">
        <f>ANALOG05[[#This Row],[Column1]]-ANALOG05[[#This Row],[Column2]]</f>
        <v>2</v>
      </c>
      <c r="D31383">
        <f t="shared" si="2450"/>
        <v>2</v>
      </c>
      <c r="E31383">
        <f t="shared" si="2451"/>
        <v>1.6</v>
      </c>
      <c r="F31383" s="1">
        <f t="shared" si="2452"/>
        <v>1</v>
      </c>
      <c r="G31383" s="1">
        <f>ANALOG05[[#This Row],[Max25]]-ANALOG05[[#This Row],[Min25]]</f>
        <v>1</v>
      </c>
      <c r="H31383" s="1">
        <f t="shared" si="2453"/>
        <v>2.5384615384615383</v>
      </c>
      <c r="I31383" s="1">
        <f t="shared" si="2454"/>
        <v>2.0384615384615383</v>
      </c>
    </row>
    <row r="31384" spans="1:9" x14ac:dyDescent="0.3">
      <c r="A31384">
        <v>524</v>
      </c>
      <c r="B31384">
        <v>522</v>
      </c>
      <c r="C31384">
        <f>ANALOG05[[#This Row],[Column1]]-ANALOG05[[#This Row],[Column2]]</f>
        <v>2</v>
      </c>
      <c r="D31384">
        <f t="shared" si="2450"/>
        <v>2</v>
      </c>
      <c r="E31384">
        <f t="shared" si="2451"/>
        <v>1.6</v>
      </c>
      <c r="F31384" s="1">
        <f t="shared" si="2452"/>
        <v>1</v>
      </c>
      <c r="G31384" s="1">
        <f>ANALOG05[[#This Row],[Max25]]-ANALOG05[[#This Row],[Min25]]</f>
        <v>1</v>
      </c>
      <c r="H31384" s="1">
        <f t="shared" si="2453"/>
        <v>2.5769230769230771</v>
      </c>
      <c r="I31384" s="1">
        <f t="shared" si="2454"/>
        <v>2.1153846153846154</v>
      </c>
    </row>
    <row r="31385" spans="1:9" x14ac:dyDescent="0.3">
      <c r="A31385">
        <v>524</v>
      </c>
      <c r="B31385">
        <v>523</v>
      </c>
      <c r="C31385">
        <f>ANALOG05[[#This Row],[Column1]]-ANALOG05[[#This Row],[Column2]]</f>
        <v>1</v>
      </c>
      <c r="D31385">
        <f t="shared" si="2450"/>
        <v>2</v>
      </c>
      <c r="E31385">
        <f t="shared" si="2451"/>
        <v>1.6</v>
      </c>
      <c r="F31385" s="1">
        <f t="shared" si="2452"/>
        <v>1</v>
      </c>
      <c r="G31385" s="1">
        <f>ANALOG05[[#This Row],[Max25]]-ANALOG05[[#This Row],[Min25]]</f>
        <v>1</v>
      </c>
      <c r="H31385" s="1">
        <f t="shared" si="2453"/>
        <v>2.6153846153846154</v>
      </c>
      <c r="I31385" s="1">
        <f t="shared" si="2454"/>
        <v>2.1923076923076925</v>
      </c>
    </row>
    <row r="31386" spans="1:9" x14ac:dyDescent="0.3">
      <c r="A31386">
        <v>525</v>
      </c>
      <c r="B31386">
        <v>523</v>
      </c>
      <c r="C31386">
        <f>ANALOG05[[#This Row],[Column1]]-ANALOG05[[#This Row],[Column2]]</f>
        <v>2</v>
      </c>
      <c r="D31386">
        <f t="shared" si="2450"/>
        <v>2</v>
      </c>
      <c r="E31386">
        <f t="shared" si="2451"/>
        <v>1.64</v>
      </c>
      <c r="F31386" s="1">
        <f t="shared" si="2452"/>
        <v>1</v>
      </c>
      <c r="G31386" s="1">
        <f>ANALOG05[[#This Row],[Max25]]-ANALOG05[[#This Row],[Min25]]</f>
        <v>1</v>
      </c>
      <c r="H31386" s="1">
        <f t="shared" si="2453"/>
        <v>2.6538461538461537</v>
      </c>
      <c r="I31386" s="1">
        <f t="shared" si="2454"/>
        <v>2.2692307692307692</v>
      </c>
    </row>
    <row r="31387" spans="1:9" x14ac:dyDescent="0.3">
      <c r="A31387">
        <v>525</v>
      </c>
      <c r="B31387">
        <v>523</v>
      </c>
      <c r="C31387">
        <f>ANALOG05[[#This Row],[Column1]]-ANALOG05[[#This Row],[Column2]]</f>
        <v>2</v>
      </c>
      <c r="D31387">
        <f t="shared" si="2450"/>
        <v>2</v>
      </c>
      <c r="E31387">
        <f t="shared" si="2451"/>
        <v>1.64</v>
      </c>
      <c r="F31387" s="1">
        <f t="shared" si="2452"/>
        <v>1</v>
      </c>
      <c r="G31387" s="1">
        <f>ANALOG05[[#This Row],[Max25]]-ANALOG05[[#This Row],[Min25]]</f>
        <v>1</v>
      </c>
      <c r="H31387" s="1">
        <f t="shared" si="2453"/>
        <v>2.6923076923076925</v>
      </c>
      <c r="I31387" s="1">
        <f t="shared" si="2454"/>
        <v>2.3461538461538463</v>
      </c>
    </row>
    <row r="31388" spans="1:9" x14ac:dyDescent="0.3">
      <c r="A31388">
        <v>524</v>
      </c>
      <c r="B31388">
        <v>523</v>
      </c>
      <c r="C31388">
        <f>ANALOG05[[#This Row],[Column1]]-ANALOG05[[#This Row],[Column2]]</f>
        <v>1</v>
      </c>
      <c r="D31388">
        <f t="shared" si="2450"/>
        <v>2</v>
      </c>
      <c r="E31388">
        <f t="shared" si="2451"/>
        <v>1.64</v>
      </c>
      <c r="F31388" s="1">
        <f t="shared" si="2452"/>
        <v>1</v>
      </c>
      <c r="G31388" s="1">
        <f>ANALOG05[[#This Row],[Max25]]-ANALOG05[[#This Row],[Min25]]</f>
        <v>1</v>
      </c>
      <c r="H31388" s="1">
        <f t="shared" si="2453"/>
        <v>2.7307692307692308</v>
      </c>
      <c r="I31388" s="1">
        <f t="shared" si="2454"/>
        <v>2.4230769230769229</v>
      </c>
    </row>
    <row r="31389" spans="1:9" x14ac:dyDescent="0.3">
      <c r="A31389">
        <v>524</v>
      </c>
      <c r="B31389">
        <v>522</v>
      </c>
      <c r="C31389">
        <f>ANALOG05[[#This Row],[Column1]]-ANALOG05[[#This Row],[Column2]]</f>
        <v>2</v>
      </c>
      <c r="D31389">
        <f t="shared" si="2450"/>
        <v>2</v>
      </c>
      <c r="E31389">
        <f t="shared" si="2451"/>
        <v>1.64</v>
      </c>
      <c r="F31389" s="1">
        <f t="shared" si="2452"/>
        <v>1</v>
      </c>
      <c r="G31389" s="1">
        <f>ANALOG05[[#This Row],[Max25]]-ANALOG05[[#This Row],[Min25]]</f>
        <v>1</v>
      </c>
      <c r="H31389" s="1">
        <f t="shared" si="2453"/>
        <v>2.7692307692307692</v>
      </c>
      <c r="I31389" s="1">
        <f t="shared" si="2454"/>
        <v>2.5</v>
      </c>
    </row>
    <row r="31390" spans="1:9" x14ac:dyDescent="0.3">
      <c r="A31390">
        <v>525</v>
      </c>
      <c r="B31390">
        <v>524</v>
      </c>
      <c r="C31390">
        <f>ANALOG05[[#This Row],[Column1]]-ANALOG05[[#This Row],[Column2]]</f>
        <v>1</v>
      </c>
      <c r="D31390">
        <f t="shared" si="2450"/>
        <v>2</v>
      </c>
      <c r="E31390">
        <f t="shared" si="2451"/>
        <v>1.64</v>
      </c>
      <c r="F31390" s="1">
        <f t="shared" si="2452"/>
        <v>1</v>
      </c>
      <c r="G31390" s="1">
        <f>ANALOG05[[#This Row],[Max25]]-ANALOG05[[#This Row],[Min25]]</f>
        <v>1</v>
      </c>
      <c r="H31390" s="1">
        <f t="shared" si="2453"/>
        <v>2.8076923076923075</v>
      </c>
      <c r="I31390" s="1">
        <f t="shared" si="2454"/>
        <v>2.5769230769230771</v>
      </c>
    </row>
    <row r="31391" spans="1:9" x14ac:dyDescent="0.3">
      <c r="A31391">
        <v>525</v>
      </c>
      <c r="B31391">
        <v>523</v>
      </c>
      <c r="C31391">
        <f>ANALOG05[[#This Row],[Column1]]-ANALOG05[[#This Row],[Column2]]</f>
        <v>2</v>
      </c>
      <c r="D31391">
        <f t="shared" si="2450"/>
        <v>2</v>
      </c>
      <c r="E31391">
        <f t="shared" si="2451"/>
        <v>1.64</v>
      </c>
      <c r="F31391" s="1">
        <f t="shared" si="2452"/>
        <v>1</v>
      </c>
      <c r="G31391" s="1">
        <f>ANALOG05[[#This Row],[Max25]]-ANALOG05[[#This Row],[Min25]]</f>
        <v>1</v>
      </c>
      <c r="H31391" s="1">
        <f t="shared" si="2453"/>
        <v>2.8461538461538463</v>
      </c>
      <c r="I31391" s="1">
        <f t="shared" si="2454"/>
        <v>2.6538461538461537</v>
      </c>
    </row>
    <row r="31392" spans="1:9" x14ac:dyDescent="0.3">
      <c r="A31392">
        <v>524</v>
      </c>
      <c r="B31392">
        <v>522</v>
      </c>
      <c r="C31392">
        <f>ANALOG05[[#This Row],[Column1]]-ANALOG05[[#This Row],[Column2]]</f>
        <v>2</v>
      </c>
      <c r="D31392">
        <f t="shared" si="2450"/>
        <v>2</v>
      </c>
      <c r="E31392">
        <f t="shared" si="2451"/>
        <v>1.64</v>
      </c>
      <c r="F31392" s="1">
        <f t="shared" si="2452"/>
        <v>1</v>
      </c>
      <c r="G31392" s="1">
        <f>ANALOG05[[#This Row],[Max25]]-ANALOG05[[#This Row],[Min25]]</f>
        <v>1</v>
      </c>
      <c r="H31392" s="1">
        <f t="shared" si="2453"/>
        <v>2.8846153846153846</v>
      </c>
      <c r="I31392" s="1">
        <f t="shared" si="2454"/>
        <v>2.7307692307692308</v>
      </c>
    </row>
    <row r="31393" spans="1:9" x14ac:dyDescent="0.3">
      <c r="A31393">
        <v>525</v>
      </c>
      <c r="B31393">
        <v>523</v>
      </c>
      <c r="C31393">
        <f>ANALOG05[[#This Row],[Column1]]-ANALOG05[[#This Row],[Column2]]</f>
        <v>2</v>
      </c>
      <c r="D31393">
        <f t="shared" si="2450"/>
        <v>2</v>
      </c>
      <c r="E31393">
        <f t="shared" si="2451"/>
        <v>1.6</v>
      </c>
      <c r="F31393" s="1">
        <f t="shared" si="2452"/>
        <v>1</v>
      </c>
      <c r="G31393" s="1">
        <f>ANALOG05[[#This Row],[Max25]]-ANALOG05[[#This Row],[Min25]]</f>
        <v>1</v>
      </c>
      <c r="H31393" s="1">
        <f t="shared" si="2453"/>
        <v>2.9230769230769229</v>
      </c>
      <c r="I31393" s="1">
        <f t="shared" si="2454"/>
        <v>2.8076923076923075</v>
      </c>
    </row>
    <row r="31394" spans="1:9" x14ac:dyDescent="0.3">
      <c r="A31394">
        <v>525</v>
      </c>
      <c r="B31394">
        <v>523</v>
      </c>
      <c r="C31394">
        <f>ANALOG05[[#This Row],[Column1]]-ANALOG05[[#This Row],[Column2]]</f>
        <v>2</v>
      </c>
      <c r="D31394">
        <f t="shared" si="2450"/>
        <v>2</v>
      </c>
      <c r="E31394">
        <f t="shared" si="2451"/>
        <v>1.64</v>
      </c>
      <c r="F31394" s="1">
        <f t="shared" si="2452"/>
        <v>1</v>
      </c>
      <c r="G31394" s="1">
        <f>ANALOG05[[#This Row],[Max25]]-ANALOG05[[#This Row],[Min25]]</f>
        <v>1</v>
      </c>
      <c r="H31394" s="1">
        <f t="shared" si="2453"/>
        <v>2.9615384615384617</v>
      </c>
      <c r="I31394" s="1">
        <f t="shared" si="2454"/>
        <v>2.8846153846153846</v>
      </c>
    </row>
    <row r="31395" spans="1:9" x14ac:dyDescent="0.3">
      <c r="A31395">
        <v>524</v>
      </c>
      <c r="B31395">
        <v>523</v>
      </c>
      <c r="C31395">
        <f>ANALOG05[[#This Row],[Column1]]-ANALOG05[[#This Row],[Column2]]</f>
        <v>1</v>
      </c>
      <c r="D31395">
        <f t="shared" si="2450"/>
        <v>3</v>
      </c>
      <c r="E31395">
        <f t="shared" si="2451"/>
        <v>1.6</v>
      </c>
      <c r="F31395" s="1">
        <f t="shared" si="2452"/>
        <v>1</v>
      </c>
      <c r="G31395" s="1">
        <f>ANALOG05[[#This Row],[Max25]]-ANALOG05[[#This Row],[Min25]]</f>
        <v>2</v>
      </c>
      <c r="H31395" s="1">
        <f t="shared" si="2453"/>
        <v>3</v>
      </c>
      <c r="I31395" s="1">
        <f t="shared" si="2454"/>
        <v>2.9615384615384617</v>
      </c>
    </row>
    <row r="31396" spans="1:9" x14ac:dyDescent="0.3">
      <c r="A31396">
        <v>525</v>
      </c>
      <c r="B31396">
        <v>524</v>
      </c>
      <c r="C31396">
        <f>ANALOG05[[#This Row],[Column1]]-ANALOG05[[#This Row],[Column2]]</f>
        <v>1</v>
      </c>
      <c r="D31396">
        <f t="shared" si="2450"/>
        <v>3</v>
      </c>
      <c r="E31396">
        <f t="shared" si="2451"/>
        <v>1.56</v>
      </c>
      <c r="F31396" s="1">
        <f t="shared" si="2452"/>
        <v>0</v>
      </c>
      <c r="G31396" s="1">
        <f>ANALOG05[[#This Row],[Max25]]-ANALOG05[[#This Row],[Min25]]</f>
        <v>3</v>
      </c>
      <c r="H31396" s="1">
        <f t="shared" si="2453"/>
        <v>3</v>
      </c>
      <c r="I31396" s="1">
        <f t="shared" si="2454"/>
        <v>2.9615384615384617</v>
      </c>
    </row>
    <row r="31397" spans="1:9" x14ac:dyDescent="0.3">
      <c r="A31397">
        <v>524</v>
      </c>
      <c r="B31397">
        <v>523</v>
      </c>
      <c r="C31397">
        <f>ANALOG05[[#This Row],[Column1]]-ANALOG05[[#This Row],[Column2]]</f>
        <v>1</v>
      </c>
      <c r="D31397">
        <f t="shared" si="2450"/>
        <v>3</v>
      </c>
      <c r="E31397">
        <f t="shared" si="2451"/>
        <v>1.6</v>
      </c>
      <c r="F31397" s="1">
        <f t="shared" si="2452"/>
        <v>0</v>
      </c>
      <c r="G31397" s="1">
        <f>ANALOG05[[#This Row],[Max25]]-ANALOG05[[#This Row],[Min25]]</f>
        <v>3</v>
      </c>
      <c r="H31397" s="1">
        <f t="shared" si="2453"/>
        <v>3</v>
      </c>
      <c r="I31397" s="1">
        <f t="shared" si="2454"/>
        <v>2.9230769230769229</v>
      </c>
    </row>
    <row r="31398" spans="1:9" x14ac:dyDescent="0.3">
      <c r="A31398">
        <v>525</v>
      </c>
      <c r="B31398">
        <v>523</v>
      </c>
      <c r="C31398">
        <f>ANALOG05[[#This Row],[Column1]]-ANALOG05[[#This Row],[Column2]]</f>
        <v>2</v>
      </c>
      <c r="D31398">
        <f t="shared" si="2450"/>
        <v>3</v>
      </c>
      <c r="E31398">
        <f t="shared" si="2451"/>
        <v>1.64</v>
      </c>
      <c r="F31398" s="1">
        <f t="shared" si="2452"/>
        <v>0</v>
      </c>
      <c r="G31398" s="1">
        <f>ANALOG05[[#This Row],[Max25]]-ANALOG05[[#This Row],[Min25]]</f>
        <v>3</v>
      </c>
      <c r="H31398" s="1">
        <f t="shared" si="2453"/>
        <v>3</v>
      </c>
      <c r="I31398" s="1">
        <f t="shared" si="2454"/>
        <v>2.8846153846153846</v>
      </c>
    </row>
    <row r="31399" spans="1:9" x14ac:dyDescent="0.3">
      <c r="A31399">
        <v>524</v>
      </c>
      <c r="B31399">
        <v>522</v>
      </c>
      <c r="C31399">
        <f>ANALOG05[[#This Row],[Column1]]-ANALOG05[[#This Row],[Column2]]</f>
        <v>2</v>
      </c>
      <c r="D31399">
        <f t="shared" si="2450"/>
        <v>3</v>
      </c>
      <c r="E31399">
        <f t="shared" si="2451"/>
        <v>1.68</v>
      </c>
      <c r="F31399" s="1">
        <f t="shared" si="2452"/>
        <v>0</v>
      </c>
      <c r="G31399" s="1">
        <f>ANALOG05[[#This Row],[Max25]]-ANALOG05[[#This Row],[Min25]]</f>
        <v>3</v>
      </c>
      <c r="H31399" s="1">
        <f t="shared" si="2453"/>
        <v>3</v>
      </c>
      <c r="I31399" s="1">
        <f t="shared" si="2454"/>
        <v>2.8461538461538463</v>
      </c>
    </row>
    <row r="31400" spans="1:9" x14ac:dyDescent="0.3">
      <c r="A31400">
        <v>524</v>
      </c>
      <c r="B31400">
        <v>523</v>
      </c>
      <c r="C31400">
        <f>ANALOG05[[#This Row],[Column1]]-ANALOG05[[#This Row],[Column2]]</f>
        <v>1</v>
      </c>
      <c r="D31400">
        <f t="shared" si="2450"/>
        <v>3</v>
      </c>
      <c r="E31400">
        <f t="shared" si="2451"/>
        <v>1.68</v>
      </c>
      <c r="F31400" s="1">
        <f t="shared" si="2452"/>
        <v>0</v>
      </c>
      <c r="G31400" s="1">
        <f>ANALOG05[[#This Row],[Max25]]-ANALOG05[[#This Row],[Min25]]</f>
        <v>3</v>
      </c>
      <c r="H31400" s="1">
        <f t="shared" si="2453"/>
        <v>3</v>
      </c>
      <c r="I31400" s="1">
        <f t="shared" si="2454"/>
        <v>2.8076923076923075</v>
      </c>
    </row>
    <row r="31401" spans="1:9" x14ac:dyDescent="0.3">
      <c r="A31401">
        <v>524</v>
      </c>
      <c r="B31401">
        <v>522</v>
      </c>
      <c r="C31401">
        <f>ANALOG05[[#This Row],[Column1]]-ANALOG05[[#This Row],[Column2]]</f>
        <v>2</v>
      </c>
      <c r="D31401">
        <f t="shared" si="2450"/>
        <v>3</v>
      </c>
      <c r="E31401">
        <f t="shared" si="2451"/>
        <v>1.68</v>
      </c>
      <c r="F31401" s="1">
        <f t="shared" si="2452"/>
        <v>0</v>
      </c>
      <c r="G31401" s="1">
        <f>ANALOG05[[#This Row],[Max25]]-ANALOG05[[#This Row],[Min25]]</f>
        <v>3</v>
      </c>
      <c r="H31401" s="1">
        <f t="shared" si="2453"/>
        <v>3</v>
      </c>
      <c r="I31401" s="1">
        <f t="shared" si="2454"/>
        <v>2.7692307692307692</v>
      </c>
    </row>
    <row r="31402" spans="1:9" x14ac:dyDescent="0.3">
      <c r="A31402">
        <v>525</v>
      </c>
      <c r="B31402">
        <v>523</v>
      </c>
      <c r="C31402">
        <f>ANALOG05[[#This Row],[Column1]]-ANALOG05[[#This Row],[Column2]]</f>
        <v>2</v>
      </c>
      <c r="D31402">
        <f t="shared" si="2450"/>
        <v>3</v>
      </c>
      <c r="E31402">
        <f t="shared" si="2451"/>
        <v>1.68</v>
      </c>
      <c r="F31402" s="1">
        <f t="shared" si="2452"/>
        <v>0</v>
      </c>
      <c r="G31402" s="1">
        <f>ANALOG05[[#This Row],[Max25]]-ANALOG05[[#This Row],[Min25]]</f>
        <v>3</v>
      </c>
      <c r="H31402" s="1">
        <f t="shared" si="2453"/>
        <v>3</v>
      </c>
      <c r="I31402" s="1">
        <f t="shared" si="2454"/>
        <v>2.7307692307692308</v>
      </c>
    </row>
    <row r="31403" spans="1:9" x14ac:dyDescent="0.3">
      <c r="A31403">
        <v>524</v>
      </c>
      <c r="B31403">
        <v>523</v>
      </c>
      <c r="C31403">
        <f>ANALOG05[[#This Row],[Column1]]-ANALOG05[[#This Row],[Column2]]</f>
        <v>1</v>
      </c>
      <c r="D31403">
        <f t="shared" si="2450"/>
        <v>3</v>
      </c>
      <c r="E31403">
        <f t="shared" si="2451"/>
        <v>1.64</v>
      </c>
      <c r="F31403" s="1">
        <f t="shared" si="2452"/>
        <v>0</v>
      </c>
      <c r="G31403" s="1">
        <f>ANALOG05[[#This Row],[Max25]]-ANALOG05[[#This Row],[Min25]]</f>
        <v>3</v>
      </c>
      <c r="H31403" s="1">
        <f t="shared" si="2453"/>
        <v>3</v>
      </c>
      <c r="I31403" s="1">
        <f t="shared" si="2454"/>
        <v>2.6923076923076925</v>
      </c>
    </row>
    <row r="31404" spans="1:9" x14ac:dyDescent="0.3">
      <c r="A31404">
        <v>524</v>
      </c>
      <c r="B31404">
        <v>523</v>
      </c>
      <c r="C31404">
        <f>ANALOG05[[#This Row],[Column1]]-ANALOG05[[#This Row],[Column2]]</f>
        <v>1</v>
      </c>
      <c r="D31404">
        <f t="shared" si="2450"/>
        <v>3</v>
      </c>
      <c r="E31404">
        <f t="shared" si="2451"/>
        <v>1.64</v>
      </c>
      <c r="F31404" s="1">
        <f t="shared" si="2452"/>
        <v>0</v>
      </c>
      <c r="G31404" s="1">
        <f>ANALOG05[[#This Row],[Max25]]-ANALOG05[[#This Row],[Min25]]</f>
        <v>3</v>
      </c>
      <c r="H31404" s="1">
        <f t="shared" si="2453"/>
        <v>3</v>
      </c>
      <c r="I31404" s="1">
        <f t="shared" si="2454"/>
        <v>2.6538461538461537</v>
      </c>
    </row>
    <row r="31405" spans="1:9" x14ac:dyDescent="0.3">
      <c r="A31405">
        <v>525</v>
      </c>
      <c r="B31405">
        <v>523</v>
      </c>
      <c r="C31405">
        <f>ANALOG05[[#This Row],[Column1]]-ANALOG05[[#This Row],[Column2]]</f>
        <v>2</v>
      </c>
      <c r="D31405">
        <f t="shared" si="2450"/>
        <v>3</v>
      </c>
      <c r="E31405">
        <f t="shared" si="2451"/>
        <v>1.64</v>
      </c>
      <c r="F31405" s="1">
        <f t="shared" si="2452"/>
        <v>0</v>
      </c>
      <c r="G31405" s="1">
        <f>ANALOG05[[#This Row],[Max25]]-ANALOG05[[#This Row],[Min25]]</f>
        <v>3</v>
      </c>
      <c r="H31405" s="1">
        <f t="shared" si="2453"/>
        <v>3</v>
      </c>
      <c r="I31405" s="1">
        <f t="shared" si="2454"/>
        <v>2.6153846153846154</v>
      </c>
    </row>
    <row r="31406" spans="1:9" x14ac:dyDescent="0.3">
      <c r="A31406">
        <v>524</v>
      </c>
      <c r="B31406">
        <v>522</v>
      </c>
      <c r="C31406">
        <f>ANALOG05[[#This Row],[Column1]]-ANALOG05[[#This Row],[Column2]]</f>
        <v>2</v>
      </c>
      <c r="D31406">
        <f t="shared" si="2450"/>
        <v>3</v>
      </c>
      <c r="E31406">
        <f t="shared" si="2451"/>
        <v>1.64</v>
      </c>
      <c r="F31406" s="1">
        <f t="shared" si="2452"/>
        <v>0</v>
      </c>
      <c r="G31406" s="1">
        <f>ANALOG05[[#This Row],[Max25]]-ANALOG05[[#This Row],[Min25]]</f>
        <v>3</v>
      </c>
      <c r="H31406" s="1">
        <f t="shared" si="2453"/>
        <v>3</v>
      </c>
      <c r="I31406" s="1">
        <f t="shared" si="2454"/>
        <v>2.6153846153846154</v>
      </c>
    </row>
    <row r="31407" spans="1:9" x14ac:dyDescent="0.3">
      <c r="A31407">
        <v>524</v>
      </c>
      <c r="B31407">
        <v>523</v>
      </c>
      <c r="C31407">
        <f>ANALOG05[[#This Row],[Column1]]-ANALOG05[[#This Row],[Column2]]</f>
        <v>1</v>
      </c>
      <c r="D31407">
        <f t="shared" si="2450"/>
        <v>3</v>
      </c>
      <c r="E31407">
        <f t="shared" si="2451"/>
        <v>1.64</v>
      </c>
      <c r="F31407" s="1">
        <f t="shared" si="2452"/>
        <v>0</v>
      </c>
      <c r="G31407" s="1">
        <f>ANALOG05[[#This Row],[Max25]]-ANALOG05[[#This Row],[Min25]]</f>
        <v>3</v>
      </c>
      <c r="H31407" s="1">
        <f t="shared" si="2453"/>
        <v>3</v>
      </c>
      <c r="I31407" s="1">
        <f t="shared" si="2454"/>
        <v>2.6153846153846154</v>
      </c>
    </row>
    <row r="31408" spans="1:9" x14ac:dyDescent="0.3">
      <c r="A31408">
        <v>524</v>
      </c>
      <c r="B31408">
        <v>522</v>
      </c>
      <c r="C31408">
        <f>ANALOG05[[#This Row],[Column1]]-ANALOG05[[#This Row],[Column2]]</f>
        <v>2</v>
      </c>
      <c r="D31408">
        <f t="shared" si="2450"/>
        <v>3</v>
      </c>
      <c r="E31408">
        <f t="shared" si="2451"/>
        <v>1.68</v>
      </c>
      <c r="F31408" s="1">
        <f t="shared" si="2452"/>
        <v>0</v>
      </c>
      <c r="G31408" s="1">
        <f>ANALOG05[[#This Row],[Max25]]-ANALOG05[[#This Row],[Min25]]</f>
        <v>3</v>
      </c>
      <c r="H31408" s="1">
        <f t="shared" si="2453"/>
        <v>3</v>
      </c>
      <c r="I31408" s="1">
        <f t="shared" si="2454"/>
        <v>2.6153846153846154</v>
      </c>
    </row>
    <row r="31409" spans="1:9" x14ac:dyDescent="0.3">
      <c r="A31409">
        <v>525</v>
      </c>
      <c r="B31409">
        <v>523</v>
      </c>
      <c r="C31409">
        <f>ANALOG05[[#This Row],[Column1]]-ANALOG05[[#This Row],[Column2]]</f>
        <v>2</v>
      </c>
      <c r="D31409">
        <f t="shared" si="2450"/>
        <v>3</v>
      </c>
      <c r="E31409">
        <f t="shared" si="2451"/>
        <v>1.68</v>
      </c>
      <c r="F31409" s="1">
        <f t="shared" si="2452"/>
        <v>0</v>
      </c>
      <c r="G31409" s="1">
        <f>ANALOG05[[#This Row],[Max25]]-ANALOG05[[#This Row],[Min25]]</f>
        <v>3</v>
      </c>
      <c r="H31409" s="1">
        <f t="shared" si="2453"/>
        <v>3</v>
      </c>
      <c r="I31409" s="1">
        <f t="shared" si="2454"/>
        <v>2.6153846153846154</v>
      </c>
    </row>
    <row r="31410" spans="1:9" x14ac:dyDescent="0.3">
      <c r="A31410">
        <v>525</v>
      </c>
      <c r="B31410">
        <v>523</v>
      </c>
      <c r="C31410">
        <f>ANALOG05[[#This Row],[Column1]]-ANALOG05[[#This Row],[Column2]]</f>
        <v>2</v>
      </c>
      <c r="D31410">
        <f t="shared" si="2450"/>
        <v>3</v>
      </c>
      <c r="E31410">
        <f t="shared" si="2451"/>
        <v>1.72</v>
      </c>
      <c r="F31410" s="1">
        <f t="shared" si="2452"/>
        <v>0</v>
      </c>
      <c r="G31410" s="1">
        <f>ANALOG05[[#This Row],[Max25]]-ANALOG05[[#This Row],[Min25]]</f>
        <v>3</v>
      </c>
      <c r="H31410" s="1">
        <f t="shared" si="2453"/>
        <v>3</v>
      </c>
      <c r="I31410" s="1">
        <f t="shared" si="2454"/>
        <v>2.6153846153846154</v>
      </c>
    </row>
    <row r="31411" spans="1:9" x14ac:dyDescent="0.3">
      <c r="A31411">
        <v>525</v>
      </c>
      <c r="B31411">
        <v>523</v>
      </c>
      <c r="C31411">
        <f>ANALOG05[[#This Row],[Column1]]-ANALOG05[[#This Row],[Column2]]</f>
        <v>2</v>
      </c>
      <c r="D31411">
        <f t="shared" si="2450"/>
        <v>3</v>
      </c>
      <c r="E31411">
        <f t="shared" si="2451"/>
        <v>1.72</v>
      </c>
      <c r="F31411" s="1">
        <f t="shared" si="2452"/>
        <v>0</v>
      </c>
      <c r="G31411" s="1">
        <f>ANALOG05[[#This Row],[Max25]]-ANALOG05[[#This Row],[Min25]]</f>
        <v>3</v>
      </c>
      <c r="H31411" s="1">
        <f t="shared" si="2453"/>
        <v>3</v>
      </c>
      <c r="I31411" s="1">
        <f t="shared" si="2454"/>
        <v>2.6153846153846154</v>
      </c>
    </row>
    <row r="31412" spans="1:9" x14ac:dyDescent="0.3">
      <c r="A31412">
        <v>525</v>
      </c>
      <c r="B31412">
        <v>523</v>
      </c>
      <c r="C31412">
        <f>ANALOG05[[#This Row],[Column1]]-ANALOG05[[#This Row],[Column2]]</f>
        <v>2</v>
      </c>
      <c r="D31412">
        <f t="shared" si="2450"/>
        <v>3</v>
      </c>
      <c r="E31412">
        <f t="shared" si="2451"/>
        <v>1.72</v>
      </c>
      <c r="F31412" s="1">
        <f t="shared" si="2452"/>
        <v>0</v>
      </c>
      <c r="G31412" s="1">
        <f>ANALOG05[[#This Row],[Max25]]-ANALOG05[[#This Row],[Min25]]</f>
        <v>3</v>
      </c>
      <c r="H31412" s="1">
        <f t="shared" si="2453"/>
        <v>3</v>
      </c>
      <c r="I31412" s="1">
        <f t="shared" si="2454"/>
        <v>2.6153846153846154</v>
      </c>
    </row>
    <row r="31413" spans="1:9" x14ac:dyDescent="0.3">
      <c r="A31413">
        <v>524</v>
      </c>
      <c r="B31413">
        <v>523</v>
      </c>
      <c r="C31413">
        <f>ANALOG05[[#This Row],[Column1]]-ANALOG05[[#This Row],[Column2]]</f>
        <v>1</v>
      </c>
      <c r="D31413">
        <f t="shared" si="2450"/>
        <v>3</v>
      </c>
      <c r="E31413">
        <f t="shared" si="2451"/>
        <v>1.68</v>
      </c>
      <c r="F31413" s="1">
        <f t="shared" si="2452"/>
        <v>0</v>
      </c>
      <c r="G31413" s="1">
        <f>ANALOG05[[#This Row],[Max25]]-ANALOG05[[#This Row],[Min25]]</f>
        <v>3</v>
      </c>
      <c r="H31413" s="1">
        <f t="shared" si="2453"/>
        <v>3</v>
      </c>
      <c r="I31413" s="1">
        <f t="shared" si="2454"/>
        <v>2.6153846153846154</v>
      </c>
    </row>
    <row r="31414" spans="1:9" x14ac:dyDescent="0.3">
      <c r="A31414">
        <v>524</v>
      </c>
      <c r="B31414">
        <v>522</v>
      </c>
      <c r="C31414">
        <f>ANALOG05[[#This Row],[Column1]]-ANALOG05[[#This Row],[Column2]]</f>
        <v>2</v>
      </c>
      <c r="D31414">
        <f t="shared" si="2450"/>
        <v>3</v>
      </c>
      <c r="E31414">
        <f t="shared" si="2451"/>
        <v>1.72</v>
      </c>
      <c r="F31414" s="1">
        <f t="shared" si="2452"/>
        <v>0</v>
      </c>
      <c r="G31414" s="1">
        <f>ANALOG05[[#This Row],[Max25]]-ANALOG05[[#This Row],[Min25]]</f>
        <v>3</v>
      </c>
      <c r="H31414" s="1">
        <f t="shared" si="2453"/>
        <v>3</v>
      </c>
      <c r="I31414" s="1">
        <f t="shared" si="2454"/>
        <v>2.6153846153846154</v>
      </c>
    </row>
    <row r="31415" spans="1:9" x14ac:dyDescent="0.3">
      <c r="A31415">
        <v>523</v>
      </c>
      <c r="B31415">
        <v>522</v>
      </c>
      <c r="C31415">
        <f>ANALOG05[[#This Row],[Column1]]-ANALOG05[[#This Row],[Column2]]</f>
        <v>1</v>
      </c>
      <c r="D31415">
        <f t="shared" si="2450"/>
        <v>3</v>
      </c>
      <c r="E31415">
        <f t="shared" si="2451"/>
        <v>1.68</v>
      </c>
      <c r="F31415" s="1">
        <f t="shared" si="2452"/>
        <v>0</v>
      </c>
      <c r="G31415" s="1">
        <f>ANALOG05[[#This Row],[Max25]]-ANALOG05[[#This Row],[Min25]]</f>
        <v>3</v>
      </c>
      <c r="H31415" s="1">
        <f t="shared" si="2453"/>
        <v>3</v>
      </c>
      <c r="I31415" s="1">
        <f t="shared" si="2454"/>
        <v>2.6153846153846154</v>
      </c>
    </row>
    <row r="31416" spans="1:9" x14ac:dyDescent="0.3">
      <c r="A31416">
        <v>525</v>
      </c>
      <c r="B31416">
        <v>523</v>
      </c>
      <c r="C31416">
        <f>ANALOG05[[#This Row],[Column1]]-ANALOG05[[#This Row],[Column2]]</f>
        <v>2</v>
      </c>
      <c r="D31416">
        <f t="shared" si="2450"/>
        <v>3</v>
      </c>
      <c r="E31416">
        <f t="shared" si="2451"/>
        <v>1.72</v>
      </c>
      <c r="F31416" s="1">
        <f t="shared" si="2452"/>
        <v>0</v>
      </c>
      <c r="G31416" s="1">
        <f>ANALOG05[[#This Row],[Max25]]-ANALOG05[[#This Row],[Min25]]</f>
        <v>3</v>
      </c>
      <c r="H31416" s="1">
        <f t="shared" si="2453"/>
        <v>3</v>
      </c>
      <c r="I31416" s="1">
        <f t="shared" si="2454"/>
        <v>2.6153846153846154</v>
      </c>
    </row>
    <row r="31417" spans="1:9" x14ac:dyDescent="0.3">
      <c r="A31417">
        <v>524</v>
      </c>
      <c r="B31417">
        <v>523</v>
      </c>
      <c r="C31417">
        <f>ANALOG05[[#This Row],[Column1]]-ANALOG05[[#This Row],[Column2]]</f>
        <v>1</v>
      </c>
      <c r="D31417">
        <f t="shared" si="2450"/>
        <v>3</v>
      </c>
      <c r="E31417">
        <f t="shared" si="2451"/>
        <v>1.76</v>
      </c>
      <c r="F31417" s="1">
        <f t="shared" si="2452"/>
        <v>0</v>
      </c>
      <c r="G31417" s="1">
        <f>ANALOG05[[#This Row],[Max25]]-ANALOG05[[#This Row],[Min25]]</f>
        <v>3</v>
      </c>
      <c r="H31417" s="1">
        <f t="shared" si="2453"/>
        <v>3</v>
      </c>
      <c r="I31417" s="1">
        <f t="shared" si="2454"/>
        <v>2.6153846153846154</v>
      </c>
    </row>
    <row r="31418" spans="1:9" x14ac:dyDescent="0.3">
      <c r="A31418">
        <v>525</v>
      </c>
      <c r="B31418">
        <v>522</v>
      </c>
      <c r="C31418">
        <f>ANALOG05[[#This Row],[Column1]]-ANALOG05[[#This Row],[Column2]]</f>
        <v>3</v>
      </c>
      <c r="D31418">
        <f t="shared" si="2450"/>
        <v>3</v>
      </c>
      <c r="E31418">
        <f t="shared" si="2451"/>
        <v>1.8</v>
      </c>
      <c r="F31418" s="1">
        <f t="shared" si="2452"/>
        <v>0</v>
      </c>
      <c r="G31418" s="1">
        <f>ANALOG05[[#This Row],[Max25]]-ANALOG05[[#This Row],[Min25]]</f>
        <v>3</v>
      </c>
      <c r="H31418" s="1">
        <f t="shared" si="2453"/>
        <v>3</v>
      </c>
      <c r="I31418" s="1">
        <f t="shared" si="2454"/>
        <v>2.6153846153846154</v>
      </c>
    </row>
    <row r="31419" spans="1:9" x14ac:dyDescent="0.3">
      <c r="A31419">
        <v>524</v>
      </c>
      <c r="B31419">
        <v>523</v>
      </c>
      <c r="C31419">
        <f>ANALOG05[[#This Row],[Column1]]-ANALOG05[[#This Row],[Column2]]</f>
        <v>1</v>
      </c>
      <c r="D31419">
        <f t="shared" si="2450"/>
        <v>3</v>
      </c>
      <c r="E31419">
        <f t="shared" si="2451"/>
        <v>1.72</v>
      </c>
      <c r="F31419" s="1">
        <f t="shared" si="2452"/>
        <v>0</v>
      </c>
      <c r="G31419" s="1">
        <f>ANALOG05[[#This Row],[Max25]]-ANALOG05[[#This Row],[Min25]]</f>
        <v>3</v>
      </c>
      <c r="H31419" s="1">
        <f t="shared" si="2453"/>
        <v>3</v>
      </c>
      <c r="I31419" s="1">
        <f t="shared" si="2454"/>
        <v>2.6153846153846154</v>
      </c>
    </row>
    <row r="31420" spans="1:9" x14ac:dyDescent="0.3">
      <c r="A31420">
        <v>523</v>
      </c>
      <c r="B31420">
        <v>523</v>
      </c>
      <c r="C31420">
        <f>ANALOG05[[#This Row],[Column1]]-ANALOG05[[#This Row],[Column2]]</f>
        <v>0</v>
      </c>
      <c r="D31420">
        <f t="shared" si="2450"/>
        <v>3</v>
      </c>
      <c r="E31420">
        <f t="shared" si="2451"/>
        <v>1.76</v>
      </c>
      <c r="F31420" s="1">
        <f t="shared" si="2452"/>
        <v>0</v>
      </c>
      <c r="G31420" s="1">
        <f>ANALOG05[[#This Row],[Max25]]-ANALOG05[[#This Row],[Min25]]</f>
        <v>3</v>
      </c>
      <c r="H31420" s="1">
        <f t="shared" si="2453"/>
        <v>3</v>
      </c>
      <c r="I31420" s="1">
        <f t="shared" si="2454"/>
        <v>2.6153846153846154</v>
      </c>
    </row>
    <row r="31421" spans="1:9" x14ac:dyDescent="0.3">
      <c r="A31421">
        <v>524</v>
      </c>
      <c r="B31421">
        <v>522</v>
      </c>
      <c r="C31421">
        <f>ANALOG05[[#This Row],[Column1]]-ANALOG05[[#This Row],[Column2]]</f>
        <v>2</v>
      </c>
      <c r="D31421">
        <f t="shared" si="2450"/>
        <v>3</v>
      </c>
      <c r="E31421">
        <f t="shared" si="2451"/>
        <v>1.8</v>
      </c>
      <c r="F31421" s="1">
        <f t="shared" si="2452"/>
        <v>1</v>
      </c>
      <c r="G31421" s="1">
        <f>ANALOG05[[#This Row],[Max25]]-ANALOG05[[#This Row],[Min25]]</f>
        <v>2</v>
      </c>
      <c r="H31421" s="1">
        <f t="shared" si="2453"/>
        <v>3</v>
      </c>
      <c r="I31421" s="1">
        <f t="shared" si="2454"/>
        <v>2.6153846153846154</v>
      </c>
    </row>
    <row r="31422" spans="1:9" x14ac:dyDescent="0.3">
      <c r="A31422">
        <v>524</v>
      </c>
      <c r="B31422">
        <v>522</v>
      </c>
      <c r="C31422">
        <f>ANALOG05[[#This Row],[Column1]]-ANALOG05[[#This Row],[Column2]]</f>
        <v>2</v>
      </c>
      <c r="D31422">
        <f t="shared" si="2450"/>
        <v>3</v>
      </c>
      <c r="E31422">
        <f t="shared" si="2451"/>
        <v>1.8</v>
      </c>
      <c r="F31422" s="1">
        <f t="shared" si="2452"/>
        <v>1</v>
      </c>
      <c r="G31422" s="1">
        <f>ANALOG05[[#This Row],[Max25]]-ANALOG05[[#This Row],[Min25]]</f>
        <v>2</v>
      </c>
      <c r="H31422" s="1">
        <f t="shared" si="2453"/>
        <v>3</v>
      </c>
      <c r="I31422" s="1">
        <f t="shared" si="2454"/>
        <v>2.6538461538461537</v>
      </c>
    </row>
    <row r="31423" spans="1:9" x14ac:dyDescent="0.3">
      <c r="A31423">
        <v>525</v>
      </c>
      <c r="B31423">
        <v>522</v>
      </c>
      <c r="C31423">
        <f>ANALOG05[[#This Row],[Column1]]-ANALOG05[[#This Row],[Column2]]</f>
        <v>3</v>
      </c>
      <c r="D31423">
        <f t="shared" si="2450"/>
        <v>3</v>
      </c>
      <c r="E31423">
        <f t="shared" si="2451"/>
        <v>1.76</v>
      </c>
      <c r="F31423" s="1">
        <f t="shared" si="2452"/>
        <v>1</v>
      </c>
      <c r="G31423" s="1">
        <f>ANALOG05[[#This Row],[Max25]]-ANALOG05[[#This Row],[Min25]]</f>
        <v>2</v>
      </c>
      <c r="H31423" s="1">
        <f t="shared" si="2453"/>
        <v>3</v>
      </c>
      <c r="I31423" s="1">
        <f t="shared" si="2454"/>
        <v>2.6923076923076925</v>
      </c>
    </row>
    <row r="31424" spans="1:9" x14ac:dyDescent="0.3">
      <c r="A31424">
        <v>525</v>
      </c>
      <c r="B31424">
        <v>523</v>
      </c>
      <c r="C31424">
        <f>ANALOG05[[#This Row],[Column1]]-ANALOG05[[#This Row],[Column2]]</f>
        <v>2</v>
      </c>
      <c r="D31424">
        <f t="shared" si="2450"/>
        <v>3</v>
      </c>
      <c r="E31424">
        <f t="shared" si="2451"/>
        <v>1.68</v>
      </c>
      <c r="F31424" s="1">
        <f t="shared" si="2452"/>
        <v>1</v>
      </c>
      <c r="G31424" s="1">
        <f>ANALOG05[[#This Row],[Max25]]-ANALOG05[[#This Row],[Min25]]</f>
        <v>2</v>
      </c>
      <c r="H31424" s="1">
        <f t="shared" si="2453"/>
        <v>3</v>
      </c>
      <c r="I31424" s="1">
        <f t="shared" si="2454"/>
        <v>2.7307692307692308</v>
      </c>
    </row>
    <row r="31425" spans="1:9" x14ac:dyDescent="0.3">
      <c r="A31425">
        <v>524</v>
      </c>
      <c r="B31425">
        <v>523</v>
      </c>
      <c r="C31425">
        <f>ANALOG05[[#This Row],[Column1]]-ANALOG05[[#This Row],[Column2]]</f>
        <v>1</v>
      </c>
      <c r="D31425">
        <f t="shared" si="2450"/>
        <v>3</v>
      </c>
      <c r="E31425">
        <f t="shared" si="2451"/>
        <v>1.68</v>
      </c>
      <c r="F31425" s="1">
        <f t="shared" si="2452"/>
        <v>1</v>
      </c>
      <c r="G31425" s="1">
        <f>ANALOG05[[#This Row],[Max25]]-ANALOG05[[#This Row],[Min25]]</f>
        <v>2</v>
      </c>
      <c r="H31425" s="1">
        <f t="shared" si="2453"/>
        <v>3</v>
      </c>
      <c r="I31425" s="1">
        <f t="shared" si="2454"/>
        <v>2.7692307692307692</v>
      </c>
    </row>
    <row r="31426" spans="1:9" x14ac:dyDescent="0.3">
      <c r="A31426">
        <v>525</v>
      </c>
      <c r="B31426">
        <v>523</v>
      </c>
      <c r="C31426">
        <f>ANALOG05[[#This Row],[Column1]]-ANALOG05[[#This Row],[Column2]]</f>
        <v>2</v>
      </c>
      <c r="D31426">
        <f t="shared" ref="D31426:D31489" si="2455">MAX(C31426:C31449)</f>
        <v>3</v>
      </c>
      <c r="E31426">
        <f t="shared" ref="E31426:E31489" si="2456">AVERAGE(C31426:C31450)</f>
        <v>1.72</v>
      </c>
      <c r="F31426" s="1">
        <f t="shared" ref="F31426:F31489" si="2457">MIN(C31426:C31450)</f>
        <v>1</v>
      </c>
      <c r="G31426" s="1">
        <f>ANALOG05[[#This Row],[Max25]]-ANALOG05[[#This Row],[Min25]]</f>
        <v>2</v>
      </c>
      <c r="H31426" s="1">
        <f t="shared" ref="H31426:H31489" si="2458">AVERAGE(D31426:D31451)</f>
        <v>3</v>
      </c>
      <c r="I31426" s="1">
        <f t="shared" ref="I31426:I31489" si="2459">AVERAGE(G31426:G31451)</f>
        <v>2.8076923076923075</v>
      </c>
    </row>
    <row r="31427" spans="1:9" x14ac:dyDescent="0.3">
      <c r="A31427">
        <v>524</v>
      </c>
      <c r="B31427">
        <v>523</v>
      </c>
      <c r="C31427">
        <f>ANALOG05[[#This Row],[Column1]]-ANALOG05[[#This Row],[Column2]]</f>
        <v>1</v>
      </c>
      <c r="D31427">
        <f t="shared" si="2455"/>
        <v>3</v>
      </c>
      <c r="E31427">
        <f t="shared" si="2456"/>
        <v>1.72</v>
      </c>
      <c r="F31427" s="1">
        <f t="shared" si="2457"/>
        <v>1</v>
      </c>
      <c r="G31427" s="1">
        <f>ANALOG05[[#This Row],[Max25]]-ANALOG05[[#This Row],[Min25]]</f>
        <v>2</v>
      </c>
      <c r="H31427" s="1">
        <f t="shared" si="2458"/>
        <v>3</v>
      </c>
      <c r="I31427" s="1">
        <f t="shared" si="2459"/>
        <v>2.8461538461538463</v>
      </c>
    </row>
    <row r="31428" spans="1:9" x14ac:dyDescent="0.3">
      <c r="A31428">
        <v>524</v>
      </c>
      <c r="B31428">
        <v>523</v>
      </c>
      <c r="C31428">
        <f>ANALOG05[[#This Row],[Column1]]-ANALOG05[[#This Row],[Column2]]</f>
        <v>1</v>
      </c>
      <c r="D31428">
        <f t="shared" si="2455"/>
        <v>3</v>
      </c>
      <c r="E31428">
        <f t="shared" si="2456"/>
        <v>1.76</v>
      </c>
      <c r="F31428" s="1">
        <f t="shared" si="2457"/>
        <v>1</v>
      </c>
      <c r="G31428" s="1">
        <f>ANALOG05[[#This Row],[Max25]]-ANALOG05[[#This Row],[Min25]]</f>
        <v>2</v>
      </c>
      <c r="H31428" s="1">
        <f t="shared" si="2458"/>
        <v>3</v>
      </c>
      <c r="I31428" s="1">
        <f t="shared" si="2459"/>
        <v>2.8846153846153846</v>
      </c>
    </row>
    <row r="31429" spans="1:9" x14ac:dyDescent="0.3">
      <c r="A31429">
        <v>524</v>
      </c>
      <c r="B31429">
        <v>523</v>
      </c>
      <c r="C31429">
        <f>ANALOG05[[#This Row],[Column1]]-ANALOG05[[#This Row],[Column2]]</f>
        <v>1</v>
      </c>
      <c r="D31429">
        <f t="shared" si="2455"/>
        <v>3</v>
      </c>
      <c r="E31429">
        <f t="shared" si="2456"/>
        <v>1.84</v>
      </c>
      <c r="F31429" s="1">
        <f t="shared" si="2457"/>
        <v>1</v>
      </c>
      <c r="G31429" s="1">
        <f>ANALOG05[[#This Row],[Max25]]-ANALOG05[[#This Row],[Min25]]</f>
        <v>2</v>
      </c>
      <c r="H31429" s="1">
        <f t="shared" si="2458"/>
        <v>2.9615384615384617</v>
      </c>
      <c r="I31429" s="1">
        <f t="shared" si="2459"/>
        <v>2.8846153846153846</v>
      </c>
    </row>
    <row r="31430" spans="1:9" x14ac:dyDescent="0.3">
      <c r="A31430">
        <v>525</v>
      </c>
      <c r="B31430">
        <v>523</v>
      </c>
      <c r="C31430">
        <f>ANALOG05[[#This Row],[Column1]]-ANALOG05[[#This Row],[Column2]]</f>
        <v>2</v>
      </c>
      <c r="D31430">
        <f t="shared" si="2455"/>
        <v>3</v>
      </c>
      <c r="E31430">
        <f t="shared" si="2456"/>
        <v>1.88</v>
      </c>
      <c r="F31430" s="1">
        <f t="shared" si="2457"/>
        <v>1</v>
      </c>
      <c r="G31430" s="1">
        <f>ANALOG05[[#This Row],[Max25]]-ANALOG05[[#This Row],[Min25]]</f>
        <v>2</v>
      </c>
      <c r="H31430" s="1">
        <f t="shared" si="2458"/>
        <v>2.9230769230769229</v>
      </c>
      <c r="I31430" s="1">
        <f t="shared" si="2459"/>
        <v>2.8846153846153846</v>
      </c>
    </row>
    <row r="31431" spans="1:9" x14ac:dyDescent="0.3">
      <c r="A31431">
        <v>524</v>
      </c>
      <c r="B31431">
        <v>522</v>
      </c>
      <c r="C31431">
        <f>ANALOG05[[#This Row],[Column1]]-ANALOG05[[#This Row],[Column2]]</f>
        <v>2</v>
      </c>
      <c r="D31431">
        <f t="shared" si="2455"/>
        <v>3</v>
      </c>
      <c r="E31431">
        <f t="shared" si="2456"/>
        <v>1.8</v>
      </c>
      <c r="F31431" s="1">
        <f t="shared" si="2457"/>
        <v>0</v>
      </c>
      <c r="G31431" s="1">
        <f>ANALOG05[[#This Row],[Max25]]-ANALOG05[[#This Row],[Min25]]</f>
        <v>3</v>
      </c>
      <c r="H31431" s="1">
        <f t="shared" si="2458"/>
        <v>2.8846153846153846</v>
      </c>
      <c r="I31431" s="1">
        <f t="shared" si="2459"/>
        <v>2.8461538461538463</v>
      </c>
    </row>
    <row r="31432" spans="1:9" x14ac:dyDescent="0.3">
      <c r="A31432">
        <v>525</v>
      </c>
      <c r="B31432">
        <v>523</v>
      </c>
      <c r="C31432">
        <f>ANALOG05[[#This Row],[Column1]]-ANALOG05[[#This Row],[Column2]]</f>
        <v>2</v>
      </c>
      <c r="D31432">
        <f t="shared" si="2455"/>
        <v>3</v>
      </c>
      <c r="E31432">
        <f t="shared" si="2456"/>
        <v>1.76</v>
      </c>
      <c r="F31432" s="1">
        <f t="shared" si="2457"/>
        <v>0</v>
      </c>
      <c r="G31432" s="1">
        <f>ANALOG05[[#This Row],[Max25]]-ANALOG05[[#This Row],[Min25]]</f>
        <v>3</v>
      </c>
      <c r="H31432" s="1">
        <f t="shared" si="2458"/>
        <v>2.8461538461538463</v>
      </c>
      <c r="I31432" s="1">
        <f t="shared" si="2459"/>
        <v>2.7692307692307692</v>
      </c>
    </row>
    <row r="31433" spans="1:9" x14ac:dyDescent="0.3">
      <c r="A31433">
        <v>525</v>
      </c>
      <c r="B31433">
        <v>523</v>
      </c>
      <c r="C31433">
        <f>ANALOG05[[#This Row],[Column1]]-ANALOG05[[#This Row],[Column2]]</f>
        <v>2</v>
      </c>
      <c r="D31433">
        <f t="shared" si="2455"/>
        <v>3</v>
      </c>
      <c r="E31433">
        <f t="shared" si="2456"/>
        <v>1.72</v>
      </c>
      <c r="F31433" s="1">
        <f t="shared" si="2457"/>
        <v>0</v>
      </c>
      <c r="G31433" s="1">
        <f>ANALOG05[[#This Row],[Max25]]-ANALOG05[[#This Row],[Min25]]</f>
        <v>3</v>
      </c>
      <c r="H31433" s="1">
        <f t="shared" si="2458"/>
        <v>2.8076923076923075</v>
      </c>
      <c r="I31433" s="1">
        <f t="shared" si="2459"/>
        <v>2.6923076923076925</v>
      </c>
    </row>
    <row r="31434" spans="1:9" x14ac:dyDescent="0.3">
      <c r="A31434">
        <v>525</v>
      </c>
      <c r="B31434">
        <v>522</v>
      </c>
      <c r="C31434">
        <f>ANALOG05[[#This Row],[Column1]]-ANALOG05[[#This Row],[Column2]]</f>
        <v>3</v>
      </c>
      <c r="D31434">
        <f t="shared" si="2455"/>
        <v>3</v>
      </c>
      <c r="E31434">
        <f t="shared" si="2456"/>
        <v>1.68</v>
      </c>
      <c r="F31434" s="1">
        <f t="shared" si="2457"/>
        <v>0</v>
      </c>
      <c r="G31434" s="1">
        <f>ANALOG05[[#This Row],[Max25]]-ANALOG05[[#This Row],[Min25]]</f>
        <v>3</v>
      </c>
      <c r="H31434" s="1">
        <f t="shared" si="2458"/>
        <v>2.7692307692307692</v>
      </c>
      <c r="I31434" s="1">
        <f t="shared" si="2459"/>
        <v>2.6153846153846154</v>
      </c>
    </row>
    <row r="31435" spans="1:9" x14ac:dyDescent="0.3">
      <c r="A31435">
        <v>525</v>
      </c>
      <c r="B31435">
        <v>523</v>
      </c>
      <c r="C31435">
        <f>ANALOG05[[#This Row],[Column1]]-ANALOG05[[#This Row],[Column2]]</f>
        <v>2</v>
      </c>
      <c r="D31435">
        <f t="shared" si="2455"/>
        <v>3</v>
      </c>
      <c r="E31435">
        <f t="shared" si="2456"/>
        <v>1.6</v>
      </c>
      <c r="F31435" s="1">
        <f t="shared" si="2457"/>
        <v>0</v>
      </c>
      <c r="G31435" s="1">
        <f>ANALOG05[[#This Row],[Max25]]-ANALOG05[[#This Row],[Min25]]</f>
        <v>3</v>
      </c>
      <c r="H31435" s="1">
        <f t="shared" si="2458"/>
        <v>2.7307692307692308</v>
      </c>
      <c r="I31435" s="1">
        <f t="shared" si="2459"/>
        <v>2.5384615384615383</v>
      </c>
    </row>
    <row r="31436" spans="1:9" x14ac:dyDescent="0.3">
      <c r="A31436">
        <v>525</v>
      </c>
      <c r="B31436">
        <v>523</v>
      </c>
      <c r="C31436">
        <f>ANALOG05[[#This Row],[Column1]]-ANALOG05[[#This Row],[Column2]]</f>
        <v>2</v>
      </c>
      <c r="D31436">
        <f t="shared" si="2455"/>
        <v>3</v>
      </c>
      <c r="E31436">
        <f t="shared" si="2456"/>
        <v>1.6</v>
      </c>
      <c r="F31436" s="1">
        <f t="shared" si="2457"/>
        <v>0</v>
      </c>
      <c r="G31436" s="1">
        <f>ANALOG05[[#This Row],[Max25]]-ANALOG05[[#This Row],[Min25]]</f>
        <v>3</v>
      </c>
      <c r="H31436" s="1">
        <f t="shared" si="2458"/>
        <v>2.6923076923076925</v>
      </c>
      <c r="I31436" s="1">
        <f t="shared" si="2459"/>
        <v>2.4615384615384617</v>
      </c>
    </row>
    <row r="31437" spans="1:9" x14ac:dyDescent="0.3">
      <c r="A31437">
        <v>524</v>
      </c>
      <c r="B31437">
        <v>523</v>
      </c>
      <c r="C31437">
        <f>ANALOG05[[#This Row],[Column1]]-ANALOG05[[#This Row],[Column2]]</f>
        <v>1</v>
      </c>
      <c r="D31437">
        <f t="shared" si="2455"/>
        <v>3</v>
      </c>
      <c r="E31437">
        <f t="shared" si="2456"/>
        <v>1.56</v>
      </c>
      <c r="F31437" s="1">
        <f t="shared" si="2457"/>
        <v>0</v>
      </c>
      <c r="G31437" s="1">
        <f>ANALOG05[[#This Row],[Max25]]-ANALOG05[[#This Row],[Min25]]</f>
        <v>3</v>
      </c>
      <c r="H31437" s="1">
        <f t="shared" si="2458"/>
        <v>2.6538461538461537</v>
      </c>
      <c r="I31437" s="1">
        <f t="shared" si="2459"/>
        <v>2.3846153846153846</v>
      </c>
    </row>
    <row r="31438" spans="1:9" x14ac:dyDescent="0.3">
      <c r="A31438">
        <v>524</v>
      </c>
      <c r="B31438">
        <v>522</v>
      </c>
      <c r="C31438">
        <f>ANALOG05[[#This Row],[Column1]]-ANALOG05[[#This Row],[Column2]]</f>
        <v>2</v>
      </c>
      <c r="D31438">
        <f t="shared" si="2455"/>
        <v>3</v>
      </c>
      <c r="E31438">
        <f t="shared" si="2456"/>
        <v>1.6</v>
      </c>
      <c r="F31438" s="1">
        <f t="shared" si="2457"/>
        <v>0</v>
      </c>
      <c r="G31438" s="1">
        <f>ANALOG05[[#This Row],[Max25]]-ANALOG05[[#This Row],[Min25]]</f>
        <v>3</v>
      </c>
      <c r="H31438" s="1">
        <f t="shared" si="2458"/>
        <v>2.6153846153846154</v>
      </c>
      <c r="I31438" s="1">
        <f t="shared" si="2459"/>
        <v>2.3076923076923075</v>
      </c>
    </row>
    <row r="31439" spans="1:9" x14ac:dyDescent="0.3">
      <c r="A31439">
        <v>524</v>
      </c>
      <c r="B31439">
        <v>523</v>
      </c>
      <c r="C31439">
        <f>ANALOG05[[#This Row],[Column1]]-ANALOG05[[#This Row],[Column2]]</f>
        <v>1</v>
      </c>
      <c r="D31439">
        <f t="shared" si="2455"/>
        <v>3</v>
      </c>
      <c r="E31439">
        <f t="shared" si="2456"/>
        <v>1.6</v>
      </c>
      <c r="F31439" s="1">
        <f t="shared" si="2457"/>
        <v>0</v>
      </c>
      <c r="G31439" s="1">
        <f>ANALOG05[[#This Row],[Max25]]-ANALOG05[[#This Row],[Min25]]</f>
        <v>3</v>
      </c>
      <c r="H31439" s="1">
        <f t="shared" si="2458"/>
        <v>2.5769230769230771</v>
      </c>
      <c r="I31439" s="1">
        <f t="shared" si="2459"/>
        <v>2.2307692307692308</v>
      </c>
    </row>
    <row r="31440" spans="1:9" x14ac:dyDescent="0.3">
      <c r="A31440">
        <v>525</v>
      </c>
      <c r="B31440">
        <v>523</v>
      </c>
      <c r="C31440">
        <f>ANALOG05[[#This Row],[Column1]]-ANALOG05[[#This Row],[Column2]]</f>
        <v>2</v>
      </c>
      <c r="D31440">
        <f t="shared" si="2455"/>
        <v>3</v>
      </c>
      <c r="E31440">
        <f t="shared" si="2456"/>
        <v>1.6</v>
      </c>
      <c r="F31440" s="1">
        <f t="shared" si="2457"/>
        <v>0</v>
      </c>
      <c r="G31440" s="1">
        <f>ANALOG05[[#This Row],[Max25]]-ANALOG05[[#This Row],[Min25]]</f>
        <v>3</v>
      </c>
      <c r="H31440" s="1">
        <f t="shared" si="2458"/>
        <v>2.5384615384615383</v>
      </c>
      <c r="I31440" s="1">
        <f t="shared" si="2459"/>
        <v>2.1538461538461537</v>
      </c>
    </row>
    <row r="31441" spans="1:9" x14ac:dyDescent="0.3">
      <c r="A31441">
        <v>525</v>
      </c>
      <c r="B31441">
        <v>522</v>
      </c>
      <c r="C31441">
        <f>ANALOG05[[#This Row],[Column1]]-ANALOG05[[#This Row],[Column2]]</f>
        <v>3</v>
      </c>
      <c r="D31441">
        <f t="shared" si="2455"/>
        <v>3</v>
      </c>
      <c r="E31441">
        <f t="shared" si="2456"/>
        <v>1.6</v>
      </c>
      <c r="F31441" s="1">
        <f t="shared" si="2457"/>
        <v>0</v>
      </c>
      <c r="G31441" s="1">
        <f>ANALOG05[[#This Row],[Max25]]-ANALOG05[[#This Row],[Min25]]</f>
        <v>3</v>
      </c>
      <c r="H31441" s="1">
        <f t="shared" si="2458"/>
        <v>2.5</v>
      </c>
      <c r="I31441" s="1">
        <f t="shared" si="2459"/>
        <v>2.0769230769230771</v>
      </c>
    </row>
    <row r="31442" spans="1:9" x14ac:dyDescent="0.3">
      <c r="A31442">
        <v>524</v>
      </c>
      <c r="B31442">
        <v>522</v>
      </c>
      <c r="C31442">
        <f>ANALOG05[[#This Row],[Column1]]-ANALOG05[[#This Row],[Column2]]</f>
        <v>2</v>
      </c>
      <c r="D31442">
        <f t="shared" si="2455"/>
        <v>3</v>
      </c>
      <c r="E31442">
        <f t="shared" si="2456"/>
        <v>1.52</v>
      </c>
      <c r="F31442" s="1">
        <f t="shared" si="2457"/>
        <v>0</v>
      </c>
      <c r="G31442" s="1">
        <f>ANALOG05[[#This Row],[Max25]]-ANALOG05[[#This Row],[Min25]]</f>
        <v>3</v>
      </c>
      <c r="H31442" s="1">
        <f t="shared" si="2458"/>
        <v>2.4615384615384617</v>
      </c>
      <c r="I31442" s="1">
        <f t="shared" si="2459"/>
        <v>2</v>
      </c>
    </row>
    <row r="31443" spans="1:9" x14ac:dyDescent="0.3">
      <c r="A31443">
        <v>524</v>
      </c>
      <c r="B31443">
        <v>523</v>
      </c>
      <c r="C31443">
        <f>ANALOG05[[#This Row],[Column1]]-ANALOG05[[#This Row],[Column2]]</f>
        <v>1</v>
      </c>
      <c r="D31443">
        <f t="shared" si="2455"/>
        <v>3</v>
      </c>
      <c r="E31443">
        <f t="shared" si="2456"/>
        <v>1.52</v>
      </c>
      <c r="F31443" s="1">
        <f t="shared" si="2457"/>
        <v>0</v>
      </c>
      <c r="G31443" s="1">
        <f>ANALOG05[[#This Row],[Max25]]-ANALOG05[[#This Row],[Min25]]</f>
        <v>3</v>
      </c>
      <c r="H31443" s="1">
        <f t="shared" si="2458"/>
        <v>2.4230769230769229</v>
      </c>
      <c r="I31443" s="1">
        <f t="shared" si="2459"/>
        <v>1.9230769230769231</v>
      </c>
    </row>
    <row r="31444" spans="1:9" x14ac:dyDescent="0.3">
      <c r="A31444">
        <v>525</v>
      </c>
      <c r="B31444">
        <v>523</v>
      </c>
      <c r="C31444">
        <f>ANALOG05[[#This Row],[Column1]]-ANALOG05[[#This Row],[Column2]]</f>
        <v>2</v>
      </c>
      <c r="D31444">
        <f t="shared" si="2455"/>
        <v>3</v>
      </c>
      <c r="E31444">
        <f t="shared" si="2456"/>
        <v>1.52</v>
      </c>
      <c r="F31444" s="1">
        <f t="shared" si="2457"/>
        <v>0</v>
      </c>
      <c r="G31444" s="1">
        <f>ANALOG05[[#This Row],[Max25]]-ANALOG05[[#This Row],[Min25]]</f>
        <v>3</v>
      </c>
      <c r="H31444" s="1">
        <f t="shared" si="2458"/>
        <v>2.3846153846153846</v>
      </c>
      <c r="I31444" s="1">
        <f t="shared" si="2459"/>
        <v>1.8461538461538463</v>
      </c>
    </row>
    <row r="31445" spans="1:9" x14ac:dyDescent="0.3">
      <c r="A31445">
        <v>524</v>
      </c>
      <c r="B31445">
        <v>523</v>
      </c>
      <c r="C31445">
        <f>ANALOG05[[#This Row],[Column1]]-ANALOG05[[#This Row],[Column2]]</f>
        <v>1</v>
      </c>
      <c r="D31445">
        <f t="shared" si="2455"/>
        <v>3</v>
      </c>
      <c r="E31445">
        <f t="shared" si="2456"/>
        <v>1.52</v>
      </c>
      <c r="F31445" s="1">
        <f t="shared" si="2457"/>
        <v>0</v>
      </c>
      <c r="G31445" s="1">
        <f>ANALOG05[[#This Row],[Max25]]-ANALOG05[[#This Row],[Min25]]</f>
        <v>3</v>
      </c>
      <c r="H31445" s="1">
        <f t="shared" si="2458"/>
        <v>2.3461538461538463</v>
      </c>
      <c r="I31445" s="1">
        <f t="shared" si="2459"/>
        <v>1.7692307692307692</v>
      </c>
    </row>
    <row r="31446" spans="1:9" x14ac:dyDescent="0.3">
      <c r="A31446">
        <v>525</v>
      </c>
      <c r="B31446">
        <v>523</v>
      </c>
      <c r="C31446">
        <f>ANALOG05[[#This Row],[Column1]]-ANALOG05[[#This Row],[Column2]]</f>
        <v>2</v>
      </c>
      <c r="D31446">
        <f t="shared" si="2455"/>
        <v>3</v>
      </c>
      <c r="E31446">
        <f t="shared" si="2456"/>
        <v>1.56</v>
      </c>
      <c r="F31446" s="1">
        <f t="shared" si="2457"/>
        <v>0</v>
      </c>
      <c r="G31446" s="1">
        <f>ANALOG05[[#This Row],[Max25]]-ANALOG05[[#This Row],[Min25]]</f>
        <v>3</v>
      </c>
      <c r="H31446" s="1">
        <f t="shared" si="2458"/>
        <v>2.3076923076923075</v>
      </c>
      <c r="I31446" s="1">
        <f t="shared" si="2459"/>
        <v>1.6923076923076923</v>
      </c>
    </row>
    <row r="31447" spans="1:9" x14ac:dyDescent="0.3">
      <c r="A31447">
        <v>524</v>
      </c>
      <c r="B31447">
        <v>523</v>
      </c>
      <c r="C31447">
        <f>ANALOG05[[#This Row],[Column1]]-ANALOG05[[#This Row],[Column2]]</f>
        <v>1</v>
      </c>
      <c r="D31447">
        <f t="shared" si="2455"/>
        <v>3</v>
      </c>
      <c r="E31447">
        <f t="shared" si="2456"/>
        <v>1.56</v>
      </c>
      <c r="F31447" s="1">
        <f t="shared" si="2457"/>
        <v>0</v>
      </c>
      <c r="G31447" s="1">
        <f>ANALOG05[[#This Row],[Max25]]-ANALOG05[[#This Row],[Min25]]</f>
        <v>3</v>
      </c>
      <c r="H31447" s="1">
        <f t="shared" si="2458"/>
        <v>2.2692307692307692</v>
      </c>
      <c r="I31447" s="1">
        <f t="shared" si="2459"/>
        <v>1.6153846153846154</v>
      </c>
    </row>
    <row r="31448" spans="1:9" x14ac:dyDescent="0.3">
      <c r="A31448">
        <v>525</v>
      </c>
      <c r="B31448">
        <v>524</v>
      </c>
      <c r="C31448">
        <f>ANALOG05[[#This Row],[Column1]]-ANALOG05[[#This Row],[Column2]]</f>
        <v>1</v>
      </c>
      <c r="D31448">
        <f t="shared" si="2455"/>
        <v>3</v>
      </c>
      <c r="E31448">
        <f t="shared" si="2456"/>
        <v>1.56</v>
      </c>
      <c r="F31448" s="1">
        <f t="shared" si="2457"/>
        <v>0</v>
      </c>
      <c r="G31448" s="1">
        <f>ANALOG05[[#This Row],[Max25]]-ANALOG05[[#This Row],[Min25]]</f>
        <v>3</v>
      </c>
      <c r="H31448" s="1">
        <f t="shared" si="2458"/>
        <v>2.2692307692307692</v>
      </c>
      <c r="I31448" s="1">
        <f t="shared" si="2459"/>
        <v>1.5769230769230769</v>
      </c>
    </row>
    <row r="31449" spans="1:9" x14ac:dyDescent="0.3">
      <c r="A31449">
        <v>525</v>
      </c>
      <c r="B31449">
        <v>523</v>
      </c>
      <c r="C31449">
        <f>ANALOG05[[#This Row],[Column1]]-ANALOG05[[#This Row],[Column2]]</f>
        <v>2</v>
      </c>
      <c r="D31449">
        <f t="shared" si="2455"/>
        <v>3</v>
      </c>
      <c r="E31449">
        <f t="shared" si="2456"/>
        <v>1.56</v>
      </c>
      <c r="F31449" s="1">
        <f t="shared" si="2457"/>
        <v>0</v>
      </c>
      <c r="G31449" s="1">
        <f>ANALOG05[[#This Row],[Max25]]-ANALOG05[[#This Row],[Min25]]</f>
        <v>3</v>
      </c>
      <c r="H31449" s="1">
        <f t="shared" si="2458"/>
        <v>2.2692307692307692</v>
      </c>
      <c r="I31449" s="1">
        <f t="shared" si="2459"/>
        <v>1.5384615384615385</v>
      </c>
    </row>
    <row r="31450" spans="1:9" x14ac:dyDescent="0.3">
      <c r="A31450">
        <v>526</v>
      </c>
      <c r="B31450">
        <v>524</v>
      </c>
      <c r="C31450">
        <f>ANALOG05[[#This Row],[Column1]]-ANALOG05[[#This Row],[Column2]]</f>
        <v>2</v>
      </c>
      <c r="D31450">
        <f t="shared" si="2455"/>
        <v>3</v>
      </c>
      <c r="E31450">
        <f t="shared" si="2456"/>
        <v>1.52</v>
      </c>
      <c r="F31450" s="1">
        <f t="shared" si="2457"/>
        <v>0</v>
      </c>
      <c r="G31450" s="1">
        <f>ANALOG05[[#This Row],[Max25]]-ANALOG05[[#This Row],[Min25]]</f>
        <v>3</v>
      </c>
      <c r="H31450" s="1">
        <f t="shared" si="2458"/>
        <v>2.2692307692307692</v>
      </c>
      <c r="I31450" s="1">
        <f t="shared" si="2459"/>
        <v>1.5</v>
      </c>
    </row>
    <row r="31451" spans="1:9" x14ac:dyDescent="0.3">
      <c r="A31451">
        <v>525</v>
      </c>
      <c r="B31451">
        <v>523</v>
      </c>
      <c r="C31451">
        <f>ANALOG05[[#This Row],[Column1]]-ANALOG05[[#This Row],[Column2]]</f>
        <v>2</v>
      </c>
      <c r="D31451">
        <f t="shared" si="2455"/>
        <v>3</v>
      </c>
      <c r="E31451">
        <f t="shared" si="2456"/>
        <v>1.48</v>
      </c>
      <c r="F31451" s="1">
        <f t="shared" si="2457"/>
        <v>0</v>
      </c>
      <c r="G31451" s="1">
        <f>ANALOG05[[#This Row],[Max25]]-ANALOG05[[#This Row],[Min25]]</f>
        <v>3</v>
      </c>
      <c r="H31451" s="1">
        <f t="shared" si="2458"/>
        <v>2.2692307692307692</v>
      </c>
      <c r="I31451" s="1">
        <f t="shared" si="2459"/>
        <v>1.4615384615384615</v>
      </c>
    </row>
    <row r="31452" spans="1:9" x14ac:dyDescent="0.3">
      <c r="A31452">
        <v>525</v>
      </c>
      <c r="B31452">
        <v>523</v>
      </c>
      <c r="C31452">
        <f>ANALOG05[[#This Row],[Column1]]-ANALOG05[[#This Row],[Column2]]</f>
        <v>2</v>
      </c>
      <c r="D31452">
        <f t="shared" si="2455"/>
        <v>3</v>
      </c>
      <c r="E31452">
        <f t="shared" si="2456"/>
        <v>1.44</v>
      </c>
      <c r="F31452" s="1">
        <f t="shared" si="2457"/>
        <v>0</v>
      </c>
      <c r="G31452" s="1">
        <f>ANALOG05[[#This Row],[Max25]]-ANALOG05[[#This Row],[Min25]]</f>
        <v>3</v>
      </c>
      <c r="H31452" s="1">
        <f t="shared" si="2458"/>
        <v>2.2692307692307692</v>
      </c>
      <c r="I31452" s="1">
        <f t="shared" si="2459"/>
        <v>1.4230769230769231</v>
      </c>
    </row>
    <row r="31453" spans="1:9" x14ac:dyDescent="0.3">
      <c r="A31453">
        <v>525</v>
      </c>
      <c r="B31453">
        <v>522</v>
      </c>
      <c r="C31453">
        <f>ANALOG05[[#This Row],[Column1]]-ANALOG05[[#This Row],[Column2]]</f>
        <v>3</v>
      </c>
      <c r="D31453">
        <f t="shared" si="2455"/>
        <v>3</v>
      </c>
      <c r="E31453">
        <f t="shared" si="2456"/>
        <v>1.4</v>
      </c>
      <c r="F31453" s="1">
        <f t="shared" si="2457"/>
        <v>0</v>
      </c>
      <c r="G31453" s="1">
        <f>ANALOG05[[#This Row],[Max25]]-ANALOG05[[#This Row],[Min25]]</f>
        <v>3</v>
      </c>
      <c r="H31453" s="1">
        <f t="shared" si="2458"/>
        <v>2.2692307692307692</v>
      </c>
      <c r="I31453" s="1">
        <f t="shared" si="2459"/>
        <v>1.3846153846153846</v>
      </c>
    </row>
    <row r="31454" spans="1:9" x14ac:dyDescent="0.3">
      <c r="A31454">
        <v>525</v>
      </c>
      <c r="B31454">
        <v>523</v>
      </c>
      <c r="C31454">
        <f>ANALOG05[[#This Row],[Column1]]-ANALOG05[[#This Row],[Column2]]</f>
        <v>2</v>
      </c>
      <c r="D31454">
        <f t="shared" si="2455"/>
        <v>2</v>
      </c>
      <c r="E31454">
        <f t="shared" si="2456"/>
        <v>1.36</v>
      </c>
      <c r="F31454" s="1">
        <f t="shared" si="2457"/>
        <v>0</v>
      </c>
      <c r="G31454" s="1">
        <f>ANALOG05[[#This Row],[Max25]]-ANALOG05[[#This Row],[Min25]]</f>
        <v>2</v>
      </c>
      <c r="H31454" s="1">
        <f t="shared" si="2458"/>
        <v>2.2692307692307692</v>
      </c>
      <c r="I31454" s="1">
        <f t="shared" si="2459"/>
        <v>1.3461538461538463</v>
      </c>
    </row>
    <row r="31455" spans="1:9" x14ac:dyDescent="0.3">
      <c r="A31455">
        <v>523</v>
      </c>
      <c r="B31455">
        <v>523</v>
      </c>
      <c r="C31455">
        <f>ANALOG05[[#This Row],[Column1]]-ANALOG05[[#This Row],[Column2]]</f>
        <v>0</v>
      </c>
      <c r="D31455">
        <f t="shared" si="2455"/>
        <v>2</v>
      </c>
      <c r="E31455">
        <f t="shared" si="2456"/>
        <v>1.36</v>
      </c>
      <c r="F31455" s="1">
        <f t="shared" si="2457"/>
        <v>0</v>
      </c>
      <c r="G31455" s="1">
        <f>ANALOG05[[#This Row],[Max25]]-ANALOG05[[#This Row],[Min25]]</f>
        <v>2</v>
      </c>
      <c r="H31455" s="1">
        <f t="shared" si="2458"/>
        <v>2.3076923076923075</v>
      </c>
      <c r="I31455" s="1">
        <f t="shared" si="2459"/>
        <v>1.3461538461538463</v>
      </c>
    </row>
    <row r="31456" spans="1:9" x14ac:dyDescent="0.3">
      <c r="A31456">
        <v>524</v>
      </c>
      <c r="B31456">
        <v>523</v>
      </c>
      <c r="C31456">
        <f>ANALOG05[[#This Row],[Column1]]-ANALOG05[[#This Row],[Column2]]</f>
        <v>1</v>
      </c>
      <c r="D31456">
        <f t="shared" si="2455"/>
        <v>2</v>
      </c>
      <c r="E31456">
        <f t="shared" si="2456"/>
        <v>1.4</v>
      </c>
      <c r="F31456" s="1">
        <f t="shared" si="2457"/>
        <v>1</v>
      </c>
      <c r="G31456" s="1">
        <f>ANALOG05[[#This Row],[Max25]]-ANALOG05[[#This Row],[Min25]]</f>
        <v>1</v>
      </c>
      <c r="H31456" s="1">
        <f t="shared" si="2458"/>
        <v>2.3461538461538463</v>
      </c>
      <c r="I31456" s="1">
        <f t="shared" si="2459"/>
        <v>1.3461538461538463</v>
      </c>
    </row>
    <row r="31457" spans="1:9" x14ac:dyDescent="0.3">
      <c r="A31457">
        <v>524</v>
      </c>
      <c r="B31457">
        <v>523</v>
      </c>
      <c r="C31457">
        <f>ANALOG05[[#This Row],[Column1]]-ANALOG05[[#This Row],[Column2]]</f>
        <v>1</v>
      </c>
      <c r="D31457">
        <f t="shared" si="2455"/>
        <v>2</v>
      </c>
      <c r="E31457">
        <f t="shared" si="2456"/>
        <v>1.44</v>
      </c>
      <c r="F31457" s="1">
        <f t="shared" si="2457"/>
        <v>1</v>
      </c>
      <c r="G31457" s="1">
        <f>ANALOG05[[#This Row],[Max25]]-ANALOG05[[#This Row],[Min25]]</f>
        <v>1</v>
      </c>
      <c r="H31457" s="1">
        <f t="shared" si="2458"/>
        <v>2.3846153846153846</v>
      </c>
      <c r="I31457" s="1">
        <f t="shared" si="2459"/>
        <v>1.3846153846153846</v>
      </c>
    </row>
    <row r="31458" spans="1:9" x14ac:dyDescent="0.3">
      <c r="A31458">
        <v>524</v>
      </c>
      <c r="B31458">
        <v>523</v>
      </c>
      <c r="C31458">
        <f>ANALOG05[[#This Row],[Column1]]-ANALOG05[[#This Row],[Column2]]</f>
        <v>1</v>
      </c>
      <c r="D31458">
        <f t="shared" si="2455"/>
        <v>2</v>
      </c>
      <c r="E31458">
        <f t="shared" si="2456"/>
        <v>1.48</v>
      </c>
      <c r="F31458" s="1">
        <f t="shared" si="2457"/>
        <v>1</v>
      </c>
      <c r="G31458" s="1">
        <f>ANALOG05[[#This Row],[Max25]]-ANALOG05[[#This Row],[Min25]]</f>
        <v>1</v>
      </c>
      <c r="H31458" s="1">
        <f t="shared" si="2458"/>
        <v>2.4230769230769229</v>
      </c>
      <c r="I31458" s="1">
        <f t="shared" si="2459"/>
        <v>1.4230769230769231</v>
      </c>
    </row>
    <row r="31459" spans="1:9" x14ac:dyDescent="0.3">
      <c r="A31459">
        <v>524</v>
      </c>
      <c r="B31459">
        <v>523</v>
      </c>
      <c r="C31459">
        <f>ANALOG05[[#This Row],[Column1]]-ANALOG05[[#This Row],[Column2]]</f>
        <v>1</v>
      </c>
      <c r="D31459">
        <f t="shared" si="2455"/>
        <v>2</v>
      </c>
      <c r="E31459">
        <f t="shared" si="2456"/>
        <v>1.48</v>
      </c>
      <c r="F31459" s="1">
        <f t="shared" si="2457"/>
        <v>1</v>
      </c>
      <c r="G31459" s="1">
        <f>ANALOG05[[#This Row],[Max25]]-ANALOG05[[#This Row],[Min25]]</f>
        <v>1</v>
      </c>
      <c r="H31459" s="1">
        <f t="shared" si="2458"/>
        <v>2.4615384615384617</v>
      </c>
      <c r="I31459" s="1">
        <f t="shared" si="2459"/>
        <v>1.4615384615384615</v>
      </c>
    </row>
    <row r="31460" spans="1:9" x14ac:dyDescent="0.3">
      <c r="A31460">
        <v>524</v>
      </c>
      <c r="B31460">
        <v>522</v>
      </c>
      <c r="C31460">
        <f>ANALOG05[[#This Row],[Column1]]-ANALOG05[[#This Row],[Column2]]</f>
        <v>2</v>
      </c>
      <c r="D31460">
        <f t="shared" si="2455"/>
        <v>2</v>
      </c>
      <c r="E31460">
        <f t="shared" si="2456"/>
        <v>1.48</v>
      </c>
      <c r="F31460" s="1">
        <f t="shared" si="2457"/>
        <v>1</v>
      </c>
      <c r="G31460" s="1">
        <f>ANALOG05[[#This Row],[Max25]]-ANALOG05[[#This Row],[Min25]]</f>
        <v>1</v>
      </c>
      <c r="H31460" s="1">
        <f t="shared" si="2458"/>
        <v>2.5</v>
      </c>
      <c r="I31460" s="1">
        <f t="shared" si="2459"/>
        <v>1.5</v>
      </c>
    </row>
    <row r="31461" spans="1:9" x14ac:dyDescent="0.3">
      <c r="A31461">
        <v>524</v>
      </c>
      <c r="B31461">
        <v>523</v>
      </c>
      <c r="C31461">
        <f>ANALOG05[[#This Row],[Column1]]-ANALOG05[[#This Row],[Column2]]</f>
        <v>1</v>
      </c>
      <c r="D31461">
        <f t="shared" si="2455"/>
        <v>2</v>
      </c>
      <c r="E31461">
        <f t="shared" si="2456"/>
        <v>1.48</v>
      </c>
      <c r="F31461" s="1">
        <f t="shared" si="2457"/>
        <v>1</v>
      </c>
      <c r="G31461" s="1">
        <f>ANALOG05[[#This Row],[Max25]]-ANALOG05[[#This Row],[Min25]]</f>
        <v>1</v>
      </c>
      <c r="H31461" s="1">
        <f t="shared" si="2458"/>
        <v>2.5384615384615383</v>
      </c>
      <c r="I31461" s="1">
        <f t="shared" si="2459"/>
        <v>1.5384615384615385</v>
      </c>
    </row>
    <row r="31462" spans="1:9" x14ac:dyDescent="0.3">
      <c r="A31462">
        <v>524</v>
      </c>
      <c r="B31462">
        <v>522</v>
      </c>
      <c r="C31462">
        <f>ANALOG05[[#This Row],[Column1]]-ANALOG05[[#This Row],[Column2]]</f>
        <v>2</v>
      </c>
      <c r="D31462">
        <f t="shared" si="2455"/>
        <v>2</v>
      </c>
      <c r="E31462">
        <f t="shared" si="2456"/>
        <v>1.48</v>
      </c>
      <c r="F31462" s="1">
        <f t="shared" si="2457"/>
        <v>1</v>
      </c>
      <c r="G31462" s="1">
        <f>ANALOG05[[#This Row],[Max25]]-ANALOG05[[#This Row],[Min25]]</f>
        <v>1</v>
      </c>
      <c r="H31462" s="1">
        <f t="shared" si="2458"/>
        <v>2.5769230769230771</v>
      </c>
      <c r="I31462" s="1">
        <f t="shared" si="2459"/>
        <v>1.5769230769230769</v>
      </c>
    </row>
    <row r="31463" spans="1:9" x14ac:dyDescent="0.3">
      <c r="A31463">
        <v>525</v>
      </c>
      <c r="B31463">
        <v>523</v>
      </c>
      <c r="C31463">
        <f>ANALOG05[[#This Row],[Column1]]-ANALOG05[[#This Row],[Column2]]</f>
        <v>2</v>
      </c>
      <c r="D31463">
        <f t="shared" si="2455"/>
        <v>2</v>
      </c>
      <c r="E31463">
        <f t="shared" si="2456"/>
        <v>1.48</v>
      </c>
      <c r="F31463" s="1">
        <f t="shared" si="2457"/>
        <v>1</v>
      </c>
      <c r="G31463" s="1">
        <f>ANALOG05[[#This Row],[Max25]]-ANALOG05[[#This Row],[Min25]]</f>
        <v>1</v>
      </c>
      <c r="H31463" s="1">
        <f t="shared" si="2458"/>
        <v>2.6153846153846154</v>
      </c>
      <c r="I31463" s="1">
        <f t="shared" si="2459"/>
        <v>1.6153846153846154</v>
      </c>
    </row>
    <row r="31464" spans="1:9" x14ac:dyDescent="0.3">
      <c r="A31464">
        <v>524</v>
      </c>
      <c r="B31464">
        <v>523</v>
      </c>
      <c r="C31464">
        <f>ANALOG05[[#This Row],[Column1]]-ANALOG05[[#This Row],[Column2]]</f>
        <v>1</v>
      </c>
      <c r="D31464">
        <f t="shared" si="2455"/>
        <v>2</v>
      </c>
      <c r="E31464">
        <f t="shared" si="2456"/>
        <v>1.48</v>
      </c>
      <c r="F31464" s="1">
        <f t="shared" si="2457"/>
        <v>1</v>
      </c>
      <c r="G31464" s="1">
        <f>ANALOG05[[#This Row],[Max25]]-ANALOG05[[#This Row],[Min25]]</f>
        <v>1</v>
      </c>
      <c r="H31464" s="1">
        <f t="shared" si="2458"/>
        <v>2.6538461538461537</v>
      </c>
      <c r="I31464" s="1">
        <f t="shared" si="2459"/>
        <v>1.6538461538461537</v>
      </c>
    </row>
    <row r="31465" spans="1:9" x14ac:dyDescent="0.3">
      <c r="A31465">
        <v>525</v>
      </c>
      <c r="B31465">
        <v>523</v>
      </c>
      <c r="C31465">
        <f>ANALOG05[[#This Row],[Column1]]-ANALOG05[[#This Row],[Column2]]</f>
        <v>2</v>
      </c>
      <c r="D31465">
        <f t="shared" si="2455"/>
        <v>2</v>
      </c>
      <c r="E31465">
        <f t="shared" si="2456"/>
        <v>1.48</v>
      </c>
      <c r="F31465" s="1">
        <f t="shared" si="2457"/>
        <v>1</v>
      </c>
      <c r="G31465" s="1">
        <f>ANALOG05[[#This Row],[Max25]]-ANALOG05[[#This Row],[Min25]]</f>
        <v>1</v>
      </c>
      <c r="H31465" s="1">
        <f t="shared" si="2458"/>
        <v>2.6923076923076925</v>
      </c>
      <c r="I31465" s="1">
        <f t="shared" si="2459"/>
        <v>1.6923076923076923</v>
      </c>
    </row>
    <row r="31466" spans="1:9" x14ac:dyDescent="0.3">
      <c r="A31466">
        <v>524</v>
      </c>
      <c r="B31466">
        <v>523</v>
      </c>
      <c r="C31466">
        <f>ANALOG05[[#This Row],[Column1]]-ANALOG05[[#This Row],[Column2]]</f>
        <v>1</v>
      </c>
      <c r="D31466">
        <f t="shared" si="2455"/>
        <v>2</v>
      </c>
      <c r="E31466">
        <f t="shared" si="2456"/>
        <v>1.48</v>
      </c>
      <c r="F31466" s="1">
        <f t="shared" si="2457"/>
        <v>1</v>
      </c>
      <c r="G31466" s="1">
        <f>ANALOG05[[#This Row],[Max25]]-ANALOG05[[#This Row],[Min25]]</f>
        <v>1</v>
      </c>
      <c r="H31466" s="1">
        <f t="shared" si="2458"/>
        <v>2.7307692307692308</v>
      </c>
      <c r="I31466" s="1">
        <f t="shared" si="2459"/>
        <v>1.7307692307692308</v>
      </c>
    </row>
    <row r="31467" spans="1:9" x14ac:dyDescent="0.3">
      <c r="A31467">
        <v>525</v>
      </c>
      <c r="B31467">
        <v>523</v>
      </c>
      <c r="C31467">
        <f>ANALOG05[[#This Row],[Column1]]-ANALOG05[[#This Row],[Column2]]</f>
        <v>2</v>
      </c>
      <c r="D31467">
        <f t="shared" si="2455"/>
        <v>2</v>
      </c>
      <c r="E31467">
        <f t="shared" si="2456"/>
        <v>1.52</v>
      </c>
      <c r="F31467" s="1">
        <f t="shared" si="2457"/>
        <v>1</v>
      </c>
      <c r="G31467" s="1">
        <f>ANALOG05[[#This Row],[Max25]]-ANALOG05[[#This Row],[Min25]]</f>
        <v>1</v>
      </c>
      <c r="H31467" s="1">
        <f t="shared" si="2458"/>
        <v>2.7692307692307692</v>
      </c>
      <c r="I31467" s="1">
        <f t="shared" si="2459"/>
        <v>1.7692307692307692</v>
      </c>
    </row>
    <row r="31468" spans="1:9" x14ac:dyDescent="0.3">
      <c r="A31468">
        <v>524</v>
      </c>
      <c r="B31468">
        <v>523</v>
      </c>
      <c r="C31468">
        <f>ANALOG05[[#This Row],[Column1]]-ANALOG05[[#This Row],[Column2]]</f>
        <v>1</v>
      </c>
      <c r="D31468">
        <f t="shared" si="2455"/>
        <v>2</v>
      </c>
      <c r="E31468">
        <f t="shared" si="2456"/>
        <v>1.48</v>
      </c>
      <c r="F31468" s="1">
        <f t="shared" si="2457"/>
        <v>1</v>
      </c>
      <c r="G31468" s="1">
        <f>ANALOG05[[#This Row],[Max25]]-ANALOG05[[#This Row],[Min25]]</f>
        <v>1</v>
      </c>
      <c r="H31468" s="1">
        <f t="shared" si="2458"/>
        <v>2.8076923076923075</v>
      </c>
      <c r="I31468" s="1">
        <f t="shared" si="2459"/>
        <v>1.8076923076923077</v>
      </c>
    </row>
    <row r="31469" spans="1:9" x14ac:dyDescent="0.3">
      <c r="A31469">
        <v>525</v>
      </c>
      <c r="B31469">
        <v>523</v>
      </c>
      <c r="C31469">
        <f>ANALOG05[[#This Row],[Column1]]-ANALOG05[[#This Row],[Column2]]</f>
        <v>2</v>
      </c>
      <c r="D31469">
        <f t="shared" si="2455"/>
        <v>2</v>
      </c>
      <c r="E31469">
        <f t="shared" si="2456"/>
        <v>1.48</v>
      </c>
      <c r="F31469" s="1">
        <f t="shared" si="2457"/>
        <v>1</v>
      </c>
      <c r="G31469" s="1">
        <f>ANALOG05[[#This Row],[Max25]]-ANALOG05[[#This Row],[Min25]]</f>
        <v>1</v>
      </c>
      <c r="H31469" s="1">
        <f t="shared" si="2458"/>
        <v>2.8461538461538463</v>
      </c>
      <c r="I31469" s="1">
        <f t="shared" si="2459"/>
        <v>1.8461538461538463</v>
      </c>
    </row>
    <row r="31470" spans="1:9" x14ac:dyDescent="0.3">
      <c r="A31470">
        <v>525</v>
      </c>
      <c r="B31470">
        <v>523</v>
      </c>
      <c r="C31470">
        <f>ANALOG05[[#This Row],[Column1]]-ANALOG05[[#This Row],[Column2]]</f>
        <v>2</v>
      </c>
      <c r="D31470">
        <f t="shared" si="2455"/>
        <v>2</v>
      </c>
      <c r="E31470">
        <f t="shared" si="2456"/>
        <v>1.44</v>
      </c>
      <c r="F31470" s="1">
        <f t="shared" si="2457"/>
        <v>1</v>
      </c>
      <c r="G31470" s="1">
        <f>ANALOG05[[#This Row],[Max25]]-ANALOG05[[#This Row],[Min25]]</f>
        <v>1</v>
      </c>
      <c r="H31470" s="1">
        <f t="shared" si="2458"/>
        <v>2.8846153846153846</v>
      </c>
      <c r="I31470" s="1">
        <f t="shared" si="2459"/>
        <v>1.8846153846153846</v>
      </c>
    </row>
    <row r="31471" spans="1:9" x14ac:dyDescent="0.3">
      <c r="A31471">
        <v>524</v>
      </c>
      <c r="B31471">
        <v>522</v>
      </c>
      <c r="C31471">
        <f>ANALOG05[[#This Row],[Column1]]-ANALOG05[[#This Row],[Column2]]</f>
        <v>2</v>
      </c>
      <c r="D31471">
        <f t="shared" si="2455"/>
        <v>2</v>
      </c>
      <c r="E31471">
        <f t="shared" si="2456"/>
        <v>1.4</v>
      </c>
      <c r="F31471" s="1">
        <f t="shared" si="2457"/>
        <v>1</v>
      </c>
      <c r="G31471" s="1">
        <f>ANALOG05[[#This Row],[Max25]]-ANALOG05[[#This Row],[Min25]]</f>
        <v>1</v>
      </c>
      <c r="H31471" s="1">
        <f t="shared" si="2458"/>
        <v>2.9230769230769229</v>
      </c>
      <c r="I31471" s="1">
        <f t="shared" si="2459"/>
        <v>1.9230769230769231</v>
      </c>
    </row>
    <row r="31472" spans="1:9" x14ac:dyDescent="0.3">
      <c r="A31472">
        <v>524</v>
      </c>
      <c r="B31472">
        <v>523</v>
      </c>
      <c r="C31472">
        <f>ANALOG05[[#This Row],[Column1]]-ANALOG05[[#This Row],[Column2]]</f>
        <v>1</v>
      </c>
      <c r="D31472">
        <f t="shared" si="2455"/>
        <v>2</v>
      </c>
      <c r="E31472">
        <f t="shared" si="2456"/>
        <v>1.44</v>
      </c>
      <c r="F31472" s="1">
        <f t="shared" si="2457"/>
        <v>1</v>
      </c>
      <c r="G31472" s="1">
        <f>ANALOG05[[#This Row],[Max25]]-ANALOG05[[#This Row],[Min25]]</f>
        <v>1</v>
      </c>
      <c r="H31472" s="1">
        <f t="shared" si="2458"/>
        <v>2.9615384615384617</v>
      </c>
      <c r="I31472" s="1">
        <f t="shared" si="2459"/>
        <v>1.9615384615384615</v>
      </c>
    </row>
    <row r="31473" spans="1:9" x14ac:dyDescent="0.3">
      <c r="A31473">
        <v>524</v>
      </c>
      <c r="B31473">
        <v>523</v>
      </c>
      <c r="C31473">
        <f>ANALOG05[[#This Row],[Column1]]-ANALOG05[[#This Row],[Column2]]</f>
        <v>1</v>
      </c>
      <c r="D31473">
        <f t="shared" si="2455"/>
        <v>3</v>
      </c>
      <c r="E31473">
        <f t="shared" si="2456"/>
        <v>1.48</v>
      </c>
      <c r="F31473" s="1">
        <f t="shared" si="2457"/>
        <v>1</v>
      </c>
      <c r="G31473" s="1">
        <f>ANALOG05[[#This Row],[Max25]]-ANALOG05[[#This Row],[Min25]]</f>
        <v>2</v>
      </c>
      <c r="H31473" s="1">
        <f t="shared" si="2458"/>
        <v>3</v>
      </c>
      <c r="I31473" s="1">
        <f t="shared" si="2459"/>
        <v>2</v>
      </c>
    </row>
    <row r="31474" spans="1:9" x14ac:dyDescent="0.3">
      <c r="A31474">
        <v>524</v>
      </c>
      <c r="B31474">
        <v>523</v>
      </c>
      <c r="C31474">
        <f>ANALOG05[[#This Row],[Column1]]-ANALOG05[[#This Row],[Column2]]</f>
        <v>1</v>
      </c>
      <c r="D31474">
        <f t="shared" si="2455"/>
        <v>3</v>
      </c>
      <c r="E31474">
        <f t="shared" si="2456"/>
        <v>1.48</v>
      </c>
      <c r="F31474" s="1">
        <f t="shared" si="2457"/>
        <v>1</v>
      </c>
      <c r="G31474" s="1">
        <f>ANALOG05[[#This Row],[Max25]]-ANALOG05[[#This Row],[Min25]]</f>
        <v>2</v>
      </c>
      <c r="H31474" s="1">
        <f t="shared" si="2458"/>
        <v>3</v>
      </c>
      <c r="I31474" s="1">
        <f t="shared" si="2459"/>
        <v>2</v>
      </c>
    </row>
    <row r="31475" spans="1:9" x14ac:dyDescent="0.3">
      <c r="A31475">
        <v>524</v>
      </c>
      <c r="B31475">
        <v>523</v>
      </c>
      <c r="C31475">
        <f>ANALOG05[[#This Row],[Column1]]-ANALOG05[[#This Row],[Column2]]</f>
        <v>1</v>
      </c>
      <c r="D31475">
        <f t="shared" si="2455"/>
        <v>3</v>
      </c>
      <c r="E31475">
        <f t="shared" si="2456"/>
        <v>1.52</v>
      </c>
      <c r="F31475" s="1">
        <f t="shared" si="2457"/>
        <v>1</v>
      </c>
      <c r="G31475" s="1">
        <f>ANALOG05[[#This Row],[Max25]]-ANALOG05[[#This Row],[Min25]]</f>
        <v>2</v>
      </c>
      <c r="H31475" s="1">
        <f t="shared" si="2458"/>
        <v>3</v>
      </c>
      <c r="I31475" s="1">
        <f t="shared" si="2459"/>
        <v>2</v>
      </c>
    </row>
    <row r="31476" spans="1:9" x14ac:dyDescent="0.3">
      <c r="A31476">
        <v>524</v>
      </c>
      <c r="B31476">
        <v>523</v>
      </c>
      <c r="C31476">
        <f>ANALOG05[[#This Row],[Column1]]-ANALOG05[[#This Row],[Column2]]</f>
        <v>1</v>
      </c>
      <c r="D31476">
        <f t="shared" si="2455"/>
        <v>3</v>
      </c>
      <c r="E31476">
        <f t="shared" si="2456"/>
        <v>1.52</v>
      </c>
      <c r="F31476" s="1">
        <f t="shared" si="2457"/>
        <v>1</v>
      </c>
      <c r="G31476" s="1">
        <f>ANALOG05[[#This Row],[Max25]]-ANALOG05[[#This Row],[Min25]]</f>
        <v>2</v>
      </c>
      <c r="H31476" s="1">
        <f t="shared" si="2458"/>
        <v>3</v>
      </c>
      <c r="I31476" s="1">
        <f t="shared" si="2459"/>
        <v>2</v>
      </c>
    </row>
    <row r="31477" spans="1:9" x14ac:dyDescent="0.3">
      <c r="A31477">
        <v>525</v>
      </c>
      <c r="B31477">
        <v>524</v>
      </c>
      <c r="C31477">
        <f>ANALOG05[[#This Row],[Column1]]-ANALOG05[[#This Row],[Column2]]</f>
        <v>1</v>
      </c>
      <c r="D31477">
        <f t="shared" si="2455"/>
        <v>3</v>
      </c>
      <c r="E31477">
        <f t="shared" si="2456"/>
        <v>1.56</v>
      </c>
      <c r="F31477" s="1">
        <f t="shared" si="2457"/>
        <v>1</v>
      </c>
      <c r="G31477" s="1">
        <f>ANALOG05[[#This Row],[Max25]]-ANALOG05[[#This Row],[Min25]]</f>
        <v>2</v>
      </c>
      <c r="H31477" s="1">
        <f t="shared" si="2458"/>
        <v>3</v>
      </c>
      <c r="I31477" s="1">
        <f t="shared" si="2459"/>
        <v>2</v>
      </c>
    </row>
    <row r="31478" spans="1:9" x14ac:dyDescent="0.3">
      <c r="A31478">
        <v>524</v>
      </c>
      <c r="B31478">
        <v>522</v>
      </c>
      <c r="C31478">
        <f>ANALOG05[[#This Row],[Column1]]-ANALOG05[[#This Row],[Column2]]</f>
        <v>2</v>
      </c>
      <c r="D31478">
        <f t="shared" si="2455"/>
        <v>3</v>
      </c>
      <c r="E31478">
        <f t="shared" si="2456"/>
        <v>1.56</v>
      </c>
      <c r="F31478" s="1">
        <f t="shared" si="2457"/>
        <v>1</v>
      </c>
      <c r="G31478" s="1">
        <f>ANALOG05[[#This Row],[Max25]]-ANALOG05[[#This Row],[Min25]]</f>
        <v>2</v>
      </c>
      <c r="H31478" s="1">
        <f t="shared" si="2458"/>
        <v>3</v>
      </c>
      <c r="I31478" s="1">
        <f t="shared" si="2459"/>
        <v>2</v>
      </c>
    </row>
    <row r="31479" spans="1:9" x14ac:dyDescent="0.3">
      <c r="A31479">
        <v>525</v>
      </c>
      <c r="B31479">
        <v>523</v>
      </c>
      <c r="C31479">
        <f>ANALOG05[[#This Row],[Column1]]-ANALOG05[[#This Row],[Column2]]</f>
        <v>2</v>
      </c>
      <c r="D31479">
        <f t="shared" si="2455"/>
        <v>3</v>
      </c>
      <c r="E31479">
        <f t="shared" si="2456"/>
        <v>1.52</v>
      </c>
      <c r="F31479" s="1">
        <f t="shared" si="2457"/>
        <v>1</v>
      </c>
      <c r="G31479" s="1">
        <f>ANALOG05[[#This Row],[Max25]]-ANALOG05[[#This Row],[Min25]]</f>
        <v>2</v>
      </c>
      <c r="H31479" s="1">
        <f t="shared" si="2458"/>
        <v>3</v>
      </c>
      <c r="I31479" s="1">
        <f t="shared" si="2459"/>
        <v>2</v>
      </c>
    </row>
    <row r="31480" spans="1:9" x14ac:dyDescent="0.3">
      <c r="A31480">
        <v>524</v>
      </c>
      <c r="B31480">
        <v>523</v>
      </c>
      <c r="C31480">
        <f>ANALOG05[[#This Row],[Column1]]-ANALOG05[[#This Row],[Column2]]</f>
        <v>1</v>
      </c>
      <c r="D31480">
        <f t="shared" si="2455"/>
        <v>3</v>
      </c>
      <c r="E31480">
        <f t="shared" si="2456"/>
        <v>1.48</v>
      </c>
      <c r="F31480" s="1">
        <f t="shared" si="2457"/>
        <v>1</v>
      </c>
      <c r="G31480" s="1">
        <f>ANALOG05[[#This Row],[Max25]]-ANALOG05[[#This Row],[Min25]]</f>
        <v>2</v>
      </c>
      <c r="H31480" s="1">
        <f t="shared" si="2458"/>
        <v>3</v>
      </c>
      <c r="I31480" s="1">
        <f t="shared" si="2459"/>
        <v>2</v>
      </c>
    </row>
    <row r="31481" spans="1:9" x14ac:dyDescent="0.3">
      <c r="A31481">
        <v>525</v>
      </c>
      <c r="B31481">
        <v>523</v>
      </c>
      <c r="C31481">
        <f>ANALOG05[[#This Row],[Column1]]-ANALOG05[[#This Row],[Column2]]</f>
        <v>2</v>
      </c>
      <c r="D31481">
        <f t="shared" si="2455"/>
        <v>3</v>
      </c>
      <c r="E31481">
        <f t="shared" si="2456"/>
        <v>1.48</v>
      </c>
      <c r="F31481" s="1">
        <f t="shared" si="2457"/>
        <v>1</v>
      </c>
      <c r="G31481" s="1">
        <f>ANALOG05[[#This Row],[Max25]]-ANALOG05[[#This Row],[Min25]]</f>
        <v>2</v>
      </c>
      <c r="H31481" s="1">
        <f t="shared" si="2458"/>
        <v>3</v>
      </c>
      <c r="I31481" s="1">
        <f t="shared" si="2459"/>
        <v>2</v>
      </c>
    </row>
    <row r="31482" spans="1:9" x14ac:dyDescent="0.3">
      <c r="A31482">
        <v>525</v>
      </c>
      <c r="B31482">
        <v>523</v>
      </c>
      <c r="C31482">
        <f>ANALOG05[[#This Row],[Column1]]-ANALOG05[[#This Row],[Column2]]</f>
        <v>2</v>
      </c>
      <c r="D31482">
        <f t="shared" si="2455"/>
        <v>3</v>
      </c>
      <c r="E31482">
        <f t="shared" si="2456"/>
        <v>1.48</v>
      </c>
      <c r="F31482" s="1">
        <f t="shared" si="2457"/>
        <v>1</v>
      </c>
      <c r="G31482" s="1">
        <f>ANALOG05[[#This Row],[Max25]]-ANALOG05[[#This Row],[Min25]]</f>
        <v>2</v>
      </c>
      <c r="H31482" s="1">
        <f t="shared" si="2458"/>
        <v>3</v>
      </c>
      <c r="I31482" s="1">
        <f t="shared" si="2459"/>
        <v>2</v>
      </c>
    </row>
    <row r="31483" spans="1:9" x14ac:dyDescent="0.3">
      <c r="A31483">
        <v>524</v>
      </c>
      <c r="B31483">
        <v>523</v>
      </c>
      <c r="C31483">
        <f>ANALOG05[[#This Row],[Column1]]-ANALOG05[[#This Row],[Column2]]</f>
        <v>1</v>
      </c>
      <c r="D31483">
        <f t="shared" si="2455"/>
        <v>3</v>
      </c>
      <c r="E31483">
        <f t="shared" si="2456"/>
        <v>1.52</v>
      </c>
      <c r="F31483" s="1">
        <f t="shared" si="2457"/>
        <v>1</v>
      </c>
      <c r="G31483" s="1">
        <f>ANALOG05[[#This Row],[Max25]]-ANALOG05[[#This Row],[Min25]]</f>
        <v>2</v>
      </c>
      <c r="H31483" s="1">
        <f t="shared" si="2458"/>
        <v>3</v>
      </c>
      <c r="I31483" s="1">
        <f t="shared" si="2459"/>
        <v>2</v>
      </c>
    </row>
    <row r="31484" spans="1:9" x14ac:dyDescent="0.3">
      <c r="A31484">
        <v>524</v>
      </c>
      <c r="B31484">
        <v>523</v>
      </c>
      <c r="C31484">
        <f>ANALOG05[[#This Row],[Column1]]-ANALOG05[[#This Row],[Column2]]</f>
        <v>1</v>
      </c>
      <c r="D31484">
        <f t="shared" si="2455"/>
        <v>3</v>
      </c>
      <c r="E31484">
        <f t="shared" si="2456"/>
        <v>1.56</v>
      </c>
      <c r="F31484" s="1">
        <f t="shared" si="2457"/>
        <v>1</v>
      </c>
      <c r="G31484" s="1">
        <f>ANALOG05[[#This Row],[Max25]]-ANALOG05[[#This Row],[Min25]]</f>
        <v>2</v>
      </c>
      <c r="H31484" s="1">
        <f t="shared" si="2458"/>
        <v>3</v>
      </c>
      <c r="I31484" s="1">
        <f t="shared" si="2459"/>
        <v>2</v>
      </c>
    </row>
    <row r="31485" spans="1:9" x14ac:dyDescent="0.3">
      <c r="A31485">
        <v>524</v>
      </c>
      <c r="B31485">
        <v>522</v>
      </c>
      <c r="C31485">
        <f>ANALOG05[[#This Row],[Column1]]-ANALOG05[[#This Row],[Column2]]</f>
        <v>2</v>
      </c>
      <c r="D31485">
        <f t="shared" si="2455"/>
        <v>3</v>
      </c>
      <c r="E31485">
        <f t="shared" si="2456"/>
        <v>1.6</v>
      </c>
      <c r="F31485" s="1">
        <f t="shared" si="2457"/>
        <v>1</v>
      </c>
      <c r="G31485" s="1">
        <f>ANALOG05[[#This Row],[Max25]]-ANALOG05[[#This Row],[Min25]]</f>
        <v>2</v>
      </c>
      <c r="H31485" s="1">
        <f t="shared" si="2458"/>
        <v>3</v>
      </c>
      <c r="I31485" s="1">
        <f t="shared" si="2459"/>
        <v>2</v>
      </c>
    </row>
    <row r="31486" spans="1:9" x14ac:dyDescent="0.3">
      <c r="A31486">
        <v>524</v>
      </c>
      <c r="B31486">
        <v>523</v>
      </c>
      <c r="C31486">
        <f>ANALOG05[[#This Row],[Column1]]-ANALOG05[[#This Row],[Column2]]</f>
        <v>1</v>
      </c>
      <c r="D31486">
        <f t="shared" si="2455"/>
        <v>3</v>
      </c>
      <c r="E31486">
        <f t="shared" si="2456"/>
        <v>1.6</v>
      </c>
      <c r="F31486" s="1">
        <f t="shared" si="2457"/>
        <v>1</v>
      </c>
      <c r="G31486" s="1">
        <f>ANALOG05[[#This Row],[Max25]]-ANALOG05[[#This Row],[Min25]]</f>
        <v>2</v>
      </c>
      <c r="H31486" s="1">
        <f t="shared" si="2458"/>
        <v>3</v>
      </c>
      <c r="I31486" s="1">
        <f t="shared" si="2459"/>
        <v>2</v>
      </c>
    </row>
    <row r="31487" spans="1:9" x14ac:dyDescent="0.3">
      <c r="A31487">
        <v>525</v>
      </c>
      <c r="B31487">
        <v>523</v>
      </c>
      <c r="C31487">
        <f>ANALOG05[[#This Row],[Column1]]-ANALOG05[[#This Row],[Column2]]</f>
        <v>2</v>
      </c>
      <c r="D31487">
        <f t="shared" si="2455"/>
        <v>3</v>
      </c>
      <c r="E31487">
        <f t="shared" si="2456"/>
        <v>1.64</v>
      </c>
      <c r="F31487" s="1">
        <f t="shared" si="2457"/>
        <v>1</v>
      </c>
      <c r="G31487" s="1">
        <f>ANALOG05[[#This Row],[Max25]]-ANALOG05[[#This Row],[Min25]]</f>
        <v>2</v>
      </c>
      <c r="H31487" s="1">
        <f t="shared" si="2458"/>
        <v>3</v>
      </c>
      <c r="I31487" s="1">
        <f t="shared" si="2459"/>
        <v>2</v>
      </c>
    </row>
    <row r="31488" spans="1:9" x14ac:dyDescent="0.3">
      <c r="A31488">
        <v>524</v>
      </c>
      <c r="B31488">
        <v>522</v>
      </c>
      <c r="C31488">
        <f>ANALOG05[[#This Row],[Column1]]-ANALOG05[[#This Row],[Column2]]</f>
        <v>2</v>
      </c>
      <c r="D31488">
        <f t="shared" si="2455"/>
        <v>3</v>
      </c>
      <c r="E31488">
        <f t="shared" si="2456"/>
        <v>1.6</v>
      </c>
      <c r="F31488" s="1">
        <f t="shared" si="2457"/>
        <v>1</v>
      </c>
      <c r="G31488" s="1">
        <f>ANALOG05[[#This Row],[Max25]]-ANALOG05[[#This Row],[Min25]]</f>
        <v>2</v>
      </c>
      <c r="H31488" s="1">
        <f t="shared" si="2458"/>
        <v>3</v>
      </c>
      <c r="I31488" s="1">
        <f t="shared" si="2459"/>
        <v>2</v>
      </c>
    </row>
    <row r="31489" spans="1:9" x14ac:dyDescent="0.3">
      <c r="A31489">
        <v>524</v>
      </c>
      <c r="B31489">
        <v>523</v>
      </c>
      <c r="C31489">
        <f>ANALOG05[[#This Row],[Column1]]-ANALOG05[[#This Row],[Column2]]</f>
        <v>1</v>
      </c>
      <c r="D31489">
        <f t="shared" si="2455"/>
        <v>3</v>
      </c>
      <c r="E31489">
        <f t="shared" si="2456"/>
        <v>1.6</v>
      </c>
      <c r="F31489" s="1">
        <f t="shared" si="2457"/>
        <v>1</v>
      </c>
      <c r="G31489" s="1">
        <f>ANALOG05[[#This Row],[Max25]]-ANALOG05[[#This Row],[Min25]]</f>
        <v>2</v>
      </c>
      <c r="H31489" s="1">
        <f t="shared" si="2458"/>
        <v>3</v>
      </c>
      <c r="I31489" s="1">
        <f t="shared" si="2459"/>
        <v>2</v>
      </c>
    </row>
    <row r="31490" spans="1:9" x14ac:dyDescent="0.3">
      <c r="A31490">
        <v>525</v>
      </c>
      <c r="B31490">
        <v>523</v>
      </c>
      <c r="C31490">
        <f>ANALOG05[[#This Row],[Column1]]-ANALOG05[[#This Row],[Column2]]</f>
        <v>2</v>
      </c>
      <c r="D31490">
        <f t="shared" ref="D31490:D31553" si="2460">MAX(C31490:C31513)</f>
        <v>3</v>
      </c>
      <c r="E31490">
        <f t="shared" ref="E31490:E31553" si="2461">AVERAGE(C31490:C31514)</f>
        <v>1.6</v>
      </c>
      <c r="F31490" s="1">
        <f t="shared" ref="F31490:F31553" si="2462">MIN(C31490:C31514)</f>
        <v>1</v>
      </c>
      <c r="G31490" s="1">
        <f>ANALOG05[[#This Row],[Max25]]-ANALOG05[[#This Row],[Min25]]</f>
        <v>2</v>
      </c>
      <c r="H31490" s="1">
        <f t="shared" ref="H31490:H31553" si="2463">AVERAGE(D31490:D31515)</f>
        <v>3</v>
      </c>
      <c r="I31490" s="1">
        <f t="shared" ref="I31490:I31553" si="2464">AVERAGE(G31490:G31515)</f>
        <v>2</v>
      </c>
    </row>
    <row r="31491" spans="1:9" x14ac:dyDescent="0.3">
      <c r="A31491">
        <v>525</v>
      </c>
      <c r="B31491">
        <v>523</v>
      </c>
      <c r="C31491">
        <f>ANALOG05[[#This Row],[Column1]]-ANALOG05[[#This Row],[Column2]]</f>
        <v>2</v>
      </c>
      <c r="D31491">
        <f t="shared" si="2460"/>
        <v>3</v>
      </c>
      <c r="E31491">
        <f t="shared" si="2461"/>
        <v>1.56</v>
      </c>
      <c r="F31491" s="1">
        <f t="shared" si="2462"/>
        <v>1</v>
      </c>
      <c r="G31491" s="1">
        <f>ANALOG05[[#This Row],[Max25]]-ANALOG05[[#This Row],[Min25]]</f>
        <v>2</v>
      </c>
      <c r="H31491" s="1">
        <f t="shared" si="2463"/>
        <v>3</v>
      </c>
      <c r="I31491" s="1">
        <f t="shared" si="2464"/>
        <v>2</v>
      </c>
    </row>
    <row r="31492" spans="1:9" x14ac:dyDescent="0.3">
      <c r="A31492">
        <v>524</v>
      </c>
      <c r="B31492">
        <v>523</v>
      </c>
      <c r="C31492">
        <f>ANALOG05[[#This Row],[Column1]]-ANALOG05[[#This Row],[Column2]]</f>
        <v>1</v>
      </c>
      <c r="D31492">
        <f t="shared" si="2460"/>
        <v>3</v>
      </c>
      <c r="E31492">
        <f t="shared" si="2461"/>
        <v>1.56</v>
      </c>
      <c r="F31492" s="1">
        <f t="shared" si="2462"/>
        <v>1</v>
      </c>
      <c r="G31492" s="1">
        <f>ANALOG05[[#This Row],[Max25]]-ANALOG05[[#This Row],[Min25]]</f>
        <v>2</v>
      </c>
      <c r="H31492" s="1">
        <f t="shared" si="2463"/>
        <v>3</v>
      </c>
      <c r="I31492" s="1">
        <f t="shared" si="2464"/>
        <v>2</v>
      </c>
    </row>
    <row r="31493" spans="1:9" x14ac:dyDescent="0.3">
      <c r="A31493">
        <v>524</v>
      </c>
      <c r="B31493">
        <v>523</v>
      </c>
      <c r="C31493">
        <f>ANALOG05[[#This Row],[Column1]]-ANALOG05[[#This Row],[Column2]]</f>
        <v>1</v>
      </c>
      <c r="D31493">
        <f t="shared" si="2460"/>
        <v>3</v>
      </c>
      <c r="E31493">
        <f t="shared" si="2461"/>
        <v>1.6</v>
      </c>
      <c r="F31493" s="1">
        <f t="shared" si="2462"/>
        <v>1</v>
      </c>
      <c r="G31493" s="1">
        <f>ANALOG05[[#This Row],[Max25]]-ANALOG05[[#This Row],[Min25]]</f>
        <v>2</v>
      </c>
      <c r="H31493" s="1">
        <f t="shared" si="2463"/>
        <v>3</v>
      </c>
      <c r="I31493" s="1">
        <f t="shared" si="2464"/>
        <v>2</v>
      </c>
    </row>
    <row r="31494" spans="1:9" x14ac:dyDescent="0.3">
      <c r="A31494">
        <v>524</v>
      </c>
      <c r="B31494">
        <v>523</v>
      </c>
      <c r="C31494">
        <f>ANALOG05[[#This Row],[Column1]]-ANALOG05[[#This Row],[Column2]]</f>
        <v>1</v>
      </c>
      <c r="D31494">
        <f t="shared" si="2460"/>
        <v>3</v>
      </c>
      <c r="E31494">
        <f t="shared" si="2461"/>
        <v>1.64</v>
      </c>
      <c r="F31494" s="1">
        <f t="shared" si="2462"/>
        <v>1</v>
      </c>
      <c r="G31494" s="1">
        <f>ANALOG05[[#This Row],[Max25]]-ANALOG05[[#This Row],[Min25]]</f>
        <v>2</v>
      </c>
      <c r="H31494" s="1">
        <f t="shared" si="2463"/>
        <v>3</v>
      </c>
      <c r="I31494" s="1">
        <f t="shared" si="2464"/>
        <v>2</v>
      </c>
    </row>
    <row r="31495" spans="1:9" x14ac:dyDescent="0.3">
      <c r="A31495">
        <v>524</v>
      </c>
      <c r="B31495">
        <v>523</v>
      </c>
      <c r="C31495">
        <f>ANALOG05[[#This Row],[Column1]]-ANALOG05[[#This Row],[Column2]]</f>
        <v>1</v>
      </c>
      <c r="D31495">
        <f t="shared" si="2460"/>
        <v>3</v>
      </c>
      <c r="E31495">
        <f t="shared" si="2461"/>
        <v>1.64</v>
      </c>
      <c r="F31495" s="1">
        <f t="shared" si="2462"/>
        <v>1</v>
      </c>
      <c r="G31495" s="1">
        <f>ANALOG05[[#This Row],[Max25]]-ANALOG05[[#This Row],[Min25]]</f>
        <v>2</v>
      </c>
      <c r="H31495" s="1">
        <f t="shared" si="2463"/>
        <v>3</v>
      </c>
      <c r="I31495" s="1">
        <f t="shared" si="2464"/>
        <v>2</v>
      </c>
    </row>
    <row r="31496" spans="1:9" x14ac:dyDescent="0.3">
      <c r="A31496">
        <v>525</v>
      </c>
      <c r="B31496">
        <v>522</v>
      </c>
      <c r="C31496">
        <f>ANALOG05[[#This Row],[Column1]]-ANALOG05[[#This Row],[Column2]]</f>
        <v>3</v>
      </c>
      <c r="D31496">
        <f t="shared" si="2460"/>
        <v>3</v>
      </c>
      <c r="E31496">
        <f t="shared" si="2461"/>
        <v>1.64</v>
      </c>
      <c r="F31496" s="1">
        <f t="shared" si="2462"/>
        <v>1</v>
      </c>
      <c r="G31496" s="1">
        <f>ANALOG05[[#This Row],[Max25]]-ANALOG05[[#This Row],[Min25]]</f>
        <v>2</v>
      </c>
      <c r="H31496" s="1">
        <f t="shared" si="2463"/>
        <v>3</v>
      </c>
      <c r="I31496" s="1">
        <f t="shared" si="2464"/>
        <v>2</v>
      </c>
    </row>
    <row r="31497" spans="1:9" x14ac:dyDescent="0.3">
      <c r="A31497">
        <v>524</v>
      </c>
      <c r="B31497">
        <v>522</v>
      </c>
      <c r="C31497">
        <f>ANALOG05[[#This Row],[Column1]]-ANALOG05[[#This Row],[Column2]]</f>
        <v>2</v>
      </c>
      <c r="D31497">
        <f t="shared" si="2460"/>
        <v>3</v>
      </c>
      <c r="E31497">
        <f t="shared" si="2461"/>
        <v>1.56</v>
      </c>
      <c r="F31497" s="1">
        <f t="shared" si="2462"/>
        <v>1</v>
      </c>
      <c r="G31497" s="1">
        <f>ANALOG05[[#This Row],[Max25]]-ANALOG05[[#This Row],[Min25]]</f>
        <v>2</v>
      </c>
      <c r="H31497" s="1">
        <f t="shared" si="2463"/>
        <v>3</v>
      </c>
      <c r="I31497" s="1">
        <f t="shared" si="2464"/>
        <v>2</v>
      </c>
    </row>
    <row r="31498" spans="1:9" x14ac:dyDescent="0.3">
      <c r="A31498">
        <v>525</v>
      </c>
      <c r="B31498">
        <v>524</v>
      </c>
      <c r="C31498">
        <f>ANALOG05[[#This Row],[Column1]]-ANALOG05[[#This Row],[Column2]]</f>
        <v>1</v>
      </c>
      <c r="D31498">
        <f t="shared" si="2460"/>
        <v>3</v>
      </c>
      <c r="E31498">
        <f t="shared" si="2461"/>
        <v>1.52</v>
      </c>
      <c r="F31498" s="1">
        <f t="shared" si="2462"/>
        <v>1</v>
      </c>
      <c r="G31498" s="1">
        <f>ANALOG05[[#This Row],[Max25]]-ANALOG05[[#This Row],[Min25]]</f>
        <v>2</v>
      </c>
      <c r="H31498" s="1">
        <f t="shared" si="2463"/>
        <v>3</v>
      </c>
      <c r="I31498" s="1">
        <f t="shared" si="2464"/>
        <v>2</v>
      </c>
    </row>
    <row r="31499" spans="1:9" x14ac:dyDescent="0.3">
      <c r="A31499">
        <v>524</v>
      </c>
      <c r="B31499">
        <v>522</v>
      </c>
      <c r="C31499">
        <f>ANALOG05[[#This Row],[Column1]]-ANALOG05[[#This Row],[Column2]]</f>
        <v>2</v>
      </c>
      <c r="D31499">
        <f t="shared" si="2460"/>
        <v>3</v>
      </c>
      <c r="E31499">
        <f t="shared" si="2461"/>
        <v>1.52</v>
      </c>
      <c r="F31499" s="1">
        <f t="shared" si="2462"/>
        <v>1</v>
      </c>
      <c r="G31499" s="1">
        <f>ANALOG05[[#This Row],[Max25]]-ANALOG05[[#This Row],[Min25]]</f>
        <v>2</v>
      </c>
      <c r="H31499" s="1">
        <f t="shared" si="2463"/>
        <v>3</v>
      </c>
      <c r="I31499" s="1">
        <f t="shared" si="2464"/>
        <v>2</v>
      </c>
    </row>
    <row r="31500" spans="1:9" x14ac:dyDescent="0.3">
      <c r="A31500">
        <v>524</v>
      </c>
      <c r="B31500">
        <v>523</v>
      </c>
      <c r="C31500">
        <f>ANALOG05[[#This Row],[Column1]]-ANALOG05[[#This Row],[Column2]]</f>
        <v>1</v>
      </c>
      <c r="D31500">
        <f t="shared" si="2460"/>
        <v>3</v>
      </c>
      <c r="E31500">
        <f t="shared" si="2461"/>
        <v>1.52</v>
      </c>
      <c r="F31500" s="1">
        <f t="shared" si="2462"/>
        <v>1</v>
      </c>
      <c r="G31500" s="1">
        <f>ANALOG05[[#This Row],[Max25]]-ANALOG05[[#This Row],[Min25]]</f>
        <v>2</v>
      </c>
      <c r="H31500" s="1">
        <f t="shared" si="2463"/>
        <v>3</v>
      </c>
      <c r="I31500" s="1">
        <f t="shared" si="2464"/>
        <v>2</v>
      </c>
    </row>
    <row r="31501" spans="1:9" x14ac:dyDescent="0.3">
      <c r="A31501">
        <v>524</v>
      </c>
      <c r="B31501">
        <v>522</v>
      </c>
      <c r="C31501">
        <f>ANALOG05[[#This Row],[Column1]]-ANALOG05[[#This Row],[Column2]]</f>
        <v>2</v>
      </c>
      <c r="D31501">
        <f t="shared" si="2460"/>
        <v>3</v>
      </c>
      <c r="E31501">
        <f t="shared" si="2461"/>
        <v>1.52</v>
      </c>
      <c r="F31501" s="1">
        <f t="shared" si="2462"/>
        <v>1</v>
      </c>
      <c r="G31501" s="1">
        <f>ANALOG05[[#This Row],[Max25]]-ANALOG05[[#This Row],[Min25]]</f>
        <v>2</v>
      </c>
      <c r="H31501" s="1">
        <f t="shared" si="2463"/>
        <v>3</v>
      </c>
      <c r="I31501" s="1">
        <f t="shared" si="2464"/>
        <v>2</v>
      </c>
    </row>
    <row r="31502" spans="1:9" x14ac:dyDescent="0.3">
      <c r="A31502">
        <v>524</v>
      </c>
      <c r="B31502">
        <v>523</v>
      </c>
      <c r="C31502">
        <f>ANALOG05[[#This Row],[Column1]]-ANALOG05[[#This Row],[Column2]]</f>
        <v>1</v>
      </c>
      <c r="D31502">
        <f t="shared" si="2460"/>
        <v>3</v>
      </c>
      <c r="E31502">
        <f t="shared" si="2461"/>
        <v>1.52</v>
      </c>
      <c r="F31502" s="1">
        <f t="shared" si="2462"/>
        <v>1</v>
      </c>
      <c r="G31502" s="1">
        <f>ANALOG05[[#This Row],[Max25]]-ANALOG05[[#This Row],[Min25]]</f>
        <v>2</v>
      </c>
      <c r="H31502" s="1">
        <f t="shared" si="2463"/>
        <v>3</v>
      </c>
      <c r="I31502" s="1">
        <f t="shared" si="2464"/>
        <v>2</v>
      </c>
    </row>
    <row r="31503" spans="1:9" x14ac:dyDescent="0.3">
      <c r="A31503">
        <v>524</v>
      </c>
      <c r="B31503">
        <v>523</v>
      </c>
      <c r="C31503">
        <f>ANALOG05[[#This Row],[Column1]]-ANALOG05[[#This Row],[Column2]]</f>
        <v>1</v>
      </c>
      <c r="D31503">
        <f t="shared" si="2460"/>
        <v>3</v>
      </c>
      <c r="E31503">
        <f t="shared" si="2461"/>
        <v>1.6</v>
      </c>
      <c r="F31503" s="1">
        <f t="shared" si="2462"/>
        <v>1</v>
      </c>
      <c r="G31503" s="1">
        <f>ANALOG05[[#This Row],[Max25]]-ANALOG05[[#This Row],[Min25]]</f>
        <v>2</v>
      </c>
      <c r="H31503" s="1">
        <f t="shared" si="2463"/>
        <v>3</v>
      </c>
      <c r="I31503" s="1">
        <f t="shared" si="2464"/>
        <v>2</v>
      </c>
    </row>
    <row r="31504" spans="1:9" x14ac:dyDescent="0.3">
      <c r="A31504">
        <v>524</v>
      </c>
      <c r="B31504">
        <v>523</v>
      </c>
      <c r="C31504">
        <f>ANALOG05[[#This Row],[Column1]]-ANALOG05[[#This Row],[Column2]]</f>
        <v>1</v>
      </c>
      <c r="D31504">
        <f t="shared" si="2460"/>
        <v>3</v>
      </c>
      <c r="E31504">
        <f t="shared" si="2461"/>
        <v>1.68</v>
      </c>
      <c r="F31504" s="1">
        <f t="shared" si="2462"/>
        <v>1</v>
      </c>
      <c r="G31504" s="1">
        <f>ANALOG05[[#This Row],[Max25]]-ANALOG05[[#This Row],[Min25]]</f>
        <v>2</v>
      </c>
      <c r="H31504" s="1">
        <f t="shared" si="2463"/>
        <v>3</v>
      </c>
      <c r="I31504" s="1">
        <f t="shared" si="2464"/>
        <v>2</v>
      </c>
    </row>
    <row r="31505" spans="1:9" x14ac:dyDescent="0.3">
      <c r="A31505">
        <v>524</v>
      </c>
      <c r="B31505">
        <v>523</v>
      </c>
      <c r="C31505">
        <f>ANALOG05[[#This Row],[Column1]]-ANALOG05[[#This Row],[Column2]]</f>
        <v>1</v>
      </c>
      <c r="D31505">
        <f t="shared" si="2460"/>
        <v>3</v>
      </c>
      <c r="E31505">
        <f t="shared" si="2461"/>
        <v>1.72</v>
      </c>
      <c r="F31505" s="1">
        <f t="shared" si="2462"/>
        <v>1</v>
      </c>
      <c r="G31505" s="1">
        <f>ANALOG05[[#This Row],[Max25]]-ANALOG05[[#This Row],[Min25]]</f>
        <v>2</v>
      </c>
      <c r="H31505" s="1">
        <f t="shared" si="2463"/>
        <v>3</v>
      </c>
      <c r="I31505" s="1">
        <f t="shared" si="2464"/>
        <v>2</v>
      </c>
    </row>
    <row r="31506" spans="1:9" x14ac:dyDescent="0.3">
      <c r="A31506">
        <v>525</v>
      </c>
      <c r="B31506">
        <v>523</v>
      </c>
      <c r="C31506">
        <f>ANALOG05[[#This Row],[Column1]]-ANALOG05[[#This Row],[Column2]]</f>
        <v>2</v>
      </c>
      <c r="D31506">
        <f t="shared" si="2460"/>
        <v>3</v>
      </c>
      <c r="E31506">
        <f t="shared" si="2461"/>
        <v>1.76</v>
      </c>
      <c r="F31506" s="1">
        <f t="shared" si="2462"/>
        <v>1</v>
      </c>
      <c r="G31506" s="1">
        <f>ANALOG05[[#This Row],[Max25]]-ANALOG05[[#This Row],[Min25]]</f>
        <v>2</v>
      </c>
      <c r="H31506" s="1">
        <f t="shared" si="2463"/>
        <v>3</v>
      </c>
      <c r="I31506" s="1">
        <f t="shared" si="2464"/>
        <v>2</v>
      </c>
    </row>
    <row r="31507" spans="1:9" x14ac:dyDescent="0.3">
      <c r="A31507">
        <v>526</v>
      </c>
      <c r="B31507">
        <v>523</v>
      </c>
      <c r="C31507">
        <f>ANALOG05[[#This Row],[Column1]]-ANALOG05[[#This Row],[Column2]]</f>
        <v>3</v>
      </c>
      <c r="D31507">
        <f t="shared" si="2460"/>
        <v>3</v>
      </c>
      <c r="E31507">
        <f t="shared" si="2461"/>
        <v>1.72</v>
      </c>
      <c r="F31507" s="1">
        <f t="shared" si="2462"/>
        <v>1</v>
      </c>
      <c r="G31507" s="1">
        <f>ANALOG05[[#This Row],[Max25]]-ANALOG05[[#This Row],[Min25]]</f>
        <v>2</v>
      </c>
      <c r="H31507" s="1">
        <f t="shared" si="2463"/>
        <v>3</v>
      </c>
      <c r="I31507" s="1">
        <f t="shared" si="2464"/>
        <v>2</v>
      </c>
    </row>
    <row r="31508" spans="1:9" x14ac:dyDescent="0.3">
      <c r="A31508">
        <v>525</v>
      </c>
      <c r="B31508">
        <v>523</v>
      </c>
      <c r="C31508">
        <f>ANALOG05[[#This Row],[Column1]]-ANALOG05[[#This Row],[Column2]]</f>
        <v>2</v>
      </c>
      <c r="D31508">
        <f t="shared" si="2460"/>
        <v>3</v>
      </c>
      <c r="E31508">
        <f t="shared" si="2461"/>
        <v>1.72</v>
      </c>
      <c r="F31508" s="1">
        <f t="shared" si="2462"/>
        <v>1</v>
      </c>
      <c r="G31508" s="1">
        <f>ANALOG05[[#This Row],[Max25]]-ANALOG05[[#This Row],[Min25]]</f>
        <v>2</v>
      </c>
      <c r="H31508" s="1">
        <f t="shared" si="2463"/>
        <v>3</v>
      </c>
      <c r="I31508" s="1">
        <f t="shared" si="2464"/>
        <v>2.0384615384615383</v>
      </c>
    </row>
    <row r="31509" spans="1:9" x14ac:dyDescent="0.3">
      <c r="A31509">
        <v>525</v>
      </c>
      <c r="B31509">
        <v>523</v>
      </c>
      <c r="C31509">
        <f>ANALOG05[[#This Row],[Column1]]-ANALOG05[[#This Row],[Column2]]</f>
        <v>2</v>
      </c>
      <c r="D31509">
        <f t="shared" si="2460"/>
        <v>3</v>
      </c>
      <c r="E31509">
        <f t="shared" si="2461"/>
        <v>1.76</v>
      </c>
      <c r="F31509" s="1">
        <f t="shared" si="2462"/>
        <v>1</v>
      </c>
      <c r="G31509" s="1">
        <f>ANALOG05[[#This Row],[Max25]]-ANALOG05[[#This Row],[Min25]]</f>
        <v>2</v>
      </c>
      <c r="H31509" s="1">
        <f t="shared" si="2463"/>
        <v>3</v>
      </c>
      <c r="I31509" s="1">
        <f t="shared" si="2464"/>
        <v>2.0769230769230771</v>
      </c>
    </row>
    <row r="31510" spans="1:9" x14ac:dyDescent="0.3">
      <c r="A31510">
        <v>525</v>
      </c>
      <c r="B31510">
        <v>523</v>
      </c>
      <c r="C31510">
        <f>ANALOG05[[#This Row],[Column1]]-ANALOG05[[#This Row],[Column2]]</f>
        <v>2</v>
      </c>
      <c r="D31510">
        <f t="shared" si="2460"/>
        <v>3</v>
      </c>
      <c r="E31510">
        <f t="shared" si="2461"/>
        <v>1.72</v>
      </c>
      <c r="F31510" s="1">
        <f t="shared" si="2462"/>
        <v>1</v>
      </c>
      <c r="G31510" s="1">
        <f>ANALOG05[[#This Row],[Max25]]-ANALOG05[[#This Row],[Min25]]</f>
        <v>2</v>
      </c>
      <c r="H31510" s="1">
        <f t="shared" si="2463"/>
        <v>3</v>
      </c>
      <c r="I31510" s="1">
        <f t="shared" si="2464"/>
        <v>2.1153846153846154</v>
      </c>
    </row>
    <row r="31511" spans="1:9" x14ac:dyDescent="0.3">
      <c r="A31511">
        <v>525</v>
      </c>
      <c r="B31511">
        <v>523</v>
      </c>
      <c r="C31511">
        <f>ANALOG05[[#This Row],[Column1]]-ANALOG05[[#This Row],[Column2]]</f>
        <v>2</v>
      </c>
      <c r="D31511">
        <f t="shared" si="2460"/>
        <v>3</v>
      </c>
      <c r="E31511">
        <f t="shared" si="2461"/>
        <v>1.68</v>
      </c>
      <c r="F31511" s="1">
        <f t="shared" si="2462"/>
        <v>1</v>
      </c>
      <c r="G31511" s="1">
        <f>ANALOG05[[#This Row],[Max25]]-ANALOG05[[#This Row],[Min25]]</f>
        <v>2</v>
      </c>
      <c r="H31511" s="1">
        <f t="shared" si="2463"/>
        <v>3</v>
      </c>
      <c r="I31511" s="1">
        <f t="shared" si="2464"/>
        <v>2.1538461538461537</v>
      </c>
    </row>
    <row r="31512" spans="1:9" x14ac:dyDescent="0.3">
      <c r="A31512">
        <v>524</v>
      </c>
      <c r="B31512">
        <v>523</v>
      </c>
      <c r="C31512">
        <f>ANALOG05[[#This Row],[Column1]]-ANALOG05[[#This Row],[Column2]]</f>
        <v>1</v>
      </c>
      <c r="D31512">
        <f t="shared" si="2460"/>
        <v>3</v>
      </c>
      <c r="E31512">
        <f t="shared" si="2461"/>
        <v>1.64</v>
      </c>
      <c r="F31512" s="1">
        <f t="shared" si="2462"/>
        <v>1</v>
      </c>
      <c r="G31512" s="1">
        <f>ANALOG05[[#This Row],[Max25]]-ANALOG05[[#This Row],[Min25]]</f>
        <v>2</v>
      </c>
      <c r="H31512" s="1">
        <f t="shared" si="2463"/>
        <v>3</v>
      </c>
      <c r="I31512" s="1">
        <f t="shared" si="2464"/>
        <v>2.1923076923076925</v>
      </c>
    </row>
    <row r="31513" spans="1:9" x14ac:dyDescent="0.3">
      <c r="A31513">
        <v>525</v>
      </c>
      <c r="B31513">
        <v>523</v>
      </c>
      <c r="C31513">
        <f>ANALOG05[[#This Row],[Column1]]-ANALOG05[[#This Row],[Column2]]</f>
        <v>2</v>
      </c>
      <c r="D31513">
        <f t="shared" si="2460"/>
        <v>3</v>
      </c>
      <c r="E31513">
        <f t="shared" si="2461"/>
        <v>1.68</v>
      </c>
      <c r="F31513" s="1">
        <f t="shared" si="2462"/>
        <v>1</v>
      </c>
      <c r="G31513" s="1">
        <f>ANALOG05[[#This Row],[Max25]]-ANALOG05[[#This Row],[Min25]]</f>
        <v>2</v>
      </c>
      <c r="H31513" s="1">
        <f t="shared" si="2463"/>
        <v>3</v>
      </c>
      <c r="I31513" s="1">
        <f t="shared" si="2464"/>
        <v>2.2307692307692308</v>
      </c>
    </row>
    <row r="31514" spans="1:9" x14ac:dyDescent="0.3">
      <c r="A31514">
        <v>525</v>
      </c>
      <c r="B31514">
        <v>524</v>
      </c>
      <c r="C31514">
        <f>ANALOG05[[#This Row],[Column1]]-ANALOG05[[#This Row],[Column2]]</f>
        <v>1</v>
      </c>
      <c r="D31514">
        <f t="shared" si="2460"/>
        <v>3</v>
      </c>
      <c r="E31514">
        <f t="shared" si="2461"/>
        <v>1.68</v>
      </c>
      <c r="F31514" s="1">
        <f t="shared" si="2462"/>
        <v>1</v>
      </c>
      <c r="G31514" s="1">
        <f>ANALOG05[[#This Row],[Max25]]-ANALOG05[[#This Row],[Min25]]</f>
        <v>2</v>
      </c>
      <c r="H31514" s="1">
        <f t="shared" si="2463"/>
        <v>3</v>
      </c>
      <c r="I31514" s="1">
        <f t="shared" si="2464"/>
        <v>2.2692307692307692</v>
      </c>
    </row>
    <row r="31515" spans="1:9" x14ac:dyDescent="0.3">
      <c r="A31515">
        <v>524</v>
      </c>
      <c r="B31515">
        <v>523</v>
      </c>
      <c r="C31515">
        <f>ANALOG05[[#This Row],[Column1]]-ANALOG05[[#This Row],[Column2]]</f>
        <v>1</v>
      </c>
      <c r="D31515">
        <f t="shared" si="2460"/>
        <v>3</v>
      </c>
      <c r="E31515">
        <f t="shared" si="2461"/>
        <v>1.68</v>
      </c>
      <c r="F31515" s="1">
        <f t="shared" si="2462"/>
        <v>1</v>
      </c>
      <c r="G31515" s="1">
        <f>ANALOG05[[#This Row],[Max25]]-ANALOG05[[#This Row],[Min25]]</f>
        <v>2</v>
      </c>
      <c r="H31515" s="1">
        <f t="shared" si="2463"/>
        <v>3</v>
      </c>
      <c r="I31515" s="1">
        <f t="shared" si="2464"/>
        <v>2.3076923076923075</v>
      </c>
    </row>
    <row r="31516" spans="1:9" x14ac:dyDescent="0.3">
      <c r="A31516">
        <v>524</v>
      </c>
      <c r="B31516">
        <v>522</v>
      </c>
      <c r="C31516">
        <f>ANALOG05[[#This Row],[Column1]]-ANALOG05[[#This Row],[Column2]]</f>
        <v>2</v>
      </c>
      <c r="D31516">
        <f t="shared" si="2460"/>
        <v>3</v>
      </c>
      <c r="E31516">
        <f t="shared" si="2461"/>
        <v>1.72</v>
      </c>
      <c r="F31516" s="1">
        <f t="shared" si="2462"/>
        <v>1</v>
      </c>
      <c r="G31516" s="1">
        <f>ANALOG05[[#This Row],[Max25]]-ANALOG05[[#This Row],[Min25]]</f>
        <v>2</v>
      </c>
      <c r="H31516" s="1">
        <f t="shared" si="2463"/>
        <v>3</v>
      </c>
      <c r="I31516" s="1">
        <f t="shared" si="2464"/>
        <v>2.3461538461538463</v>
      </c>
    </row>
    <row r="31517" spans="1:9" x14ac:dyDescent="0.3">
      <c r="A31517">
        <v>524</v>
      </c>
      <c r="B31517">
        <v>522</v>
      </c>
      <c r="C31517">
        <f>ANALOG05[[#This Row],[Column1]]-ANALOG05[[#This Row],[Column2]]</f>
        <v>2</v>
      </c>
      <c r="D31517">
        <f t="shared" si="2460"/>
        <v>3</v>
      </c>
      <c r="E31517">
        <f t="shared" si="2461"/>
        <v>1.68</v>
      </c>
      <c r="F31517" s="1">
        <f t="shared" si="2462"/>
        <v>1</v>
      </c>
      <c r="G31517" s="1">
        <f>ANALOG05[[#This Row],[Max25]]-ANALOG05[[#This Row],[Min25]]</f>
        <v>2</v>
      </c>
      <c r="H31517" s="1">
        <f t="shared" si="2463"/>
        <v>3</v>
      </c>
      <c r="I31517" s="1">
        <f t="shared" si="2464"/>
        <v>2.3846153846153846</v>
      </c>
    </row>
    <row r="31518" spans="1:9" x14ac:dyDescent="0.3">
      <c r="A31518">
        <v>525</v>
      </c>
      <c r="B31518">
        <v>523</v>
      </c>
      <c r="C31518">
        <f>ANALOG05[[#This Row],[Column1]]-ANALOG05[[#This Row],[Column2]]</f>
        <v>2</v>
      </c>
      <c r="D31518">
        <f t="shared" si="2460"/>
        <v>3</v>
      </c>
      <c r="E31518">
        <f t="shared" si="2461"/>
        <v>1.64</v>
      </c>
      <c r="F31518" s="1">
        <f t="shared" si="2462"/>
        <v>1</v>
      </c>
      <c r="G31518" s="1">
        <f>ANALOG05[[#This Row],[Max25]]-ANALOG05[[#This Row],[Min25]]</f>
        <v>2</v>
      </c>
      <c r="H31518" s="1">
        <f t="shared" si="2463"/>
        <v>3</v>
      </c>
      <c r="I31518" s="1">
        <f t="shared" si="2464"/>
        <v>2.4230769230769229</v>
      </c>
    </row>
    <row r="31519" spans="1:9" x14ac:dyDescent="0.3">
      <c r="A31519">
        <v>524</v>
      </c>
      <c r="B31519">
        <v>523</v>
      </c>
      <c r="C31519">
        <f>ANALOG05[[#This Row],[Column1]]-ANALOG05[[#This Row],[Column2]]</f>
        <v>1</v>
      </c>
      <c r="D31519">
        <f t="shared" si="2460"/>
        <v>3</v>
      </c>
      <c r="E31519">
        <f t="shared" si="2461"/>
        <v>1.64</v>
      </c>
      <c r="F31519" s="1">
        <f t="shared" si="2462"/>
        <v>1</v>
      </c>
      <c r="G31519" s="1">
        <f>ANALOG05[[#This Row],[Max25]]-ANALOG05[[#This Row],[Min25]]</f>
        <v>2</v>
      </c>
      <c r="H31519" s="1">
        <f t="shared" si="2463"/>
        <v>3</v>
      </c>
      <c r="I31519" s="1">
        <f t="shared" si="2464"/>
        <v>2.4615384615384617</v>
      </c>
    </row>
    <row r="31520" spans="1:9" x14ac:dyDescent="0.3">
      <c r="A31520">
        <v>523</v>
      </c>
      <c r="B31520">
        <v>522</v>
      </c>
      <c r="C31520">
        <f>ANALOG05[[#This Row],[Column1]]-ANALOG05[[#This Row],[Column2]]</f>
        <v>1</v>
      </c>
      <c r="D31520">
        <f t="shared" si="2460"/>
        <v>3</v>
      </c>
      <c r="E31520">
        <f t="shared" si="2461"/>
        <v>1.68</v>
      </c>
      <c r="F31520" s="1">
        <f t="shared" si="2462"/>
        <v>1</v>
      </c>
      <c r="G31520" s="1">
        <f>ANALOG05[[#This Row],[Max25]]-ANALOG05[[#This Row],[Min25]]</f>
        <v>2</v>
      </c>
      <c r="H31520" s="1">
        <f t="shared" si="2463"/>
        <v>3</v>
      </c>
      <c r="I31520" s="1">
        <f t="shared" si="2464"/>
        <v>2.5</v>
      </c>
    </row>
    <row r="31521" spans="1:9" x14ac:dyDescent="0.3">
      <c r="A31521">
        <v>524</v>
      </c>
      <c r="B31521">
        <v>523</v>
      </c>
      <c r="C31521">
        <f>ANALOG05[[#This Row],[Column1]]-ANALOG05[[#This Row],[Column2]]</f>
        <v>1</v>
      </c>
      <c r="D31521">
        <f t="shared" si="2460"/>
        <v>3</v>
      </c>
      <c r="E31521">
        <f t="shared" si="2461"/>
        <v>1.68</v>
      </c>
      <c r="F31521" s="1">
        <f t="shared" si="2462"/>
        <v>1</v>
      </c>
      <c r="G31521" s="1">
        <f>ANALOG05[[#This Row],[Max25]]-ANALOG05[[#This Row],[Min25]]</f>
        <v>2</v>
      </c>
      <c r="H31521" s="1">
        <f t="shared" si="2463"/>
        <v>3</v>
      </c>
      <c r="I31521" s="1">
        <f t="shared" si="2464"/>
        <v>2.5384615384615383</v>
      </c>
    </row>
    <row r="31522" spans="1:9" x14ac:dyDescent="0.3">
      <c r="A31522">
        <v>524</v>
      </c>
      <c r="B31522">
        <v>523</v>
      </c>
      <c r="C31522">
        <f>ANALOG05[[#This Row],[Column1]]-ANALOG05[[#This Row],[Column2]]</f>
        <v>1</v>
      </c>
      <c r="D31522">
        <f t="shared" si="2460"/>
        <v>3</v>
      </c>
      <c r="E31522">
        <f t="shared" si="2461"/>
        <v>1.72</v>
      </c>
      <c r="F31522" s="1">
        <f t="shared" si="2462"/>
        <v>1</v>
      </c>
      <c r="G31522" s="1">
        <f>ANALOG05[[#This Row],[Max25]]-ANALOG05[[#This Row],[Min25]]</f>
        <v>2</v>
      </c>
      <c r="H31522" s="1">
        <f t="shared" si="2463"/>
        <v>3</v>
      </c>
      <c r="I31522" s="1">
        <f t="shared" si="2464"/>
        <v>2.5769230769230771</v>
      </c>
    </row>
    <row r="31523" spans="1:9" x14ac:dyDescent="0.3">
      <c r="A31523">
        <v>524</v>
      </c>
      <c r="B31523">
        <v>523</v>
      </c>
      <c r="C31523">
        <f>ANALOG05[[#This Row],[Column1]]-ANALOG05[[#This Row],[Column2]]</f>
        <v>1</v>
      </c>
      <c r="D31523">
        <f t="shared" si="2460"/>
        <v>3</v>
      </c>
      <c r="E31523">
        <f t="shared" si="2461"/>
        <v>1.72</v>
      </c>
      <c r="F31523" s="1">
        <f t="shared" si="2462"/>
        <v>1</v>
      </c>
      <c r="G31523" s="1">
        <f>ANALOG05[[#This Row],[Max25]]-ANALOG05[[#This Row],[Min25]]</f>
        <v>2</v>
      </c>
      <c r="H31523" s="1">
        <f t="shared" si="2463"/>
        <v>3</v>
      </c>
      <c r="I31523" s="1">
        <f t="shared" si="2464"/>
        <v>2.6153846153846154</v>
      </c>
    </row>
    <row r="31524" spans="1:9" x14ac:dyDescent="0.3">
      <c r="A31524">
        <v>525</v>
      </c>
      <c r="B31524">
        <v>523</v>
      </c>
      <c r="C31524">
        <f>ANALOG05[[#This Row],[Column1]]-ANALOG05[[#This Row],[Column2]]</f>
        <v>2</v>
      </c>
      <c r="D31524">
        <f t="shared" si="2460"/>
        <v>3</v>
      </c>
      <c r="E31524">
        <f t="shared" si="2461"/>
        <v>1.72</v>
      </c>
      <c r="F31524" s="1">
        <f t="shared" si="2462"/>
        <v>1</v>
      </c>
      <c r="G31524" s="1">
        <f>ANALOG05[[#This Row],[Max25]]-ANALOG05[[#This Row],[Min25]]</f>
        <v>2</v>
      </c>
      <c r="H31524" s="1">
        <f t="shared" si="2463"/>
        <v>3</v>
      </c>
      <c r="I31524" s="1">
        <f t="shared" si="2464"/>
        <v>2.6538461538461537</v>
      </c>
    </row>
    <row r="31525" spans="1:9" x14ac:dyDescent="0.3">
      <c r="A31525">
        <v>524</v>
      </c>
      <c r="B31525">
        <v>523</v>
      </c>
      <c r="C31525">
        <f>ANALOG05[[#This Row],[Column1]]-ANALOG05[[#This Row],[Column2]]</f>
        <v>1</v>
      </c>
      <c r="D31525">
        <f t="shared" si="2460"/>
        <v>3</v>
      </c>
      <c r="E31525">
        <f t="shared" si="2461"/>
        <v>1.68</v>
      </c>
      <c r="F31525" s="1">
        <f t="shared" si="2462"/>
        <v>1</v>
      </c>
      <c r="G31525" s="1">
        <f>ANALOG05[[#This Row],[Max25]]-ANALOG05[[#This Row],[Min25]]</f>
        <v>2</v>
      </c>
      <c r="H31525" s="1">
        <f t="shared" si="2463"/>
        <v>3</v>
      </c>
      <c r="I31525" s="1">
        <f t="shared" si="2464"/>
        <v>2.6923076923076925</v>
      </c>
    </row>
    <row r="31526" spans="1:9" x14ac:dyDescent="0.3">
      <c r="A31526">
        <v>524</v>
      </c>
      <c r="B31526">
        <v>522</v>
      </c>
      <c r="C31526">
        <f>ANALOG05[[#This Row],[Column1]]-ANALOG05[[#This Row],[Column2]]</f>
        <v>2</v>
      </c>
      <c r="D31526">
        <f t="shared" si="2460"/>
        <v>3</v>
      </c>
      <c r="E31526">
        <f t="shared" si="2461"/>
        <v>1.76</v>
      </c>
      <c r="F31526" s="1">
        <f t="shared" si="2462"/>
        <v>1</v>
      </c>
      <c r="G31526" s="1">
        <f>ANALOG05[[#This Row],[Max25]]-ANALOG05[[#This Row],[Min25]]</f>
        <v>2</v>
      </c>
      <c r="H31526" s="1">
        <f t="shared" si="2463"/>
        <v>3</v>
      </c>
      <c r="I31526" s="1">
        <f t="shared" si="2464"/>
        <v>2.7307692307692308</v>
      </c>
    </row>
    <row r="31527" spans="1:9" x14ac:dyDescent="0.3">
      <c r="A31527">
        <v>525</v>
      </c>
      <c r="B31527">
        <v>522</v>
      </c>
      <c r="C31527">
        <f>ANALOG05[[#This Row],[Column1]]-ANALOG05[[#This Row],[Column2]]</f>
        <v>3</v>
      </c>
      <c r="D31527">
        <f t="shared" si="2460"/>
        <v>3</v>
      </c>
      <c r="E31527">
        <f t="shared" si="2461"/>
        <v>1.72</v>
      </c>
      <c r="F31527" s="1">
        <f t="shared" si="2462"/>
        <v>1</v>
      </c>
      <c r="G31527" s="1">
        <f>ANALOG05[[#This Row],[Max25]]-ANALOG05[[#This Row],[Min25]]</f>
        <v>2</v>
      </c>
      <c r="H31527" s="1">
        <f t="shared" si="2463"/>
        <v>3</v>
      </c>
      <c r="I31527" s="1">
        <f t="shared" si="2464"/>
        <v>2.7692307692307692</v>
      </c>
    </row>
    <row r="31528" spans="1:9" x14ac:dyDescent="0.3">
      <c r="A31528">
        <v>525</v>
      </c>
      <c r="B31528">
        <v>522</v>
      </c>
      <c r="C31528">
        <f>ANALOG05[[#This Row],[Column1]]-ANALOG05[[#This Row],[Column2]]</f>
        <v>3</v>
      </c>
      <c r="D31528">
        <f t="shared" si="2460"/>
        <v>3</v>
      </c>
      <c r="E31528">
        <f t="shared" si="2461"/>
        <v>1.64</v>
      </c>
      <c r="F31528" s="1">
        <f t="shared" si="2462"/>
        <v>1</v>
      </c>
      <c r="G31528" s="1">
        <f>ANALOG05[[#This Row],[Max25]]-ANALOG05[[#This Row],[Min25]]</f>
        <v>2</v>
      </c>
      <c r="H31528" s="1">
        <f t="shared" si="2463"/>
        <v>3</v>
      </c>
      <c r="I31528" s="1">
        <f t="shared" si="2464"/>
        <v>2.8076923076923075</v>
      </c>
    </row>
    <row r="31529" spans="1:9" x14ac:dyDescent="0.3">
      <c r="A31529">
        <v>525</v>
      </c>
      <c r="B31529">
        <v>523</v>
      </c>
      <c r="C31529">
        <f>ANALOG05[[#This Row],[Column1]]-ANALOG05[[#This Row],[Column2]]</f>
        <v>2</v>
      </c>
      <c r="D31529">
        <f t="shared" si="2460"/>
        <v>3</v>
      </c>
      <c r="E31529">
        <f t="shared" si="2461"/>
        <v>1.56</v>
      </c>
      <c r="F31529" s="1">
        <f t="shared" si="2462"/>
        <v>1</v>
      </c>
      <c r="G31529" s="1">
        <f>ANALOG05[[#This Row],[Max25]]-ANALOG05[[#This Row],[Min25]]</f>
        <v>2</v>
      </c>
      <c r="H31529" s="1">
        <f t="shared" si="2463"/>
        <v>3</v>
      </c>
      <c r="I31529" s="1">
        <f t="shared" si="2464"/>
        <v>2.8461538461538463</v>
      </c>
    </row>
    <row r="31530" spans="1:9" x14ac:dyDescent="0.3">
      <c r="A31530">
        <v>525</v>
      </c>
      <c r="B31530">
        <v>523</v>
      </c>
      <c r="C31530">
        <f>ANALOG05[[#This Row],[Column1]]-ANALOG05[[#This Row],[Column2]]</f>
        <v>2</v>
      </c>
      <c r="D31530">
        <f t="shared" si="2460"/>
        <v>3</v>
      </c>
      <c r="E31530">
        <f t="shared" si="2461"/>
        <v>1.56</v>
      </c>
      <c r="F31530" s="1">
        <f t="shared" si="2462"/>
        <v>1</v>
      </c>
      <c r="G31530" s="1">
        <f>ANALOG05[[#This Row],[Max25]]-ANALOG05[[#This Row],[Min25]]</f>
        <v>2</v>
      </c>
      <c r="H31530" s="1">
        <f t="shared" si="2463"/>
        <v>3</v>
      </c>
      <c r="I31530" s="1">
        <f t="shared" si="2464"/>
        <v>2.8846153846153846</v>
      </c>
    </row>
    <row r="31531" spans="1:9" x14ac:dyDescent="0.3">
      <c r="A31531">
        <v>524</v>
      </c>
      <c r="B31531">
        <v>523</v>
      </c>
      <c r="C31531">
        <f>ANALOG05[[#This Row],[Column1]]-ANALOG05[[#This Row],[Column2]]</f>
        <v>1</v>
      </c>
      <c r="D31531">
        <f t="shared" si="2460"/>
        <v>3</v>
      </c>
      <c r="E31531">
        <f t="shared" si="2461"/>
        <v>1.56</v>
      </c>
      <c r="F31531" s="1">
        <f t="shared" si="2462"/>
        <v>1</v>
      </c>
      <c r="G31531" s="1">
        <f>ANALOG05[[#This Row],[Max25]]-ANALOG05[[#This Row],[Min25]]</f>
        <v>2</v>
      </c>
      <c r="H31531" s="1">
        <f t="shared" si="2463"/>
        <v>3</v>
      </c>
      <c r="I31531" s="1">
        <f t="shared" si="2464"/>
        <v>2.9230769230769229</v>
      </c>
    </row>
    <row r="31532" spans="1:9" x14ac:dyDescent="0.3">
      <c r="A31532">
        <v>525</v>
      </c>
      <c r="B31532">
        <v>522</v>
      </c>
      <c r="C31532">
        <f>ANALOG05[[#This Row],[Column1]]-ANALOG05[[#This Row],[Column2]]</f>
        <v>3</v>
      </c>
      <c r="D31532">
        <f t="shared" si="2460"/>
        <v>3</v>
      </c>
      <c r="E31532">
        <f t="shared" si="2461"/>
        <v>1.56</v>
      </c>
      <c r="F31532" s="1">
        <f t="shared" si="2462"/>
        <v>1</v>
      </c>
      <c r="G31532" s="1">
        <f>ANALOG05[[#This Row],[Max25]]-ANALOG05[[#This Row],[Min25]]</f>
        <v>2</v>
      </c>
      <c r="H31532" s="1">
        <f t="shared" si="2463"/>
        <v>3</v>
      </c>
      <c r="I31532" s="1">
        <f t="shared" si="2464"/>
        <v>2.9615384615384617</v>
      </c>
    </row>
    <row r="31533" spans="1:9" x14ac:dyDescent="0.3">
      <c r="A31533">
        <v>525</v>
      </c>
      <c r="B31533">
        <v>522</v>
      </c>
      <c r="C31533">
        <f>ANALOG05[[#This Row],[Column1]]-ANALOG05[[#This Row],[Column2]]</f>
        <v>3</v>
      </c>
      <c r="D31533">
        <f t="shared" si="2460"/>
        <v>3</v>
      </c>
      <c r="E31533">
        <f t="shared" si="2461"/>
        <v>1.44</v>
      </c>
      <c r="F31533" s="1">
        <f t="shared" si="2462"/>
        <v>0</v>
      </c>
      <c r="G31533" s="1">
        <f>ANALOG05[[#This Row],[Max25]]-ANALOG05[[#This Row],[Min25]]</f>
        <v>3</v>
      </c>
      <c r="H31533" s="1">
        <f t="shared" si="2463"/>
        <v>3</v>
      </c>
      <c r="I31533" s="1">
        <f t="shared" si="2464"/>
        <v>3</v>
      </c>
    </row>
    <row r="31534" spans="1:9" x14ac:dyDescent="0.3">
      <c r="A31534">
        <v>524</v>
      </c>
      <c r="B31534">
        <v>523</v>
      </c>
      <c r="C31534">
        <f>ANALOG05[[#This Row],[Column1]]-ANALOG05[[#This Row],[Column2]]</f>
        <v>1</v>
      </c>
      <c r="D31534">
        <f t="shared" si="2460"/>
        <v>3</v>
      </c>
      <c r="E31534">
        <f t="shared" si="2461"/>
        <v>1.4</v>
      </c>
      <c r="F31534" s="1">
        <f t="shared" si="2462"/>
        <v>0</v>
      </c>
      <c r="G31534" s="1">
        <f>ANALOG05[[#This Row],[Max25]]-ANALOG05[[#This Row],[Min25]]</f>
        <v>3</v>
      </c>
      <c r="H31534" s="1">
        <f t="shared" si="2463"/>
        <v>3</v>
      </c>
      <c r="I31534" s="1">
        <f t="shared" si="2464"/>
        <v>3</v>
      </c>
    </row>
    <row r="31535" spans="1:9" x14ac:dyDescent="0.3">
      <c r="A31535">
        <v>524</v>
      </c>
      <c r="B31535">
        <v>523</v>
      </c>
      <c r="C31535">
        <f>ANALOG05[[#This Row],[Column1]]-ANALOG05[[#This Row],[Column2]]</f>
        <v>1</v>
      </c>
      <c r="D31535">
        <f t="shared" si="2460"/>
        <v>3</v>
      </c>
      <c r="E31535">
        <f t="shared" si="2461"/>
        <v>1.44</v>
      </c>
      <c r="F31535" s="1">
        <f t="shared" si="2462"/>
        <v>0</v>
      </c>
      <c r="G31535" s="1">
        <f>ANALOG05[[#This Row],[Max25]]-ANALOG05[[#This Row],[Min25]]</f>
        <v>3</v>
      </c>
      <c r="H31535" s="1">
        <f t="shared" si="2463"/>
        <v>3</v>
      </c>
      <c r="I31535" s="1">
        <f t="shared" si="2464"/>
        <v>3</v>
      </c>
    </row>
    <row r="31536" spans="1:9" x14ac:dyDescent="0.3">
      <c r="A31536">
        <v>524</v>
      </c>
      <c r="B31536">
        <v>523</v>
      </c>
      <c r="C31536">
        <f>ANALOG05[[#This Row],[Column1]]-ANALOG05[[#This Row],[Column2]]</f>
        <v>1</v>
      </c>
      <c r="D31536">
        <f t="shared" si="2460"/>
        <v>3</v>
      </c>
      <c r="E31536">
        <f t="shared" si="2461"/>
        <v>1.48</v>
      </c>
      <c r="F31536" s="1">
        <f t="shared" si="2462"/>
        <v>0</v>
      </c>
      <c r="G31536" s="1">
        <f>ANALOG05[[#This Row],[Max25]]-ANALOG05[[#This Row],[Min25]]</f>
        <v>3</v>
      </c>
      <c r="H31536" s="1">
        <f t="shared" si="2463"/>
        <v>3</v>
      </c>
      <c r="I31536" s="1">
        <f t="shared" si="2464"/>
        <v>3</v>
      </c>
    </row>
    <row r="31537" spans="1:9" x14ac:dyDescent="0.3">
      <c r="A31537">
        <v>525</v>
      </c>
      <c r="B31537">
        <v>523</v>
      </c>
      <c r="C31537">
        <f>ANALOG05[[#This Row],[Column1]]-ANALOG05[[#This Row],[Column2]]</f>
        <v>2</v>
      </c>
      <c r="D31537">
        <f t="shared" si="2460"/>
        <v>3</v>
      </c>
      <c r="E31537">
        <f t="shared" si="2461"/>
        <v>1.48</v>
      </c>
      <c r="F31537" s="1">
        <f t="shared" si="2462"/>
        <v>0</v>
      </c>
      <c r="G31537" s="1">
        <f>ANALOG05[[#This Row],[Max25]]-ANALOG05[[#This Row],[Min25]]</f>
        <v>3</v>
      </c>
      <c r="H31537" s="1">
        <f t="shared" si="2463"/>
        <v>3</v>
      </c>
      <c r="I31537" s="1">
        <f t="shared" si="2464"/>
        <v>3</v>
      </c>
    </row>
    <row r="31538" spans="1:9" x14ac:dyDescent="0.3">
      <c r="A31538">
        <v>525</v>
      </c>
      <c r="B31538">
        <v>523</v>
      </c>
      <c r="C31538">
        <f>ANALOG05[[#This Row],[Column1]]-ANALOG05[[#This Row],[Column2]]</f>
        <v>2</v>
      </c>
      <c r="D31538">
        <f t="shared" si="2460"/>
        <v>3</v>
      </c>
      <c r="E31538">
        <f t="shared" si="2461"/>
        <v>1.44</v>
      </c>
      <c r="F31538" s="1">
        <f t="shared" si="2462"/>
        <v>0</v>
      </c>
      <c r="G31538" s="1">
        <f>ANALOG05[[#This Row],[Max25]]-ANALOG05[[#This Row],[Min25]]</f>
        <v>3</v>
      </c>
      <c r="H31538" s="1">
        <f t="shared" si="2463"/>
        <v>3</v>
      </c>
      <c r="I31538" s="1">
        <f t="shared" si="2464"/>
        <v>3</v>
      </c>
    </row>
    <row r="31539" spans="1:9" x14ac:dyDescent="0.3">
      <c r="A31539">
        <v>524</v>
      </c>
      <c r="B31539">
        <v>523</v>
      </c>
      <c r="C31539">
        <f>ANALOG05[[#This Row],[Column1]]-ANALOG05[[#This Row],[Column2]]</f>
        <v>1</v>
      </c>
      <c r="D31539">
        <f t="shared" si="2460"/>
        <v>3</v>
      </c>
      <c r="E31539">
        <f t="shared" si="2461"/>
        <v>1.44</v>
      </c>
      <c r="F31539" s="1">
        <f t="shared" si="2462"/>
        <v>0</v>
      </c>
      <c r="G31539" s="1">
        <f>ANALOG05[[#This Row],[Max25]]-ANALOG05[[#This Row],[Min25]]</f>
        <v>3</v>
      </c>
      <c r="H31539" s="1">
        <f t="shared" si="2463"/>
        <v>3</v>
      </c>
      <c r="I31539" s="1">
        <f t="shared" si="2464"/>
        <v>3</v>
      </c>
    </row>
    <row r="31540" spans="1:9" x14ac:dyDescent="0.3">
      <c r="A31540">
        <v>525</v>
      </c>
      <c r="B31540">
        <v>523</v>
      </c>
      <c r="C31540">
        <f>ANALOG05[[#This Row],[Column1]]-ANALOG05[[#This Row],[Column2]]</f>
        <v>2</v>
      </c>
      <c r="D31540">
        <f t="shared" si="2460"/>
        <v>3</v>
      </c>
      <c r="E31540">
        <f t="shared" si="2461"/>
        <v>1.48</v>
      </c>
      <c r="F31540" s="1">
        <f t="shared" si="2462"/>
        <v>0</v>
      </c>
      <c r="G31540" s="1">
        <f>ANALOG05[[#This Row],[Max25]]-ANALOG05[[#This Row],[Min25]]</f>
        <v>3</v>
      </c>
      <c r="H31540" s="1">
        <f t="shared" si="2463"/>
        <v>3</v>
      </c>
      <c r="I31540" s="1">
        <f t="shared" si="2464"/>
        <v>3</v>
      </c>
    </row>
    <row r="31541" spans="1:9" x14ac:dyDescent="0.3">
      <c r="A31541">
        <v>524</v>
      </c>
      <c r="B31541">
        <v>523</v>
      </c>
      <c r="C31541">
        <f>ANALOG05[[#This Row],[Column1]]-ANALOG05[[#This Row],[Column2]]</f>
        <v>1</v>
      </c>
      <c r="D31541">
        <f t="shared" si="2460"/>
        <v>3</v>
      </c>
      <c r="E31541">
        <f t="shared" si="2461"/>
        <v>1.48</v>
      </c>
      <c r="F31541" s="1">
        <f t="shared" si="2462"/>
        <v>0</v>
      </c>
      <c r="G31541" s="1">
        <f>ANALOG05[[#This Row],[Max25]]-ANALOG05[[#This Row],[Min25]]</f>
        <v>3</v>
      </c>
      <c r="H31541" s="1">
        <f t="shared" si="2463"/>
        <v>3</v>
      </c>
      <c r="I31541" s="1">
        <f t="shared" si="2464"/>
        <v>3</v>
      </c>
    </row>
    <row r="31542" spans="1:9" x14ac:dyDescent="0.3">
      <c r="A31542">
        <v>524</v>
      </c>
      <c r="B31542">
        <v>523</v>
      </c>
      <c r="C31542">
        <f>ANALOG05[[#This Row],[Column1]]-ANALOG05[[#This Row],[Column2]]</f>
        <v>1</v>
      </c>
      <c r="D31542">
        <f t="shared" si="2460"/>
        <v>3</v>
      </c>
      <c r="E31542">
        <f t="shared" si="2461"/>
        <v>1.52</v>
      </c>
      <c r="F31542" s="1">
        <f t="shared" si="2462"/>
        <v>0</v>
      </c>
      <c r="G31542" s="1">
        <f>ANALOG05[[#This Row],[Max25]]-ANALOG05[[#This Row],[Min25]]</f>
        <v>3</v>
      </c>
      <c r="H31542" s="1">
        <f t="shared" si="2463"/>
        <v>3</v>
      </c>
      <c r="I31542" s="1">
        <f t="shared" si="2464"/>
        <v>3</v>
      </c>
    </row>
    <row r="31543" spans="1:9" x14ac:dyDescent="0.3">
      <c r="A31543">
        <v>525</v>
      </c>
      <c r="B31543">
        <v>523</v>
      </c>
      <c r="C31543">
        <f>ANALOG05[[#This Row],[Column1]]-ANALOG05[[#This Row],[Column2]]</f>
        <v>2</v>
      </c>
      <c r="D31543">
        <f t="shared" si="2460"/>
        <v>3</v>
      </c>
      <c r="E31543">
        <f t="shared" si="2461"/>
        <v>1.52</v>
      </c>
      <c r="F31543" s="1">
        <f t="shared" si="2462"/>
        <v>0</v>
      </c>
      <c r="G31543" s="1">
        <f>ANALOG05[[#This Row],[Max25]]-ANALOG05[[#This Row],[Min25]]</f>
        <v>3</v>
      </c>
      <c r="H31543" s="1">
        <f t="shared" si="2463"/>
        <v>3</v>
      </c>
      <c r="I31543" s="1">
        <f t="shared" si="2464"/>
        <v>3</v>
      </c>
    </row>
    <row r="31544" spans="1:9" x14ac:dyDescent="0.3">
      <c r="A31544">
        <v>525</v>
      </c>
      <c r="B31544">
        <v>523</v>
      </c>
      <c r="C31544">
        <f>ANALOG05[[#This Row],[Column1]]-ANALOG05[[#This Row],[Column2]]</f>
        <v>2</v>
      </c>
      <c r="D31544">
        <f t="shared" si="2460"/>
        <v>3</v>
      </c>
      <c r="E31544">
        <f t="shared" si="2461"/>
        <v>1.48</v>
      </c>
      <c r="F31544" s="1">
        <f t="shared" si="2462"/>
        <v>0</v>
      </c>
      <c r="G31544" s="1">
        <f>ANALOG05[[#This Row],[Max25]]-ANALOG05[[#This Row],[Min25]]</f>
        <v>3</v>
      </c>
      <c r="H31544" s="1">
        <f t="shared" si="2463"/>
        <v>3</v>
      </c>
      <c r="I31544" s="1">
        <f t="shared" si="2464"/>
        <v>3</v>
      </c>
    </row>
    <row r="31545" spans="1:9" x14ac:dyDescent="0.3">
      <c r="A31545">
        <v>525</v>
      </c>
      <c r="B31545">
        <v>524</v>
      </c>
      <c r="C31545">
        <f>ANALOG05[[#This Row],[Column1]]-ANALOG05[[#This Row],[Column2]]</f>
        <v>1</v>
      </c>
      <c r="D31545">
        <f t="shared" si="2460"/>
        <v>3</v>
      </c>
      <c r="E31545">
        <f t="shared" si="2461"/>
        <v>1.52</v>
      </c>
      <c r="F31545" s="1">
        <f t="shared" si="2462"/>
        <v>0</v>
      </c>
      <c r="G31545" s="1">
        <f>ANALOG05[[#This Row],[Max25]]-ANALOG05[[#This Row],[Min25]]</f>
        <v>3</v>
      </c>
      <c r="H31545" s="1">
        <f t="shared" si="2463"/>
        <v>2.9615384615384617</v>
      </c>
      <c r="I31545" s="1">
        <f t="shared" si="2464"/>
        <v>2.9615384615384617</v>
      </c>
    </row>
    <row r="31546" spans="1:9" x14ac:dyDescent="0.3">
      <c r="A31546">
        <v>524</v>
      </c>
      <c r="B31546">
        <v>522</v>
      </c>
      <c r="C31546">
        <f>ANALOG05[[#This Row],[Column1]]-ANALOG05[[#This Row],[Column2]]</f>
        <v>2</v>
      </c>
      <c r="D31546">
        <f t="shared" si="2460"/>
        <v>3</v>
      </c>
      <c r="E31546">
        <f t="shared" si="2461"/>
        <v>1.56</v>
      </c>
      <c r="F31546" s="1">
        <f t="shared" si="2462"/>
        <v>0</v>
      </c>
      <c r="G31546" s="1">
        <f>ANALOG05[[#This Row],[Max25]]-ANALOG05[[#This Row],[Min25]]</f>
        <v>3</v>
      </c>
      <c r="H31546" s="1">
        <f t="shared" si="2463"/>
        <v>2.9230769230769229</v>
      </c>
      <c r="I31546" s="1">
        <f t="shared" si="2464"/>
        <v>2.9230769230769229</v>
      </c>
    </row>
    <row r="31547" spans="1:9" x14ac:dyDescent="0.3">
      <c r="A31547">
        <v>524</v>
      </c>
      <c r="B31547">
        <v>523</v>
      </c>
      <c r="C31547">
        <f>ANALOG05[[#This Row],[Column1]]-ANALOG05[[#This Row],[Column2]]</f>
        <v>1</v>
      </c>
      <c r="D31547">
        <f t="shared" si="2460"/>
        <v>3</v>
      </c>
      <c r="E31547">
        <f t="shared" si="2461"/>
        <v>1.56</v>
      </c>
      <c r="F31547" s="1">
        <f t="shared" si="2462"/>
        <v>0</v>
      </c>
      <c r="G31547" s="1">
        <f>ANALOG05[[#This Row],[Max25]]-ANALOG05[[#This Row],[Min25]]</f>
        <v>3</v>
      </c>
      <c r="H31547" s="1">
        <f t="shared" si="2463"/>
        <v>2.8846153846153846</v>
      </c>
      <c r="I31547" s="1">
        <f t="shared" si="2464"/>
        <v>2.8846153846153846</v>
      </c>
    </row>
    <row r="31548" spans="1:9" x14ac:dyDescent="0.3">
      <c r="A31548">
        <v>524</v>
      </c>
      <c r="B31548">
        <v>523</v>
      </c>
      <c r="C31548">
        <f>ANALOG05[[#This Row],[Column1]]-ANALOG05[[#This Row],[Column2]]</f>
        <v>1</v>
      </c>
      <c r="D31548">
        <f t="shared" si="2460"/>
        <v>3</v>
      </c>
      <c r="E31548">
        <f t="shared" si="2461"/>
        <v>1.56</v>
      </c>
      <c r="F31548" s="1">
        <f t="shared" si="2462"/>
        <v>0</v>
      </c>
      <c r="G31548" s="1">
        <f>ANALOG05[[#This Row],[Max25]]-ANALOG05[[#This Row],[Min25]]</f>
        <v>3</v>
      </c>
      <c r="H31548" s="1">
        <f t="shared" si="2463"/>
        <v>2.8461538461538463</v>
      </c>
      <c r="I31548" s="1">
        <f t="shared" si="2464"/>
        <v>2.8461538461538463</v>
      </c>
    </row>
    <row r="31549" spans="1:9" x14ac:dyDescent="0.3">
      <c r="A31549">
        <v>524</v>
      </c>
      <c r="B31549">
        <v>523</v>
      </c>
      <c r="C31549">
        <f>ANALOG05[[#This Row],[Column1]]-ANALOG05[[#This Row],[Column2]]</f>
        <v>1</v>
      </c>
      <c r="D31549">
        <f t="shared" si="2460"/>
        <v>3</v>
      </c>
      <c r="E31549">
        <f t="shared" si="2461"/>
        <v>1.6</v>
      </c>
      <c r="F31549" s="1">
        <f t="shared" si="2462"/>
        <v>0</v>
      </c>
      <c r="G31549" s="1">
        <f>ANALOG05[[#This Row],[Max25]]-ANALOG05[[#This Row],[Min25]]</f>
        <v>3</v>
      </c>
      <c r="H31549" s="1">
        <f t="shared" si="2463"/>
        <v>2.8076923076923075</v>
      </c>
      <c r="I31549" s="1">
        <f t="shared" si="2464"/>
        <v>2.8076923076923075</v>
      </c>
    </row>
    <row r="31550" spans="1:9" x14ac:dyDescent="0.3">
      <c r="A31550">
        <v>525</v>
      </c>
      <c r="B31550">
        <v>522</v>
      </c>
      <c r="C31550">
        <f>ANALOG05[[#This Row],[Column1]]-ANALOG05[[#This Row],[Column2]]</f>
        <v>3</v>
      </c>
      <c r="D31550">
        <f t="shared" si="2460"/>
        <v>3</v>
      </c>
      <c r="E31550">
        <f t="shared" si="2461"/>
        <v>1.56</v>
      </c>
      <c r="F31550" s="1">
        <f t="shared" si="2462"/>
        <v>0</v>
      </c>
      <c r="G31550" s="1">
        <f>ANALOG05[[#This Row],[Max25]]-ANALOG05[[#This Row],[Min25]]</f>
        <v>3</v>
      </c>
      <c r="H31550" s="1">
        <f t="shared" si="2463"/>
        <v>2.7692307692307692</v>
      </c>
      <c r="I31550" s="1">
        <f t="shared" si="2464"/>
        <v>2.7692307692307692</v>
      </c>
    </row>
    <row r="31551" spans="1:9" x14ac:dyDescent="0.3">
      <c r="A31551">
        <v>524</v>
      </c>
      <c r="B31551">
        <v>523</v>
      </c>
      <c r="C31551">
        <f>ANALOG05[[#This Row],[Column1]]-ANALOG05[[#This Row],[Column2]]</f>
        <v>1</v>
      </c>
      <c r="D31551">
        <f t="shared" si="2460"/>
        <v>3</v>
      </c>
      <c r="E31551">
        <f t="shared" si="2461"/>
        <v>1.48</v>
      </c>
      <c r="F31551" s="1">
        <f t="shared" si="2462"/>
        <v>0</v>
      </c>
      <c r="G31551" s="1">
        <f>ANALOG05[[#This Row],[Max25]]-ANALOG05[[#This Row],[Min25]]</f>
        <v>3</v>
      </c>
      <c r="H31551" s="1">
        <f t="shared" si="2463"/>
        <v>2.7307692307692308</v>
      </c>
      <c r="I31551" s="1">
        <f t="shared" si="2464"/>
        <v>2.7307692307692308</v>
      </c>
    </row>
    <row r="31552" spans="1:9" x14ac:dyDescent="0.3">
      <c r="A31552">
        <v>524</v>
      </c>
      <c r="B31552">
        <v>523</v>
      </c>
      <c r="C31552">
        <f>ANALOG05[[#This Row],[Column1]]-ANALOG05[[#This Row],[Column2]]</f>
        <v>1</v>
      </c>
      <c r="D31552">
        <f t="shared" si="2460"/>
        <v>3</v>
      </c>
      <c r="E31552">
        <f t="shared" si="2461"/>
        <v>1.48</v>
      </c>
      <c r="F31552" s="1">
        <f t="shared" si="2462"/>
        <v>0</v>
      </c>
      <c r="G31552" s="1">
        <f>ANALOG05[[#This Row],[Max25]]-ANALOG05[[#This Row],[Min25]]</f>
        <v>3</v>
      </c>
      <c r="H31552" s="1">
        <f t="shared" si="2463"/>
        <v>2.6923076923076925</v>
      </c>
      <c r="I31552" s="1">
        <f t="shared" si="2464"/>
        <v>2.6923076923076925</v>
      </c>
    </row>
    <row r="31553" spans="1:9" x14ac:dyDescent="0.3">
      <c r="A31553">
        <v>524</v>
      </c>
      <c r="B31553">
        <v>523</v>
      </c>
      <c r="C31553">
        <f>ANALOG05[[#This Row],[Column1]]-ANALOG05[[#This Row],[Column2]]</f>
        <v>1</v>
      </c>
      <c r="D31553">
        <f t="shared" si="2460"/>
        <v>3</v>
      </c>
      <c r="E31553">
        <f t="shared" si="2461"/>
        <v>1.52</v>
      </c>
      <c r="F31553" s="1">
        <f t="shared" si="2462"/>
        <v>0</v>
      </c>
      <c r="G31553" s="1">
        <f>ANALOG05[[#This Row],[Max25]]-ANALOG05[[#This Row],[Min25]]</f>
        <v>3</v>
      </c>
      <c r="H31553" s="1">
        <f t="shared" si="2463"/>
        <v>2.6538461538461537</v>
      </c>
      <c r="I31553" s="1">
        <f t="shared" si="2464"/>
        <v>2.6538461538461537</v>
      </c>
    </row>
    <row r="31554" spans="1:9" x14ac:dyDescent="0.3">
      <c r="A31554">
        <v>525</v>
      </c>
      <c r="B31554">
        <v>523</v>
      </c>
      <c r="C31554">
        <f>ANALOG05[[#This Row],[Column1]]-ANALOG05[[#This Row],[Column2]]</f>
        <v>2</v>
      </c>
      <c r="D31554">
        <f t="shared" ref="D31554:D31617" si="2465">MAX(C31554:C31577)</f>
        <v>3</v>
      </c>
      <c r="E31554">
        <f t="shared" ref="E31554:E31617" si="2466">AVERAGE(C31554:C31578)</f>
        <v>1.52</v>
      </c>
      <c r="F31554" s="1">
        <f t="shared" ref="F31554:F31617" si="2467">MIN(C31554:C31578)</f>
        <v>0</v>
      </c>
      <c r="G31554" s="1">
        <f>ANALOG05[[#This Row],[Max25]]-ANALOG05[[#This Row],[Min25]]</f>
        <v>3</v>
      </c>
      <c r="H31554" s="1">
        <f t="shared" ref="H31554:H31617" si="2468">AVERAGE(D31554:D31579)</f>
        <v>2.6538461538461537</v>
      </c>
      <c r="I31554" s="1">
        <f t="shared" ref="I31554:I31617" si="2469">AVERAGE(G31554:G31579)</f>
        <v>2.6538461538461537</v>
      </c>
    </row>
    <row r="31555" spans="1:9" x14ac:dyDescent="0.3">
      <c r="A31555">
        <v>524</v>
      </c>
      <c r="B31555">
        <v>522</v>
      </c>
      <c r="C31555">
        <f>ANALOG05[[#This Row],[Column1]]-ANALOG05[[#This Row],[Column2]]</f>
        <v>2</v>
      </c>
      <c r="D31555">
        <f t="shared" si="2465"/>
        <v>3</v>
      </c>
      <c r="E31555">
        <f t="shared" si="2466"/>
        <v>1.48</v>
      </c>
      <c r="F31555" s="1">
        <f t="shared" si="2467"/>
        <v>0</v>
      </c>
      <c r="G31555" s="1">
        <f>ANALOG05[[#This Row],[Max25]]-ANALOG05[[#This Row],[Min25]]</f>
        <v>3</v>
      </c>
      <c r="H31555" s="1">
        <f t="shared" si="2468"/>
        <v>2.6538461538461537</v>
      </c>
      <c r="I31555" s="1">
        <f t="shared" si="2469"/>
        <v>2.6538461538461537</v>
      </c>
    </row>
    <row r="31556" spans="1:9" x14ac:dyDescent="0.3">
      <c r="A31556">
        <v>524</v>
      </c>
      <c r="B31556">
        <v>523</v>
      </c>
      <c r="C31556">
        <f>ANALOG05[[#This Row],[Column1]]-ANALOG05[[#This Row],[Column2]]</f>
        <v>1</v>
      </c>
      <c r="D31556">
        <f t="shared" si="2465"/>
        <v>3</v>
      </c>
      <c r="E31556">
        <f t="shared" si="2466"/>
        <v>1.44</v>
      </c>
      <c r="F31556" s="1">
        <f t="shared" si="2467"/>
        <v>0</v>
      </c>
      <c r="G31556" s="1">
        <f>ANALOG05[[#This Row],[Max25]]-ANALOG05[[#This Row],[Min25]]</f>
        <v>3</v>
      </c>
      <c r="H31556" s="1">
        <f t="shared" si="2468"/>
        <v>2.6538461538461537</v>
      </c>
      <c r="I31556" s="1">
        <f t="shared" si="2469"/>
        <v>2.6538461538461537</v>
      </c>
    </row>
    <row r="31557" spans="1:9" x14ac:dyDescent="0.3">
      <c r="A31557">
        <v>524</v>
      </c>
      <c r="B31557">
        <v>524</v>
      </c>
      <c r="C31557">
        <f>ANALOG05[[#This Row],[Column1]]-ANALOG05[[#This Row],[Column2]]</f>
        <v>0</v>
      </c>
      <c r="D31557">
        <f t="shared" si="2465"/>
        <v>3</v>
      </c>
      <c r="E31557">
        <f t="shared" si="2466"/>
        <v>1.44</v>
      </c>
      <c r="F31557" s="1">
        <f t="shared" si="2467"/>
        <v>0</v>
      </c>
      <c r="G31557" s="1">
        <f>ANALOG05[[#This Row],[Max25]]-ANALOG05[[#This Row],[Min25]]</f>
        <v>3</v>
      </c>
      <c r="H31557" s="1">
        <f t="shared" si="2468"/>
        <v>2.6538461538461537</v>
      </c>
      <c r="I31557" s="1">
        <f t="shared" si="2469"/>
        <v>2.6538461538461537</v>
      </c>
    </row>
    <row r="31558" spans="1:9" x14ac:dyDescent="0.3">
      <c r="A31558">
        <v>524</v>
      </c>
      <c r="B31558">
        <v>522</v>
      </c>
      <c r="C31558">
        <f>ANALOG05[[#This Row],[Column1]]-ANALOG05[[#This Row],[Column2]]</f>
        <v>2</v>
      </c>
      <c r="D31558">
        <f t="shared" si="2465"/>
        <v>3</v>
      </c>
      <c r="E31558">
        <f t="shared" si="2466"/>
        <v>1.48</v>
      </c>
      <c r="F31558" s="1">
        <f t="shared" si="2467"/>
        <v>0</v>
      </c>
      <c r="G31558" s="1">
        <f>ANALOG05[[#This Row],[Max25]]-ANALOG05[[#This Row],[Min25]]</f>
        <v>3</v>
      </c>
      <c r="H31558" s="1">
        <f t="shared" si="2468"/>
        <v>2.6538461538461537</v>
      </c>
      <c r="I31558" s="1">
        <f t="shared" si="2469"/>
        <v>2.6538461538461537</v>
      </c>
    </row>
    <row r="31559" spans="1:9" x14ac:dyDescent="0.3">
      <c r="A31559">
        <v>525</v>
      </c>
      <c r="B31559">
        <v>523</v>
      </c>
      <c r="C31559">
        <f>ANALOG05[[#This Row],[Column1]]-ANALOG05[[#This Row],[Column2]]</f>
        <v>2</v>
      </c>
      <c r="D31559">
        <f t="shared" si="2465"/>
        <v>3</v>
      </c>
      <c r="E31559">
        <f t="shared" si="2466"/>
        <v>1.4</v>
      </c>
      <c r="F31559" s="1">
        <f t="shared" si="2467"/>
        <v>0</v>
      </c>
      <c r="G31559" s="1">
        <f>ANALOG05[[#This Row],[Max25]]-ANALOG05[[#This Row],[Min25]]</f>
        <v>3</v>
      </c>
      <c r="H31559" s="1">
        <f t="shared" si="2468"/>
        <v>2.6538461538461537</v>
      </c>
      <c r="I31559" s="1">
        <f t="shared" si="2469"/>
        <v>2.6153846153846154</v>
      </c>
    </row>
    <row r="31560" spans="1:9" x14ac:dyDescent="0.3">
      <c r="A31560">
        <v>524</v>
      </c>
      <c r="B31560">
        <v>522</v>
      </c>
      <c r="C31560">
        <f>ANALOG05[[#This Row],[Column1]]-ANALOG05[[#This Row],[Column2]]</f>
        <v>2</v>
      </c>
      <c r="D31560">
        <f t="shared" si="2465"/>
        <v>3</v>
      </c>
      <c r="E31560">
        <f t="shared" si="2466"/>
        <v>1.36</v>
      </c>
      <c r="F31560" s="1">
        <f t="shared" si="2467"/>
        <v>0</v>
      </c>
      <c r="G31560" s="1">
        <f>ANALOG05[[#This Row],[Max25]]-ANALOG05[[#This Row],[Min25]]</f>
        <v>3</v>
      </c>
      <c r="H31560" s="1">
        <f t="shared" si="2468"/>
        <v>2.6538461538461537</v>
      </c>
      <c r="I31560" s="1">
        <f t="shared" si="2469"/>
        <v>2.5769230769230771</v>
      </c>
    </row>
    <row r="31561" spans="1:9" x14ac:dyDescent="0.3">
      <c r="A31561">
        <v>524</v>
      </c>
      <c r="B31561">
        <v>523</v>
      </c>
      <c r="C31561">
        <f>ANALOG05[[#This Row],[Column1]]-ANALOG05[[#This Row],[Column2]]</f>
        <v>1</v>
      </c>
      <c r="D31561">
        <f t="shared" si="2465"/>
        <v>3</v>
      </c>
      <c r="E31561">
        <f t="shared" si="2466"/>
        <v>1.36</v>
      </c>
      <c r="F31561" s="1">
        <f t="shared" si="2467"/>
        <v>0</v>
      </c>
      <c r="G31561" s="1">
        <f>ANALOG05[[#This Row],[Max25]]-ANALOG05[[#This Row],[Min25]]</f>
        <v>3</v>
      </c>
      <c r="H31561" s="1">
        <f t="shared" si="2468"/>
        <v>2.6538461538461537</v>
      </c>
      <c r="I31561" s="1">
        <f t="shared" si="2469"/>
        <v>2.5384615384615383</v>
      </c>
    </row>
    <row r="31562" spans="1:9" x14ac:dyDescent="0.3">
      <c r="A31562">
        <v>524</v>
      </c>
      <c r="B31562">
        <v>523</v>
      </c>
      <c r="C31562">
        <f>ANALOG05[[#This Row],[Column1]]-ANALOG05[[#This Row],[Column2]]</f>
        <v>1</v>
      </c>
      <c r="D31562">
        <f t="shared" si="2465"/>
        <v>3</v>
      </c>
      <c r="E31562">
        <f t="shared" si="2466"/>
        <v>1.36</v>
      </c>
      <c r="F31562" s="1">
        <f t="shared" si="2467"/>
        <v>0</v>
      </c>
      <c r="G31562" s="1">
        <f>ANALOG05[[#This Row],[Max25]]-ANALOG05[[#This Row],[Min25]]</f>
        <v>3</v>
      </c>
      <c r="H31562" s="1">
        <f t="shared" si="2468"/>
        <v>2.6538461538461537</v>
      </c>
      <c r="I31562" s="1">
        <f t="shared" si="2469"/>
        <v>2.5</v>
      </c>
    </row>
    <row r="31563" spans="1:9" x14ac:dyDescent="0.3">
      <c r="A31563">
        <v>524</v>
      </c>
      <c r="B31563">
        <v>522</v>
      </c>
      <c r="C31563">
        <f>ANALOG05[[#This Row],[Column1]]-ANALOG05[[#This Row],[Column2]]</f>
        <v>2</v>
      </c>
      <c r="D31563">
        <f t="shared" si="2465"/>
        <v>3</v>
      </c>
      <c r="E31563">
        <f t="shared" si="2466"/>
        <v>1.4</v>
      </c>
      <c r="F31563" s="1">
        <f t="shared" si="2467"/>
        <v>0</v>
      </c>
      <c r="G31563" s="1">
        <f>ANALOG05[[#This Row],[Max25]]-ANALOG05[[#This Row],[Min25]]</f>
        <v>3</v>
      </c>
      <c r="H31563" s="1">
        <f t="shared" si="2468"/>
        <v>2.6538461538461537</v>
      </c>
      <c r="I31563" s="1">
        <f t="shared" si="2469"/>
        <v>2.4615384615384617</v>
      </c>
    </row>
    <row r="31564" spans="1:9" x14ac:dyDescent="0.3">
      <c r="A31564">
        <v>524</v>
      </c>
      <c r="B31564">
        <v>522</v>
      </c>
      <c r="C31564">
        <f>ANALOG05[[#This Row],[Column1]]-ANALOG05[[#This Row],[Column2]]</f>
        <v>2</v>
      </c>
      <c r="D31564">
        <f t="shared" si="2465"/>
        <v>3</v>
      </c>
      <c r="E31564">
        <f t="shared" si="2466"/>
        <v>1.4</v>
      </c>
      <c r="F31564" s="1">
        <f t="shared" si="2467"/>
        <v>0</v>
      </c>
      <c r="G31564" s="1">
        <f>ANALOG05[[#This Row],[Max25]]-ANALOG05[[#This Row],[Min25]]</f>
        <v>3</v>
      </c>
      <c r="H31564" s="1">
        <f t="shared" si="2468"/>
        <v>2.6538461538461537</v>
      </c>
      <c r="I31564" s="1">
        <f t="shared" si="2469"/>
        <v>2.4230769230769229</v>
      </c>
    </row>
    <row r="31565" spans="1:9" x14ac:dyDescent="0.3">
      <c r="A31565">
        <v>525</v>
      </c>
      <c r="B31565">
        <v>523</v>
      </c>
      <c r="C31565">
        <f>ANALOG05[[#This Row],[Column1]]-ANALOG05[[#This Row],[Column2]]</f>
        <v>2</v>
      </c>
      <c r="D31565">
        <f t="shared" si="2465"/>
        <v>3</v>
      </c>
      <c r="E31565">
        <f t="shared" si="2466"/>
        <v>1.4</v>
      </c>
      <c r="F31565" s="1">
        <f t="shared" si="2467"/>
        <v>0</v>
      </c>
      <c r="G31565" s="1">
        <f>ANALOG05[[#This Row],[Max25]]-ANALOG05[[#This Row],[Min25]]</f>
        <v>3</v>
      </c>
      <c r="H31565" s="1">
        <f t="shared" si="2468"/>
        <v>2.6538461538461537</v>
      </c>
      <c r="I31565" s="1">
        <f t="shared" si="2469"/>
        <v>2.3846153846153846</v>
      </c>
    </row>
    <row r="31566" spans="1:9" x14ac:dyDescent="0.3">
      <c r="A31566">
        <v>525</v>
      </c>
      <c r="B31566">
        <v>523</v>
      </c>
      <c r="C31566">
        <f>ANALOG05[[#This Row],[Column1]]-ANALOG05[[#This Row],[Column2]]</f>
        <v>2</v>
      </c>
      <c r="D31566">
        <f t="shared" si="2465"/>
        <v>3</v>
      </c>
      <c r="E31566">
        <f t="shared" si="2466"/>
        <v>1.36</v>
      </c>
      <c r="F31566" s="1">
        <f t="shared" si="2467"/>
        <v>0</v>
      </c>
      <c r="G31566" s="1">
        <f>ANALOG05[[#This Row],[Max25]]-ANALOG05[[#This Row],[Min25]]</f>
        <v>3</v>
      </c>
      <c r="H31566" s="1">
        <f t="shared" si="2468"/>
        <v>2.6538461538461537</v>
      </c>
      <c r="I31566" s="1">
        <f t="shared" si="2469"/>
        <v>2.3461538461538463</v>
      </c>
    </row>
    <row r="31567" spans="1:9" x14ac:dyDescent="0.3">
      <c r="A31567">
        <v>524</v>
      </c>
      <c r="B31567">
        <v>523</v>
      </c>
      <c r="C31567">
        <f>ANALOG05[[#This Row],[Column1]]-ANALOG05[[#This Row],[Column2]]</f>
        <v>1</v>
      </c>
      <c r="D31567">
        <f t="shared" si="2465"/>
        <v>3</v>
      </c>
      <c r="E31567">
        <f t="shared" si="2466"/>
        <v>1.36</v>
      </c>
      <c r="F31567" s="1">
        <f t="shared" si="2467"/>
        <v>0</v>
      </c>
      <c r="G31567" s="1">
        <f>ANALOG05[[#This Row],[Max25]]-ANALOG05[[#This Row],[Min25]]</f>
        <v>3</v>
      </c>
      <c r="H31567" s="1">
        <f t="shared" si="2468"/>
        <v>2.6538461538461537</v>
      </c>
      <c r="I31567" s="1">
        <f t="shared" si="2469"/>
        <v>2.3076923076923075</v>
      </c>
    </row>
    <row r="31568" spans="1:9" x14ac:dyDescent="0.3">
      <c r="A31568">
        <v>524</v>
      </c>
      <c r="B31568">
        <v>523</v>
      </c>
      <c r="C31568">
        <f>ANALOG05[[#This Row],[Column1]]-ANALOG05[[#This Row],[Column2]]</f>
        <v>1</v>
      </c>
      <c r="D31568">
        <f t="shared" si="2465"/>
        <v>3</v>
      </c>
      <c r="E31568">
        <f t="shared" si="2466"/>
        <v>1.36</v>
      </c>
      <c r="F31568" s="1">
        <f t="shared" si="2467"/>
        <v>0</v>
      </c>
      <c r="G31568" s="1">
        <f>ANALOG05[[#This Row],[Max25]]-ANALOG05[[#This Row],[Min25]]</f>
        <v>3</v>
      </c>
      <c r="H31568" s="1">
        <f t="shared" si="2468"/>
        <v>2.6538461538461537</v>
      </c>
      <c r="I31568" s="1">
        <f t="shared" si="2469"/>
        <v>2.2692307692307692</v>
      </c>
    </row>
    <row r="31569" spans="1:9" x14ac:dyDescent="0.3">
      <c r="A31569">
        <v>525</v>
      </c>
      <c r="B31569">
        <v>522</v>
      </c>
      <c r="C31569">
        <f>ANALOG05[[#This Row],[Column1]]-ANALOG05[[#This Row],[Column2]]</f>
        <v>3</v>
      </c>
      <c r="D31569">
        <f t="shared" si="2465"/>
        <v>3</v>
      </c>
      <c r="E31569">
        <f t="shared" si="2466"/>
        <v>1.4</v>
      </c>
      <c r="F31569" s="1">
        <f t="shared" si="2467"/>
        <v>0</v>
      </c>
      <c r="G31569" s="1">
        <f>ANALOG05[[#This Row],[Max25]]-ANALOG05[[#This Row],[Min25]]</f>
        <v>3</v>
      </c>
      <c r="H31569" s="1">
        <f t="shared" si="2468"/>
        <v>2.6538461538461537</v>
      </c>
      <c r="I31569" s="1">
        <f t="shared" si="2469"/>
        <v>2.2692307692307692</v>
      </c>
    </row>
    <row r="31570" spans="1:9" x14ac:dyDescent="0.3">
      <c r="A31570">
        <v>525</v>
      </c>
      <c r="B31570">
        <v>523</v>
      </c>
      <c r="C31570">
        <f>ANALOG05[[#This Row],[Column1]]-ANALOG05[[#This Row],[Column2]]</f>
        <v>2</v>
      </c>
      <c r="D31570">
        <f t="shared" si="2465"/>
        <v>2</v>
      </c>
      <c r="E31570">
        <f t="shared" si="2466"/>
        <v>1.36</v>
      </c>
      <c r="F31570" s="1">
        <f t="shared" si="2467"/>
        <v>0</v>
      </c>
      <c r="G31570" s="1">
        <f>ANALOG05[[#This Row],[Max25]]-ANALOG05[[#This Row],[Min25]]</f>
        <v>2</v>
      </c>
      <c r="H31570" s="1">
        <f t="shared" si="2468"/>
        <v>2.6538461538461537</v>
      </c>
      <c r="I31570" s="1">
        <f t="shared" si="2469"/>
        <v>2.2692307692307692</v>
      </c>
    </row>
    <row r="31571" spans="1:9" x14ac:dyDescent="0.3">
      <c r="A31571">
        <v>524</v>
      </c>
      <c r="B31571">
        <v>522</v>
      </c>
      <c r="C31571">
        <f>ANALOG05[[#This Row],[Column1]]-ANALOG05[[#This Row],[Column2]]</f>
        <v>2</v>
      </c>
      <c r="D31571">
        <f t="shared" si="2465"/>
        <v>2</v>
      </c>
      <c r="E31571">
        <f t="shared" si="2466"/>
        <v>1.36</v>
      </c>
      <c r="F31571" s="1">
        <f t="shared" si="2467"/>
        <v>0</v>
      </c>
      <c r="G31571" s="1">
        <f>ANALOG05[[#This Row],[Max25]]-ANALOG05[[#This Row],[Min25]]</f>
        <v>2</v>
      </c>
      <c r="H31571" s="1">
        <f t="shared" si="2468"/>
        <v>2.6923076923076925</v>
      </c>
      <c r="I31571" s="1">
        <f t="shared" si="2469"/>
        <v>2.3076923076923075</v>
      </c>
    </row>
    <row r="31572" spans="1:9" x14ac:dyDescent="0.3">
      <c r="A31572">
        <v>524</v>
      </c>
      <c r="B31572">
        <v>523</v>
      </c>
      <c r="C31572">
        <f>ANALOG05[[#This Row],[Column1]]-ANALOG05[[#This Row],[Column2]]</f>
        <v>1</v>
      </c>
      <c r="D31572">
        <f t="shared" si="2465"/>
        <v>2</v>
      </c>
      <c r="E31572">
        <f t="shared" si="2466"/>
        <v>1.32</v>
      </c>
      <c r="F31572" s="1">
        <f t="shared" si="2467"/>
        <v>0</v>
      </c>
      <c r="G31572" s="1">
        <f>ANALOG05[[#This Row],[Max25]]-ANALOG05[[#This Row],[Min25]]</f>
        <v>2</v>
      </c>
      <c r="H31572" s="1">
        <f t="shared" si="2468"/>
        <v>2.7307692307692308</v>
      </c>
      <c r="I31572" s="1">
        <f t="shared" si="2469"/>
        <v>2.3461538461538463</v>
      </c>
    </row>
    <row r="31573" spans="1:9" x14ac:dyDescent="0.3">
      <c r="A31573">
        <v>524</v>
      </c>
      <c r="B31573">
        <v>522</v>
      </c>
      <c r="C31573">
        <f>ANALOG05[[#This Row],[Column1]]-ANALOG05[[#This Row],[Column2]]</f>
        <v>2</v>
      </c>
      <c r="D31573">
        <f t="shared" si="2465"/>
        <v>2</v>
      </c>
      <c r="E31573">
        <f t="shared" si="2466"/>
        <v>1.32</v>
      </c>
      <c r="F31573" s="1">
        <f t="shared" si="2467"/>
        <v>0</v>
      </c>
      <c r="G31573" s="1">
        <f>ANALOG05[[#This Row],[Max25]]-ANALOG05[[#This Row],[Min25]]</f>
        <v>2</v>
      </c>
      <c r="H31573" s="1">
        <f t="shared" si="2468"/>
        <v>2.7692307692307692</v>
      </c>
      <c r="I31573" s="1">
        <f t="shared" si="2469"/>
        <v>2.3846153846153846</v>
      </c>
    </row>
    <row r="31574" spans="1:9" x14ac:dyDescent="0.3">
      <c r="A31574">
        <v>523</v>
      </c>
      <c r="B31574">
        <v>523</v>
      </c>
      <c r="C31574">
        <f>ANALOG05[[#This Row],[Column1]]-ANALOG05[[#This Row],[Column2]]</f>
        <v>0</v>
      </c>
      <c r="D31574">
        <f t="shared" si="2465"/>
        <v>2</v>
      </c>
      <c r="E31574">
        <f t="shared" si="2466"/>
        <v>1.32</v>
      </c>
      <c r="F31574" s="1">
        <f t="shared" si="2467"/>
        <v>0</v>
      </c>
      <c r="G31574" s="1">
        <f>ANALOG05[[#This Row],[Max25]]-ANALOG05[[#This Row],[Min25]]</f>
        <v>2</v>
      </c>
      <c r="H31574" s="1">
        <f t="shared" si="2468"/>
        <v>2.8076923076923075</v>
      </c>
      <c r="I31574" s="1">
        <f t="shared" si="2469"/>
        <v>2.4230769230769229</v>
      </c>
    </row>
    <row r="31575" spans="1:9" x14ac:dyDescent="0.3">
      <c r="A31575">
        <v>524</v>
      </c>
      <c r="B31575">
        <v>523</v>
      </c>
      <c r="C31575">
        <f>ANALOG05[[#This Row],[Column1]]-ANALOG05[[#This Row],[Column2]]</f>
        <v>1</v>
      </c>
      <c r="D31575">
        <f t="shared" si="2465"/>
        <v>2</v>
      </c>
      <c r="E31575">
        <f t="shared" si="2466"/>
        <v>1.4</v>
      </c>
      <c r="F31575" s="1">
        <f t="shared" si="2467"/>
        <v>0</v>
      </c>
      <c r="G31575" s="1">
        <f>ANALOG05[[#This Row],[Max25]]-ANALOG05[[#This Row],[Min25]]</f>
        <v>2</v>
      </c>
      <c r="H31575" s="1">
        <f t="shared" si="2468"/>
        <v>2.8461538461538463</v>
      </c>
      <c r="I31575" s="1">
        <f t="shared" si="2469"/>
        <v>2.4615384615384617</v>
      </c>
    </row>
    <row r="31576" spans="1:9" x14ac:dyDescent="0.3">
      <c r="A31576">
        <v>524</v>
      </c>
      <c r="B31576">
        <v>523</v>
      </c>
      <c r="C31576">
        <f>ANALOG05[[#This Row],[Column1]]-ANALOG05[[#This Row],[Column2]]</f>
        <v>1</v>
      </c>
      <c r="D31576">
        <f t="shared" si="2465"/>
        <v>2</v>
      </c>
      <c r="E31576">
        <f t="shared" si="2466"/>
        <v>1.44</v>
      </c>
      <c r="F31576" s="1">
        <f t="shared" si="2467"/>
        <v>0</v>
      </c>
      <c r="G31576" s="1">
        <f>ANALOG05[[#This Row],[Max25]]-ANALOG05[[#This Row],[Min25]]</f>
        <v>2</v>
      </c>
      <c r="H31576" s="1">
        <f t="shared" si="2468"/>
        <v>2.8846153846153846</v>
      </c>
      <c r="I31576" s="1">
        <f t="shared" si="2469"/>
        <v>2.5</v>
      </c>
    </row>
    <row r="31577" spans="1:9" x14ac:dyDescent="0.3">
      <c r="A31577">
        <v>525</v>
      </c>
      <c r="B31577">
        <v>523</v>
      </c>
      <c r="C31577">
        <f>ANALOG05[[#This Row],[Column1]]-ANALOG05[[#This Row],[Column2]]</f>
        <v>2</v>
      </c>
      <c r="D31577">
        <f t="shared" si="2465"/>
        <v>2</v>
      </c>
      <c r="E31577">
        <f t="shared" si="2466"/>
        <v>1.44</v>
      </c>
      <c r="F31577" s="1">
        <f t="shared" si="2467"/>
        <v>0</v>
      </c>
      <c r="G31577" s="1">
        <f>ANALOG05[[#This Row],[Max25]]-ANALOG05[[#This Row],[Min25]]</f>
        <v>2</v>
      </c>
      <c r="H31577" s="1">
        <f t="shared" si="2468"/>
        <v>2.9230769230769229</v>
      </c>
      <c r="I31577" s="1">
        <f t="shared" si="2469"/>
        <v>2.5384615384615383</v>
      </c>
    </row>
    <row r="31578" spans="1:9" x14ac:dyDescent="0.3">
      <c r="A31578">
        <v>525</v>
      </c>
      <c r="B31578">
        <v>524</v>
      </c>
      <c r="C31578">
        <f>ANALOG05[[#This Row],[Column1]]-ANALOG05[[#This Row],[Column2]]</f>
        <v>1</v>
      </c>
      <c r="D31578">
        <f t="shared" si="2465"/>
        <v>2</v>
      </c>
      <c r="E31578">
        <f t="shared" si="2466"/>
        <v>1.48</v>
      </c>
      <c r="F31578" s="1">
        <f t="shared" si="2467"/>
        <v>0</v>
      </c>
      <c r="G31578" s="1">
        <f>ANALOG05[[#This Row],[Max25]]-ANALOG05[[#This Row],[Min25]]</f>
        <v>2</v>
      </c>
      <c r="H31578" s="1">
        <f t="shared" si="2468"/>
        <v>2.9615384615384617</v>
      </c>
      <c r="I31578" s="1">
        <f t="shared" si="2469"/>
        <v>2.5769230769230771</v>
      </c>
    </row>
    <row r="31579" spans="1:9" x14ac:dyDescent="0.3">
      <c r="A31579">
        <v>524</v>
      </c>
      <c r="B31579">
        <v>523</v>
      </c>
      <c r="C31579">
        <f>ANALOG05[[#This Row],[Column1]]-ANALOG05[[#This Row],[Column2]]</f>
        <v>1</v>
      </c>
      <c r="D31579">
        <f t="shared" si="2465"/>
        <v>3</v>
      </c>
      <c r="E31579">
        <f t="shared" si="2466"/>
        <v>1.52</v>
      </c>
      <c r="F31579" s="1">
        <f t="shared" si="2467"/>
        <v>0</v>
      </c>
      <c r="G31579" s="1">
        <f>ANALOG05[[#This Row],[Max25]]-ANALOG05[[#This Row],[Min25]]</f>
        <v>3</v>
      </c>
      <c r="H31579" s="1">
        <f t="shared" si="2468"/>
        <v>3</v>
      </c>
      <c r="I31579" s="1">
        <f t="shared" si="2469"/>
        <v>2.6153846153846154</v>
      </c>
    </row>
    <row r="31580" spans="1:9" x14ac:dyDescent="0.3">
      <c r="A31580">
        <v>524</v>
      </c>
      <c r="B31580">
        <v>523</v>
      </c>
      <c r="C31580">
        <f>ANALOG05[[#This Row],[Column1]]-ANALOG05[[#This Row],[Column2]]</f>
        <v>1</v>
      </c>
      <c r="D31580">
        <f t="shared" si="2465"/>
        <v>3</v>
      </c>
      <c r="E31580">
        <f t="shared" si="2466"/>
        <v>1.52</v>
      </c>
      <c r="F31580" s="1">
        <f t="shared" si="2467"/>
        <v>0</v>
      </c>
      <c r="G31580" s="1">
        <f>ANALOG05[[#This Row],[Max25]]-ANALOG05[[#This Row],[Min25]]</f>
        <v>3</v>
      </c>
      <c r="H31580" s="1">
        <f t="shared" si="2468"/>
        <v>3</v>
      </c>
      <c r="I31580" s="1">
        <f t="shared" si="2469"/>
        <v>2.6153846153846154</v>
      </c>
    </row>
    <row r="31581" spans="1:9" x14ac:dyDescent="0.3">
      <c r="A31581">
        <v>524</v>
      </c>
      <c r="B31581">
        <v>523</v>
      </c>
      <c r="C31581">
        <f>ANALOG05[[#This Row],[Column1]]-ANALOG05[[#This Row],[Column2]]</f>
        <v>1</v>
      </c>
      <c r="D31581">
        <f t="shared" si="2465"/>
        <v>3</v>
      </c>
      <c r="E31581">
        <f t="shared" si="2466"/>
        <v>1.56</v>
      </c>
      <c r="F31581" s="1">
        <f t="shared" si="2467"/>
        <v>0</v>
      </c>
      <c r="G31581" s="1">
        <f>ANALOG05[[#This Row],[Max25]]-ANALOG05[[#This Row],[Min25]]</f>
        <v>3</v>
      </c>
      <c r="H31581" s="1">
        <f t="shared" si="2468"/>
        <v>3</v>
      </c>
      <c r="I31581" s="1">
        <f t="shared" si="2469"/>
        <v>2.6153846153846154</v>
      </c>
    </row>
    <row r="31582" spans="1:9" x14ac:dyDescent="0.3">
      <c r="A31582">
        <v>524</v>
      </c>
      <c r="B31582">
        <v>523</v>
      </c>
      <c r="C31582">
        <f>ANALOG05[[#This Row],[Column1]]-ANALOG05[[#This Row],[Column2]]</f>
        <v>1</v>
      </c>
      <c r="D31582">
        <f t="shared" si="2465"/>
        <v>3</v>
      </c>
      <c r="E31582">
        <f t="shared" si="2466"/>
        <v>1.56</v>
      </c>
      <c r="F31582" s="1">
        <f t="shared" si="2467"/>
        <v>0</v>
      </c>
      <c r="G31582" s="1">
        <f>ANALOG05[[#This Row],[Max25]]-ANALOG05[[#This Row],[Min25]]</f>
        <v>3</v>
      </c>
      <c r="H31582" s="1">
        <f t="shared" si="2468"/>
        <v>3</v>
      </c>
      <c r="I31582" s="1">
        <f t="shared" si="2469"/>
        <v>2.6153846153846154</v>
      </c>
    </row>
    <row r="31583" spans="1:9" x14ac:dyDescent="0.3">
      <c r="A31583">
        <v>524</v>
      </c>
      <c r="B31583">
        <v>524</v>
      </c>
      <c r="C31583">
        <f>ANALOG05[[#This Row],[Column1]]-ANALOG05[[#This Row],[Column2]]</f>
        <v>0</v>
      </c>
      <c r="D31583">
        <f t="shared" si="2465"/>
        <v>3</v>
      </c>
      <c r="E31583">
        <f t="shared" si="2466"/>
        <v>1.56</v>
      </c>
      <c r="F31583" s="1">
        <f t="shared" si="2467"/>
        <v>0</v>
      </c>
      <c r="G31583" s="1">
        <f>ANALOG05[[#This Row],[Max25]]-ANALOG05[[#This Row],[Min25]]</f>
        <v>3</v>
      </c>
      <c r="H31583" s="1">
        <f t="shared" si="2468"/>
        <v>3</v>
      </c>
      <c r="I31583" s="1">
        <f t="shared" si="2469"/>
        <v>2.6153846153846154</v>
      </c>
    </row>
    <row r="31584" spans="1:9" x14ac:dyDescent="0.3">
      <c r="A31584">
        <v>524</v>
      </c>
      <c r="B31584">
        <v>523</v>
      </c>
      <c r="C31584">
        <f>ANALOG05[[#This Row],[Column1]]-ANALOG05[[#This Row],[Column2]]</f>
        <v>1</v>
      </c>
      <c r="D31584">
        <f t="shared" si="2465"/>
        <v>3</v>
      </c>
      <c r="E31584">
        <f t="shared" si="2466"/>
        <v>1.68</v>
      </c>
      <c r="F31584" s="1">
        <f t="shared" si="2467"/>
        <v>1</v>
      </c>
      <c r="G31584" s="1">
        <f>ANALOG05[[#This Row],[Max25]]-ANALOG05[[#This Row],[Min25]]</f>
        <v>2</v>
      </c>
      <c r="H31584" s="1">
        <f t="shared" si="2468"/>
        <v>3</v>
      </c>
      <c r="I31584" s="1">
        <f t="shared" si="2469"/>
        <v>2.6153846153846154</v>
      </c>
    </row>
    <row r="31585" spans="1:9" x14ac:dyDescent="0.3">
      <c r="A31585">
        <v>525</v>
      </c>
      <c r="B31585">
        <v>523</v>
      </c>
      <c r="C31585">
        <f>ANALOG05[[#This Row],[Column1]]-ANALOG05[[#This Row],[Column2]]</f>
        <v>2</v>
      </c>
      <c r="D31585">
        <f t="shared" si="2465"/>
        <v>3</v>
      </c>
      <c r="E31585">
        <f t="shared" si="2466"/>
        <v>1.72</v>
      </c>
      <c r="F31585" s="1">
        <f t="shared" si="2467"/>
        <v>1</v>
      </c>
      <c r="G31585" s="1">
        <f>ANALOG05[[#This Row],[Max25]]-ANALOG05[[#This Row],[Min25]]</f>
        <v>2</v>
      </c>
      <c r="H31585" s="1">
        <f t="shared" si="2468"/>
        <v>3</v>
      </c>
      <c r="I31585" s="1">
        <f t="shared" si="2469"/>
        <v>2.6538461538461537</v>
      </c>
    </row>
    <row r="31586" spans="1:9" x14ac:dyDescent="0.3">
      <c r="A31586">
        <v>524</v>
      </c>
      <c r="B31586">
        <v>523</v>
      </c>
      <c r="C31586">
        <f>ANALOG05[[#This Row],[Column1]]-ANALOG05[[#This Row],[Column2]]</f>
        <v>1</v>
      </c>
      <c r="D31586">
        <f t="shared" si="2465"/>
        <v>3</v>
      </c>
      <c r="E31586">
        <f t="shared" si="2466"/>
        <v>1.68</v>
      </c>
      <c r="F31586" s="1">
        <f t="shared" si="2467"/>
        <v>1</v>
      </c>
      <c r="G31586" s="1">
        <f>ANALOG05[[#This Row],[Max25]]-ANALOG05[[#This Row],[Min25]]</f>
        <v>2</v>
      </c>
      <c r="H31586" s="1">
        <f t="shared" si="2468"/>
        <v>3</v>
      </c>
      <c r="I31586" s="1">
        <f t="shared" si="2469"/>
        <v>2.6923076923076925</v>
      </c>
    </row>
    <row r="31587" spans="1:9" x14ac:dyDescent="0.3">
      <c r="A31587">
        <v>525</v>
      </c>
      <c r="B31587">
        <v>523</v>
      </c>
      <c r="C31587">
        <f>ANALOG05[[#This Row],[Column1]]-ANALOG05[[#This Row],[Column2]]</f>
        <v>2</v>
      </c>
      <c r="D31587">
        <f t="shared" si="2465"/>
        <v>3</v>
      </c>
      <c r="E31587">
        <f t="shared" si="2466"/>
        <v>1.68</v>
      </c>
      <c r="F31587" s="1">
        <f t="shared" si="2467"/>
        <v>1</v>
      </c>
      <c r="G31587" s="1">
        <f>ANALOG05[[#This Row],[Max25]]-ANALOG05[[#This Row],[Min25]]</f>
        <v>2</v>
      </c>
      <c r="H31587" s="1">
        <f t="shared" si="2468"/>
        <v>3</v>
      </c>
      <c r="I31587" s="1">
        <f t="shared" si="2469"/>
        <v>2.7307692307692308</v>
      </c>
    </row>
    <row r="31588" spans="1:9" x14ac:dyDescent="0.3">
      <c r="A31588">
        <v>524</v>
      </c>
      <c r="B31588">
        <v>522</v>
      </c>
      <c r="C31588">
        <f>ANALOG05[[#This Row],[Column1]]-ANALOG05[[#This Row],[Column2]]</f>
        <v>2</v>
      </c>
      <c r="D31588">
        <f t="shared" si="2465"/>
        <v>3</v>
      </c>
      <c r="E31588">
        <f t="shared" si="2466"/>
        <v>1.64</v>
      </c>
      <c r="F31588" s="1">
        <f t="shared" si="2467"/>
        <v>1</v>
      </c>
      <c r="G31588" s="1">
        <f>ANALOG05[[#This Row],[Max25]]-ANALOG05[[#This Row],[Min25]]</f>
        <v>2</v>
      </c>
      <c r="H31588" s="1">
        <f t="shared" si="2468"/>
        <v>3</v>
      </c>
      <c r="I31588" s="1">
        <f t="shared" si="2469"/>
        <v>2.7692307692307692</v>
      </c>
    </row>
    <row r="31589" spans="1:9" x14ac:dyDescent="0.3">
      <c r="A31589">
        <v>524</v>
      </c>
      <c r="B31589">
        <v>522</v>
      </c>
      <c r="C31589">
        <f>ANALOG05[[#This Row],[Column1]]-ANALOG05[[#This Row],[Column2]]</f>
        <v>2</v>
      </c>
      <c r="D31589">
        <f t="shared" si="2465"/>
        <v>3</v>
      </c>
      <c r="E31589">
        <f t="shared" si="2466"/>
        <v>1.6</v>
      </c>
      <c r="F31589" s="1">
        <f t="shared" si="2467"/>
        <v>1</v>
      </c>
      <c r="G31589" s="1">
        <f>ANALOG05[[#This Row],[Max25]]-ANALOG05[[#This Row],[Min25]]</f>
        <v>2</v>
      </c>
      <c r="H31589" s="1">
        <f t="shared" si="2468"/>
        <v>3</v>
      </c>
      <c r="I31589" s="1">
        <f t="shared" si="2469"/>
        <v>2.8076923076923075</v>
      </c>
    </row>
    <row r="31590" spans="1:9" x14ac:dyDescent="0.3">
      <c r="A31590">
        <v>524</v>
      </c>
      <c r="B31590">
        <v>523</v>
      </c>
      <c r="C31590">
        <f>ANALOG05[[#This Row],[Column1]]-ANALOG05[[#This Row],[Column2]]</f>
        <v>1</v>
      </c>
      <c r="D31590">
        <f t="shared" si="2465"/>
        <v>3</v>
      </c>
      <c r="E31590">
        <f t="shared" si="2466"/>
        <v>1.56</v>
      </c>
      <c r="F31590" s="1">
        <f t="shared" si="2467"/>
        <v>1</v>
      </c>
      <c r="G31590" s="1">
        <f>ANALOG05[[#This Row],[Max25]]-ANALOG05[[#This Row],[Min25]]</f>
        <v>2</v>
      </c>
      <c r="H31590" s="1">
        <f t="shared" si="2468"/>
        <v>3</v>
      </c>
      <c r="I31590" s="1">
        <f t="shared" si="2469"/>
        <v>2.8461538461538463</v>
      </c>
    </row>
    <row r="31591" spans="1:9" x14ac:dyDescent="0.3">
      <c r="A31591">
        <v>525</v>
      </c>
      <c r="B31591">
        <v>523</v>
      </c>
      <c r="C31591">
        <f>ANALOG05[[#This Row],[Column1]]-ANALOG05[[#This Row],[Column2]]</f>
        <v>2</v>
      </c>
      <c r="D31591">
        <f t="shared" si="2465"/>
        <v>3</v>
      </c>
      <c r="E31591">
        <f t="shared" si="2466"/>
        <v>1.6</v>
      </c>
      <c r="F31591" s="1">
        <f t="shared" si="2467"/>
        <v>1</v>
      </c>
      <c r="G31591" s="1">
        <f>ANALOG05[[#This Row],[Max25]]-ANALOG05[[#This Row],[Min25]]</f>
        <v>2</v>
      </c>
      <c r="H31591" s="1">
        <f t="shared" si="2468"/>
        <v>3</v>
      </c>
      <c r="I31591" s="1">
        <f t="shared" si="2469"/>
        <v>2.8846153846153846</v>
      </c>
    </row>
    <row r="31592" spans="1:9" x14ac:dyDescent="0.3">
      <c r="A31592">
        <v>524</v>
      </c>
      <c r="B31592">
        <v>523</v>
      </c>
      <c r="C31592">
        <f>ANALOG05[[#This Row],[Column1]]-ANALOG05[[#This Row],[Column2]]</f>
        <v>1</v>
      </c>
      <c r="D31592">
        <f t="shared" si="2465"/>
        <v>3</v>
      </c>
      <c r="E31592">
        <f t="shared" si="2466"/>
        <v>1.64</v>
      </c>
      <c r="F31592" s="1">
        <f t="shared" si="2467"/>
        <v>1</v>
      </c>
      <c r="G31592" s="1">
        <f>ANALOG05[[#This Row],[Max25]]-ANALOG05[[#This Row],[Min25]]</f>
        <v>2</v>
      </c>
      <c r="H31592" s="1">
        <f t="shared" si="2468"/>
        <v>3</v>
      </c>
      <c r="I31592" s="1">
        <f t="shared" si="2469"/>
        <v>2.9230769230769229</v>
      </c>
    </row>
    <row r="31593" spans="1:9" x14ac:dyDescent="0.3">
      <c r="A31593">
        <v>525</v>
      </c>
      <c r="B31593">
        <v>523</v>
      </c>
      <c r="C31593">
        <f>ANALOG05[[#This Row],[Column1]]-ANALOG05[[#This Row],[Column2]]</f>
        <v>2</v>
      </c>
      <c r="D31593">
        <f t="shared" si="2465"/>
        <v>3</v>
      </c>
      <c r="E31593">
        <f t="shared" si="2466"/>
        <v>1.64</v>
      </c>
      <c r="F31593" s="1">
        <f t="shared" si="2467"/>
        <v>1</v>
      </c>
      <c r="G31593" s="1">
        <f>ANALOG05[[#This Row],[Max25]]-ANALOG05[[#This Row],[Min25]]</f>
        <v>2</v>
      </c>
      <c r="H31593" s="1">
        <f t="shared" si="2468"/>
        <v>3</v>
      </c>
      <c r="I31593" s="1">
        <f t="shared" si="2469"/>
        <v>2.9615384615384617</v>
      </c>
    </row>
    <row r="31594" spans="1:9" x14ac:dyDescent="0.3">
      <c r="A31594">
        <v>525</v>
      </c>
      <c r="B31594">
        <v>523</v>
      </c>
      <c r="C31594">
        <f>ANALOG05[[#This Row],[Column1]]-ANALOG05[[#This Row],[Column2]]</f>
        <v>2</v>
      </c>
      <c r="D31594">
        <f t="shared" si="2465"/>
        <v>3</v>
      </c>
      <c r="E31594">
        <f t="shared" si="2466"/>
        <v>1.56</v>
      </c>
      <c r="F31594" s="1">
        <f t="shared" si="2467"/>
        <v>0</v>
      </c>
      <c r="G31594" s="1">
        <f>ANALOG05[[#This Row],[Max25]]-ANALOG05[[#This Row],[Min25]]</f>
        <v>3</v>
      </c>
      <c r="H31594" s="1">
        <f t="shared" si="2468"/>
        <v>3</v>
      </c>
      <c r="I31594" s="1">
        <f t="shared" si="2469"/>
        <v>3</v>
      </c>
    </row>
    <row r="31595" spans="1:9" x14ac:dyDescent="0.3">
      <c r="A31595">
        <v>525</v>
      </c>
      <c r="B31595">
        <v>523</v>
      </c>
      <c r="C31595">
        <f>ANALOG05[[#This Row],[Column1]]-ANALOG05[[#This Row],[Column2]]</f>
        <v>2</v>
      </c>
      <c r="D31595">
        <f t="shared" si="2465"/>
        <v>3</v>
      </c>
      <c r="E31595">
        <f t="shared" si="2466"/>
        <v>1.52</v>
      </c>
      <c r="F31595" s="1">
        <f t="shared" si="2467"/>
        <v>0</v>
      </c>
      <c r="G31595" s="1">
        <f>ANALOG05[[#This Row],[Max25]]-ANALOG05[[#This Row],[Min25]]</f>
        <v>3</v>
      </c>
      <c r="H31595" s="1">
        <f t="shared" si="2468"/>
        <v>3</v>
      </c>
      <c r="I31595" s="1">
        <f t="shared" si="2469"/>
        <v>3</v>
      </c>
    </row>
    <row r="31596" spans="1:9" x14ac:dyDescent="0.3">
      <c r="A31596">
        <v>524</v>
      </c>
      <c r="B31596">
        <v>523</v>
      </c>
      <c r="C31596">
        <f>ANALOG05[[#This Row],[Column1]]-ANALOG05[[#This Row],[Column2]]</f>
        <v>1</v>
      </c>
      <c r="D31596">
        <f t="shared" si="2465"/>
        <v>3</v>
      </c>
      <c r="E31596">
        <f t="shared" si="2466"/>
        <v>1.44</v>
      </c>
      <c r="F31596" s="1">
        <f t="shared" si="2467"/>
        <v>0</v>
      </c>
      <c r="G31596" s="1">
        <f>ANALOG05[[#This Row],[Max25]]-ANALOG05[[#This Row],[Min25]]</f>
        <v>3</v>
      </c>
      <c r="H31596" s="1">
        <f t="shared" si="2468"/>
        <v>3</v>
      </c>
      <c r="I31596" s="1">
        <f t="shared" si="2469"/>
        <v>3</v>
      </c>
    </row>
    <row r="31597" spans="1:9" x14ac:dyDescent="0.3">
      <c r="A31597">
        <v>524</v>
      </c>
      <c r="B31597">
        <v>523</v>
      </c>
      <c r="C31597">
        <f>ANALOG05[[#This Row],[Column1]]-ANALOG05[[#This Row],[Column2]]</f>
        <v>1</v>
      </c>
      <c r="D31597">
        <f t="shared" si="2465"/>
        <v>3</v>
      </c>
      <c r="E31597">
        <f t="shared" si="2466"/>
        <v>1.48</v>
      </c>
      <c r="F31597" s="1">
        <f t="shared" si="2467"/>
        <v>0</v>
      </c>
      <c r="G31597" s="1">
        <f>ANALOG05[[#This Row],[Max25]]-ANALOG05[[#This Row],[Min25]]</f>
        <v>3</v>
      </c>
      <c r="H31597" s="1">
        <f t="shared" si="2468"/>
        <v>3</v>
      </c>
      <c r="I31597" s="1">
        <f t="shared" si="2469"/>
        <v>3</v>
      </c>
    </row>
    <row r="31598" spans="1:9" x14ac:dyDescent="0.3">
      <c r="A31598">
        <v>525</v>
      </c>
      <c r="B31598">
        <v>523</v>
      </c>
      <c r="C31598">
        <f>ANALOG05[[#This Row],[Column1]]-ANALOG05[[#This Row],[Column2]]</f>
        <v>2</v>
      </c>
      <c r="D31598">
        <f t="shared" si="2465"/>
        <v>3</v>
      </c>
      <c r="E31598">
        <f t="shared" si="2466"/>
        <v>1.48</v>
      </c>
      <c r="F31598" s="1">
        <f t="shared" si="2467"/>
        <v>0</v>
      </c>
      <c r="G31598" s="1">
        <f>ANALOG05[[#This Row],[Max25]]-ANALOG05[[#This Row],[Min25]]</f>
        <v>3</v>
      </c>
      <c r="H31598" s="1">
        <f t="shared" si="2468"/>
        <v>3</v>
      </c>
      <c r="I31598" s="1">
        <f t="shared" si="2469"/>
        <v>3</v>
      </c>
    </row>
    <row r="31599" spans="1:9" x14ac:dyDescent="0.3">
      <c r="A31599">
        <v>524</v>
      </c>
      <c r="B31599">
        <v>522</v>
      </c>
      <c r="C31599">
        <f>ANALOG05[[#This Row],[Column1]]-ANALOG05[[#This Row],[Column2]]</f>
        <v>2</v>
      </c>
      <c r="D31599">
        <f t="shared" si="2465"/>
        <v>3</v>
      </c>
      <c r="E31599">
        <f t="shared" si="2466"/>
        <v>1.48</v>
      </c>
      <c r="F31599" s="1">
        <f t="shared" si="2467"/>
        <v>0</v>
      </c>
      <c r="G31599" s="1">
        <f>ANALOG05[[#This Row],[Max25]]-ANALOG05[[#This Row],[Min25]]</f>
        <v>3</v>
      </c>
      <c r="H31599" s="1">
        <f t="shared" si="2468"/>
        <v>3</v>
      </c>
      <c r="I31599" s="1">
        <f t="shared" si="2469"/>
        <v>3</v>
      </c>
    </row>
    <row r="31600" spans="1:9" x14ac:dyDescent="0.3">
      <c r="A31600">
        <v>525</v>
      </c>
      <c r="B31600">
        <v>523</v>
      </c>
      <c r="C31600">
        <f>ANALOG05[[#This Row],[Column1]]-ANALOG05[[#This Row],[Column2]]</f>
        <v>2</v>
      </c>
      <c r="D31600">
        <f t="shared" si="2465"/>
        <v>3</v>
      </c>
      <c r="E31600">
        <f t="shared" si="2466"/>
        <v>1.48</v>
      </c>
      <c r="F31600" s="1">
        <f t="shared" si="2467"/>
        <v>0</v>
      </c>
      <c r="G31600" s="1">
        <f>ANALOG05[[#This Row],[Max25]]-ANALOG05[[#This Row],[Min25]]</f>
        <v>3</v>
      </c>
      <c r="H31600" s="1">
        <f t="shared" si="2468"/>
        <v>3</v>
      </c>
      <c r="I31600" s="1">
        <f t="shared" si="2469"/>
        <v>3</v>
      </c>
    </row>
    <row r="31601" spans="1:9" x14ac:dyDescent="0.3">
      <c r="A31601">
        <v>524</v>
      </c>
      <c r="B31601">
        <v>523</v>
      </c>
      <c r="C31601">
        <f>ANALOG05[[#This Row],[Column1]]-ANALOG05[[#This Row],[Column2]]</f>
        <v>1</v>
      </c>
      <c r="D31601">
        <f t="shared" si="2465"/>
        <v>3</v>
      </c>
      <c r="E31601">
        <f t="shared" si="2466"/>
        <v>1.48</v>
      </c>
      <c r="F31601" s="1">
        <f t="shared" si="2467"/>
        <v>0</v>
      </c>
      <c r="G31601" s="1">
        <f>ANALOG05[[#This Row],[Max25]]-ANALOG05[[#This Row],[Min25]]</f>
        <v>3</v>
      </c>
      <c r="H31601" s="1">
        <f t="shared" si="2468"/>
        <v>3</v>
      </c>
      <c r="I31601" s="1">
        <f t="shared" si="2469"/>
        <v>3</v>
      </c>
    </row>
    <row r="31602" spans="1:9" x14ac:dyDescent="0.3">
      <c r="A31602">
        <v>525</v>
      </c>
      <c r="B31602">
        <v>522</v>
      </c>
      <c r="C31602">
        <f>ANALOG05[[#This Row],[Column1]]-ANALOG05[[#This Row],[Column2]]</f>
        <v>3</v>
      </c>
      <c r="D31602">
        <f t="shared" si="2465"/>
        <v>3</v>
      </c>
      <c r="E31602">
        <f t="shared" si="2466"/>
        <v>1.52</v>
      </c>
      <c r="F31602" s="1">
        <f t="shared" si="2467"/>
        <v>0</v>
      </c>
      <c r="G31602" s="1">
        <f>ANALOG05[[#This Row],[Max25]]-ANALOG05[[#This Row],[Min25]]</f>
        <v>3</v>
      </c>
      <c r="H31602" s="1">
        <f t="shared" si="2468"/>
        <v>3</v>
      </c>
      <c r="I31602" s="1">
        <f t="shared" si="2469"/>
        <v>3</v>
      </c>
    </row>
    <row r="31603" spans="1:9" x14ac:dyDescent="0.3">
      <c r="A31603">
        <v>524</v>
      </c>
      <c r="B31603">
        <v>522</v>
      </c>
      <c r="C31603">
        <f>ANALOG05[[#This Row],[Column1]]-ANALOG05[[#This Row],[Column2]]</f>
        <v>2</v>
      </c>
      <c r="D31603">
        <f t="shared" si="2465"/>
        <v>3</v>
      </c>
      <c r="E31603">
        <f t="shared" si="2466"/>
        <v>1.44</v>
      </c>
      <c r="F31603" s="1">
        <f t="shared" si="2467"/>
        <v>0</v>
      </c>
      <c r="G31603" s="1">
        <f>ANALOG05[[#This Row],[Max25]]-ANALOG05[[#This Row],[Min25]]</f>
        <v>3</v>
      </c>
      <c r="H31603" s="1">
        <f t="shared" si="2468"/>
        <v>3</v>
      </c>
      <c r="I31603" s="1">
        <f t="shared" si="2469"/>
        <v>3</v>
      </c>
    </row>
    <row r="31604" spans="1:9" x14ac:dyDescent="0.3">
      <c r="A31604">
        <v>524</v>
      </c>
      <c r="B31604">
        <v>523</v>
      </c>
      <c r="C31604">
        <f>ANALOG05[[#This Row],[Column1]]-ANALOG05[[#This Row],[Column2]]</f>
        <v>1</v>
      </c>
      <c r="D31604">
        <f t="shared" si="2465"/>
        <v>3</v>
      </c>
      <c r="E31604">
        <f t="shared" si="2466"/>
        <v>1.44</v>
      </c>
      <c r="F31604" s="1">
        <f t="shared" si="2467"/>
        <v>0</v>
      </c>
      <c r="G31604" s="1">
        <f>ANALOG05[[#This Row],[Max25]]-ANALOG05[[#This Row],[Min25]]</f>
        <v>3</v>
      </c>
      <c r="H31604" s="1">
        <f t="shared" si="2468"/>
        <v>3</v>
      </c>
      <c r="I31604" s="1">
        <f t="shared" si="2469"/>
        <v>3</v>
      </c>
    </row>
    <row r="31605" spans="1:9" x14ac:dyDescent="0.3">
      <c r="A31605">
        <v>524</v>
      </c>
      <c r="B31605">
        <v>522</v>
      </c>
      <c r="C31605">
        <f>ANALOG05[[#This Row],[Column1]]-ANALOG05[[#This Row],[Column2]]</f>
        <v>2</v>
      </c>
      <c r="D31605">
        <f t="shared" si="2465"/>
        <v>3</v>
      </c>
      <c r="E31605">
        <f t="shared" si="2466"/>
        <v>1.48</v>
      </c>
      <c r="F31605" s="1">
        <f t="shared" si="2467"/>
        <v>0</v>
      </c>
      <c r="G31605" s="1">
        <f>ANALOG05[[#This Row],[Max25]]-ANALOG05[[#This Row],[Min25]]</f>
        <v>3</v>
      </c>
      <c r="H31605" s="1">
        <f t="shared" si="2468"/>
        <v>3</v>
      </c>
      <c r="I31605" s="1">
        <f t="shared" si="2469"/>
        <v>3</v>
      </c>
    </row>
    <row r="31606" spans="1:9" x14ac:dyDescent="0.3">
      <c r="A31606">
        <v>524</v>
      </c>
      <c r="B31606">
        <v>523</v>
      </c>
      <c r="C31606">
        <f>ANALOG05[[#This Row],[Column1]]-ANALOG05[[#This Row],[Column2]]</f>
        <v>1</v>
      </c>
      <c r="D31606">
        <f t="shared" si="2465"/>
        <v>3</v>
      </c>
      <c r="E31606">
        <f t="shared" si="2466"/>
        <v>1.48</v>
      </c>
      <c r="F31606" s="1">
        <f t="shared" si="2467"/>
        <v>0</v>
      </c>
      <c r="G31606" s="1">
        <f>ANALOG05[[#This Row],[Max25]]-ANALOG05[[#This Row],[Min25]]</f>
        <v>3</v>
      </c>
      <c r="H31606" s="1">
        <f t="shared" si="2468"/>
        <v>3</v>
      </c>
      <c r="I31606" s="1">
        <f t="shared" si="2469"/>
        <v>3</v>
      </c>
    </row>
    <row r="31607" spans="1:9" x14ac:dyDescent="0.3">
      <c r="A31607">
        <v>524</v>
      </c>
      <c r="B31607">
        <v>523</v>
      </c>
      <c r="C31607">
        <f>ANALOG05[[#This Row],[Column1]]-ANALOG05[[#This Row],[Column2]]</f>
        <v>1</v>
      </c>
      <c r="D31607">
        <f t="shared" si="2465"/>
        <v>3</v>
      </c>
      <c r="E31607">
        <f t="shared" si="2466"/>
        <v>1.48</v>
      </c>
      <c r="F31607" s="1">
        <f t="shared" si="2467"/>
        <v>0</v>
      </c>
      <c r="G31607" s="1">
        <f>ANALOG05[[#This Row],[Max25]]-ANALOG05[[#This Row],[Min25]]</f>
        <v>3</v>
      </c>
      <c r="H31607" s="1">
        <f t="shared" si="2468"/>
        <v>3</v>
      </c>
      <c r="I31607" s="1">
        <f t="shared" si="2469"/>
        <v>3</v>
      </c>
    </row>
    <row r="31608" spans="1:9" x14ac:dyDescent="0.3">
      <c r="A31608">
        <v>525</v>
      </c>
      <c r="B31608">
        <v>522</v>
      </c>
      <c r="C31608">
        <f>ANALOG05[[#This Row],[Column1]]-ANALOG05[[#This Row],[Column2]]</f>
        <v>3</v>
      </c>
      <c r="D31608">
        <f t="shared" si="2465"/>
        <v>3</v>
      </c>
      <c r="E31608">
        <f t="shared" si="2466"/>
        <v>1.44</v>
      </c>
      <c r="F31608" s="1">
        <f t="shared" si="2467"/>
        <v>0</v>
      </c>
      <c r="G31608" s="1">
        <f>ANALOG05[[#This Row],[Max25]]-ANALOG05[[#This Row],[Min25]]</f>
        <v>3</v>
      </c>
      <c r="H31608" s="1">
        <f t="shared" si="2468"/>
        <v>3.0384615384615383</v>
      </c>
      <c r="I31608" s="1">
        <f t="shared" si="2469"/>
        <v>3.0384615384615383</v>
      </c>
    </row>
    <row r="31609" spans="1:9" x14ac:dyDescent="0.3">
      <c r="A31609">
        <v>524</v>
      </c>
      <c r="B31609">
        <v>522</v>
      </c>
      <c r="C31609">
        <f>ANALOG05[[#This Row],[Column1]]-ANALOG05[[#This Row],[Column2]]</f>
        <v>2</v>
      </c>
      <c r="D31609">
        <f t="shared" si="2465"/>
        <v>3</v>
      </c>
      <c r="E31609">
        <f t="shared" si="2466"/>
        <v>1.4</v>
      </c>
      <c r="F31609" s="1">
        <f t="shared" si="2467"/>
        <v>0</v>
      </c>
      <c r="G31609" s="1">
        <f>ANALOG05[[#This Row],[Max25]]-ANALOG05[[#This Row],[Min25]]</f>
        <v>3</v>
      </c>
      <c r="H31609" s="1">
        <f t="shared" si="2468"/>
        <v>3.0769230769230771</v>
      </c>
      <c r="I31609" s="1">
        <f t="shared" si="2469"/>
        <v>3.0769230769230771</v>
      </c>
    </row>
    <row r="31610" spans="1:9" x14ac:dyDescent="0.3">
      <c r="A31610">
        <v>523</v>
      </c>
      <c r="B31610">
        <v>522</v>
      </c>
      <c r="C31610">
        <f>ANALOG05[[#This Row],[Column1]]-ANALOG05[[#This Row],[Column2]]</f>
        <v>1</v>
      </c>
      <c r="D31610">
        <f t="shared" si="2465"/>
        <v>3</v>
      </c>
      <c r="E31610">
        <f t="shared" si="2466"/>
        <v>1.36</v>
      </c>
      <c r="F31610" s="1">
        <f t="shared" si="2467"/>
        <v>0</v>
      </c>
      <c r="G31610" s="1">
        <f>ANALOG05[[#This Row],[Max25]]-ANALOG05[[#This Row],[Min25]]</f>
        <v>3</v>
      </c>
      <c r="H31610" s="1">
        <f t="shared" si="2468"/>
        <v>3.1153846153846154</v>
      </c>
      <c r="I31610" s="1">
        <f t="shared" si="2469"/>
        <v>3.1153846153846154</v>
      </c>
    </row>
    <row r="31611" spans="1:9" x14ac:dyDescent="0.3">
      <c r="A31611">
        <v>524</v>
      </c>
      <c r="B31611">
        <v>523</v>
      </c>
      <c r="C31611">
        <f>ANALOG05[[#This Row],[Column1]]-ANALOG05[[#This Row],[Column2]]</f>
        <v>1</v>
      </c>
      <c r="D31611">
        <f t="shared" si="2465"/>
        <v>3</v>
      </c>
      <c r="E31611">
        <f t="shared" si="2466"/>
        <v>1.36</v>
      </c>
      <c r="F31611" s="1">
        <f t="shared" si="2467"/>
        <v>0</v>
      </c>
      <c r="G31611" s="1">
        <f>ANALOG05[[#This Row],[Max25]]-ANALOG05[[#This Row],[Min25]]</f>
        <v>3</v>
      </c>
      <c r="H31611" s="1">
        <f t="shared" si="2468"/>
        <v>3.1538461538461537</v>
      </c>
      <c r="I31611" s="1">
        <f t="shared" si="2469"/>
        <v>3.1538461538461537</v>
      </c>
    </row>
    <row r="31612" spans="1:9" x14ac:dyDescent="0.3">
      <c r="A31612">
        <v>524</v>
      </c>
      <c r="B31612">
        <v>523</v>
      </c>
      <c r="C31612">
        <f>ANALOG05[[#This Row],[Column1]]-ANALOG05[[#This Row],[Column2]]</f>
        <v>1</v>
      </c>
      <c r="D31612">
        <f t="shared" si="2465"/>
        <v>3</v>
      </c>
      <c r="E31612">
        <f t="shared" si="2466"/>
        <v>1.44</v>
      </c>
      <c r="F31612" s="1">
        <f t="shared" si="2467"/>
        <v>0</v>
      </c>
      <c r="G31612" s="1">
        <f>ANALOG05[[#This Row],[Max25]]-ANALOG05[[#This Row],[Min25]]</f>
        <v>3</v>
      </c>
      <c r="H31612" s="1">
        <f t="shared" si="2468"/>
        <v>3.1923076923076925</v>
      </c>
      <c r="I31612" s="1">
        <f t="shared" si="2469"/>
        <v>3.1923076923076925</v>
      </c>
    </row>
    <row r="31613" spans="1:9" x14ac:dyDescent="0.3">
      <c r="A31613">
        <v>524</v>
      </c>
      <c r="B31613">
        <v>523</v>
      </c>
      <c r="C31613">
        <f>ANALOG05[[#This Row],[Column1]]-ANALOG05[[#This Row],[Column2]]</f>
        <v>1</v>
      </c>
      <c r="D31613">
        <f t="shared" si="2465"/>
        <v>3</v>
      </c>
      <c r="E31613">
        <f t="shared" si="2466"/>
        <v>1.52</v>
      </c>
      <c r="F31613" s="1">
        <f t="shared" si="2467"/>
        <v>0</v>
      </c>
      <c r="G31613" s="1">
        <f>ANALOG05[[#This Row],[Max25]]-ANALOG05[[#This Row],[Min25]]</f>
        <v>3</v>
      </c>
      <c r="H31613" s="1">
        <f t="shared" si="2468"/>
        <v>3.2307692307692308</v>
      </c>
      <c r="I31613" s="1">
        <f t="shared" si="2469"/>
        <v>3.2307692307692308</v>
      </c>
    </row>
    <row r="31614" spans="1:9" x14ac:dyDescent="0.3">
      <c r="A31614">
        <v>524</v>
      </c>
      <c r="B31614">
        <v>523</v>
      </c>
      <c r="C31614">
        <f>ANALOG05[[#This Row],[Column1]]-ANALOG05[[#This Row],[Column2]]</f>
        <v>1</v>
      </c>
      <c r="D31614">
        <f t="shared" si="2465"/>
        <v>3</v>
      </c>
      <c r="E31614">
        <f t="shared" si="2466"/>
        <v>1.48</v>
      </c>
      <c r="F31614" s="1">
        <f t="shared" si="2467"/>
        <v>0</v>
      </c>
      <c r="G31614" s="1">
        <f>ANALOG05[[#This Row],[Max25]]-ANALOG05[[#This Row],[Min25]]</f>
        <v>3</v>
      </c>
      <c r="H31614" s="1">
        <f t="shared" si="2468"/>
        <v>3.2692307692307692</v>
      </c>
      <c r="I31614" s="1">
        <f t="shared" si="2469"/>
        <v>3.2307692307692308</v>
      </c>
    </row>
    <row r="31615" spans="1:9" x14ac:dyDescent="0.3">
      <c r="A31615">
        <v>525</v>
      </c>
      <c r="B31615">
        <v>523</v>
      </c>
      <c r="C31615">
        <f>ANALOG05[[#This Row],[Column1]]-ANALOG05[[#This Row],[Column2]]</f>
        <v>2</v>
      </c>
      <c r="D31615">
        <f t="shared" si="2465"/>
        <v>3</v>
      </c>
      <c r="E31615">
        <f t="shared" si="2466"/>
        <v>1.48</v>
      </c>
      <c r="F31615" s="1">
        <f t="shared" si="2467"/>
        <v>0</v>
      </c>
      <c r="G31615" s="1">
        <f>ANALOG05[[#This Row],[Max25]]-ANALOG05[[#This Row],[Min25]]</f>
        <v>3</v>
      </c>
      <c r="H31615" s="1">
        <f t="shared" si="2468"/>
        <v>3.3076923076923075</v>
      </c>
      <c r="I31615" s="1">
        <f t="shared" si="2469"/>
        <v>3.2692307692307692</v>
      </c>
    </row>
    <row r="31616" spans="1:9" x14ac:dyDescent="0.3">
      <c r="A31616">
        <v>525</v>
      </c>
      <c r="B31616">
        <v>522</v>
      </c>
      <c r="C31616">
        <f>ANALOG05[[#This Row],[Column1]]-ANALOG05[[#This Row],[Column2]]</f>
        <v>3</v>
      </c>
      <c r="D31616">
        <f t="shared" si="2465"/>
        <v>3</v>
      </c>
      <c r="E31616">
        <f t="shared" si="2466"/>
        <v>1.48</v>
      </c>
      <c r="F31616" s="1">
        <f t="shared" si="2467"/>
        <v>0</v>
      </c>
      <c r="G31616" s="1">
        <f>ANALOG05[[#This Row],[Max25]]-ANALOG05[[#This Row],[Min25]]</f>
        <v>3</v>
      </c>
      <c r="H31616" s="1">
        <f t="shared" si="2468"/>
        <v>3.3461538461538463</v>
      </c>
      <c r="I31616" s="1">
        <f t="shared" si="2469"/>
        <v>3.3076923076923075</v>
      </c>
    </row>
    <row r="31617" spans="1:9" x14ac:dyDescent="0.3">
      <c r="A31617">
        <v>524</v>
      </c>
      <c r="B31617">
        <v>523</v>
      </c>
      <c r="C31617">
        <f>ANALOG05[[#This Row],[Column1]]-ANALOG05[[#This Row],[Column2]]</f>
        <v>1</v>
      </c>
      <c r="D31617">
        <f t="shared" si="2465"/>
        <v>3</v>
      </c>
      <c r="E31617">
        <f t="shared" si="2466"/>
        <v>1.44</v>
      </c>
      <c r="F31617" s="1">
        <f t="shared" si="2467"/>
        <v>0</v>
      </c>
      <c r="G31617" s="1">
        <f>ANALOG05[[#This Row],[Max25]]-ANALOG05[[#This Row],[Min25]]</f>
        <v>3</v>
      </c>
      <c r="H31617" s="1">
        <f t="shared" si="2468"/>
        <v>3.3846153846153846</v>
      </c>
      <c r="I31617" s="1">
        <f t="shared" si="2469"/>
        <v>3.3461538461538463</v>
      </c>
    </row>
    <row r="31618" spans="1:9" x14ac:dyDescent="0.3">
      <c r="A31618">
        <v>524</v>
      </c>
      <c r="B31618">
        <v>524</v>
      </c>
      <c r="C31618">
        <f>ANALOG05[[#This Row],[Column1]]-ANALOG05[[#This Row],[Column2]]</f>
        <v>0</v>
      </c>
      <c r="D31618">
        <f t="shared" ref="D31618:D31681" si="2470">MAX(C31618:C31641)</f>
        <v>3</v>
      </c>
      <c r="E31618">
        <f t="shared" ref="E31618:E31681" si="2471">AVERAGE(C31618:C31642)</f>
        <v>1.48</v>
      </c>
      <c r="F31618" s="1">
        <f t="shared" ref="F31618:F31681" si="2472">MIN(C31618:C31642)</f>
        <v>0</v>
      </c>
      <c r="G31618" s="1">
        <f>ANALOG05[[#This Row],[Max25]]-ANALOG05[[#This Row],[Min25]]</f>
        <v>3</v>
      </c>
      <c r="H31618" s="1">
        <f t="shared" ref="H31618:H31681" si="2473">AVERAGE(D31618:D31643)</f>
        <v>3.4230769230769229</v>
      </c>
      <c r="I31618" s="1">
        <f t="shared" ref="I31618:I31681" si="2474">AVERAGE(G31618:G31643)</f>
        <v>3.3846153846153846</v>
      </c>
    </row>
    <row r="31619" spans="1:9" x14ac:dyDescent="0.3">
      <c r="A31619">
        <v>523</v>
      </c>
      <c r="B31619">
        <v>522</v>
      </c>
      <c r="C31619">
        <f>ANALOG05[[#This Row],[Column1]]-ANALOG05[[#This Row],[Column2]]</f>
        <v>1</v>
      </c>
      <c r="D31619">
        <f t="shared" si="2470"/>
        <v>3</v>
      </c>
      <c r="E31619">
        <f t="shared" si="2471"/>
        <v>1.6</v>
      </c>
      <c r="F31619" s="1">
        <f t="shared" si="2472"/>
        <v>0</v>
      </c>
      <c r="G31619" s="1">
        <f>ANALOG05[[#This Row],[Max25]]-ANALOG05[[#This Row],[Min25]]</f>
        <v>3</v>
      </c>
      <c r="H31619" s="1">
        <f t="shared" si="2473"/>
        <v>3.4615384615384617</v>
      </c>
      <c r="I31619" s="1">
        <f t="shared" si="2474"/>
        <v>3.4230769230769229</v>
      </c>
    </row>
    <row r="31620" spans="1:9" x14ac:dyDescent="0.3">
      <c r="A31620">
        <v>524</v>
      </c>
      <c r="B31620">
        <v>524</v>
      </c>
      <c r="C31620">
        <f>ANALOG05[[#This Row],[Column1]]-ANALOG05[[#This Row],[Column2]]</f>
        <v>0</v>
      </c>
      <c r="D31620">
        <f t="shared" si="2470"/>
        <v>3</v>
      </c>
      <c r="E31620">
        <f t="shared" si="2471"/>
        <v>1.6</v>
      </c>
      <c r="F31620" s="1">
        <f t="shared" si="2472"/>
        <v>0</v>
      </c>
      <c r="G31620" s="1">
        <f>ANALOG05[[#This Row],[Max25]]-ANALOG05[[#This Row],[Min25]]</f>
        <v>3</v>
      </c>
      <c r="H31620" s="1">
        <f t="shared" si="2473"/>
        <v>3.5</v>
      </c>
      <c r="I31620" s="1">
        <f t="shared" si="2474"/>
        <v>3.4615384615384617</v>
      </c>
    </row>
    <row r="31621" spans="1:9" x14ac:dyDescent="0.3">
      <c r="A31621">
        <v>525</v>
      </c>
      <c r="B31621">
        <v>523</v>
      </c>
      <c r="C31621">
        <f>ANALOG05[[#This Row],[Column1]]-ANALOG05[[#This Row],[Column2]]</f>
        <v>2</v>
      </c>
      <c r="D31621">
        <f t="shared" si="2470"/>
        <v>3</v>
      </c>
      <c r="E31621">
        <f t="shared" si="2471"/>
        <v>1.68</v>
      </c>
      <c r="F31621" s="1">
        <f t="shared" si="2472"/>
        <v>0</v>
      </c>
      <c r="G31621" s="1">
        <f>ANALOG05[[#This Row],[Max25]]-ANALOG05[[#This Row],[Min25]]</f>
        <v>3</v>
      </c>
      <c r="H31621" s="1">
        <f t="shared" si="2473"/>
        <v>3.5384615384615383</v>
      </c>
      <c r="I31621" s="1">
        <f t="shared" si="2474"/>
        <v>3.5</v>
      </c>
    </row>
    <row r="31622" spans="1:9" x14ac:dyDescent="0.3">
      <c r="A31622">
        <v>524</v>
      </c>
      <c r="B31622">
        <v>523</v>
      </c>
      <c r="C31622">
        <f>ANALOG05[[#This Row],[Column1]]-ANALOG05[[#This Row],[Column2]]</f>
        <v>1</v>
      </c>
      <c r="D31622">
        <f t="shared" si="2470"/>
        <v>3</v>
      </c>
      <c r="E31622">
        <f t="shared" si="2471"/>
        <v>1.64</v>
      </c>
      <c r="F31622" s="1">
        <f t="shared" si="2472"/>
        <v>0</v>
      </c>
      <c r="G31622" s="1">
        <f>ANALOG05[[#This Row],[Max25]]-ANALOG05[[#This Row],[Min25]]</f>
        <v>3</v>
      </c>
      <c r="H31622" s="1">
        <f t="shared" si="2473"/>
        <v>3.5769230769230771</v>
      </c>
      <c r="I31622" s="1">
        <f t="shared" si="2474"/>
        <v>3.5384615384615383</v>
      </c>
    </row>
    <row r="31623" spans="1:9" x14ac:dyDescent="0.3">
      <c r="A31623">
        <v>525</v>
      </c>
      <c r="B31623">
        <v>523</v>
      </c>
      <c r="C31623">
        <f>ANALOG05[[#This Row],[Column1]]-ANALOG05[[#This Row],[Column2]]</f>
        <v>2</v>
      </c>
      <c r="D31623">
        <f t="shared" si="2470"/>
        <v>3</v>
      </c>
      <c r="E31623">
        <f t="shared" si="2471"/>
        <v>1.68</v>
      </c>
      <c r="F31623" s="1">
        <f t="shared" si="2472"/>
        <v>0</v>
      </c>
      <c r="G31623" s="1">
        <f>ANALOG05[[#This Row],[Max25]]-ANALOG05[[#This Row],[Min25]]</f>
        <v>3</v>
      </c>
      <c r="H31623" s="1">
        <f t="shared" si="2473"/>
        <v>3.6153846153846154</v>
      </c>
      <c r="I31623" s="1">
        <f t="shared" si="2474"/>
        <v>3.5769230769230771</v>
      </c>
    </row>
    <row r="31624" spans="1:9" x14ac:dyDescent="0.3">
      <c r="A31624">
        <v>525</v>
      </c>
      <c r="B31624">
        <v>523</v>
      </c>
      <c r="C31624">
        <f>ANALOG05[[#This Row],[Column1]]-ANALOG05[[#This Row],[Column2]]</f>
        <v>2</v>
      </c>
      <c r="D31624">
        <f t="shared" si="2470"/>
        <v>3</v>
      </c>
      <c r="E31624">
        <f t="shared" si="2471"/>
        <v>1.68</v>
      </c>
      <c r="F31624" s="1">
        <f t="shared" si="2472"/>
        <v>0</v>
      </c>
      <c r="G31624" s="1">
        <f>ANALOG05[[#This Row],[Max25]]-ANALOG05[[#This Row],[Min25]]</f>
        <v>3</v>
      </c>
      <c r="H31624" s="1">
        <f t="shared" si="2473"/>
        <v>3.6538461538461537</v>
      </c>
      <c r="I31624" s="1">
        <f t="shared" si="2474"/>
        <v>3.6153846153846154</v>
      </c>
    </row>
    <row r="31625" spans="1:9" x14ac:dyDescent="0.3">
      <c r="A31625">
        <v>525</v>
      </c>
      <c r="B31625">
        <v>523</v>
      </c>
      <c r="C31625">
        <f>ANALOG05[[#This Row],[Column1]]-ANALOG05[[#This Row],[Column2]]</f>
        <v>2</v>
      </c>
      <c r="D31625">
        <f t="shared" si="2470"/>
        <v>3</v>
      </c>
      <c r="E31625">
        <f t="shared" si="2471"/>
        <v>1.68</v>
      </c>
      <c r="F31625" s="1">
        <f t="shared" si="2472"/>
        <v>0</v>
      </c>
      <c r="G31625" s="1">
        <f>ANALOG05[[#This Row],[Max25]]-ANALOG05[[#This Row],[Min25]]</f>
        <v>3</v>
      </c>
      <c r="H31625" s="1">
        <f t="shared" si="2473"/>
        <v>3.6923076923076925</v>
      </c>
      <c r="I31625" s="1">
        <f t="shared" si="2474"/>
        <v>3.6538461538461537</v>
      </c>
    </row>
    <row r="31626" spans="1:9" x14ac:dyDescent="0.3">
      <c r="A31626">
        <v>525</v>
      </c>
      <c r="B31626">
        <v>523</v>
      </c>
      <c r="C31626">
        <f>ANALOG05[[#This Row],[Column1]]-ANALOG05[[#This Row],[Column2]]</f>
        <v>2</v>
      </c>
      <c r="D31626">
        <f t="shared" si="2470"/>
        <v>3</v>
      </c>
      <c r="E31626">
        <f t="shared" si="2471"/>
        <v>1.64</v>
      </c>
      <c r="F31626" s="1">
        <f t="shared" si="2472"/>
        <v>0</v>
      </c>
      <c r="G31626" s="1">
        <f>ANALOG05[[#This Row],[Max25]]-ANALOG05[[#This Row],[Min25]]</f>
        <v>3</v>
      </c>
      <c r="H31626" s="1">
        <f t="shared" si="2473"/>
        <v>3.7307692307692308</v>
      </c>
      <c r="I31626" s="1">
        <f t="shared" si="2474"/>
        <v>3.6923076923076925</v>
      </c>
    </row>
    <row r="31627" spans="1:9" x14ac:dyDescent="0.3">
      <c r="A31627">
        <v>524</v>
      </c>
      <c r="B31627">
        <v>523</v>
      </c>
      <c r="C31627">
        <f>ANALOG05[[#This Row],[Column1]]-ANALOG05[[#This Row],[Column2]]</f>
        <v>1</v>
      </c>
      <c r="D31627">
        <f t="shared" si="2470"/>
        <v>3</v>
      </c>
      <c r="E31627">
        <f t="shared" si="2471"/>
        <v>1.64</v>
      </c>
      <c r="F31627" s="1">
        <f t="shared" si="2472"/>
        <v>0</v>
      </c>
      <c r="G31627" s="1">
        <f>ANALOG05[[#This Row],[Max25]]-ANALOG05[[#This Row],[Min25]]</f>
        <v>3</v>
      </c>
      <c r="H31627" s="1">
        <f t="shared" si="2473"/>
        <v>3.7692307692307692</v>
      </c>
      <c r="I31627" s="1">
        <f t="shared" si="2474"/>
        <v>3.7307692307692308</v>
      </c>
    </row>
    <row r="31628" spans="1:9" x14ac:dyDescent="0.3">
      <c r="A31628">
        <v>524</v>
      </c>
      <c r="B31628">
        <v>522</v>
      </c>
      <c r="C31628">
        <f>ANALOG05[[#This Row],[Column1]]-ANALOG05[[#This Row],[Column2]]</f>
        <v>2</v>
      </c>
      <c r="D31628">
        <f t="shared" si="2470"/>
        <v>3</v>
      </c>
      <c r="E31628">
        <f t="shared" si="2471"/>
        <v>1.64</v>
      </c>
      <c r="F31628" s="1">
        <f t="shared" si="2472"/>
        <v>0</v>
      </c>
      <c r="G31628" s="1">
        <f>ANALOG05[[#This Row],[Max25]]-ANALOG05[[#This Row],[Min25]]</f>
        <v>3</v>
      </c>
      <c r="H31628" s="1">
        <f t="shared" si="2473"/>
        <v>3.8076923076923075</v>
      </c>
      <c r="I31628" s="1">
        <f t="shared" si="2474"/>
        <v>3.7692307692307692</v>
      </c>
    </row>
    <row r="31629" spans="1:9" x14ac:dyDescent="0.3">
      <c r="A31629">
        <v>525</v>
      </c>
      <c r="B31629">
        <v>523</v>
      </c>
      <c r="C31629">
        <f>ANALOG05[[#This Row],[Column1]]-ANALOG05[[#This Row],[Column2]]</f>
        <v>2</v>
      </c>
      <c r="D31629">
        <f t="shared" si="2470"/>
        <v>3</v>
      </c>
      <c r="E31629">
        <f t="shared" si="2471"/>
        <v>1.68</v>
      </c>
      <c r="F31629" s="1">
        <f t="shared" si="2472"/>
        <v>0</v>
      </c>
      <c r="G31629" s="1">
        <f>ANALOG05[[#This Row],[Max25]]-ANALOG05[[#This Row],[Min25]]</f>
        <v>3</v>
      </c>
      <c r="H31629" s="1">
        <f t="shared" si="2473"/>
        <v>3.8461538461538463</v>
      </c>
      <c r="I31629" s="1">
        <f t="shared" si="2474"/>
        <v>3.8076923076923075</v>
      </c>
    </row>
    <row r="31630" spans="1:9" x14ac:dyDescent="0.3">
      <c r="A31630">
        <v>525</v>
      </c>
      <c r="B31630">
        <v>523</v>
      </c>
      <c r="C31630">
        <f>ANALOG05[[#This Row],[Column1]]-ANALOG05[[#This Row],[Column2]]</f>
        <v>2</v>
      </c>
      <c r="D31630">
        <f t="shared" si="2470"/>
        <v>3</v>
      </c>
      <c r="E31630">
        <f t="shared" si="2471"/>
        <v>1.68</v>
      </c>
      <c r="F31630" s="1">
        <f t="shared" si="2472"/>
        <v>0</v>
      </c>
      <c r="G31630" s="1">
        <f>ANALOG05[[#This Row],[Max25]]-ANALOG05[[#This Row],[Min25]]</f>
        <v>3</v>
      </c>
      <c r="H31630" s="1">
        <f t="shared" si="2473"/>
        <v>3.8846153846153846</v>
      </c>
      <c r="I31630" s="1">
        <f t="shared" si="2474"/>
        <v>3.8461538461538463</v>
      </c>
    </row>
    <row r="31631" spans="1:9" x14ac:dyDescent="0.3">
      <c r="A31631">
        <v>524</v>
      </c>
      <c r="B31631">
        <v>523</v>
      </c>
      <c r="C31631">
        <f>ANALOG05[[#This Row],[Column1]]-ANALOG05[[#This Row],[Column2]]</f>
        <v>1</v>
      </c>
      <c r="D31631">
        <f t="shared" si="2470"/>
        <v>3</v>
      </c>
      <c r="E31631">
        <f t="shared" si="2471"/>
        <v>1.64</v>
      </c>
      <c r="F31631" s="1">
        <f t="shared" si="2472"/>
        <v>0</v>
      </c>
      <c r="G31631" s="1">
        <f>ANALOG05[[#This Row],[Max25]]-ANALOG05[[#This Row],[Min25]]</f>
        <v>3</v>
      </c>
      <c r="H31631" s="1">
        <f t="shared" si="2473"/>
        <v>3.9230769230769229</v>
      </c>
      <c r="I31631" s="1">
        <f t="shared" si="2474"/>
        <v>3.8846153846153846</v>
      </c>
    </row>
    <row r="31632" spans="1:9" x14ac:dyDescent="0.3">
      <c r="A31632">
        <v>524</v>
      </c>
      <c r="B31632">
        <v>524</v>
      </c>
      <c r="C31632">
        <f>ANALOG05[[#This Row],[Column1]]-ANALOG05[[#This Row],[Column2]]</f>
        <v>0</v>
      </c>
      <c r="D31632">
        <f t="shared" si="2470"/>
        <v>3</v>
      </c>
      <c r="E31632">
        <f t="shared" si="2471"/>
        <v>1.76</v>
      </c>
      <c r="F31632" s="1">
        <f t="shared" si="2472"/>
        <v>0</v>
      </c>
      <c r="G31632" s="1">
        <f>ANALOG05[[#This Row],[Max25]]-ANALOG05[[#This Row],[Min25]]</f>
        <v>3</v>
      </c>
      <c r="H31632" s="1">
        <f t="shared" si="2473"/>
        <v>3.9615384615384617</v>
      </c>
      <c r="I31632" s="1">
        <f t="shared" si="2474"/>
        <v>3.9230769230769229</v>
      </c>
    </row>
    <row r="31633" spans="1:9" x14ac:dyDescent="0.3">
      <c r="A31633">
        <v>525</v>
      </c>
      <c r="B31633">
        <v>523</v>
      </c>
      <c r="C31633">
        <f>ANALOG05[[#This Row],[Column1]]-ANALOG05[[#This Row],[Column2]]</f>
        <v>2</v>
      </c>
      <c r="D31633">
        <f t="shared" si="2470"/>
        <v>4</v>
      </c>
      <c r="E31633">
        <f t="shared" si="2471"/>
        <v>1.8</v>
      </c>
      <c r="F31633" s="1">
        <f t="shared" si="2472"/>
        <v>0</v>
      </c>
      <c r="G31633" s="1">
        <f>ANALOG05[[#This Row],[Max25]]-ANALOG05[[#This Row],[Min25]]</f>
        <v>4</v>
      </c>
      <c r="H31633" s="1">
        <f t="shared" si="2473"/>
        <v>4</v>
      </c>
      <c r="I31633" s="1">
        <f t="shared" si="2474"/>
        <v>3.9615384615384617</v>
      </c>
    </row>
    <row r="31634" spans="1:9" x14ac:dyDescent="0.3">
      <c r="A31634">
        <v>524</v>
      </c>
      <c r="B31634">
        <v>523</v>
      </c>
      <c r="C31634">
        <f>ANALOG05[[#This Row],[Column1]]-ANALOG05[[#This Row],[Column2]]</f>
        <v>1</v>
      </c>
      <c r="D31634">
        <f t="shared" si="2470"/>
        <v>4</v>
      </c>
      <c r="E31634">
        <f t="shared" si="2471"/>
        <v>1.76</v>
      </c>
      <c r="F31634" s="1">
        <f t="shared" si="2472"/>
        <v>0</v>
      </c>
      <c r="G31634" s="1">
        <f>ANALOG05[[#This Row],[Max25]]-ANALOG05[[#This Row],[Min25]]</f>
        <v>4</v>
      </c>
      <c r="H31634" s="1">
        <f t="shared" si="2473"/>
        <v>4</v>
      </c>
      <c r="I31634" s="1">
        <f t="shared" si="2474"/>
        <v>3.9615384615384617</v>
      </c>
    </row>
    <row r="31635" spans="1:9" x14ac:dyDescent="0.3">
      <c r="A31635">
        <v>524</v>
      </c>
      <c r="B31635">
        <v>523</v>
      </c>
      <c r="C31635">
        <f>ANALOG05[[#This Row],[Column1]]-ANALOG05[[#This Row],[Column2]]</f>
        <v>1</v>
      </c>
      <c r="D31635">
        <f t="shared" si="2470"/>
        <v>4</v>
      </c>
      <c r="E31635">
        <f t="shared" si="2471"/>
        <v>1.84</v>
      </c>
      <c r="F31635" s="1">
        <f t="shared" si="2472"/>
        <v>0</v>
      </c>
      <c r="G31635" s="1">
        <f>ANALOG05[[#This Row],[Max25]]-ANALOG05[[#This Row],[Min25]]</f>
        <v>4</v>
      </c>
      <c r="H31635" s="1">
        <f t="shared" si="2473"/>
        <v>4</v>
      </c>
      <c r="I31635" s="1">
        <f t="shared" si="2474"/>
        <v>3.9615384615384617</v>
      </c>
    </row>
    <row r="31636" spans="1:9" x14ac:dyDescent="0.3">
      <c r="A31636">
        <v>525</v>
      </c>
      <c r="B31636">
        <v>522</v>
      </c>
      <c r="C31636">
        <f>ANALOG05[[#This Row],[Column1]]-ANALOG05[[#This Row],[Column2]]</f>
        <v>3</v>
      </c>
      <c r="D31636">
        <f t="shared" si="2470"/>
        <v>4</v>
      </c>
      <c r="E31636">
        <f t="shared" si="2471"/>
        <v>1.84</v>
      </c>
      <c r="F31636" s="1">
        <f t="shared" si="2472"/>
        <v>0</v>
      </c>
      <c r="G31636" s="1">
        <f>ANALOG05[[#This Row],[Max25]]-ANALOG05[[#This Row],[Min25]]</f>
        <v>4</v>
      </c>
      <c r="H31636" s="1">
        <f t="shared" si="2473"/>
        <v>4</v>
      </c>
      <c r="I31636" s="1">
        <f t="shared" si="2474"/>
        <v>3.9615384615384617</v>
      </c>
    </row>
    <row r="31637" spans="1:9" x14ac:dyDescent="0.3">
      <c r="A31637">
        <v>525</v>
      </c>
      <c r="B31637">
        <v>522</v>
      </c>
      <c r="C31637">
        <f>ANALOG05[[#This Row],[Column1]]-ANALOG05[[#This Row],[Column2]]</f>
        <v>3</v>
      </c>
      <c r="D31637">
        <f t="shared" si="2470"/>
        <v>4</v>
      </c>
      <c r="E31637">
        <f t="shared" si="2471"/>
        <v>1.84</v>
      </c>
      <c r="F31637" s="1">
        <f t="shared" si="2472"/>
        <v>0</v>
      </c>
      <c r="G31637" s="1">
        <f>ANALOG05[[#This Row],[Max25]]-ANALOG05[[#This Row],[Min25]]</f>
        <v>4</v>
      </c>
      <c r="H31637" s="1">
        <f t="shared" si="2473"/>
        <v>4</v>
      </c>
      <c r="I31637" s="1">
        <f t="shared" si="2474"/>
        <v>3.9615384615384617</v>
      </c>
    </row>
    <row r="31638" spans="1:9" x14ac:dyDescent="0.3">
      <c r="A31638">
        <v>524</v>
      </c>
      <c r="B31638">
        <v>524</v>
      </c>
      <c r="C31638">
        <f>ANALOG05[[#This Row],[Column1]]-ANALOG05[[#This Row],[Column2]]</f>
        <v>0</v>
      </c>
      <c r="D31638">
        <f t="shared" si="2470"/>
        <v>4</v>
      </c>
      <c r="E31638">
        <f t="shared" si="2471"/>
        <v>1.76</v>
      </c>
      <c r="F31638" s="1">
        <f t="shared" si="2472"/>
        <v>0</v>
      </c>
      <c r="G31638" s="1">
        <f>ANALOG05[[#This Row],[Max25]]-ANALOG05[[#This Row],[Min25]]</f>
        <v>4</v>
      </c>
      <c r="H31638" s="1">
        <f t="shared" si="2473"/>
        <v>4</v>
      </c>
      <c r="I31638" s="1">
        <f t="shared" si="2474"/>
        <v>3.9615384615384617</v>
      </c>
    </row>
    <row r="31639" spans="1:9" x14ac:dyDescent="0.3">
      <c r="A31639">
        <v>524</v>
      </c>
      <c r="B31639">
        <v>523</v>
      </c>
      <c r="C31639">
        <f>ANALOG05[[#This Row],[Column1]]-ANALOG05[[#This Row],[Column2]]</f>
        <v>1</v>
      </c>
      <c r="D31639">
        <f t="shared" si="2470"/>
        <v>4</v>
      </c>
      <c r="E31639">
        <f t="shared" si="2471"/>
        <v>1.88</v>
      </c>
      <c r="F31639" s="1">
        <f t="shared" si="2472"/>
        <v>1</v>
      </c>
      <c r="G31639" s="1">
        <f>ANALOG05[[#This Row],[Max25]]-ANALOG05[[#This Row],[Min25]]</f>
        <v>3</v>
      </c>
      <c r="H31639" s="1">
        <f t="shared" si="2473"/>
        <v>4</v>
      </c>
      <c r="I31639" s="1">
        <f t="shared" si="2474"/>
        <v>3.9615384615384617</v>
      </c>
    </row>
    <row r="31640" spans="1:9" x14ac:dyDescent="0.3">
      <c r="A31640">
        <v>525</v>
      </c>
      <c r="B31640">
        <v>523</v>
      </c>
      <c r="C31640">
        <f>ANALOG05[[#This Row],[Column1]]-ANALOG05[[#This Row],[Column2]]</f>
        <v>2</v>
      </c>
      <c r="D31640">
        <f t="shared" si="2470"/>
        <v>4</v>
      </c>
      <c r="E31640">
        <f t="shared" si="2471"/>
        <v>1.84</v>
      </c>
      <c r="F31640" s="1">
        <f t="shared" si="2472"/>
        <v>0</v>
      </c>
      <c r="G31640" s="1">
        <f>ANALOG05[[#This Row],[Max25]]-ANALOG05[[#This Row],[Min25]]</f>
        <v>4</v>
      </c>
      <c r="H31640" s="1">
        <f t="shared" si="2473"/>
        <v>4</v>
      </c>
      <c r="I31640" s="1">
        <f t="shared" si="2474"/>
        <v>4</v>
      </c>
    </row>
    <row r="31641" spans="1:9" x14ac:dyDescent="0.3">
      <c r="A31641">
        <v>525</v>
      </c>
      <c r="B31641">
        <v>523</v>
      </c>
      <c r="C31641">
        <f>ANALOG05[[#This Row],[Column1]]-ANALOG05[[#This Row],[Column2]]</f>
        <v>2</v>
      </c>
      <c r="D31641">
        <f t="shared" si="2470"/>
        <v>4</v>
      </c>
      <c r="E31641">
        <f t="shared" si="2471"/>
        <v>1.8</v>
      </c>
      <c r="F31641" s="1">
        <f t="shared" si="2472"/>
        <v>0</v>
      </c>
      <c r="G31641" s="1">
        <f>ANALOG05[[#This Row],[Max25]]-ANALOG05[[#This Row],[Min25]]</f>
        <v>4</v>
      </c>
      <c r="H31641" s="1">
        <f t="shared" si="2473"/>
        <v>4</v>
      </c>
      <c r="I31641" s="1">
        <f t="shared" si="2474"/>
        <v>4</v>
      </c>
    </row>
    <row r="31642" spans="1:9" x14ac:dyDescent="0.3">
      <c r="A31642">
        <v>524</v>
      </c>
      <c r="B31642">
        <v>522</v>
      </c>
      <c r="C31642">
        <f>ANALOG05[[#This Row],[Column1]]-ANALOG05[[#This Row],[Column2]]</f>
        <v>2</v>
      </c>
      <c r="D31642">
        <f t="shared" si="2470"/>
        <v>4</v>
      </c>
      <c r="E31642">
        <f t="shared" si="2471"/>
        <v>1.8</v>
      </c>
      <c r="F31642" s="1">
        <f t="shared" si="2472"/>
        <v>0</v>
      </c>
      <c r="G31642" s="1">
        <f>ANALOG05[[#This Row],[Max25]]-ANALOG05[[#This Row],[Min25]]</f>
        <v>4</v>
      </c>
      <c r="H31642" s="1">
        <f t="shared" si="2473"/>
        <v>4</v>
      </c>
      <c r="I31642" s="1">
        <f t="shared" si="2474"/>
        <v>4</v>
      </c>
    </row>
    <row r="31643" spans="1:9" x14ac:dyDescent="0.3">
      <c r="A31643">
        <v>525</v>
      </c>
      <c r="B31643">
        <v>522</v>
      </c>
      <c r="C31643">
        <f>ANALOG05[[#This Row],[Column1]]-ANALOG05[[#This Row],[Column2]]</f>
        <v>3</v>
      </c>
      <c r="D31643">
        <f t="shared" si="2470"/>
        <v>4</v>
      </c>
      <c r="E31643">
        <f t="shared" si="2471"/>
        <v>1.76</v>
      </c>
      <c r="F31643" s="1">
        <f t="shared" si="2472"/>
        <v>0</v>
      </c>
      <c r="G31643" s="1">
        <f>ANALOG05[[#This Row],[Max25]]-ANALOG05[[#This Row],[Min25]]</f>
        <v>4</v>
      </c>
      <c r="H31643" s="1">
        <f t="shared" si="2473"/>
        <v>4</v>
      </c>
      <c r="I31643" s="1">
        <f t="shared" si="2474"/>
        <v>4</v>
      </c>
    </row>
    <row r="31644" spans="1:9" x14ac:dyDescent="0.3">
      <c r="A31644">
        <v>524</v>
      </c>
      <c r="B31644">
        <v>523</v>
      </c>
      <c r="C31644">
        <f>ANALOG05[[#This Row],[Column1]]-ANALOG05[[#This Row],[Column2]]</f>
        <v>1</v>
      </c>
      <c r="D31644">
        <f t="shared" si="2470"/>
        <v>4</v>
      </c>
      <c r="E31644">
        <f t="shared" si="2471"/>
        <v>1.64</v>
      </c>
      <c r="F31644" s="1">
        <f t="shared" si="2472"/>
        <v>0</v>
      </c>
      <c r="G31644" s="1">
        <f>ANALOG05[[#This Row],[Max25]]-ANALOG05[[#This Row],[Min25]]</f>
        <v>4</v>
      </c>
      <c r="H31644" s="1">
        <f t="shared" si="2473"/>
        <v>4</v>
      </c>
      <c r="I31644" s="1">
        <f t="shared" si="2474"/>
        <v>4</v>
      </c>
    </row>
    <row r="31645" spans="1:9" x14ac:dyDescent="0.3">
      <c r="A31645">
        <v>524</v>
      </c>
      <c r="B31645">
        <v>522</v>
      </c>
      <c r="C31645">
        <f>ANALOG05[[#This Row],[Column1]]-ANALOG05[[#This Row],[Column2]]</f>
        <v>2</v>
      </c>
      <c r="D31645">
        <f t="shared" si="2470"/>
        <v>4</v>
      </c>
      <c r="E31645">
        <f t="shared" si="2471"/>
        <v>1.64</v>
      </c>
      <c r="F31645" s="1">
        <f t="shared" si="2472"/>
        <v>0</v>
      </c>
      <c r="G31645" s="1">
        <f>ANALOG05[[#This Row],[Max25]]-ANALOG05[[#This Row],[Min25]]</f>
        <v>4</v>
      </c>
      <c r="H31645" s="1">
        <f t="shared" si="2473"/>
        <v>4</v>
      </c>
      <c r="I31645" s="1">
        <f t="shared" si="2474"/>
        <v>4</v>
      </c>
    </row>
    <row r="31646" spans="1:9" x14ac:dyDescent="0.3">
      <c r="A31646">
        <v>525</v>
      </c>
      <c r="B31646">
        <v>524</v>
      </c>
      <c r="C31646">
        <f>ANALOG05[[#This Row],[Column1]]-ANALOG05[[#This Row],[Column2]]</f>
        <v>1</v>
      </c>
      <c r="D31646">
        <f t="shared" si="2470"/>
        <v>4</v>
      </c>
      <c r="E31646">
        <f t="shared" si="2471"/>
        <v>1.64</v>
      </c>
      <c r="F31646" s="1">
        <f t="shared" si="2472"/>
        <v>0</v>
      </c>
      <c r="G31646" s="1">
        <f>ANALOG05[[#This Row],[Max25]]-ANALOG05[[#This Row],[Min25]]</f>
        <v>4</v>
      </c>
      <c r="H31646" s="1">
        <f t="shared" si="2473"/>
        <v>4</v>
      </c>
      <c r="I31646" s="1">
        <f t="shared" si="2474"/>
        <v>4</v>
      </c>
    </row>
    <row r="31647" spans="1:9" x14ac:dyDescent="0.3">
      <c r="A31647">
        <v>525</v>
      </c>
      <c r="B31647">
        <v>523</v>
      </c>
      <c r="C31647">
        <f>ANALOG05[[#This Row],[Column1]]-ANALOG05[[#This Row],[Column2]]</f>
        <v>2</v>
      </c>
      <c r="D31647">
        <f t="shared" si="2470"/>
        <v>4</v>
      </c>
      <c r="E31647">
        <f t="shared" si="2471"/>
        <v>1.68</v>
      </c>
      <c r="F31647" s="1">
        <f t="shared" si="2472"/>
        <v>0</v>
      </c>
      <c r="G31647" s="1">
        <f>ANALOG05[[#This Row],[Max25]]-ANALOG05[[#This Row],[Min25]]</f>
        <v>4</v>
      </c>
      <c r="H31647" s="1">
        <f t="shared" si="2473"/>
        <v>4</v>
      </c>
      <c r="I31647" s="1">
        <f t="shared" si="2474"/>
        <v>4</v>
      </c>
    </row>
    <row r="31648" spans="1:9" x14ac:dyDescent="0.3">
      <c r="A31648">
        <v>525</v>
      </c>
      <c r="B31648">
        <v>523</v>
      </c>
      <c r="C31648">
        <f>ANALOG05[[#This Row],[Column1]]-ANALOG05[[#This Row],[Column2]]</f>
        <v>2</v>
      </c>
      <c r="D31648">
        <f t="shared" si="2470"/>
        <v>4</v>
      </c>
      <c r="E31648">
        <f t="shared" si="2471"/>
        <v>1.64</v>
      </c>
      <c r="F31648" s="1">
        <f t="shared" si="2472"/>
        <v>0</v>
      </c>
      <c r="G31648" s="1">
        <f>ANALOG05[[#This Row],[Max25]]-ANALOG05[[#This Row],[Min25]]</f>
        <v>4</v>
      </c>
      <c r="H31648" s="1">
        <f t="shared" si="2473"/>
        <v>4</v>
      </c>
      <c r="I31648" s="1">
        <f t="shared" si="2474"/>
        <v>4</v>
      </c>
    </row>
    <row r="31649" spans="1:9" x14ac:dyDescent="0.3">
      <c r="A31649">
        <v>525</v>
      </c>
      <c r="B31649">
        <v>523</v>
      </c>
      <c r="C31649">
        <f>ANALOG05[[#This Row],[Column1]]-ANALOG05[[#This Row],[Column2]]</f>
        <v>2</v>
      </c>
      <c r="D31649">
        <f t="shared" si="2470"/>
        <v>4</v>
      </c>
      <c r="E31649">
        <f t="shared" si="2471"/>
        <v>1.56</v>
      </c>
      <c r="F31649" s="1">
        <f t="shared" si="2472"/>
        <v>0</v>
      </c>
      <c r="G31649" s="1">
        <f>ANALOG05[[#This Row],[Max25]]-ANALOG05[[#This Row],[Min25]]</f>
        <v>4</v>
      </c>
      <c r="H31649" s="1">
        <f t="shared" si="2473"/>
        <v>4</v>
      </c>
      <c r="I31649" s="1">
        <f t="shared" si="2474"/>
        <v>4</v>
      </c>
    </row>
    <row r="31650" spans="1:9" x14ac:dyDescent="0.3">
      <c r="A31650">
        <v>524</v>
      </c>
      <c r="B31650">
        <v>523</v>
      </c>
      <c r="C31650">
        <f>ANALOG05[[#This Row],[Column1]]-ANALOG05[[#This Row],[Column2]]</f>
        <v>1</v>
      </c>
      <c r="D31650">
        <f t="shared" si="2470"/>
        <v>4</v>
      </c>
      <c r="E31650">
        <f t="shared" si="2471"/>
        <v>1.6</v>
      </c>
      <c r="F31650" s="1">
        <f t="shared" si="2472"/>
        <v>0</v>
      </c>
      <c r="G31650" s="1">
        <f>ANALOG05[[#This Row],[Max25]]-ANALOG05[[#This Row],[Min25]]</f>
        <v>4</v>
      </c>
      <c r="H31650" s="1">
        <f t="shared" si="2473"/>
        <v>4</v>
      </c>
      <c r="I31650" s="1">
        <f t="shared" si="2474"/>
        <v>4</v>
      </c>
    </row>
    <row r="31651" spans="1:9" x14ac:dyDescent="0.3">
      <c r="A31651">
        <v>525</v>
      </c>
      <c r="B31651">
        <v>523</v>
      </c>
      <c r="C31651">
        <f>ANALOG05[[#This Row],[Column1]]-ANALOG05[[#This Row],[Column2]]</f>
        <v>2</v>
      </c>
      <c r="D31651">
        <f t="shared" si="2470"/>
        <v>4</v>
      </c>
      <c r="E31651">
        <f t="shared" si="2471"/>
        <v>1.6</v>
      </c>
      <c r="F31651" s="1">
        <f t="shared" si="2472"/>
        <v>0</v>
      </c>
      <c r="G31651" s="1">
        <f>ANALOG05[[#This Row],[Max25]]-ANALOG05[[#This Row],[Min25]]</f>
        <v>4</v>
      </c>
      <c r="H31651" s="1">
        <f t="shared" si="2473"/>
        <v>4</v>
      </c>
      <c r="I31651" s="1">
        <f t="shared" si="2474"/>
        <v>4</v>
      </c>
    </row>
    <row r="31652" spans="1:9" x14ac:dyDescent="0.3">
      <c r="A31652">
        <v>524</v>
      </c>
      <c r="B31652">
        <v>523</v>
      </c>
      <c r="C31652">
        <f>ANALOG05[[#This Row],[Column1]]-ANALOG05[[#This Row],[Column2]]</f>
        <v>1</v>
      </c>
      <c r="D31652">
        <f t="shared" si="2470"/>
        <v>4</v>
      </c>
      <c r="E31652">
        <f t="shared" si="2471"/>
        <v>1.68</v>
      </c>
      <c r="F31652" s="1">
        <f t="shared" si="2472"/>
        <v>0</v>
      </c>
      <c r="G31652" s="1">
        <f>ANALOG05[[#This Row],[Max25]]-ANALOG05[[#This Row],[Min25]]</f>
        <v>4</v>
      </c>
      <c r="H31652" s="1">
        <f t="shared" si="2473"/>
        <v>3.9615384615384617</v>
      </c>
      <c r="I31652" s="1">
        <f t="shared" si="2474"/>
        <v>3.9615384615384617</v>
      </c>
    </row>
    <row r="31653" spans="1:9" x14ac:dyDescent="0.3">
      <c r="A31653">
        <v>525</v>
      </c>
      <c r="B31653">
        <v>522</v>
      </c>
      <c r="C31653">
        <f>ANALOG05[[#This Row],[Column1]]-ANALOG05[[#This Row],[Column2]]</f>
        <v>3</v>
      </c>
      <c r="D31653">
        <f t="shared" si="2470"/>
        <v>4</v>
      </c>
      <c r="E31653">
        <f t="shared" si="2471"/>
        <v>1.68</v>
      </c>
      <c r="F31653" s="1">
        <f t="shared" si="2472"/>
        <v>0</v>
      </c>
      <c r="G31653" s="1">
        <f>ANALOG05[[#This Row],[Max25]]-ANALOG05[[#This Row],[Min25]]</f>
        <v>4</v>
      </c>
      <c r="H31653" s="1">
        <f t="shared" si="2473"/>
        <v>3.9230769230769229</v>
      </c>
      <c r="I31653" s="1">
        <f t="shared" si="2474"/>
        <v>3.9230769230769229</v>
      </c>
    </row>
    <row r="31654" spans="1:9" x14ac:dyDescent="0.3">
      <c r="A31654">
        <v>525</v>
      </c>
      <c r="B31654">
        <v>523</v>
      </c>
      <c r="C31654">
        <f>ANALOG05[[#This Row],[Column1]]-ANALOG05[[#This Row],[Column2]]</f>
        <v>2</v>
      </c>
      <c r="D31654">
        <f t="shared" si="2470"/>
        <v>4</v>
      </c>
      <c r="E31654">
        <f t="shared" si="2471"/>
        <v>1.64</v>
      </c>
      <c r="F31654" s="1">
        <f t="shared" si="2472"/>
        <v>0</v>
      </c>
      <c r="G31654" s="1">
        <f>ANALOG05[[#This Row],[Max25]]-ANALOG05[[#This Row],[Min25]]</f>
        <v>4</v>
      </c>
      <c r="H31654" s="1">
        <f t="shared" si="2473"/>
        <v>3.8846153846153846</v>
      </c>
      <c r="I31654" s="1">
        <f t="shared" si="2474"/>
        <v>3.8846153846153846</v>
      </c>
    </row>
    <row r="31655" spans="1:9" x14ac:dyDescent="0.3">
      <c r="A31655">
        <v>524</v>
      </c>
      <c r="B31655">
        <v>523</v>
      </c>
      <c r="C31655">
        <f>ANALOG05[[#This Row],[Column1]]-ANALOG05[[#This Row],[Column2]]</f>
        <v>1</v>
      </c>
      <c r="D31655">
        <f t="shared" si="2470"/>
        <v>4</v>
      </c>
      <c r="E31655">
        <f t="shared" si="2471"/>
        <v>1.6</v>
      </c>
      <c r="F31655" s="1">
        <f t="shared" si="2472"/>
        <v>0</v>
      </c>
      <c r="G31655" s="1">
        <f>ANALOG05[[#This Row],[Max25]]-ANALOG05[[#This Row],[Min25]]</f>
        <v>4</v>
      </c>
      <c r="H31655" s="1">
        <f t="shared" si="2473"/>
        <v>3.8461538461538463</v>
      </c>
      <c r="I31655" s="1">
        <f t="shared" si="2474"/>
        <v>3.8461538461538463</v>
      </c>
    </row>
    <row r="31656" spans="1:9" x14ac:dyDescent="0.3">
      <c r="A31656">
        <v>526</v>
      </c>
      <c r="B31656">
        <v>522</v>
      </c>
      <c r="C31656">
        <f>ANALOG05[[#This Row],[Column1]]-ANALOG05[[#This Row],[Column2]]</f>
        <v>4</v>
      </c>
      <c r="D31656">
        <f t="shared" si="2470"/>
        <v>4</v>
      </c>
      <c r="E31656">
        <f t="shared" si="2471"/>
        <v>1.6</v>
      </c>
      <c r="F31656" s="1">
        <f t="shared" si="2472"/>
        <v>0</v>
      </c>
      <c r="G31656" s="1">
        <f>ANALOG05[[#This Row],[Max25]]-ANALOG05[[#This Row],[Min25]]</f>
        <v>4</v>
      </c>
      <c r="H31656" s="1">
        <f t="shared" si="2473"/>
        <v>3.8076923076923075</v>
      </c>
      <c r="I31656" s="1">
        <f t="shared" si="2474"/>
        <v>3.8076923076923075</v>
      </c>
    </row>
    <row r="31657" spans="1:9" x14ac:dyDescent="0.3">
      <c r="A31657">
        <v>524</v>
      </c>
      <c r="B31657">
        <v>523</v>
      </c>
      <c r="C31657">
        <f>ANALOG05[[#This Row],[Column1]]-ANALOG05[[#This Row],[Column2]]</f>
        <v>1</v>
      </c>
      <c r="D31657">
        <f t="shared" si="2470"/>
        <v>4</v>
      </c>
      <c r="E31657">
        <f t="shared" si="2471"/>
        <v>1.52</v>
      </c>
      <c r="F31657" s="1">
        <f t="shared" si="2472"/>
        <v>0</v>
      </c>
      <c r="G31657" s="1">
        <f>ANALOG05[[#This Row],[Max25]]-ANALOG05[[#This Row],[Min25]]</f>
        <v>4</v>
      </c>
      <c r="H31657" s="1">
        <f t="shared" si="2473"/>
        <v>3.7692307692307692</v>
      </c>
      <c r="I31657" s="1">
        <f t="shared" si="2474"/>
        <v>3.7692307692307692</v>
      </c>
    </row>
    <row r="31658" spans="1:9" x14ac:dyDescent="0.3">
      <c r="A31658">
        <v>524</v>
      </c>
      <c r="B31658">
        <v>523</v>
      </c>
      <c r="C31658">
        <f>ANALOG05[[#This Row],[Column1]]-ANALOG05[[#This Row],[Column2]]</f>
        <v>1</v>
      </c>
      <c r="D31658">
        <f t="shared" si="2470"/>
        <v>4</v>
      </c>
      <c r="E31658">
        <f t="shared" si="2471"/>
        <v>1.52</v>
      </c>
      <c r="F31658" s="1">
        <f t="shared" si="2472"/>
        <v>0</v>
      </c>
      <c r="G31658" s="1">
        <f>ANALOG05[[#This Row],[Max25]]-ANALOG05[[#This Row],[Min25]]</f>
        <v>4</v>
      </c>
      <c r="H31658" s="1">
        <f t="shared" si="2473"/>
        <v>3.7307692307692308</v>
      </c>
      <c r="I31658" s="1">
        <f t="shared" si="2474"/>
        <v>3.7307692307692308</v>
      </c>
    </row>
    <row r="31659" spans="1:9" x14ac:dyDescent="0.3">
      <c r="A31659">
        <v>525</v>
      </c>
      <c r="B31659">
        <v>522</v>
      </c>
      <c r="C31659">
        <f>ANALOG05[[#This Row],[Column1]]-ANALOG05[[#This Row],[Column2]]</f>
        <v>3</v>
      </c>
      <c r="D31659">
        <f t="shared" si="2470"/>
        <v>4</v>
      </c>
      <c r="E31659">
        <f t="shared" si="2471"/>
        <v>1.56</v>
      </c>
      <c r="F31659" s="1">
        <f t="shared" si="2472"/>
        <v>0</v>
      </c>
      <c r="G31659" s="1">
        <f>ANALOG05[[#This Row],[Max25]]-ANALOG05[[#This Row],[Min25]]</f>
        <v>4</v>
      </c>
      <c r="H31659" s="1">
        <f t="shared" si="2473"/>
        <v>3.6923076923076925</v>
      </c>
      <c r="I31659" s="1">
        <f t="shared" si="2474"/>
        <v>3.6923076923076925</v>
      </c>
    </row>
    <row r="31660" spans="1:9" x14ac:dyDescent="0.3">
      <c r="A31660">
        <v>524</v>
      </c>
      <c r="B31660">
        <v>523</v>
      </c>
      <c r="C31660">
        <f>ANALOG05[[#This Row],[Column1]]-ANALOG05[[#This Row],[Column2]]</f>
        <v>1</v>
      </c>
      <c r="D31660">
        <f t="shared" si="2470"/>
        <v>4</v>
      </c>
      <c r="E31660">
        <f t="shared" si="2471"/>
        <v>1.48</v>
      </c>
      <c r="F31660" s="1">
        <f t="shared" si="2472"/>
        <v>0</v>
      </c>
      <c r="G31660" s="1">
        <f>ANALOG05[[#This Row],[Max25]]-ANALOG05[[#This Row],[Min25]]</f>
        <v>4</v>
      </c>
      <c r="H31660" s="1">
        <f t="shared" si="2473"/>
        <v>3.6538461538461537</v>
      </c>
      <c r="I31660" s="1">
        <f t="shared" si="2474"/>
        <v>3.6538461538461537</v>
      </c>
    </row>
    <row r="31661" spans="1:9" x14ac:dyDescent="0.3">
      <c r="A31661">
        <v>526</v>
      </c>
      <c r="B31661">
        <v>523</v>
      </c>
      <c r="C31661">
        <f>ANALOG05[[#This Row],[Column1]]-ANALOG05[[#This Row],[Column2]]</f>
        <v>3</v>
      </c>
      <c r="D31661">
        <f t="shared" si="2470"/>
        <v>4</v>
      </c>
      <c r="E31661">
        <f t="shared" si="2471"/>
        <v>1.48</v>
      </c>
      <c r="F31661" s="1">
        <f t="shared" si="2472"/>
        <v>0</v>
      </c>
      <c r="G31661" s="1">
        <f>ANALOG05[[#This Row],[Max25]]-ANALOG05[[#This Row],[Min25]]</f>
        <v>4</v>
      </c>
      <c r="H31661" s="1">
        <f t="shared" si="2473"/>
        <v>3.6153846153846154</v>
      </c>
      <c r="I31661" s="1">
        <f t="shared" si="2474"/>
        <v>3.6153846153846154</v>
      </c>
    </row>
    <row r="31662" spans="1:9" x14ac:dyDescent="0.3">
      <c r="A31662">
        <v>524</v>
      </c>
      <c r="B31662">
        <v>523</v>
      </c>
      <c r="C31662">
        <f>ANALOG05[[#This Row],[Column1]]-ANALOG05[[#This Row],[Column2]]</f>
        <v>1</v>
      </c>
      <c r="D31662">
        <f t="shared" si="2470"/>
        <v>4</v>
      </c>
      <c r="E31662">
        <f t="shared" si="2471"/>
        <v>1.44</v>
      </c>
      <c r="F31662" s="1">
        <f t="shared" si="2472"/>
        <v>0</v>
      </c>
      <c r="G31662" s="1">
        <f>ANALOG05[[#This Row],[Max25]]-ANALOG05[[#This Row],[Min25]]</f>
        <v>4</v>
      </c>
      <c r="H31662" s="1">
        <f t="shared" si="2473"/>
        <v>3.5769230769230771</v>
      </c>
      <c r="I31662" s="1">
        <f t="shared" si="2474"/>
        <v>3.5769230769230771</v>
      </c>
    </row>
    <row r="31663" spans="1:9" x14ac:dyDescent="0.3">
      <c r="A31663">
        <v>525</v>
      </c>
      <c r="B31663">
        <v>522</v>
      </c>
      <c r="C31663">
        <f>ANALOG05[[#This Row],[Column1]]-ANALOG05[[#This Row],[Column2]]</f>
        <v>3</v>
      </c>
      <c r="D31663">
        <f t="shared" si="2470"/>
        <v>4</v>
      </c>
      <c r="E31663">
        <f t="shared" si="2471"/>
        <v>1.44</v>
      </c>
      <c r="F31663" s="1">
        <f t="shared" si="2472"/>
        <v>0</v>
      </c>
      <c r="G31663" s="1">
        <f>ANALOG05[[#This Row],[Max25]]-ANALOG05[[#This Row],[Min25]]</f>
        <v>4</v>
      </c>
      <c r="H31663" s="1">
        <f t="shared" si="2473"/>
        <v>3.5384615384615383</v>
      </c>
      <c r="I31663" s="1">
        <f t="shared" si="2474"/>
        <v>3.5384615384615383</v>
      </c>
    </row>
    <row r="31664" spans="1:9" x14ac:dyDescent="0.3">
      <c r="A31664">
        <v>523</v>
      </c>
      <c r="B31664">
        <v>523</v>
      </c>
      <c r="C31664">
        <f>ANALOG05[[#This Row],[Column1]]-ANALOG05[[#This Row],[Column2]]</f>
        <v>0</v>
      </c>
      <c r="D31664">
        <f t="shared" si="2470"/>
        <v>4</v>
      </c>
      <c r="E31664">
        <f t="shared" si="2471"/>
        <v>1.36</v>
      </c>
      <c r="F31664" s="1">
        <f t="shared" si="2472"/>
        <v>0</v>
      </c>
      <c r="G31664" s="1">
        <f>ANALOG05[[#This Row],[Max25]]-ANALOG05[[#This Row],[Min25]]</f>
        <v>4</v>
      </c>
      <c r="H31664" s="1">
        <f t="shared" si="2473"/>
        <v>3.5</v>
      </c>
      <c r="I31664" s="1">
        <f t="shared" si="2474"/>
        <v>3.5</v>
      </c>
    </row>
    <row r="31665" spans="1:9" x14ac:dyDescent="0.3">
      <c r="A31665">
        <v>524</v>
      </c>
      <c r="B31665">
        <v>523</v>
      </c>
      <c r="C31665">
        <f>ANALOG05[[#This Row],[Column1]]-ANALOG05[[#This Row],[Column2]]</f>
        <v>1</v>
      </c>
      <c r="D31665">
        <f t="shared" si="2470"/>
        <v>4</v>
      </c>
      <c r="E31665">
        <f t="shared" si="2471"/>
        <v>1.4</v>
      </c>
      <c r="F31665" s="1">
        <f t="shared" si="2472"/>
        <v>0</v>
      </c>
      <c r="G31665" s="1">
        <f>ANALOG05[[#This Row],[Max25]]-ANALOG05[[#This Row],[Min25]]</f>
        <v>4</v>
      </c>
      <c r="H31665" s="1">
        <f t="shared" si="2473"/>
        <v>3.4615384615384617</v>
      </c>
      <c r="I31665" s="1">
        <f t="shared" si="2474"/>
        <v>3.4615384615384617</v>
      </c>
    </row>
    <row r="31666" spans="1:9" x14ac:dyDescent="0.3">
      <c r="A31666">
        <v>524</v>
      </c>
      <c r="B31666">
        <v>522</v>
      </c>
      <c r="C31666">
        <f>ANALOG05[[#This Row],[Column1]]-ANALOG05[[#This Row],[Column2]]</f>
        <v>2</v>
      </c>
      <c r="D31666">
        <f t="shared" si="2470"/>
        <v>4</v>
      </c>
      <c r="E31666">
        <f t="shared" si="2471"/>
        <v>1.4</v>
      </c>
      <c r="F31666" s="1">
        <f t="shared" si="2472"/>
        <v>0</v>
      </c>
      <c r="G31666" s="1">
        <f>ANALOG05[[#This Row],[Max25]]-ANALOG05[[#This Row],[Min25]]</f>
        <v>4</v>
      </c>
      <c r="H31666" s="1">
        <f t="shared" si="2473"/>
        <v>3.4230769230769229</v>
      </c>
      <c r="I31666" s="1">
        <f t="shared" si="2474"/>
        <v>3.4230769230769229</v>
      </c>
    </row>
    <row r="31667" spans="1:9" x14ac:dyDescent="0.3">
      <c r="A31667">
        <v>524</v>
      </c>
      <c r="B31667">
        <v>523</v>
      </c>
      <c r="C31667">
        <f>ANALOG05[[#This Row],[Column1]]-ANALOG05[[#This Row],[Column2]]</f>
        <v>1</v>
      </c>
      <c r="D31667">
        <f t="shared" si="2470"/>
        <v>4</v>
      </c>
      <c r="E31667">
        <f t="shared" si="2471"/>
        <v>1.36</v>
      </c>
      <c r="F31667" s="1">
        <f t="shared" si="2472"/>
        <v>0</v>
      </c>
      <c r="G31667" s="1">
        <f>ANALOG05[[#This Row],[Max25]]-ANALOG05[[#This Row],[Min25]]</f>
        <v>4</v>
      </c>
      <c r="H31667" s="1">
        <f t="shared" si="2473"/>
        <v>3.3846153846153846</v>
      </c>
      <c r="I31667" s="1">
        <f t="shared" si="2474"/>
        <v>3.3846153846153846</v>
      </c>
    </row>
    <row r="31668" spans="1:9" x14ac:dyDescent="0.3">
      <c r="A31668">
        <v>523</v>
      </c>
      <c r="B31668">
        <v>523</v>
      </c>
      <c r="C31668">
        <f>ANALOG05[[#This Row],[Column1]]-ANALOG05[[#This Row],[Column2]]</f>
        <v>0</v>
      </c>
      <c r="D31668">
        <f t="shared" si="2470"/>
        <v>4</v>
      </c>
      <c r="E31668">
        <f t="shared" si="2471"/>
        <v>1.32</v>
      </c>
      <c r="F31668" s="1">
        <f t="shared" si="2472"/>
        <v>0</v>
      </c>
      <c r="G31668" s="1">
        <f>ANALOG05[[#This Row],[Max25]]-ANALOG05[[#This Row],[Min25]]</f>
        <v>4</v>
      </c>
      <c r="H31668" s="1">
        <f t="shared" si="2473"/>
        <v>3.3461538461538463</v>
      </c>
      <c r="I31668" s="1">
        <f t="shared" si="2474"/>
        <v>3.3461538461538463</v>
      </c>
    </row>
    <row r="31669" spans="1:9" x14ac:dyDescent="0.3">
      <c r="A31669">
        <v>524</v>
      </c>
      <c r="B31669">
        <v>523</v>
      </c>
      <c r="C31669">
        <f>ANALOG05[[#This Row],[Column1]]-ANALOG05[[#This Row],[Column2]]</f>
        <v>1</v>
      </c>
      <c r="D31669">
        <f t="shared" si="2470"/>
        <v>4</v>
      </c>
      <c r="E31669">
        <f t="shared" si="2471"/>
        <v>1.4</v>
      </c>
      <c r="F31669" s="1">
        <f t="shared" si="2472"/>
        <v>0</v>
      </c>
      <c r="G31669" s="1">
        <f>ANALOG05[[#This Row],[Max25]]-ANALOG05[[#This Row],[Min25]]</f>
        <v>4</v>
      </c>
      <c r="H31669" s="1">
        <f t="shared" si="2473"/>
        <v>3.3076923076923075</v>
      </c>
      <c r="I31669" s="1">
        <f t="shared" si="2474"/>
        <v>3.3076923076923075</v>
      </c>
    </row>
    <row r="31670" spans="1:9" x14ac:dyDescent="0.3">
      <c r="A31670">
        <v>525</v>
      </c>
      <c r="B31670">
        <v>523</v>
      </c>
      <c r="C31670">
        <f>ANALOG05[[#This Row],[Column1]]-ANALOG05[[#This Row],[Column2]]</f>
        <v>2</v>
      </c>
      <c r="D31670">
        <f t="shared" si="2470"/>
        <v>4</v>
      </c>
      <c r="E31670">
        <f t="shared" si="2471"/>
        <v>1.48</v>
      </c>
      <c r="F31670" s="1">
        <f t="shared" si="2472"/>
        <v>0</v>
      </c>
      <c r="G31670" s="1">
        <f>ANALOG05[[#This Row],[Max25]]-ANALOG05[[#This Row],[Min25]]</f>
        <v>4</v>
      </c>
      <c r="H31670" s="1">
        <f t="shared" si="2473"/>
        <v>3.2692307692307692</v>
      </c>
      <c r="I31670" s="1">
        <f t="shared" si="2474"/>
        <v>3.2692307692307692</v>
      </c>
    </row>
    <row r="31671" spans="1:9" x14ac:dyDescent="0.3">
      <c r="A31671">
        <v>525</v>
      </c>
      <c r="B31671">
        <v>523</v>
      </c>
      <c r="C31671">
        <f>ANALOG05[[#This Row],[Column1]]-ANALOG05[[#This Row],[Column2]]</f>
        <v>2</v>
      </c>
      <c r="D31671">
        <f t="shared" si="2470"/>
        <v>4</v>
      </c>
      <c r="E31671">
        <f t="shared" si="2471"/>
        <v>1.52</v>
      </c>
      <c r="F31671" s="1">
        <f t="shared" si="2472"/>
        <v>0</v>
      </c>
      <c r="G31671" s="1">
        <f>ANALOG05[[#This Row],[Max25]]-ANALOG05[[#This Row],[Min25]]</f>
        <v>4</v>
      </c>
      <c r="H31671" s="1">
        <f t="shared" si="2473"/>
        <v>3.2307692307692308</v>
      </c>
      <c r="I31671" s="1">
        <f t="shared" si="2474"/>
        <v>3.2307692307692308</v>
      </c>
    </row>
    <row r="31672" spans="1:9" x14ac:dyDescent="0.3">
      <c r="A31672">
        <v>524</v>
      </c>
      <c r="B31672">
        <v>523</v>
      </c>
      <c r="C31672">
        <f>ANALOG05[[#This Row],[Column1]]-ANALOG05[[#This Row],[Column2]]</f>
        <v>1</v>
      </c>
      <c r="D31672">
        <f t="shared" si="2470"/>
        <v>4</v>
      </c>
      <c r="E31672">
        <f t="shared" si="2471"/>
        <v>1.52</v>
      </c>
      <c r="F31672" s="1">
        <f t="shared" si="2472"/>
        <v>0</v>
      </c>
      <c r="G31672" s="1">
        <f>ANALOG05[[#This Row],[Max25]]-ANALOG05[[#This Row],[Min25]]</f>
        <v>4</v>
      </c>
      <c r="H31672" s="1">
        <f t="shared" si="2473"/>
        <v>3.1923076923076925</v>
      </c>
      <c r="I31672" s="1">
        <f t="shared" si="2474"/>
        <v>3.1923076923076925</v>
      </c>
    </row>
    <row r="31673" spans="1:9" x14ac:dyDescent="0.3">
      <c r="A31673">
        <v>523</v>
      </c>
      <c r="B31673">
        <v>523</v>
      </c>
      <c r="C31673">
        <f>ANALOG05[[#This Row],[Column1]]-ANALOG05[[#This Row],[Column2]]</f>
        <v>0</v>
      </c>
      <c r="D31673">
        <f t="shared" si="2470"/>
        <v>4</v>
      </c>
      <c r="E31673">
        <f t="shared" si="2471"/>
        <v>1.56</v>
      </c>
      <c r="F31673" s="1">
        <f t="shared" si="2472"/>
        <v>0</v>
      </c>
      <c r="G31673" s="1">
        <f>ANALOG05[[#This Row],[Max25]]-ANALOG05[[#This Row],[Min25]]</f>
        <v>4</v>
      </c>
      <c r="H31673" s="1">
        <f t="shared" si="2473"/>
        <v>3.1538461538461537</v>
      </c>
      <c r="I31673" s="1">
        <f t="shared" si="2474"/>
        <v>3.1538461538461537</v>
      </c>
    </row>
    <row r="31674" spans="1:9" x14ac:dyDescent="0.3">
      <c r="A31674">
        <v>525</v>
      </c>
      <c r="B31674">
        <v>522</v>
      </c>
      <c r="C31674">
        <f>ANALOG05[[#This Row],[Column1]]-ANALOG05[[#This Row],[Column2]]</f>
        <v>3</v>
      </c>
      <c r="D31674">
        <f t="shared" si="2470"/>
        <v>4</v>
      </c>
      <c r="E31674">
        <f t="shared" si="2471"/>
        <v>1.6</v>
      </c>
      <c r="F31674" s="1">
        <f t="shared" si="2472"/>
        <v>0</v>
      </c>
      <c r="G31674" s="1">
        <f>ANALOG05[[#This Row],[Max25]]-ANALOG05[[#This Row],[Min25]]</f>
        <v>4</v>
      </c>
      <c r="H31674" s="1">
        <f t="shared" si="2473"/>
        <v>3.1153846153846154</v>
      </c>
      <c r="I31674" s="1">
        <f t="shared" si="2474"/>
        <v>3.1153846153846154</v>
      </c>
    </row>
    <row r="31675" spans="1:9" x14ac:dyDescent="0.3">
      <c r="A31675">
        <v>524</v>
      </c>
      <c r="B31675">
        <v>523</v>
      </c>
      <c r="C31675">
        <f>ANALOG05[[#This Row],[Column1]]-ANALOG05[[#This Row],[Column2]]</f>
        <v>1</v>
      </c>
      <c r="D31675">
        <f t="shared" si="2470"/>
        <v>4</v>
      </c>
      <c r="E31675">
        <f t="shared" si="2471"/>
        <v>1.52</v>
      </c>
      <c r="F31675" s="1">
        <f t="shared" si="2472"/>
        <v>0</v>
      </c>
      <c r="G31675" s="1">
        <f>ANALOG05[[#This Row],[Max25]]-ANALOG05[[#This Row],[Min25]]</f>
        <v>4</v>
      </c>
      <c r="H31675" s="1">
        <f t="shared" si="2473"/>
        <v>3.0769230769230771</v>
      </c>
      <c r="I31675" s="1">
        <f t="shared" si="2474"/>
        <v>3.0769230769230771</v>
      </c>
    </row>
    <row r="31676" spans="1:9" x14ac:dyDescent="0.3">
      <c r="A31676">
        <v>525</v>
      </c>
      <c r="B31676">
        <v>521</v>
      </c>
      <c r="C31676">
        <f>ANALOG05[[#This Row],[Column1]]-ANALOG05[[#This Row],[Column2]]</f>
        <v>4</v>
      </c>
      <c r="D31676">
        <f t="shared" si="2470"/>
        <v>4</v>
      </c>
      <c r="E31676">
        <f t="shared" si="2471"/>
        <v>1.56</v>
      </c>
      <c r="F31676" s="1">
        <f t="shared" si="2472"/>
        <v>0</v>
      </c>
      <c r="G31676" s="1">
        <f>ANALOG05[[#This Row],[Max25]]-ANALOG05[[#This Row],[Min25]]</f>
        <v>4</v>
      </c>
      <c r="H31676" s="1">
        <f t="shared" si="2473"/>
        <v>3.0384615384615383</v>
      </c>
      <c r="I31676" s="1">
        <f t="shared" si="2474"/>
        <v>3.0384615384615383</v>
      </c>
    </row>
    <row r="31677" spans="1:9" x14ac:dyDescent="0.3">
      <c r="A31677">
        <v>524</v>
      </c>
      <c r="B31677">
        <v>523</v>
      </c>
      <c r="C31677">
        <f>ANALOG05[[#This Row],[Column1]]-ANALOG05[[#This Row],[Column2]]</f>
        <v>1</v>
      </c>
      <c r="D31677">
        <f t="shared" si="2470"/>
        <v>3</v>
      </c>
      <c r="E31677">
        <f t="shared" si="2471"/>
        <v>1.44</v>
      </c>
      <c r="F31677" s="1">
        <f t="shared" si="2472"/>
        <v>0</v>
      </c>
      <c r="G31677" s="1">
        <f>ANALOG05[[#This Row],[Max25]]-ANALOG05[[#This Row],[Min25]]</f>
        <v>3</v>
      </c>
      <c r="H31677" s="1">
        <f t="shared" si="2473"/>
        <v>3</v>
      </c>
      <c r="I31677" s="1">
        <f t="shared" si="2474"/>
        <v>3</v>
      </c>
    </row>
    <row r="31678" spans="1:9" x14ac:dyDescent="0.3">
      <c r="A31678">
        <v>525</v>
      </c>
      <c r="B31678">
        <v>523</v>
      </c>
      <c r="C31678">
        <f>ANALOG05[[#This Row],[Column1]]-ANALOG05[[#This Row],[Column2]]</f>
        <v>2</v>
      </c>
      <c r="D31678">
        <f t="shared" si="2470"/>
        <v>3</v>
      </c>
      <c r="E31678">
        <f t="shared" si="2471"/>
        <v>1.44</v>
      </c>
      <c r="F31678" s="1">
        <f t="shared" si="2472"/>
        <v>0</v>
      </c>
      <c r="G31678" s="1">
        <f>ANALOG05[[#This Row],[Max25]]-ANALOG05[[#This Row],[Min25]]</f>
        <v>3</v>
      </c>
      <c r="H31678" s="1">
        <f t="shared" si="2473"/>
        <v>3</v>
      </c>
      <c r="I31678" s="1">
        <f t="shared" si="2474"/>
        <v>3</v>
      </c>
    </row>
    <row r="31679" spans="1:9" x14ac:dyDescent="0.3">
      <c r="A31679">
        <v>524</v>
      </c>
      <c r="B31679">
        <v>523</v>
      </c>
      <c r="C31679">
        <f>ANALOG05[[#This Row],[Column1]]-ANALOG05[[#This Row],[Column2]]</f>
        <v>1</v>
      </c>
      <c r="D31679">
        <f t="shared" si="2470"/>
        <v>3</v>
      </c>
      <c r="E31679">
        <f t="shared" si="2471"/>
        <v>1.44</v>
      </c>
      <c r="F31679" s="1">
        <f t="shared" si="2472"/>
        <v>0</v>
      </c>
      <c r="G31679" s="1">
        <f>ANALOG05[[#This Row],[Max25]]-ANALOG05[[#This Row],[Min25]]</f>
        <v>3</v>
      </c>
      <c r="H31679" s="1">
        <f t="shared" si="2473"/>
        <v>3</v>
      </c>
      <c r="I31679" s="1">
        <f t="shared" si="2474"/>
        <v>3</v>
      </c>
    </row>
    <row r="31680" spans="1:9" x14ac:dyDescent="0.3">
      <c r="A31680">
        <v>524</v>
      </c>
      <c r="B31680">
        <v>523</v>
      </c>
      <c r="C31680">
        <f>ANALOG05[[#This Row],[Column1]]-ANALOG05[[#This Row],[Column2]]</f>
        <v>1</v>
      </c>
      <c r="D31680">
        <f t="shared" si="2470"/>
        <v>3</v>
      </c>
      <c r="E31680">
        <f t="shared" si="2471"/>
        <v>1.52</v>
      </c>
      <c r="F31680" s="1">
        <f t="shared" si="2472"/>
        <v>0</v>
      </c>
      <c r="G31680" s="1">
        <f>ANALOG05[[#This Row],[Max25]]-ANALOG05[[#This Row],[Min25]]</f>
        <v>3</v>
      </c>
      <c r="H31680" s="1">
        <f t="shared" si="2473"/>
        <v>3</v>
      </c>
      <c r="I31680" s="1">
        <f t="shared" si="2474"/>
        <v>3</v>
      </c>
    </row>
    <row r="31681" spans="1:9" x14ac:dyDescent="0.3">
      <c r="A31681">
        <v>525</v>
      </c>
      <c r="B31681">
        <v>523</v>
      </c>
      <c r="C31681">
        <f>ANALOG05[[#This Row],[Column1]]-ANALOG05[[#This Row],[Column2]]</f>
        <v>2</v>
      </c>
      <c r="D31681">
        <f t="shared" si="2470"/>
        <v>3</v>
      </c>
      <c r="E31681">
        <f t="shared" si="2471"/>
        <v>1.52</v>
      </c>
      <c r="F31681" s="1">
        <f t="shared" si="2472"/>
        <v>0</v>
      </c>
      <c r="G31681" s="1">
        <f>ANALOG05[[#This Row],[Max25]]-ANALOG05[[#This Row],[Min25]]</f>
        <v>3</v>
      </c>
      <c r="H31681" s="1">
        <f t="shared" si="2473"/>
        <v>3</v>
      </c>
      <c r="I31681" s="1">
        <f t="shared" si="2474"/>
        <v>3</v>
      </c>
    </row>
    <row r="31682" spans="1:9" x14ac:dyDescent="0.3">
      <c r="A31682">
        <v>524</v>
      </c>
      <c r="B31682">
        <v>523</v>
      </c>
      <c r="C31682">
        <f>ANALOG05[[#This Row],[Column1]]-ANALOG05[[#This Row],[Column2]]</f>
        <v>1</v>
      </c>
      <c r="D31682">
        <f t="shared" ref="D31682:D31745" si="2475">MAX(C31682:C31705)</f>
        <v>3</v>
      </c>
      <c r="E31682">
        <f t="shared" ref="E31682:E31745" si="2476">AVERAGE(C31682:C31706)</f>
        <v>1.52</v>
      </c>
      <c r="F31682" s="1">
        <f t="shared" ref="F31682:F31745" si="2477">MIN(C31682:C31706)</f>
        <v>0</v>
      </c>
      <c r="G31682" s="1">
        <f>ANALOG05[[#This Row],[Max25]]-ANALOG05[[#This Row],[Min25]]</f>
        <v>3</v>
      </c>
      <c r="H31682" s="1">
        <f t="shared" ref="H31682:H31745" si="2478">AVERAGE(D31682:D31707)</f>
        <v>3</v>
      </c>
      <c r="I31682" s="1">
        <f t="shared" ref="I31682:I31745" si="2479">AVERAGE(G31682:G31707)</f>
        <v>3</v>
      </c>
    </row>
    <row r="31683" spans="1:9" x14ac:dyDescent="0.3">
      <c r="A31683">
        <v>525</v>
      </c>
      <c r="B31683">
        <v>523</v>
      </c>
      <c r="C31683">
        <f>ANALOG05[[#This Row],[Column1]]-ANALOG05[[#This Row],[Column2]]</f>
        <v>2</v>
      </c>
      <c r="D31683">
        <f t="shared" si="2475"/>
        <v>3</v>
      </c>
      <c r="E31683">
        <f t="shared" si="2476"/>
        <v>1.52</v>
      </c>
      <c r="F31683" s="1">
        <f t="shared" si="2477"/>
        <v>0</v>
      </c>
      <c r="G31683" s="1">
        <f>ANALOG05[[#This Row],[Max25]]-ANALOG05[[#This Row],[Min25]]</f>
        <v>3</v>
      </c>
      <c r="H31683" s="1">
        <f t="shared" si="2478"/>
        <v>3</v>
      </c>
      <c r="I31683" s="1">
        <f t="shared" si="2479"/>
        <v>3</v>
      </c>
    </row>
    <row r="31684" spans="1:9" x14ac:dyDescent="0.3">
      <c r="A31684">
        <v>524</v>
      </c>
      <c r="B31684">
        <v>523</v>
      </c>
      <c r="C31684">
        <f>ANALOG05[[#This Row],[Column1]]-ANALOG05[[#This Row],[Column2]]</f>
        <v>1</v>
      </c>
      <c r="D31684">
        <f t="shared" si="2475"/>
        <v>3</v>
      </c>
      <c r="E31684">
        <f t="shared" si="2476"/>
        <v>1.48</v>
      </c>
      <c r="F31684" s="1">
        <f t="shared" si="2477"/>
        <v>0</v>
      </c>
      <c r="G31684" s="1">
        <f>ANALOG05[[#This Row],[Max25]]-ANALOG05[[#This Row],[Min25]]</f>
        <v>3</v>
      </c>
      <c r="H31684" s="1">
        <f t="shared" si="2478"/>
        <v>3</v>
      </c>
      <c r="I31684" s="1">
        <f t="shared" si="2479"/>
        <v>3</v>
      </c>
    </row>
    <row r="31685" spans="1:9" x14ac:dyDescent="0.3">
      <c r="A31685">
        <v>524</v>
      </c>
      <c r="B31685">
        <v>523</v>
      </c>
      <c r="C31685">
        <f>ANALOG05[[#This Row],[Column1]]-ANALOG05[[#This Row],[Column2]]</f>
        <v>1</v>
      </c>
      <c r="D31685">
        <f t="shared" si="2475"/>
        <v>3</v>
      </c>
      <c r="E31685">
        <f t="shared" si="2476"/>
        <v>1.52</v>
      </c>
      <c r="F31685" s="1">
        <f t="shared" si="2477"/>
        <v>0</v>
      </c>
      <c r="G31685" s="1">
        <f>ANALOG05[[#This Row],[Max25]]-ANALOG05[[#This Row],[Min25]]</f>
        <v>3</v>
      </c>
      <c r="H31685" s="1">
        <f t="shared" si="2478"/>
        <v>3</v>
      </c>
      <c r="I31685" s="1">
        <f t="shared" si="2479"/>
        <v>3</v>
      </c>
    </row>
    <row r="31686" spans="1:9" x14ac:dyDescent="0.3">
      <c r="A31686">
        <v>524</v>
      </c>
      <c r="B31686">
        <v>522</v>
      </c>
      <c r="C31686">
        <f>ANALOG05[[#This Row],[Column1]]-ANALOG05[[#This Row],[Column2]]</f>
        <v>2</v>
      </c>
      <c r="D31686">
        <f t="shared" si="2475"/>
        <v>3</v>
      </c>
      <c r="E31686">
        <f t="shared" si="2476"/>
        <v>1.6</v>
      </c>
      <c r="F31686" s="1">
        <f t="shared" si="2477"/>
        <v>0</v>
      </c>
      <c r="G31686" s="1">
        <f>ANALOG05[[#This Row],[Max25]]-ANALOG05[[#This Row],[Min25]]</f>
        <v>3</v>
      </c>
      <c r="H31686" s="1">
        <f t="shared" si="2478"/>
        <v>3</v>
      </c>
      <c r="I31686" s="1">
        <f t="shared" si="2479"/>
        <v>3</v>
      </c>
    </row>
    <row r="31687" spans="1:9" x14ac:dyDescent="0.3">
      <c r="A31687">
        <v>524</v>
      </c>
      <c r="B31687">
        <v>523</v>
      </c>
      <c r="C31687">
        <f>ANALOG05[[#This Row],[Column1]]-ANALOG05[[#This Row],[Column2]]</f>
        <v>1</v>
      </c>
      <c r="D31687">
        <f t="shared" si="2475"/>
        <v>3</v>
      </c>
      <c r="E31687">
        <f t="shared" si="2476"/>
        <v>1.56</v>
      </c>
      <c r="F31687" s="1">
        <f t="shared" si="2477"/>
        <v>0</v>
      </c>
      <c r="G31687" s="1">
        <f>ANALOG05[[#This Row],[Max25]]-ANALOG05[[#This Row],[Min25]]</f>
        <v>3</v>
      </c>
      <c r="H31687" s="1">
        <f t="shared" si="2478"/>
        <v>3</v>
      </c>
      <c r="I31687" s="1">
        <f t="shared" si="2479"/>
        <v>3</v>
      </c>
    </row>
    <row r="31688" spans="1:9" x14ac:dyDescent="0.3">
      <c r="A31688">
        <v>524</v>
      </c>
      <c r="B31688">
        <v>523</v>
      </c>
      <c r="C31688">
        <f>ANALOG05[[#This Row],[Column1]]-ANALOG05[[#This Row],[Column2]]</f>
        <v>1</v>
      </c>
      <c r="D31688">
        <f t="shared" si="2475"/>
        <v>3</v>
      </c>
      <c r="E31688">
        <f t="shared" si="2476"/>
        <v>1.56</v>
      </c>
      <c r="F31688" s="1">
        <f t="shared" si="2477"/>
        <v>0</v>
      </c>
      <c r="G31688" s="1">
        <f>ANALOG05[[#This Row],[Max25]]-ANALOG05[[#This Row],[Min25]]</f>
        <v>3</v>
      </c>
      <c r="H31688" s="1">
        <f t="shared" si="2478"/>
        <v>3</v>
      </c>
      <c r="I31688" s="1">
        <f t="shared" si="2479"/>
        <v>3</v>
      </c>
    </row>
    <row r="31689" spans="1:9" x14ac:dyDescent="0.3">
      <c r="A31689">
        <v>525</v>
      </c>
      <c r="B31689">
        <v>524</v>
      </c>
      <c r="C31689">
        <f>ANALOG05[[#This Row],[Column1]]-ANALOG05[[#This Row],[Column2]]</f>
        <v>1</v>
      </c>
      <c r="D31689">
        <f t="shared" si="2475"/>
        <v>3</v>
      </c>
      <c r="E31689">
        <f t="shared" si="2476"/>
        <v>1.56</v>
      </c>
      <c r="F31689" s="1">
        <f t="shared" si="2477"/>
        <v>0</v>
      </c>
      <c r="G31689" s="1">
        <f>ANALOG05[[#This Row],[Max25]]-ANALOG05[[#This Row],[Min25]]</f>
        <v>3</v>
      </c>
      <c r="H31689" s="1">
        <f t="shared" si="2478"/>
        <v>3</v>
      </c>
      <c r="I31689" s="1">
        <f t="shared" si="2479"/>
        <v>3</v>
      </c>
    </row>
    <row r="31690" spans="1:9" x14ac:dyDescent="0.3">
      <c r="A31690">
        <v>524</v>
      </c>
      <c r="B31690">
        <v>523</v>
      </c>
      <c r="C31690">
        <f>ANALOG05[[#This Row],[Column1]]-ANALOG05[[#This Row],[Column2]]</f>
        <v>1</v>
      </c>
      <c r="D31690">
        <f t="shared" si="2475"/>
        <v>3</v>
      </c>
      <c r="E31690">
        <f t="shared" si="2476"/>
        <v>1.56</v>
      </c>
      <c r="F31690" s="1">
        <f t="shared" si="2477"/>
        <v>0</v>
      </c>
      <c r="G31690" s="1">
        <f>ANALOG05[[#This Row],[Max25]]-ANALOG05[[#This Row],[Min25]]</f>
        <v>3</v>
      </c>
      <c r="H31690" s="1">
        <f t="shared" si="2478"/>
        <v>3</v>
      </c>
      <c r="I31690" s="1">
        <f t="shared" si="2479"/>
        <v>3</v>
      </c>
    </row>
    <row r="31691" spans="1:9" x14ac:dyDescent="0.3">
      <c r="A31691">
        <v>524</v>
      </c>
      <c r="B31691">
        <v>523</v>
      </c>
      <c r="C31691">
        <f>ANALOG05[[#This Row],[Column1]]-ANALOG05[[#This Row],[Column2]]</f>
        <v>1</v>
      </c>
      <c r="D31691">
        <f t="shared" si="2475"/>
        <v>3</v>
      </c>
      <c r="E31691">
        <f t="shared" si="2476"/>
        <v>1.56</v>
      </c>
      <c r="F31691" s="1">
        <f t="shared" si="2477"/>
        <v>0</v>
      </c>
      <c r="G31691" s="1">
        <f>ANALOG05[[#This Row],[Max25]]-ANALOG05[[#This Row],[Min25]]</f>
        <v>3</v>
      </c>
      <c r="H31691" s="1">
        <f t="shared" si="2478"/>
        <v>3</v>
      </c>
      <c r="I31691" s="1">
        <f t="shared" si="2479"/>
        <v>3</v>
      </c>
    </row>
    <row r="31692" spans="1:9" x14ac:dyDescent="0.3">
      <c r="A31692">
        <v>523</v>
      </c>
      <c r="B31692">
        <v>523</v>
      </c>
      <c r="C31692">
        <f>ANALOG05[[#This Row],[Column1]]-ANALOG05[[#This Row],[Column2]]</f>
        <v>0</v>
      </c>
      <c r="D31692">
        <f t="shared" si="2475"/>
        <v>3</v>
      </c>
      <c r="E31692">
        <f t="shared" si="2476"/>
        <v>1.52</v>
      </c>
      <c r="F31692" s="1">
        <f t="shared" si="2477"/>
        <v>0</v>
      </c>
      <c r="G31692" s="1">
        <f>ANALOG05[[#This Row],[Max25]]-ANALOG05[[#This Row],[Min25]]</f>
        <v>3</v>
      </c>
      <c r="H31692" s="1">
        <f t="shared" si="2478"/>
        <v>3</v>
      </c>
      <c r="I31692" s="1">
        <f t="shared" si="2479"/>
        <v>2.9615384615384617</v>
      </c>
    </row>
    <row r="31693" spans="1:9" x14ac:dyDescent="0.3">
      <c r="A31693">
        <v>525</v>
      </c>
      <c r="B31693">
        <v>523</v>
      </c>
      <c r="C31693">
        <f>ANALOG05[[#This Row],[Column1]]-ANALOG05[[#This Row],[Column2]]</f>
        <v>2</v>
      </c>
      <c r="D31693">
        <f t="shared" si="2475"/>
        <v>3</v>
      </c>
      <c r="E31693">
        <f t="shared" si="2476"/>
        <v>1.6</v>
      </c>
      <c r="F31693" s="1">
        <f t="shared" si="2477"/>
        <v>0</v>
      </c>
      <c r="G31693" s="1">
        <f>ANALOG05[[#This Row],[Max25]]-ANALOG05[[#This Row],[Min25]]</f>
        <v>3</v>
      </c>
      <c r="H31693" s="1">
        <f t="shared" si="2478"/>
        <v>3</v>
      </c>
      <c r="I31693" s="1">
        <f t="shared" si="2479"/>
        <v>2.9230769230769229</v>
      </c>
    </row>
    <row r="31694" spans="1:9" x14ac:dyDescent="0.3">
      <c r="A31694">
        <v>525</v>
      </c>
      <c r="B31694">
        <v>522</v>
      </c>
      <c r="C31694">
        <f>ANALOG05[[#This Row],[Column1]]-ANALOG05[[#This Row],[Column2]]</f>
        <v>3</v>
      </c>
      <c r="D31694">
        <f t="shared" si="2475"/>
        <v>3</v>
      </c>
      <c r="E31694">
        <f t="shared" si="2476"/>
        <v>1.6</v>
      </c>
      <c r="F31694" s="1">
        <f t="shared" si="2477"/>
        <v>0</v>
      </c>
      <c r="G31694" s="1">
        <f>ANALOG05[[#This Row],[Max25]]-ANALOG05[[#This Row],[Min25]]</f>
        <v>3</v>
      </c>
      <c r="H31694" s="1">
        <f t="shared" si="2478"/>
        <v>3</v>
      </c>
      <c r="I31694" s="1">
        <f t="shared" si="2479"/>
        <v>2.9230769230769229</v>
      </c>
    </row>
    <row r="31695" spans="1:9" x14ac:dyDescent="0.3">
      <c r="A31695">
        <v>525</v>
      </c>
      <c r="B31695">
        <v>522</v>
      </c>
      <c r="C31695">
        <f>ANALOG05[[#This Row],[Column1]]-ANALOG05[[#This Row],[Column2]]</f>
        <v>3</v>
      </c>
      <c r="D31695">
        <f t="shared" si="2475"/>
        <v>3</v>
      </c>
      <c r="E31695">
        <f t="shared" si="2476"/>
        <v>1.52</v>
      </c>
      <c r="F31695" s="1">
        <f t="shared" si="2477"/>
        <v>0</v>
      </c>
      <c r="G31695" s="1">
        <f>ANALOG05[[#This Row],[Max25]]-ANALOG05[[#This Row],[Min25]]</f>
        <v>3</v>
      </c>
      <c r="H31695" s="1">
        <f t="shared" si="2478"/>
        <v>3</v>
      </c>
      <c r="I31695" s="1">
        <f t="shared" si="2479"/>
        <v>2.9230769230769229</v>
      </c>
    </row>
    <row r="31696" spans="1:9" x14ac:dyDescent="0.3">
      <c r="A31696">
        <v>526</v>
      </c>
      <c r="B31696">
        <v>524</v>
      </c>
      <c r="C31696">
        <f>ANALOG05[[#This Row],[Column1]]-ANALOG05[[#This Row],[Column2]]</f>
        <v>2</v>
      </c>
      <c r="D31696">
        <f t="shared" si="2475"/>
        <v>3</v>
      </c>
      <c r="E31696">
        <f t="shared" si="2476"/>
        <v>1.44</v>
      </c>
      <c r="F31696" s="1">
        <f t="shared" si="2477"/>
        <v>0</v>
      </c>
      <c r="G31696" s="1">
        <f>ANALOG05[[#This Row],[Max25]]-ANALOG05[[#This Row],[Min25]]</f>
        <v>3</v>
      </c>
      <c r="H31696" s="1">
        <f t="shared" si="2478"/>
        <v>3</v>
      </c>
      <c r="I31696" s="1">
        <f t="shared" si="2479"/>
        <v>2.9230769230769229</v>
      </c>
    </row>
    <row r="31697" spans="1:9" x14ac:dyDescent="0.3">
      <c r="A31697">
        <v>525</v>
      </c>
      <c r="B31697">
        <v>523</v>
      </c>
      <c r="C31697">
        <f>ANALOG05[[#This Row],[Column1]]-ANALOG05[[#This Row],[Column2]]</f>
        <v>2</v>
      </c>
      <c r="D31697">
        <f t="shared" si="2475"/>
        <v>3</v>
      </c>
      <c r="E31697">
        <f t="shared" si="2476"/>
        <v>1.44</v>
      </c>
      <c r="F31697" s="1">
        <f t="shared" si="2477"/>
        <v>0</v>
      </c>
      <c r="G31697" s="1">
        <f>ANALOG05[[#This Row],[Max25]]-ANALOG05[[#This Row],[Min25]]</f>
        <v>3</v>
      </c>
      <c r="H31697" s="1">
        <f t="shared" si="2478"/>
        <v>3</v>
      </c>
      <c r="I31697" s="1">
        <f t="shared" si="2479"/>
        <v>2.9230769230769229</v>
      </c>
    </row>
    <row r="31698" spans="1:9" x14ac:dyDescent="0.3">
      <c r="A31698">
        <v>524</v>
      </c>
      <c r="B31698">
        <v>523</v>
      </c>
      <c r="C31698">
        <f>ANALOG05[[#This Row],[Column1]]-ANALOG05[[#This Row],[Column2]]</f>
        <v>1</v>
      </c>
      <c r="D31698">
        <f t="shared" si="2475"/>
        <v>3</v>
      </c>
      <c r="E31698">
        <f t="shared" si="2476"/>
        <v>1.4</v>
      </c>
      <c r="F31698" s="1">
        <f t="shared" si="2477"/>
        <v>0</v>
      </c>
      <c r="G31698" s="1">
        <f>ANALOG05[[#This Row],[Max25]]-ANALOG05[[#This Row],[Min25]]</f>
        <v>3</v>
      </c>
      <c r="H31698" s="1">
        <f t="shared" si="2478"/>
        <v>3</v>
      </c>
      <c r="I31698" s="1">
        <f t="shared" si="2479"/>
        <v>2.9230769230769229</v>
      </c>
    </row>
    <row r="31699" spans="1:9" x14ac:dyDescent="0.3">
      <c r="A31699">
        <v>524</v>
      </c>
      <c r="B31699">
        <v>523</v>
      </c>
      <c r="C31699">
        <f>ANALOG05[[#This Row],[Column1]]-ANALOG05[[#This Row],[Column2]]</f>
        <v>1</v>
      </c>
      <c r="D31699">
        <f t="shared" si="2475"/>
        <v>3</v>
      </c>
      <c r="E31699">
        <f t="shared" si="2476"/>
        <v>1.44</v>
      </c>
      <c r="F31699" s="1">
        <f t="shared" si="2477"/>
        <v>0</v>
      </c>
      <c r="G31699" s="1">
        <f>ANALOG05[[#This Row],[Max25]]-ANALOG05[[#This Row],[Min25]]</f>
        <v>3</v>
      </c>
      <c r="H31699" s="1">
        <f t="shared" si="2478"/>
        <v>3</v>
      </c>
      <c r="I31699" s="1">
        <f t="shared" si="2479"/>
        <v>2.9230769230769229</v>
      </c>
    </row>
    <row r="31700" spans="1:9" x14ac:dyDescent="0.3">
      <c r="A31700">
        <v>525</v>
      </c>
      <c r="B31700">
        <v>523</v>
      </c>
      <c r="C31700">
        <f>ANALOG05[[#This Row],[Column1]]-ANALOG05[[#This Row],[Column2]]</f>
        <v>2</v>
      </c>
      <c r="D31700">
        <f t="shared" si="2475"/>
        <v>3</v>
      </c>
      <c r="E31700">
        <f t="shared" si="2476"/>
        <v>1.52</v>
      </c>
      <c r="F31700" s="1">
        <f t="shared" si="2477"/>
        <v>0</v>
      </c>
      <c r="G31700" s="1">
        <f>ANALOG05[[#This Row],[Max25]]-ANALOG05[[#This Row],[Min25]]</f>
        <v>3</v>
      </c>
      <c r="H31700" s="1">
        <f t="shared" si="2478"/>
        <v>3</v>
      </c>
      <c r="I31700" s="1">
        <f t="shared" si="2479"/>
        <v>2.9230769230769229</v>
      </c>
    </row>
    <row r="31701" spans="1:9" x14ac:dyDescent="0.3">
      <c r="A31701">
        <v>524</v>
      </c>
      <c r="B31701">
        <v>523</v>
      </c>
      <c r="C31701">
        <f>ANALOG05[[#This Row],[Column1]]-ANALOG05[[#This Row],[Column2]]</f>
        <v>1</v>
      </c>
      <c r="D31701">
        <f t="shared" si="2475"/>
        <v>3</v>
      </c>
      <c r="E31701">
        <f t="shared" si="2476"/>
        <v>1.52</v>
      </c>
      <c r="F31701" s="1">
        <f t="shared" si="2477"/>
        <v>0</v>
      </c>
      <c r="G31701" s="1">
        <f>ANALOG05[[#This Row],[Max25]]-ANALOG05[[#This Row],[Min25]]</f>
        <v>3</v>
      </c>
      <c r="H31701" s="1">
        <f t="shared" si="2478"/>
        <v>3</v>
      </c>
      <c r="I31701" s="1">
        <f t="shared" si="2479"/>
        <v>2.9230769230769229</v>
      </c>
    </row>
    <row r="31702" spans="1:9" x14ac:dyDescent="0.3">
      <c r="A31702">
        <v>524</v>
      </c>
      <c r="B31702">
        <v>523</v>
      </c>
      <c r="C31702">
        <f>ANALOG05[[#This Row],[Column1]]-ANALOG05[[#This Row],[Column2]]</f>
        <v>1</v>
      </c>
      <c r="D31702">
        <f t="shared" si="2475"/>
        <v>3</v>
      </c>
      <c r="E31702">
        <f t="shared" si="2476"/>
        <v>1.52</v>
      </c>
      <c r="F31702" s="1">
        <f t="shared" si="2477"/>
        <v>0</v>
      </c>
      <c r="G31702" s="1">
        <f>ANALOG05[[#This Row],[Max25]]-ANALOG05[[#This Row],[Min25]]</f>
        <v>3</v>
      </c>
      <c r="H31702" s="1">
        <f t="shared" si="2478"/>
        <v>3</v>
      </c>
      <c r="I31702" s="1">
        <f t="shared" si="2479"/>
        <v>2.9230769230769229</v>
      </c>
    </row>
    <row r="31703" spans="1:9" x14ac:dyDescent="0.3">
      <c r="A31703">
        <v>524</v>
      </c>
      <c r="B31703">
        <v>522</v>
      </c>
      <c r="C31703">
        <f>ANALOG05[[#This Row],[Column1]]-ANALOG05[[#This Row],[Column2]]</f>
        <v>2</v>
      </c>
      <c r="D31703">
        <f t="shared" si="2475"/>
        <v>3</v>
      </c>
      <c r="E31703">
        <f t="shared" si="2476"/>
        <v>1.56</v>
      </c>
      <c r="F31703" s="1">
        <f t="shared" si="2477"/>
        <v>0</v>
      </c>
      <c r="G31703" s="1">
        <f>ANALOG05[[#This Row],[Max25]]-ANALOG05[[#This Row],[Min25]]</f>
        <v>3</v>
      </c>
      <c r="H31703" s="1">
        <f t="shared" si="2478"/>
        <v>3</v>
      </c>
      <c r="I31703" s="1">
        <f t="shared" si="2479"/>
        <v>2.9230769230769229</v>
      </c>
    </row>
    <row r="31704" spans="1:9" x14ac:dyDescent="0.3">
      <c r="A31704">
        <v>526</v>
      </c>
      <c r="B31704">
        <v>523</v>
      </c>
      <c r="C31704">
        <f>ANALOG05[[#This Row],[Column1]]-ANALOG05[[#This Row],[Column2]]</f>
        <v>3</v>
      </c>
      <c r="D31704">
        <f t="shared" si="2475"/>
        <v>3</v>
      </c>
      <c r="E31704">
        <f t="shared" si="2476"/>
        <v>1.52</v>
      </c>
      <c r="F31704" s="1">
        <f t="shared" si="2477"/>
        <v>0</v>
      </c>
      <c r="G31704" s="1">
        <f>ANALOG05[[#This Row],[Max25]]-ANALOG05[[#This Row],[Min25]]</f>
        <v>3</v>
      </c>
      <c r="H31704" s="1">
        <f t="shared" si="2478"/>
        <v>3</v>
      </c>
      <c r="I31704" s="1">
        <f t="shared" si="2479"/>
        <v>2.9230769230769229</v>
      </c>
    </row>
    <row r="31705" spans="1:9" x14ac:dyDescent="0.3">
      <c r="A31705">
        <v>524</v>
      </c>
      <c r="B31705">
        <v>523</v>
      </c>
      <c r="C31705">
        <f>ANALOG05[[#This Row],[Column1]]-ANALOG05[[#This Row],[Column2]]</f>
        <v>1</v>
      </c>
      <c r="D31705">
        <f t="shared" si="2475"/>
        <v>3</v>
      </c>
      <c r="E31705">
        <f t="shared" si="2476"/>
        <v>1.44</v>
      </c>
      <c r="F31705" s="1">
        <f t="shared" si="2477"/>
        <v>0</v>
      </c>
      <c r="G31705" s="1">
        <f>ANALOG05[[#This Row],[Max25]]-ANALOG05[[#This Row],[Min25]]</f>
        <v>3</v>
      </c>
      <c r="H31705" s="1">
        <f t="shared" si="2478"/>
        <v>3</v>
      </c>
      <c r="I31705" s="1">
        <f t="shared" si="2479"/>
        <v>2.9230769230769229</v>
      </c>
    </row>
    <row r="31706" spans="1:9" x14ac:dyDescent="0.3">
      <c r="A31706">
        <v>524</v>
      </c>
      <c r="B31706">
        <v>522</v>
      </c>
      <c r="C31706">
        <f>ANALOG05[[#This Row],[Column1]]-ANALOG05[[#This Row],[Column2]]</f>
        <v>2</v>
      </c>
      <c r="D31706">
        <f t="shared" si="2475"/>
        <v>3</v>
      </c>
      <c r="E31706">
        <f t="shared" si="2476"/>
        <v>1.44</v>
      </c>
      <c r="F31706" s="1">
        <f t="shared" si="2477"/>
        <v>0</v>
      </c>
      <c r="G31706" s="1">
        <f>ANALOG05[[#This Row],[Max25]]-ANALOG05[[#This Row],[Min25]]</f>
        <v>3</v>
      </c>
      <c r="H31706" s="1">
        <f t="shared" si="2478"/>
        <v>3</v>
      </c>
      <c r="I31706" s="1">
        <f t="shared" si="2479"/>
        <v>2.9230769230769229</v>
      </c>
    </row>
    <row r="31707" spans="1:9" x14ac:dyDescent="0.3">
      <c r="A31707">
        <v>524</v>
      </c>
      <c r="B31707">
        <v>523</v>
      </c>
      <c r="C31707">
        <f>ANALOG05[[#This Row],[Column1]]-ANALOG05[[#This Row],[Column2]]</f>
        <v>1</v>
      </c>
      <c r="D31707">
        <f t="shared" si="2475"/>
        <v>3</v>
      </c>
      <c r="E31707">
        <f t="shared" si="2476"/>
        <v>1.44</v>
      </c>
      <c r="F31707" s="1">
        <f t="shared" si="2477"/>
        <v>0</v>
      </c>
      <c r="G31707" s="1">
        <f>ANALOG05[[#This Row],[Max25]]-ANALOG05[[#This Row],[Min25]]</f>
        <v>3</v>
      </c>
      <c r="H31707" s="1">
        <f t="shared" si="2478"/>
        <v>3</v>
      </c>
      <c r="I31707" s="1">
        <f t="shared" si="2479"/>
        <v>2.9230769230769229</v>
      </c>
    </row>
    <row r="31708" spans="1:9" x14ac:dyDescent="0.3">
      <c r="A31708">
        <v>524</v>
      </c>
      <c r="B31708">
        <v>523</v>
      </c>
      <c r="C31708">
        <f>ANALOG05[[#This Row],[Column1]]-ANALOG05[[#This Row],[Column2]]</f>
        <v>1</v>
      </c>
      <c r="D31708">
        <f t="shared" si="2475"/>
        <v>3</v>
      </c>
      <c r="E31708">
        <f t="shared" si="2476"/>
        <v>1.44</v>
      </c>
      <c r="F31708" s="1">
        <f t="shared" si="2477"/>
        <v>0</v>
      </c>
      <c r="G31708" s="1">
        <f>ANALOG05[[#This Row],[Max25]]-ANALOG05[[#This Row],[Min25]]</f>
        <v>3</v>
      </c>
      <c r="H31708" s="1">
        <f t="shared" si="2478"/>
        <v>3</v>
      </c>
      <c r="I31708" s="1">
        <f t="shared" si="2479"/>
        <v>2.9230769230769229</v>
      </c>
    </row>
    <row r="31709" spans="1:9" x14ac:dyDescent="0.3">
      <c r="A31709">
        <v>525</v>
      </c>
      <c r="B31709">
        <v>523</v>
      </c>
      <c r="C31709">
        <f>ANALOG05[[#This Row],[Column1]]-ANALOG05[[#This Row],[Column2]]</f>
        <v>2</v>
      </c>
      <c r="D31709">
        <f t="shared" si="2475"/>
        <v>3</v>
      </c>
      <c r="E31709">
        <f t="shared" si="2476"/>
        <v>1.44</v>
      </c>
      <c r="F31709" s="1">
        <f t="shared" si="2477"/>
        <v>0</v>
      </c>
      <c r="G31709" s="1">
        <f>ANALOG05[[#This Row],[Max25]]-ANALOG05[[#This Row],[Min25]]</f>
        <v>3</v>
      </c>
      <c r="H31709" s="1">
        <f t="shared" si="2478"/>
        <v>3</v>
      </c>
      <c r="I31709" s="1">
        <f t="shared" si="2479"/>
        <v>2.9230769230769229</v>
      </c>
    </row>
    <row r="31710" spans="1:9" x14ac:dyDescent="0.3">
      <c r="A31710">
        <v>525</v>
      </c>
      <c r="B31710">
        <v>522</v>
      </c>
      <c r="C31710">
        <f>ANALOG05[[#This Row],[Column1]]-ANALOG05[[#This Row],[Column2]]</f>
        <v>3</v>
      </c>
      <c r="D31710">
        <f t="shared" si="2475"/>
        <v>3</v>
      </c>
      <c r="E31710">
        <f t="shared" si="2476"/>
        <v>1.4</v>
      </c>
      <c r="F31710" s="1">
        <f t="shared" si="2477"/>
        <v>0</v>
      </c>
      <c r="G31710" s="1">
        <f>ANALOG05[[#This Row],[Max25]]-ANALOG05[[#This Row],[Min25]]</f>
        <v>3</v>
      </c>
      <c r="H31710" s="1">
        <f t="shared" si="2478"/>
        <v>3</v>
      </c>
      <c r="I31710" s="1">
        <f t="shared" si="2479"/>
        <v>2.9230769230769229</v>
      </c>
    </row>
    <row r="31711" spans="1:9" x14ac:dyDescent="0.3">
      <c r="A31711">
        <v>524</v>
      </c>
      <c r="B31711">
        <v>523</v>
      </c>
      <c r="C31711">
        <f>ANALOG05[[#This Row],[Column1]]-ANALOG05[[#This Row],[Column2]]</f>
        <v>1</v>
      </c>
      <c r="D31711">
        <f t="shared" si="2475"/>
        <v>3</v>
      </c>
      <c r="E31711">
        <f t="shared" si="2476"/>
        <v>1.36</v>
      </c>
      <c r="F31711" s="1">
        <f t="shared" si="2477"/>
        <v>0</v>
      </c>
      <c r="G31711" s="1">
        <f>ANALOG05[[#This Row],[Max25]]-ANALOG05[[#This Row],[Min25]]</f>
        <v>3</v>
      </c>
      <c r="H31711" s="1">
        <f t="shared" si="2478"/>
        <v>3</v>
      </c>
      <c r="I31711" s="1">
        <f t="shared" si="2479"/>
        <v>2.9230769230769229</v>
      </c>
    </row>
    <row r="31712" spans="1:9" x14ac:dyDescent="0.3">
      <c r="A31712">
        <v>524</v>
      </c>
      <c r="B31712">
        <v>523</v>
      </c>
      <c r="C31712">
        <f>ANALOG05[[#This Row],[Column1]]-ANALOG05[[#This Row],[Column2]]</f>
        <v>1</v>
      </c>
      <c r="D31712">
        <f t="shared" si="2475"/>
        <v>3</v>
      </c>
      <c r="E31712">
        <f t="shared" si="2476"/>
        <v>1.36</v>
      </c>
      <c r="F31712" s="1">
        <f t="shared" si="2477"/>
        <v>0</v>
      </c>
      <c r="G31712" s="1">
        <f>ANALOG05[[#This Row],[Max25]]-ANALOG05[[#This Row],[Min25]]</f>
        <v>3</v>
      </c>
      <c r="H31712" s="1">
        <f t="shared" si="2478"/>
        <v>3</v>
      </c>
      <c r="I31712" s="1">
        <f t="shared" si="2479"/>
        <v>2.9230769230769229</v>
      </c>
    </row>
    <row r="31713" spans="1:9" x14ac:dyDescent="0.3">
      <c r="A31713">
        <v>524</v>
      </c>
      <c r="B31713">
        <v>523</v>
      </c>
      <c r="C31713">
        <f>ANALOG05[[#This Row],[Column1]]-ANALOG05[[#This Row],[Column2]]</f>
        <v>1</v>
      </c>
      <c r="D31713">
        <f t="shared" si="2475"/>
        <v>3</v>
      </c>
      <c r="E31713">
        <f t="shared" si="2476"/>
        <v>1.4</v>
      </c>
      <c r="F31713" s="1">
        <f t="shared" si="2477"/>
        <v>0</v>
      </c>
      <c r="G31713" s="1">
        <f>ANALOG05[[#This Row],[Max25]]-ANALOG05[[#This Row],[Min25]]</f>
        <v>3</v>
      </c>
      <c r="H31713" s="1">
        <f t="shared" si="2478"/>
        <v>3</v>
      </c>
      <c r="I31713" s="1">
        <f t="shared" si="2479"/>
        <v>2.9230769230769229</v>
      </c>
    </row>
    <row r="31714" spans="1:9" x14ac:dyDescent="0.3">
      <c r="A31714">
        <v>524</v>
      </c>
      <c r="B31714">
        <v>523</v>
      </c>
      <c r="C31714">
        <f>ANALOG05[[#This Row],[Column1]]-ANALOG05[[#This Row],[Column2]]</f>
        <v>1</v>
      </c>
      <c r="D31714">
        <f t="shared" si="2475"/>
        <v>3</v>
      </c>
      <c r="E31714">
        <f t="shared" si="2476"/>
        <v>1.44</v>
      </c>
      <c r="F31714" s="1">
        <f t="shared" si="2477"/>
        <v>0</v>
      </c>
      <c r="G31714" s="1">
        <f>ANALOG05[[#This Row],[Max25]]-ANALOG05[[#This Row],[Min25]]</f>
        <v>3</v>
      </c>
      <c r="H31714" s="1">
        <f t="shared" si="2478"/>
        <v>3</v>
      </c>
      <c r="I31714" s="1">
        <f t="shared" si="2479"/>
        <v>2.9230769230769229</v>
      </c>
    </row>
    <row r="31715" spans="1:9" x14ac:dyDescent="0.3">
      <c r="A31715">
        <v>524</v>
      </c>
      <c r="B31715">
        <v>523</v>
      </c>
      <c r="C31715">
        <f>ANALOG05[[#This Row],[Column1]]-ANALOG05[[#This Row],[Column2]]</f>
        <v>1</v>
      </c>
      <c r="D31715">
        <f t="shared" si="2475"/>
        <v>3</v>
      </c>
      <c r="E31715">
        <f t="shared" si="2476"/>
        <v>1.44</v>
      </c>
      <c r="F31715" s="1">
        <f t="shared" si="2477"/>
        <v>0</v>
      </c>
      <c r="G31715" s="1">
        <f>ANALOG05[[#This Row],[Max25]]-ANALOG05[[#This Row],[Min25]]</f>
        <v>3</v>
      </c>
      <c r="H31715" s="1">
        <f t="shared" si="2478"/>
        <v>3</v>
      </c>
      <c r="I31715" s="1">
        <f t="shared" si="2479"/>
        <v>2.9230769230769229</v>
      </c>
    </row>
    <row r="31716" spans="1:9" x14ac:dyDescent="0.3">
      <c r="A31716">
        <v>524</v>
      </c>
      <c r="B31716">
        <v>524</v>
      </c>
      <c r="C31716">
        <f>ANALOG05[[#This Row],[Column1]]-ANALOG05[[#This Row],[Column2]]</f>
        <v>0</v>
      </c>
      <c r="D31716">
        <f t="shared" si="2475"/>
        <v>3</v>
      </c>
      <c r="E31716">
        <f t="shared" si="2476"/>
        <v>1.44</v>
      </c>
      <c r="F31716" s="1">
        <f t="shared" si="2477"/>
        <v>0</v>
      </c>
      <c r="G31716" s="1">
        <f>ANALOG05[[#This Row],[Max25]]-ANALOG05[[#This Row],[Min25]]</f>
        <v>3</v>
      </c>
      <c r="H31716" s="1">
        <f t="shared" si="2478"/>
        <v>3</v>
      </c>
      <c r="I31716" s="1">
        <f t="shared" si="2479"/>
        <v>2.9230769230769229</v>
      </c>
    </row>
    <row r="31717" spans="1:9" x14ac:dyDescent="0.3">
      <c r="A31717">
        <v>524</v>
      </c>
      <c r="B31717">
        <v>522</v>
      </c>
      <c r="C31717">
        <f>ANALOG05[[#This Row],[Column1]]-ANALOG05[[#This Row],[Column2]]</f>
        <v>2</v>
      </c>
      <c r="D31717">
        <f t="shared" si="2475"/>
        <v>3</v>
      </c>
      <c r="E31717">
        <f t="shared" si="2476"/>
        <v>1.52</v>
      </c>
      <c r="F31717" s="1">
        <f t="shared" si="2477"/>
        <v>1</v>
      </c>
      <c r="G31717" s="1">
        <f>ANALOG05[[#This Row],[Max25]]-ANALOG05[[#This Row],[Min25]]</f>
        <v>2</v>
      </c>
      <c r="H31717" s="1">
        <f t="shared" si="2478"/>
        <v>3</v>
      </c>
      <c r="I31717" s="1">
        <f t="shared" si="2479"/>
        <v>2.9230769230769229</v>
      </c>
    </row>
    <row r="31718" spans="1:9" x14ac:dyDescent="0.3">
      <c r="A31718">
        <v>525</v>
      </c>
      <c r="B31718">
        <v>523</v>
      </c>
      <c r="C31718">
        <f>ANALOG05[[#This Row],[Column1]]-ANALOG05[[#This Row],[Column2]]</f>
        <v>2</v>
      </c>
      <c r="D31718">
        <f t="shared" si="2475"/>
        <v>3</v>
      </c>
      <c r="E31718">
        <f t="shared" si="2476"/>
        <v>1.52</v>
      </c>
      <c r="F31718" s="1">
        <f t="shared" si="2477"/>
        <v>1</v>
      </c>
      <c r="G31718" s="1">
        <f>ANALOG05[[#This Row],[Max25]]-ANALOG05[[#This Row],[Min25]]</f>
        <v>2</v>
      </c>
      <c r="H31718" s="1">
        <f t="shared" si="2478"/>
        <v>3</v>
      </c>
      <c r="I31718" s="1">
        <f t="shared" si="2479"/>
        <v>2.9615384615384617</v>
      </c>
    </row>
    <row r="31719" spans="1:9" x14ac:dyDescent="0.3">
      <c r="A31719">
        <v>524</v>
      </c>
      <c r="B31719">
        <v>523</v>
      </c>
      <c r="C31719">
        <f>ANALOG05[[#This Row],[Column1]]-ANALOG05[[#This Row],[Column2]]</f>
        <v>1</v>
      </c>
      <c r="D31719">
        <f t="shared" si="2475"/>
        <v>3</v>
      </c>
      <c r="E31719">
        <f t="shared" si="2476"/>
        <v>1.44</v>
      </c>
      <c r="F31719" s="1">
        <f t="shared" si="2477"/>
        <v>0</v>
      </c>
      <c r="G31719" s="1">
        <f>ANALOG05[[#This Row],[Max25]]-ANALOG05[[#This Row],[Min25]]</f>
        <v>3</v>
      </c>
      <c r="H31719" s="1">
        <f t="shared" si="2478"/>
        <v>3</v>
      </c>
      <c r="I31719" s="1">
        <f t="shared" si="2479"/>
        <v>3</v>
      </c>
    </row>
    <row r="31720" spans="1:9" x14ac:dyDescent="0.3">
      <c r="A31720">
        <v>524</v>
      </c>
      <c r="B31720">
        <v>523</v>
      </c>
      <c r="C31720">
        <f>ANALOG05[[#This Row],[Column1]]-ANALOG05[[#This Row],[Column2]]</f>
        <v>1</v>
      </c>
      <c r="D31720">
        <f t="shared" si="2475"/>
        <v>3</v>
      </c>
      <c r="E31720">
        <f t="shared" si="2476"/>
        <v>1.4</v>
      </c>
      <c r="F31720" s="1">
        <f t="shared" si="2477"/>
        <v>0</v>
      </c>
      <c r="G31720" s="1">
        <f>ANALOG05[[#This Row],[Max25]]-ANALOG05[[#This Row],[Min25]]</f>
        <v>3</v>
      </c>
      <c r="H31720" s="1">
        <f t="shared" si="2478"/>
        <v>3</v>
      </c>
      <c r="I31720" s="1">
        <f t="shared" si="2479"/>
        <v>3</v>
      </c>
    </row>
    <row r="31721" spans="1:9" x14ac:dyDescent="0.3">
      <c r="A31721">
        <v>525</v>
      </c>
      <c r="B31721">
        <v>523</v>
      </c>
      <c r="C31721">
        <f>ANALOG05[[#This Row],[Column1]]-ANALOG05[[#This Row],[Column2]]</f>
        <v>2</v>
      </c>
      <c r="D31721">
        <f t="shared" si="2475"/>
        <v>3</v>
      </c>
      <c r="E31721">
        <f t="shared" si="2476"/>
        <v>1.44</v>
      </c>
      <c r="F31721" s="1">
        <f t="shared" si="2477"/>
        <v>0</v>
      </c>
      <c r="G31721" s="1">
        <f>ANALOG05[[#This Row],[Max25]]-ANALOG05[[#This Row],[Min25]]</f>
        <v>3</v>
      </c>
      <c r="H31721" s="1">
        <f t="shared" si="2478"/>
        <v>3</v>
      </c>
      <c r="I31721" s="1">
        <f t="shared" si="2479"/>
        <v>3</v>
      </c>
    </row>
    <row r="31722" spans="1:9" x14ac:dyDescent="0.3">
      <c r="A31722">
        <v>524</v>
      </c>
      <c r="B31722">
        <v>523</v>
      </c>
      <c r="C31722">
        <f>ANALOG05[[#This Row],[Column1]]-ANALOG05[[#This Row],[Column2]]</f>
        <v>1</v>
      </c>
      <c r="D31722">
        <f t="shared" si="2475"/>
        <v>3</v>
      </c>
      <c r="E31722">
        <f t="shared" si="2476"/>
        <v>1.48</v>
      </c>
      <c r="F31722" s="1">
        <f t="shared" si="2477"/>
        <v>0</v>
      </c>
      <c r="G31722" s="1">
        <f>ANALOG05[[#This Row],[Max25]]-ANALOG05[[#This Row],[Min25]]</f>
        <v>3</v>
      </c>
      <c r="H31722" s="1">
        <f t="shared" si="2478"/>
        <v>3</v>
      </c>
      <c r="I31722" s="1">
        <f t="shared" si="2479"/>
        <v>3</v>
      </c>
    </row>
    <row r="31723" spans="1:9" x14ac:dyDescent="0.3">
      <c r="A31723">
        <v>525</v>
      </c>
      <c r="B31723">
        <v>523</v>
      </c>
      <c r="C31723">
        <f>ANALOG05[[#This Row],[Column1]]-ANALOG05[[#This Row],[Column2]]</f>
        <v>2</v>
      </c>
      <c r="D31723">
        <f t="shared" si="2475"/>
        <v>3</v>
      </c>
      <c r="E31723">
        <f t="shared" si="2476"/>
        <v>1.52</v>
      </c>
      <c r="F31723" s="1">
        <f t="shared" si="2477"/>
        <v>0</v>
      </c>
      <c r="G31723" s="1">
        <f>ANALOG05[[#This Row],[Max25]]-ANALOG05[[#This Row],[Min25]]</f>
        <v>3</v>
      </c>
      <c r="H31723" s="1">
        <f t="shared" si="2478"/>
        <v>3</v>
      </c>
      <c r="I31723" s="1">
        <f t="shared" si="2479"/>
        <v>3</v>
      </c>
    </row>
    <row r="31724" spans="1:9" x14ac:dyDescent="0.3">
      <c r="A31724">
        <v>525</v>
      </c>
      <c r="B31724">
        <v>522</v>
      </c>
      <c r="C31724">
        <f>ANALOG05[[#This Row],[Column1]]-ANALOG05[[#This Row],[Column2]]</f>
        <v>3</v>
      </c>
      <c r="D31724">
        <f t="shared" si="2475"/>
        <v>3</v>
      </c>
      <c r="E31724">
        <f t="shared" si="2476"/>
        <v>1.48</v>
      </c>
      <c r="F31724" s="1">
        <f t="shared" si="2477"/>
        <v>0</v>
      </c>
      <c r="G31724" s="1">
        <f>ANALOG05[[#This Row],[Max25]]-ANALOG05[[#This Row],[Min25]]</f>
        <v>3</v>
      </c>
      <c r="H31724" s="1">
        <f t="shared" si="2478"/>
        <v>3</v>
      </c>
      <c r="I31724" s="1">
        <f t="shared" si="2479"/>
        <v>3</v>
      </c>
    </row>
    <row r="31725" spans="1:9" x14ac:dyDescent="0.3">
      <c r="A31725">
        <v>525</v>
      </c>
      <c r="B31725">
        <v>523</v>
      </c>
      <c r="C31725">
        <f>ANALOG05[[#This Row],[Column1]]-ANALOG05[[#This Row],[Column2]]</f>
        <v>2</v>
      </c>
      <c r="D31725">
        <f t="shared" si="2475"/>
        <v>3</v>
      </c>
      <c r="E31725">
        <f t="shared" si="2476"/>
        <v>1.44</v>
      </c>
      <c r="F31725" s="1">
        <f t="shared" si="2477"/>
        <v>0</v>
      </c>
      <c r="G31725" s="1">
        <f>ANALOG05[[#This Row],[Max25]]-ANALOG05[[#This Row],[Min25]]</f>
        <v>3</v>
      </c>
      <c r="H31725" s="1">
        <f t="shared" si="2478"/>
        <v>3</v>
      </c>
      <c r="I31725" s="1">
        <f t="shared" si="2479"/>
        <v>3</v>
      </c>
    </row>
    <row r="31726" spans="1:9" x14ac:dyDescent="0.3">
      <c r="A31726">
        <v>524</v>
      </c>
      <c r="B31726">
        <v>523</v>
      </c>
      <c r="C31726">
        <f>ANALOG05[[#This Row],[Column1]]-ANALOG05[[#This Row],[Column2]]</f>
        <v>1</v>
      </c>
      <c r="D31726">
        <f t="shared" si="2475"/>
        <v>3</v>
      </c>
      <c r="E31726">
        <f t="shared" si="2476"/>
        <v>1.44</v>
      </c>
      <c r="F31726" s="1">
        <f t="shared" si="2477"/>
        <v>0</v>
      </c>
      <c r="G31726" s="1">
        <f>ANALOG05[[#This Row],[Max25]]-ANALOG05[[#This Row],[Min25]]</f>
        <v>3</v>
      </c>
      <c r="H31726" s="1">
        <f t="shared" si="2478"/>
        <v>3</v>
      </c>
      <c r="I31726" s="1">
        <f t="shared" si="2479"/>
        <v>3</v>
      </c>
    </row>
    <row r="31727" spans="1:9" x14ac:dyDescent="0.3">
      <c r="A31727">
        <v>524</v>
      </c>
      <c r="B31727">
        <v>522</v>
      </c>
      <c r="C31727">
        <f>ANALOG05[[#This Row],[Column1]]-ANALOG05[[#This Row],[Column2]]</f>
        <v>2</v>
      </c>
      <c r="D31727">
        <f t="shared" si="2475"/>
        <v>3</v>
      </c>
      <c r="E31727">
        <f t="shared" si="2476"/>
        <v>1.48</v>
      </c>
      <c r="F31727" s="1">
        <f t="shared" si="2477"/>
        <v>0</v>
      </c>
      <c r="G31727" s="1">
        <f>ANALOG05[[#This Row],[Max25]]-ANALOG05[[#This Row],[Min25]]</f>
        <v>3</v>
      </c>
      <c r="H31727" s="1">
        <f t="shared" si="2478"/>
        <v>3</v>
      </c>
      <c r="I31727" s="1">
        <f t="shared" si="2479"/>
        <v>3</v>
      </c>
    </row>
    <row r="31728" spans="1:9" x14ac:dyDescent="0.3">
      <c r="A31728">
        <v>524</v>
      </c>
      <c r="B31728">
        <v>523</v>
      </c>
      <c r="C31728">
        <f>ANALOG05[[#This Row],[Column1]]-ANALOG05[[#This Row],[Column2]]</f>
        <v>1</v>
      </c>
      <c r="D31728">
        <f t="shared" si="2475"/>
        <v>3</v>
      </c>
      <c r="E31728">
        <f t="shared" si="2476"/>
        <v>1.44</v>
      </c>
      <c r="F31728" s="1">
        <f t="shared" si="2477"/>
        <v>0</v>
      </c>
      <c r="G31728" s="1">
        <f>ANALOG05[[#This Row],[Max25]]-ANALOG05[[#This Row],[Min25]]</f>
        <v>3</v>
      </c>
      <c r="H31728" s="1">
        <f t="shared" si="2478"/>
        <v>3</v>
      </c>
      <c r="I31728" s="1">
        <f t="shared" si="2479"/>
        <v>3</v>
      </c>
    </row>
    <row r="31729" spans="1:9" x14ac:dyDescent="0.3">
      <c r="A31729">
        <v>524</v>
      </c>
      <c r="B31729">
        <v>523</v>
      </c>
      <c r="C31729">
        <f>ANALOG05[[#This Row],[Column1]]-ANALOG05[[#This Row],[Column2]]</f>
        <v>1</v>
      </c>
      <c r="D31729">
        <f t="shared" si="2475"/>
        <v>3</v>
      </c>
      <c r="E31729">
        <f t="shared" si="2476"/>
        <v>1.44</v>
      </c>
      <c r="F31729" s="1">
        <f t="shared" si="2477"/>
        <v>0</v>
      </c>
      <c r="G31729" s="1">
        <f>ANALOG05[[#This Row],[Max25]]-ANALOG05[[#This Row],[Min25]]</f>
        <v>3</v>
      </c>
      <c r="H31729" s="1">
        <f t="shared" si="2478"/>
        <v>3</v>
      </c>
      <c r="I31729" s="1">
        <f t="shared" si="2479"/>
        <v>3</v>
      </c>
    </row>
    <row r="31730" spans="1:9" x14ac:dyDescent="0.3">
      <c r="A31730">
        <v>524</v>
      </c>
      <c r="B31730">
        <v>523</v>
      </c>
      <c r="C31730">
        <f>ANALOG05[[#This Row],[Column1]]-ANALOG05[[#This Row],[Column2]]</f>
        <v>1</v>
      </c>
      <c r="D31730">
        <f t="shared" si="2475"/>
        <v>3</v>
      </c>
      <c r="E31730">
        <f t="shared" si="2476"/>
        <v>1.44</v>
      </c>
      <c r="F31730" s="1">
        <f t="shared" si="2477"/>
        <v>0</v>
      </c>
      <c r="G31730" s="1">
        <f>ANALOG05[[#This Row],[Max25]]-ANALOG05[[#This Row],[Min25]]</f>
        <v>3</v>
      </c>
      <c r="H31730" s="1">
        <f t="shared" si="2478"/>
        <v>3</v>
      </c>
      <c r="I31730" s="1">
        <f t="shared" si="2479"/>
        <v>3</v>
      </c>
    </row>
    <row r="31731" spans="1:9" x14ac:dyDescent="0.3">
      <c r="A31731">
        <v>524</v>
      </c>
      <c r="B31731">
        <v>522</v>
      </c>
      <c r="C31731">
        <f>ANALOG05[[#This Row],[Column1]]-ANALOG05[[#This Row],[Column2]]</f>
        <v>2</v>
      </c>
      <c r="D31731">
        <f t="shared" si="2475"/>
        <v>3</v>
      </c>
      <c r="E31731">
        <f t="shared" si="2476"/>
        <v>1.48</v>
      </c>
      <c r="F31731" s="1">
        <f t="shared" si="2477"/>
        <v>0</v>
      </c>
      <c r="G31731" s="1">
        <f>ANALOG05[[#This Row],[Max25]]-ANALOG05[[#This Row],[Min25]]</f>
        <v>3</v>
      </c>
      <c r="H31731" s="1">
        <f t="shared" si="2478"/>
        <v>3</v>
      </c>
      <c r="I31731" s="1">
        <f t="shared" si="2479"/>
        <v>3</v>
      </c>
    </row>
    <row r="31732" spans="1:9" x14ac:dyDescent="0.3">
      <c r="A31732">
        <v>524</v>
      </c>
      <c r="B31732">
        <v>523</v>
      </c>
      <c r="C31732">
        <f>ANALOG05[[#This Row],[Column1]]-ANALOG05[[#This Row],[Column2]]</f>
        <v>1</v>
      </c>
      <c r="D31732">
        <f t="shared" si="2475"/>
        <v>3</v>
      </c>
      <c r="E31732">
        <f t="shared" si="2476"/>
        <v>1.48</v>
      </c>
      <c r="F31732" s="1">
        <f t="shared" si="2477"/>
        <v>0</v>
      </c>
      <c r="G31732" s="1">
        <f>ANALOG05[[#This Row],[Max25]]-ANALOG05[[#This Row],[Min25]]</f>
        <v>3</v>
      </c>
      <c r="H31732" s="1">
        <f t="shared" si="2478"/>
        <v>3</v>
      </c>
      <c r="I31732" s="1">
        <f t="shared" si="2479"/>
        <v>3</v>
      </c>
    </row>
    <row r="31733" spans="1:9" x14ac:dyDescent="0.3">
      <c r="A31733">
        <v>524</v>
      </c>
      <c r="B31733">
        <v>523</v>
      </c>
      <c r="C31733">
        <f>ANALOG05[[#This Row],[Column1]]-ANALOG05[[#This Row],[Column2]]</f>
        <v>1</v>
      </c>
      <c r="D31733">
        <f t="shared" si="2475"/>
        <v>3</v>
      </c>
      <c r="E31733">
        <f t="shared" si="2476"/>
        <v>1.52</v>
      </c>
      <c r="F31733" s="1">
        <f t="shared" si="2477"/>
        <v>0</v>
      </c>
      <c r="G31733" s="1">
        <f>ANALOG05[[#This Row],[Max25]]-ANALOG05[[#This Row],[Min25]]</f>
        <v>3</v>
      </c>
      <c r="H31733" s="1">
        <f t="shared" si="2478"/>
        <v>3</v>
      </c>
      <c r="I31733" s="1">
        <f t="shared" si="2479"/>
        <v>3</v>
      </c>
    </row>
    <row r="31734" spans="1:9" x14ac:dyDescent="0.3">
      <c r="A31734">
        <v>524</v>
      </c>
      <c r="B31734">
        <v>523</v>
      </c>
      <c r="C31734">
        <f>ANALOG05[[#This Row],[Column1]]-ANALOG05[[#This Row],[Column2]]</f>
        <v>1</v>
      </c>
      <c r="D31734">
        <f t="shared" si="2475"/>
        <v>3</v>
      </c>
      <c r="E31734">
        <f t="shared" si="2476"/>
        <v>1.52</v>
      </c>
      <c r="F31734" s="1">
        <f t="shared" si="2477"/>
        <v>0</v>
      </c>
      <c r="G31734" s="1">
        <f>ANALOG05[[#This Row],[Max25]]-ANALOG05[[#This Row],[Min25]]</f>
        <v>3</v>
      </c>
      <c r="H31734" s="1">
        <f t="shared" si="2478"/>
        <v>3</v>
      </c>
      <c r="I31734" s="1">
        <f t="shared" si="2479"/>
        <v>3</v>
      </c>
    </row>
    <row r="31735" spans="1:9" x14ac:dyDescent="0.3">
      <c r="A31735">
        <v>525</v>
      </c>
      <c r="B31735">
        <v>523</v>
      </c>
      <c r="C31735">
        <f>ANALOG05[[#This Row],[Column1]]-ANALOG05[[#This Row],[Column2]]</f>
        <v>2</v>
      </c>
      <c r="D31735">
        <f t="shared" si="2475"/>
        <v>3</v>
      </c>
      <c r="E31735">
        <f t="shared" si="2476"/>
        <v>1.56</v>
      </c>
      <c r="F31735" s="1">
        <f t="shared" si="2477"/>
        <v>0</v>
      </c>
      <c r="G31735" s="1">
        <f>ANALOG05[[#This Row],[Max25]]-ANALOG05[[#This Row],[Min25]]</f>
        <v>3</v>
      </c>
      <c r="H31735" s="1">
        <f t="shared" si="2478"/>
        <v>3</v>
      </c>
      <c r="I31735" s="1">
        <f t="shared" si="2479"/>
        <v>3</v>
      </c>
    </row>
    <row r="31736" spans="1:9" x14ac:dyDescent="0.3">
      <c r="A31736">
        <v>524</v>
      </c>
      <c r="B31736">
        <v>523</v>
      </c>
      <c r="C31736">
        <f>ANALOG05[[#This Row],[Column1]]-ANALOG05[[#This Row],[Column2]]</f>
        <v>1</v>
      </c>
      <c r="D31736">
        <f t="shared" si="2475"/>
        <v>3</v>
      </c>
      <c r="E31736">
        <f t="shared" si="2476"/>
        <v>1.56</v>
      </c>
      <c r="F31736" s="1">
        <f t="shared" si="2477"/>
        <v>0</v>
      </c>
      <c r="G31736" s="1">
        <f>ANALOG05[[#This Row],[Max25]]-ANALOG05[[#This Row],[Min25]]</f>
        <v>3</v>
      </c>
      <c r="H31736" s="1">
        <f t="shared" si="2478"/>
        <v>3</v>
      </c>
      <c r="I31736" s="1">
        <f t="shared" si="2479"/>
        <v>3</v>
      </c>
    </row>
    <row r="31737" spans="1:9" x14ac:dyDescent="0.3">
      <c r="A31737">
        <v>524</v>
      </c>
      <c r="B31737">
        <v>522</v>
      </c>
      <c r="C31737">
        <f>ANALOG05[[#This Row],[Column1]]-ANALOG05[[#This Row],[Column2]]</f>
        <v>2</v>
      </c>
      <c r="D31737">
        <f t="shared" si="2475"/>
        <v>3</v>
      </c>
      <c r="E31737">
        <f t="shared" si="2476"/>
        <v>1.64</v>
      </c>
      <c r="F31737" s="1">
        <f t="shared" si="2477"/>
        <v>0</v>
      </c>
      <c r="G31737" s="1">
        <f>ANALOG05[[#This Row],[Max25]]-ANALOG05[[#This Row],[Min25]]</f>
        <v>3</v>
      </c>
      <c r="H31737" s="1">
        <f t="shared" si="2478"/>
        <v>3</v>
      </c>
      <c r="I31737" s="1">
        <f t="shared" si="2479"/>
        <v>3</v>
      </c>
    </row>
    <row r="31738" spans="1:9" x14ac:dyDescent="0.3">
      <c r="A31738">
        <v>524</v>
      </c>
      <c r="B31738">
        <v>522</v>
      </c>
      <c r="C31738">
        <f>ANALOG05[[#This Row],[Column1]]-ANALOG05[[#This Row],[Column2]]</f>
        <v>2</v>
      </c>
      <c r="D31738">
        <f t="shared" si="2475"/>
        <v>3</v>
      </c>
      <c r="E31738">
        <f t="shared" si="2476"/>
        <v>1.6</v>
      </c>
      <c r="F31738" s="1">
        <f t="shared" si="2477"/>
        <v>0</v>
      </c>
      <c r="G31738" s="1">
        <f>ANALOG05[[#This Row],[Max25]]-ANALOG05[[#This Row],[Min25]]</f>
        <v>3</v>
      </c>
      <c r="H31738" s="1">
        <f t="shared" si="2478"/>
        <v>3</v>
      </c>
      <c r="I31738" s="1">
        <f t="shared" si="2479"/>
        <v>3</v>
      </c>
    </row>
    <row r="31739" spans="1:9" x14ac:dyDescent="0.3">
      <c r="A31739">
        <v>524</v>
      </c>
      <c r="B31739">
        <v>523</v>
      </c>
      <c r="C31739">
        <f>ANALOG05[[#This Row],[Column1]]-ANALOG05[[#This Row],[Column2]]</f>
        <v>1</v>
      </c>
      <c r="D31739">
        <f t="shared" si="2475"/>
        <v>3</v>
      </c>
      <c r="E31739">
        <f t="shared" si="2476"/>
        <v>1.56</v>
      </c>
      <c r="F31739" s="1">
        <f t="shared" si="2477"/>
        <v>0</v>
      </c>
      <c r="G31739" s="1">
        <f>ANALOG05[[#This Row],[Max25]]-ANALOG05[[#This Row],[Min25]]</f>
        <v>3</v>
      </c>
      <c r="H31739" s="1">
        <f t="shared" si="2478"/>
        <v>3</v>
      </c>
      <c r="I31739" s="1">
        <f t="shared" si="2479"/>
        <v>3</v>
      </c>
    </row>
    <row r="31740" spans="1:9" x14ac:dyDescent="0.3">
      <c r="A31740">
        <v>524</v>
      </c>
      <c r="B31740">
        <v>523</v>
      </c>
      <c r="C31740">
        <f>ANALOG05[[#This Row],[Column1]]-ANALOG05[[#This Row],[Column2]]</f>
        <v>1</v>
      </c>
      <c r="D31740">
        <f t="shared" si="2475"/>
        <v>3</v>
      </c>
      <c r="E31740">
        <f t="shared" si="2476"/>
        <v>1.56</v>
      </c>
      <c r="F31740" s="1">
        <f t="shared" si="2477"/>
        <v>0</v>
      </c>
      <c r="G31740" s="1">
        <f>ANALOG05[[#This Row],[Max25]]-ANALOG05[[#This Row],[Min25]]</f>
        <v>3</v>
      </c>
      <c r="H31740" s="1">
        <f t="shared" si="2478"/>
        <v>3</v>
      </c>
      <c r="I31740" s="1">
        <f t="shared" si="2479"/>
        <v>3</v>
      </c>
    </row>
    <row r="31741" spans="1:9" x14ac:dyDescent="0.3">
      <c r="A31741">
        <v>525</v>
      </c>
      <c r="B31741">
        <v>523</v>
      </c>
      <c r="C31741">
        <f>ANALOG05[[#This Row],[Column1]]-ANALOG05[[#This Row],[Column2]]</f>
        <v>2</v>
      </c>
      <c r="D31741">
        <f t="shared" si="2475"/>
        <v>3</v>
      </c>
      <c r="E31741">
        <f t="shared" si="2476"/>
        <v>1.56</v>
      </c>
      <c r="F31741" s="1">
        <f t="shared" si="2477"/>
        <v>0</v>
      </c>
      <c r="G31741" s="1">
        <f>ANALOG05[[#This Row],[Max25]]-ANALOG05[[#This Row],[Min25]]</f>
        <v>3</v>
      </c>
      <c r="H31741" s="1">
        <f t="shared" si="2478"/>
        <v>3</v>
      </c>
      <c r="I31741" s="1">
        <f t="shared" si="2479"/>
        <v>3</v>
      </c>
    </row>
    <row r="31742" spans="1:9" x14ac:dyDescent="0.3">
      <c r="A31742">
        <v>524</v>
      </c>
      <c r="B31742">
        <v>522</v>
      </c>
      <c r="C31742">
        <f>ANALOG05[[#This Row],[Column1]]-ANALOG05[[#This Row],[Column2]]</f>
        <v>2</v>
      </c>
      <c r="D31742">
        <f t="shared" si="2475"/>
        <v>3</v>
      </c>
      <c r="E31742">
        <f t="shared" si="2476"/>
        <v>1.52</v>
      </c>
      <c r="F31742" s="1">
        <f t="shared" si="2477"/>
        <v>0</v>
      </c>
      <c r="G31742" s="1">
        <f>ANALOG05[[#This Row],[Max25]]-ANALOG05[[#This Row],[Min25]]</f>
        <v>3</v>
      </c>
      <c r="H31742" s="1">
        <f t="shared" si="2478"/>
        <v>3</v>
      </c>
      <c r="I31742" s="1">
        <f t="shared" si="2479"/>
        <v>3</v>
      </c>
    </row>
    <row r="31743" spans="1:9" x14ac:dyDescent="0.3">
      <c r="A31743">
        <v>523</v>
      </c>
      <c r="B31743">
        <v>523</v>
      </c>
      <c r="C31743">
        <f>ANALOG05[[#This Row],[Column1]]-ANALOG05[[#This Row],[Column2]]</f>
        <v>0</v>
      </c>
      <c r="D31743">
        <f t="shared" si="2475"/>
        <v>3</v>
      </c>
      <c r="E31743">
        <f t="shared" si="2476"/>
        <v>1.48</v>
      </c>
      <c r="F31743" s="1">
        <f t="shared" si="2477"/>
        <v>0</v>
      </c>
      <c r="G31743" s="1">
        <f>ANALOG05[[#This Row],[Max25]]-ANALOG05[[#This Row],[Min25]]</f>
        <v>3</v>
      </c>
      <c r="H31743" s="1">
        <f t="shared" si="2478"/>
        <v>3</v>
      </c>
      <c r="I31743" s="1">
        <f t="shared" si="2479"/>
        <v>3</v>
      </c>
    </row>
    <row r="31744" spans="1:9" x14ac:dyDescent="0.3">
      <c r="A31744">
        <v>523</v>
      </c>
      <c r="B31744">
        <v>523</v>
      </c>
      <c r="C31744">
        <f>ANALOG05[[#This Row],[Column1]]-ANALOG05[[#This Row],[Column2]]</f>
        <v>0</v>
      </c>
      <c r="D31744">
        <f t="shared" si="2475"/>
        <v>3</v>
      </c>
      <c r="E31744">
        <f t="shared" si="2476"/>
        <v>1.48</v>
      </c>
      <c r="F31744" s="1">
        <f t="shared" si="2477"/>
        <v>0</v>
      </c>
      <c r="G31744" s="1">
        <f>ANALOG05[[#This Row],[Max25]]-ANALOG05[[#This Row],[Min25]]</f>
        <v>3</v>
      </c>
      <c r="H31744" s="1">
        <f t="shared" si="2478"/>
        <v>3</v>
      </c>
      <c r="I31744" s="1">
        <f t="shared" si="2479"/>
        <v>3</v>
      </c>
    </row>
    <row r="31745" spans="1:9" x14ac:dyDescent="0.3">
      <c r="A31745">
        <v>525</v>
      </c>
      <c r="B31745">
        <v>523</v>
      </c>
      <c r="C31745">
        <f>ANALOG05[[#This Row],[Column1]]-ANALOG05[[#This Row],[Column2]]</f>
        <v>2</v>
      </c>
      <c r="D31745">
        <f t="shared" si="2475"/>
        <v>3</v>
      </c>
      <c r="E31745">
        <f t="shared" si="2476"/>
        <v>1.48</v>
      </c>
      <c r="F31745" s="1">
        <f t="shared" si="2477"/>
        <v>0</v>
      </c>
      <c r="G31745" s="1">
        <f>ANALOG05[[#This Row],[Max25]]-ANALOG05[[#This Row],[Min25]]</f>
        <v>3</v>
      </c>
      <c r="H31745" s="1">
        <f t="shared" si="2478"/>
        <v>3</v>
      </c>
      <c r="I31745" s="1">
        <f t="shared" si="2479"/>
        <v>3</v>
      </c>
    </row>
    <row r="31746" spans="1:9" x14ac:dyDescent="0.3">
      <c r="A31746">
        <v>524</v>
      </c>
      <c r="B31746">
        <v>521</v>
      </c>
      <c r="C31746">
        <f>ANALOG05[[#This Row],[Column1]]-ANALOG05[[#This Row],[Column2]]</f>
        <v>3</v>
      </c>
      <c r="D31746">
        <f t="shared" ref="D31746:D31809" si="2480">MAX(C31746:C31769)</f>
        <v>3</v>
      </c>
      <c r="E31746">
        <f t="shared" ref="E31746:E31809" si="2481">AVERAGE(C31746:C31770)</f>
        <v>1.48</v>
      </c>
      <c r="F31746" s="1">
        <f t="shared" ref="F31746:F31809" si="2482">MIN(C31746:C31770)</f>
        <v>0</v>
      </c>
      <c r="G31746" s="1">
        <f>ANALOG05[[#This Row],[Max25]]-ANALOG05[[#This Row],[Min25]]</f>
        <v>3</v>
      </c>
      <c r="H31746" s="1">
        <f t="shared" ref="H31746:H31809" si="2483">AVERAGE(D31746:D31771)</f>
        <v>3</v>
      </c>
      <c r="I31746" s="1">
        <f t="shared" ref="I31746:I31809" si="2484">AVERAGE(G31746:G31771)</f>
        <v>3</v>
      </c>
    </row>
    <row r="31747" spans="1:9" x14ac:dyDescent="0.3">
      <c r="A31747">
        <v>525</v>
      </c>
      <c r="B31747">
        <v>523</v>
      </c>
      <c r="C31747">
        <f>ANALOG05[[#This Row],[Column1]]-ANALOG05[[#This Row],[Column2]]</f>
        <v>2</v>
      </c>
      <c r="D31747">
        <f t="shared" si="2480"/>
        <v>3</v>
      </c>
      <c r="E31747">
        <f t="shared" si="2481"/>
        <v>1.4</v>
      </c>
      <c r="F31747" s="1">
        <f t="shared" si="2482"/>
        <v>0</v>
      </c>
      <c r="G31747" s="1">
        <f>ANALOG05[[#This Row],[Max25]]-ANALOG05[[#This Row],[Min25]]</f>
        <v>3</v>
      </c>
      <c r="H31747" s="1">
        <f t="shared" si="2483"/>
        <v>3</v>
      </c>
      <c r="I31747" s="1">
        <f t="shared" si="2484"/>
        <v>3</v>
      </c>
    </row>
    <row r="31748" spans="1:9" x14ac:dyDescent="0.3">
      <c r="A31748">
        <v>524</v>
      </c>
      <c r="B31748">
        <v>523</v>
      </c>
      <c r="C31748">
        <f>ANALOG05[[#This Row],[Column1]]-ANALOG05[[#This Row],[Column2]]</f>
        <v>1</v>
      </c>
      <c r="D31748">
        <f t="shared" si="2480"/>
        <v>3</v>
      </c>
      <c r="E31748">
        <f t="shared" si="2481"/>
        <v>1.4</v>
      </c>
      <c r="F31748" s="1">
        <f t="shared" si="2482"/>
        <v>0</v>
      </c>
      <c r="G31748" s="1">
        <f>ANALOG05[[#This Row],[Max25]]-ANALOG05[[#This Row],[Min25]]</f>
        <v>3</v>
      </c>
      <c r="H31748" s="1">
        <f t="shared" si="2483"/>
        <v>3</v>
      </c>
      <c r="I31748" s="1">
        <f t="shared" si="2484"/>
        <v>3</v>
      </c>
    </row>
    <row r="31749" spans="1:9" x14ac:dyDescent="0.3">
      <c r="A31749">
        <v>524</v>
      </c>
      <c r="B31749">
        <v>522</v>
      </c>
      <c r="C31749">
        <f>ANALOG05[[#This Row],[Column1]]-ANALOG05[[#This Row],[Column2]]</f>
        <v>2</v>
      </c>
      <c r="D31749">
        <f t="shared" si="2480"/>
        <v>3</v>
      </c>
      <c r="E31749">
        <f t="shared" si="2481"/>
        <v>1.44</v>
      </c>
      <c r="F31749" s="1">
        <f t="shared" si="2482"/>
        <v>0</v>
      </c>
      <c r="G31749" s="1">
        <f>ANALOG05[[#This Row],[Max25]]-ANALOG05[[#This Row],[Min25]]</f>
        <v>3</v>
      </c>
      <c r="H31749" s="1">
        <f t="shared" si="2483"/>
        <v>3</v>
      </c>
      <c r="I31749" s="1">
        <f t="shared" si="2484"/>
        <v>3</v>
      </c>
    </row>
    <row r="31750" spans="1:9" x14ac:dyDescent="0.3">
      <c r="A31750">
        <v>524</v>
      </c>
      <c r="B31750">
        <v>522</v>
      </c>
      <c r="C31750">
        <f>ANALOG05[[#This Row],[Column1]]-ANALOG05[[#This Row],[Column2]]</f>
        <v>2</v>
      </c>
      <c r="D31750">
        <f t="shared" si="2480"/>
        <v>3</v>
      </c>
      <c r="E31750">
        <f t="shared" si="2481"/>
        <v>1.4</v>
      </c>
      <c r="F31750" s="1">
        <f t="shared" si="2482"/>
        <v>0</v>
      </c>
      <c r="G31750" s="1">
        <f>ANALOG05[[#This Row],[Max25]]-ANALOG05[[#This Row],[Min25]]</f>
        <v>3</v>
      </c>
      <c r="H31750" s="1">
        <f t="shared" si="2483"/>
        <v>3</v>
      </c>
      <c r="I31750" s="1">
        <f t="shared" si="2484"/>
        <v>3</v>
      </c>
    </row>
    <row r="31751" spans="1:9" x14ac:dyDescent="0.3">
      <c r="A31751">
        <v>524</v>
      </c>
      <c r="B31751">
        <v>522</v>
      </c>
      <c r="C31751">
        <f>ANALOG05[[#This Row],[Column1]]-ANALOG05[[#This Row],[Column2]]</f>
        <v>2</v>
      </c>
      <c r="D31751">
        <f t="shared" si="2480"/>
        <v>3</v>
      </c>
      <c r="E31751">
        <f t="shared" si="2481"/>
        <v>1.44</v>
      </c>
      <c r="F31751" s="1">
        <f t="shared" si="2482"/>
        <v>0</v>
      </c>
      <c r="G31751" s="1">
        <f>ANALOG05[[#This Row],[Max25]]-ANALOG05[[#This Row],[Min25]]</f>
        <v>3</v>
      </c>
      <c r="H31751" s="1">
        <f t="shared" si="2483"/>
        <v>3</v>
      </c>
      <c r="I31751" s="1">
        <f t="shared" si="2484"/>
        <v>3</v>
      </c>
    </row>
    <row r="31752" spans="1:9" x14ac:dyDescent="0.3">
      <c r="A31752">
        <v>525</v>
      </c>
      <c r="B31752">
        <v>524</v>
      </c>
      <c r="C31752">
        <f>ANALOG05[[#This Row],[Column1]]-ANALOG05[[#This Row],[Column2]]</f>
        <v>1</v>
      </c>
      <c r="D31752">
        <f t="shared" si="2480"/>
        <v>3</v>
      </c>
      <c r="E31752">
        <f t="shared" si="2481"/>
        <v>1.44</v>
      </c>
      <c r="F31752" s="1">
        <f t="shared" si="2482"/>
        <v>0</v>
      </c>
      <c r="G31752" s="1">
        <f>ANALOG05[[#This Row],[Max25]]-ANALOG05[[#This Row],[Min25]]</f>
        <v>3</v>
      </c>
      <c r="H31752" s="1">
        <f t="shared" si="2483"/>
        <v>3</v>
      </c>
      <c r="I31752" s="1">
        <f t="shared" si="2484"/>
        <v>3</v>
      </c>
    </row>
    <row r="31753" spans="1:9" x14ac:dyDescent="0.3">
      <c r="A31753">
        <v>524</v>
      </c>
      <c r="B31753">
        <v>523</v>
      </c>
      <c r="C31753">
        <f>ANALOG05[[#This Row],[Column1]]-ANALOG05[[#This Row],[Column2]]</f>
        <v>1</v>
      </c>
      <c r="D31753">
        <f t="shared" si="2480"/>
        <v>3</v>
      </c>
      <c r="E31753">
        <f t="shared" si="2481"/>
        <v>1.44</v>
      </c>
      <c r="F31753" s="1">
        <f t="shared" si="2482"/>
        <v>0</v>
      </c>
      <c r="G31753" s="1">
        <f>ANALOG05[[#This Row],[Max25]]-ANALOG05[[#This Row],[Min25]]</f>
        <v>3</v>
      </c>
      <c r="H31753" s="1">
        <f t="shared" si="2483"/>
        <v>3</v>
      </c>
      <c r="I31753" s="1">
        <f t="shared" si="2484"/>
        <v>3</v>
      </c>
    </row>
    <row r="31754" spans="1:9" x14ac:dyDescent="0.3">
      <c r="A31754">
        <v>524</v>
      </c>
      <c r="B31754">
        <v>523</v>
      </c>
      <c r="C31754">
        <f>ANALOG05[[#This Row],[Column1]]-ANALOG05[[#This Row],[Column2]]</f>
        <v>1</v>
      </c>
      <c r="D31754">
        <f t="shared" si="2480"/>
        <v>3</v>
      </c>
      <c r="E31754">
        <f t="shared" si="2481"/>
        <v>1.44</v>
      </c>
      <c r="F31754" s="1">
        <f t="shared" si="2482"/>
        <v>0</v>
      </c>
      <c r="G31754" s="1">
        <f>ANALOG05[[#This Row],[Max25]]-ANALOG05[[#This Row],[Min25]]</f>
        <v>3</v>
      </c>
      <c r="H31754" s="1">
        <f t="shared" si="2483"/>
        <v>3</v>
      </c>
      <c r="I31754" s="1">
        <f t="shared" si="2484"/>
        <v>3</v>
      </c>
    </row>
    <row r="31755" spans="1:9" x14ac:dyDescent="0.3">
      <c r="A31755">
        <v>525</v>
      </c>
      <c r="B31755">
        <v>523</v>
      </c>
      <c r="C31755">
        <f>ANALOG05[[#This Row],[Column1]]-ANALOG05[[#This Row],[Column2]]</f>
        <v>2</v>
      </c>
      <c r="D31755">
        <f t="shared" si="2480"/>
        <v>3</v>
      </c>
      <c r="E31755">
        <f t="shared" si="2481"/>
        <v>1.48</v>
      </c>
      <c r="F31755" s="1">
        <f t="shared" si="2482"/>
        <v>0</v>
      </c>
      <c r="G31755" s="1">
        <f>ANALOG05[[#This Row],[Max25]]-ANALOG05[[#This Row],[Min25]]</f>
        <v>3</v>
      </c>
      <c r="H31755" s="1">
        <f t="shared" si="2483"/>
        <v>3</v>
      </c>
      <c r="I31755" s="1">
        <f t="shared" si="2484"/>
        <v>3</v>
      </c>
    </row>
    <row r="31756" spans="1:9" x14ac:dyDescent="0.3">
      <c r="A31756">
        <v>524</v>
      </c>
      <c r="B31756">
        <v>522</v>
      </c>
      <c r="C31756">
        <f>ANALOG05[[#This Row],[Column1]]-ANALOG05[[#This Row],[Column2]]</f>
        <v>2</v>
      </c>
      <c r="D31756">
        <f t="shared" si="2480"/>
        <v>3</v>
      </c>
      <c r="E31756">
        <f t="shared" si="2481"/>
        <v>1.44</v>
      </c>
      <c r="F31756" s="1">
        <f t="shared" si="2482"/>
        <v>0</v>
      </c>
      <c r="G31756" s="1">
        <f>ANALOG05[[#This Row],[Max25]]-ANALOG05[[#This Row],[Min25]]</f>
        <v>3</v>
      </c>
      <c r="H31756" s="1">
        <f t="shared" si="2483"/>
        <v>3</v>
      </c>
      <c r="I31756" s="1">
        <f t="shared" si="2484"/>
        <v>3</v>
      </c>
    </row>
    <row r="31757" spans="1:9" x14ac:dyDescent="0.3">
      <c r="A31757">
        <v>525</v>
      </c>
      <c r="B31757">
        <v>523</v>
      </c>
      <c r="C31757">
        <f>ANALOG05[[#This Row],[Column1]]-ANALOG05[[#This Row],[Column2]]</f>
        <v>2</v>
      </c>
      <c r="D31757">
        <f t="shared" si="2480"/>
        <v>3</v>
      </c>
      <c r="E31757">
        <f t="shared" si="2481"/>
        <v>1.36</v>
      </c>
      <c r="F31757" s="1">
        <f t="shared" si="2482"/>
        <v>0</v>
      </c>
      <c r="G31757" s="1">
        <f>ANALOG05[[#This Row],[Max25]]-ANALOG05[[#This Row],[Min25]]</f>
        <v>3</v>
      </c>
      <c r="H31757" s="1">
        <f t="shared" si="2483"/>
        <v>3</v>
      </c>
      <c r="I31757" s="1">
        <f t="shared" si="2484"/>
        <v>3</v>
      </c>
    </row>
    <row r="31758" spans="1:9" x14ac:dyDescent="0.3">
      <c r="A31758">
        <v>524</v>
      </c>
      <c r="B31758">
        <v>523</v>
      </c>
      <c r="C31758">
        <f>ANALOG05[[#This Row],[Column1]]-ANALOG05[[#This Row],[Column2]]</f>
        <v>1</v>
      </c>
      <c r="D31758">
        <f t="shared" si="2480"/>
        <v>3</v>
      </c>
      <c r="E31758">
        <f t="shared" si="2481"/>
        <v>1.36</v>
      </c>
      <c r="F31758" s="1">
        <f t="shared" si="2482"/>
        <v>0</v>
      </c>
      <c r="G31758" s="1">
        <f>ANALOG05[[#This Row],[Max25]]-ANALOG05[[#This Row],[Min25]]</f>
        <v>3</v>
      </c>
      <c r="H31758" s="1">
        <f t="shared" si="2483"/>
        <v>3</v>
      </c>
      <c r="I31758" s="1">
        <f t="shared" si="2484"/>
        <v>3</v>
      </c>
    </row>
    <row r="31759" spans="1:9" x14ac:dyDescent="0.3">
      <c r="A31759">
        <v>524</v>
      </c>
      <c r="B31759">
        <v>522</v>
      </c>
      <c r="C31759">
        <f>ANALOG05[[#This Row],[Column1]]-ANALOG05[[#This Row],[Column2]]</f>
        <v>2</v>
      </c>
      <c r="D31759">
        <f t="shared" si="2480"/>
        <v>3</v>
      </c>
      <c r="E31759">
        <f t="shared" si="2481"/>
        <v>1.4</v>
      </c>
      <c r="F31759" s="1">
        <f t="shared" si="2482"/>
        <v>0</v>
      </c>
      <c r="G31759" s="1">
        <f>ANALOG05[[#This Row],[Max25]]-ANALOG05[[#This Row],[Min25]]</f>
        <v>3</v>
      </c>
      <c r="H31759" s="1">
        <f t="shared" si="2483"/>
        <v>3</v>
      </c>
      <c r="I31759" s="1">
        <f t="shared" si="2484"/>
        <v>3</v>
      </c>
    </row>
    <row r="31760" spans="1:9" x14ac:dyDescent="0.3">
      <c r="A31760">
        <v>524</v>
      </c>
      <c r="B31760">
        <v>522</v>
      </c>
      <c r="C31760">
        <f>ANALOG05[[#This Row],[Column1]]-ANALOG05[[#This Row],[Column2]]</f>
        <v>2</v>
      </c>
      <c r="D31760">
        <f t="shared" si="2480"/>
        <v>3</v>
      </c>
      <c r="E31760">
        <f t="shared" si="2481"/>
        <v>1.36</v>
      </c>
      <c r="F31760" s="1">
        <f t="shared" si="2482"/>
        <v>0</v>
      </c>
      <c r="G31760" s="1">
        <f>ANALOG05[[#This Row],[Max25]]-ANALOG05[[#This Row],[Min25]]</f>
        <v>3</v>
      </c>
      <c r="H31760" s="1">
        <f t="shared" si="2483"/>
        <v>3</v>
      </c>
      <c r="I31760" s="1">
        <f t="shared" si="2484"/>
        <v>3</v>
      </c>
    </row>
    <row r="31761" spans="1:9" x14ac:dyDescent="0.3">
      <c r="A31761">
        <v>525</v>
      </c>
      <c r="B31761">
        <v>522</v>
      </c>
      <c r="C31761">
        <f>ANALOG05[[#This Row],[Column1]]-ANALOG05[[#This Row],[Column2]]</f>
        <v>3</v>
      </c>
      <c r="D31761">
        <f t="shared" si="2480"/>
        <v>3</v>
      </c>
      <c r="E31761">
        <f t="shared" si="2481"/>
        <v>1.36</v>
      </c>
      <c r="F31761" s="1">
        <f t="shared" si="2482"/>
        <v>0</v>
      </c>
      <c r="G31761" s="1">
        <f>ANALOG05[[#This Row],[Max25]]-ANALOG05[[#This Row],[Min25]]</f>
        <v>3</v>
      </c>
      <c r="H31761" s="1">
        <f t="shared" si="2483"/>
        <v>3</v>
      </c>
      <c r="I31761" s="1">
        <f t="shared" si="2484"/>
        <v>3</v>
      </c>
    </row>
    <row r="31762" spans="1:9" x14ac:dyDescent="0.3">
      <c r="A31762">
        <v>524</v>
      </c>
      <c r="B31762">
        <v>523</v>
      </c>
      <c r="C31762">
        <f>ANALOG05[[#This Row],[Column1]]-ANALOG05[[#This Row],[Column2]]</f>
        <v>1</v>
      </c>
      <c r="D31762">
        <f t="shared" si="2480"/>
        <v>3</v>
      </c>
      <c r="E31762">
        <f t="shared" si="2481"/>
        <v>1.28</v>
      </c>
      <c r="F31762" s="1">
        <f t="shared" si="2482"/>
        <v>0</v>
      </c>
      <c r="G31762" s="1">
        <f>ANALOG05[[#This Row],[Max25]]-ANALOG05[[#This Row],[Min25]]</f>
        <v>3</v>
      </c>
      <c r="H31762" s="1">
        <f t="shared" si="2483"/>
        <v>3</v>
      </c>
      <c r="I31762" s="1">
        <f t="shared" si="2484"/>
        <v>3</v>
      </c>
    </row>
    <row r="31763" spans="1:9" x14ac:dyDescent="0.3">
      <c r="A31763">
        <v>524</v>
      </c>
      <c r="B31763">
        <v>523</v>
      </c>
      <c r="C31763">
        <f>ANALOG05[[#This Row],[Column1]]-ANALOG05[[#This Row],[Column2]]</f>
        <v>1</v>
      </c>
      <c r="D31763">
        <f t="shared" si="2480"/>
        <v>3</v>
      </c>
      <c r="E31763">
        <f t="shared" si="2481"/>
        <v>1.28</v>
      </c>
      <c r="F31763" s="1">
        <f t="shared" si="2482"/>
        <v>0</v>
      </c>
      <c r="G31763" s="1">
        <f>ANALOG05[[#This Row],[Max25]]-ANALOG05[[#This Row],[Min25]]</f>
        <v>3</v>
      </c>
      <c r="H31763" s="1">
        <f t="shared" si="2483"/>
        <v>3</v>
      </c>
      <c r="I31763" s="1">
        <f t="shared" si="2484"/>
        <v>3</v>
      </c>
    </row>
    <row r="31764" spans="1:9" x14ac:dyDescent="0.3">
      <c r="A31764">
        <v>524</v>
      </c>
      <c r="B31764">
        <v>523</v>
      </c>
      <c r="C31764">
        <f>ANALOG05[[#This Row],[Column1]]-ANALOG05[[#This Row],[Column2]]</f>
        <v>1</v>
      </c>
      <c r="D31764">
        <f t="shared" si="2480"/>
        <v>3</v>
      </c>
      <c r="E31764">
        <f t="shared" si="2481"/>
        <v>1.36</v>
      </c>
      <c r="F31764" s="1">
        <f t="shared" si="2482"/>
        <v>0</v>
      </c>
      <c r="G31764" s="1">
        <f>ANALOG05[[#This Row],[Max25]]-ANALOG05[[#This Row],[Min25]]</f>
        <v>3</v>
      </c>
      <c r="H31764" s="1">
        <f t="shared" si="2483"/>
        <v>3</v>
      </c>
      <c r="I31764" s="1">
        <f t="shared" si="2484"/>
        <v>3</v>
      </c>
    </row>
    <row r="31765" spans="1:9" x14ac:dyDescent="0.3">
      <c r="A31765">
        <v>525</v>
      </c>
      <c r="B31765">
        <v>524</v>
      </c>
      <c r="C31765">
        <f>ANALOG05[[#This Row],[Column1]]-ANALOG05[[#This Row],[Column2]]</f>
        <v>1</v>
      </c>
      <c r="D31765">
        <f t="shared" si="2480"/>
        <v>3</v>
      </c>
      <c r="E31765">
        <f t="shared" si="2481"/>
        <v>1.36</v>
      </c>
      <c r="F31765" s="1">
        <f t="shared" si="2482"/>
        <v>0</v>
      </c>
      <c r="G31765" s="1">
        <f>ANALOG05[[#This Row],[Max25]]-ANALOG05[[#This Row],[Min25]]</f>
        <v>3</v>
      </c>
      <c r="H31765" s="1">
        <f t="shared" si="2483"/>
        <v>3</v>
      </c>
      <c r="I31765" s="1">
        <f t="shared" si="2484"/>
        <v>3</v>
      </c>
    </row>
    <row r="31766" spans="1:9" x14ac:dyDescent="0.3">
      <c r="A31766">
        <v>524</v>
      </c>
      <c r="B31766">
        <v>523</v>
      </c>
      <c r="C31766">
        <f>ANALOG05[[#This Row],[Column1]]-ANALOG05[[#This Row],[Column2]]</f>
        <v>1</v>
      </c>
      <c r="D31766">
        <f t="shared" si="2480"/>
        <v>3</v>
      </c>
      <c r="E31766">
        <f t="shared" si="2481"/>
        <v>1.32</v>
      </c>
      <c r="F31766" s="1">
        <f t="shared" si="2482"/>
        <v>0</v>
      </c>
      <c r="G31766" s="1">
        <f>ANALOG05[[#This Row],[Max25]]-ANALOG05[[#This Row],[Min25]]</f>
        <v>3</v>
      </c>
      <c r="H31766" s="1">
        <f t="shared" si="2483"/>
        <v>3</v>
      </c>
      <c r="I31766" s="1">
        <f t="shared" si="2484"/>
        <v>3</v>
      </c>
    </row>
    <row r="31767" spans="1:9" x14ac:dyDescent="0.3">
      <c r="A31767">
        <v>524</v>
      </c>
      <c r="B31767">
        <v>523</v>
      </c>
      <c r="C31767">
        <f>ANALOG05[[#This Row],[Column1]]-ANALOG05[[#This Row],[Column2]]</f>
        <v>1</v>
      </c>
      <c r="D31767">
        <f t="shared" si="2480"/>
        <v>3</v>
      </c>
      <c r="E31767">
        <f t="shared" si="2481"/>
        <v>1.32</v>
      </c>
      <c r="F31767" s="1">
        <f t="shared" si="2482"/>
        <v>0</v>
      </c>
      <c r="G31767" s="1">
        <f>ANALOG05[[#This Row],[Max25]]-ANALOG05[[#This Row],[Min25]]</f>
        <v>3</v>
      </c>
      <c r="H31767" s="1">
        <f t="shared" si="2483"/>
        <v>3</v>
      </c>
      <c r="I31767" s="1">
        <f t="shared" si="2484"/>
        <v>3</v>
      </c>
    </row>
    <row r="31768" spans="1:9" x14ac:dyDescent="0.3">
      <c r="A31768">
        <v>524</v>
      </c>
      <c r="B31768">
        <v>524</v>
      </c>
      <c r="C31768">
        <f>ANALOG05[[#This Row],[Column1]]-ANALOG05[[#This Row],[Column2]]</f>
        <v>0</v>
      </c>
      <c r="D31768">
        <f t="shared" si="2480"/>
        <v>3</v>
      </c>
      <c r="E31768">
        <f t="shared" si="2481"/>
        <v>1.36</v>
      </c>
      <c r="F31768" s="1">
        <f t="shared" si="2482"/>
        <v>0</v>
      </c>
      <c r="G31768" s="1">
        <f>ANALOG05[[#This Row],[Max25]]-ANALOG05[[#This Row],[Min25]]</f>
        <v>3</v>
      </c>
      <c r="H31768" s="1">
        <f t="shared" si="2483"/>
        <v>3</v>
      </c>
      <c r="I31768" s="1">
        <f t="shared" si="2484"/>
        <v>3</v>
      </c>
    </row>
    <row r="31769" spans="1:9" x14ac:dyDescent="0.3">
      <c r="A31769">
        <v>524</v>
      </c>
      <c r="B31769">
        <v>524</v>
      </c>
      <c r="C31769">
        <f>ANALOG05[[#This Row],[Column1]]-ANALOG05[[#This Row],[Column2]]</f>
        <v>0</v>
      </c>
      <c r="D31769">
        <f t="shared" si="2480"/>
        <v>3</v>
      </c>
      <c r="E31769">
        <f t="shared" si="2481"/>
        <v>1.4</v>
      </c>
      <c r="F31769" s="1">
        <f t="shared" si="2482"/>
        <v>0</v>
      </c>
      <c r="G31769" s="1">
        <f>ANALOG05[[#This Row],[Max25]]-ANALOG05[[#This Row],[Min25]]</f>
        <v>3</v>
      </c>
      <c r="H31769" s="1">
        <f t="shared" si="2483"/>
        <v>3</v>
      </c>
      <c r="I31769" s="1">
        <f t="shared" si="2484"/>
        <v>3</v>
      </c>
    </row>
    <row r="31770" spans="1:9" x14ac:dyDescent="0.3">
      <c r="A31770">
        <v>524</v>
      </c>
      <c r="B31770">
        <v>522</v>
      </c>
      <c r="C31770">
        <f>ANALOG05[[#This Row],[Column1]]-ANALOG05[[#This Row],[Column2]]</f>
        <v>2</v>
      </c>
      <c r="D31770">
        <f t="shared" si="2480"/>
        <v>3</v>
      </c>
      <c r="E31770">
        <f t="shared" si="2481"/>
        <v>1.48</v>
      </c>
      <c r="F31770" s="1">
        <f t="shared" si="2482"/>
        <v>0</v>
      </c>
      <c r="G31770" s="1">
        <f>ANALOG05[[#This Row],[Max25]]-ANALOG05[[#This Row],[Min25]]</f>
        <v>3</v>
      </c>
      <c r="H31770" s="1">
        <f t="shared" si="2483"/>
        <v>3</v>
      </c>
      <c r="I31770" s="1">
        <f t="shared" si="2484"/>
        <v>3</v>
      </c>
    </row>
    <row r="31771" spans="1:9" x14ac:dyDescent="0.3">
      <c r="A31771">
        <v>525</v>
      </c>
      <c r="B31771">
        <v>524</v>
      </c>
      <c r="C31771">
        <f>ANALOG05[[#This Row],[Column1]]-ANALOG05[[#This Row],[Column2]]</f>
        <v>1</v>
      </c>
      <c r="D31771">
        <f t="shared" si="2480"/>
        <v>3</v>
      </c>
      <c r="E31771">
        <f t="shared" si="2481"/>
        <v>1.52</v>
      </c>
      <c r="F31771" s="1">
        <f t="shared" si="2482"/>
        <v>0</v>
      </c>
      <c r="G31771" s="1">
        <f>ANALOG05[[#This Row],[Max25]]-ANALOG05[[#This Row],[Min25]]</f>
        <v>3</v>
      </c>
      <c r="H31771" s="1">
        <f t="shared" si="2483"/>
        <v>3</v>
      </c>
      <c r="I31771" s="1">
        <f t="shared" si="2484"/>
        <v>3</v>
      </c>
    </row>
    <row r="31772" spans="1:9" x14ac:dyDescent="0.3">
      <c r="A31772">
        <v>524</v>
      </c>
      <c r="B31772">
        <v>522</v>
      </c>
      <c r="C31772">
        <f>ANALOG05[[#This Row],[Column1]]-ANALOG05[[#This Row],[Column2]]</f>
        <v>2</v>
      </c>
      <c r="D31772">
        <f t="shared" si="2480"/>
        <v>3</v>
      </c>
      <c r="E31772">
        <f t="shared" si="2481"/>
        <v>1.56</v>
      </c>
      <c r="F31772" s="1">
        <f t="shared" si="2482"/>
        <v>0</v>
      </c>
      <c r="G31772" s="1">
        <f>ANALOG05[[#This Row],[Max25]]-ANALOG05[[#This Row],[Min25]]</f>
        <v>3</v>
      </c>
      <c r="H31772" s="1">
        <f t="shared" si="2483"/>
        <v>3</v>
      </c>
      <c r="I31772" s="1">
        <f t="shared" si="2484"/>
        <v>3</v>
      </c>
    </row>
    <row r="31773" spans="1:9" x14ac:dyDescent="0.3">
      <c r="A31773">
        <v>525</v>
      </c>
      <c r="B31773">
        <v>523</v>
      </c>
      <c r="C31773">
        <f>ANALOG05[[#This Row],[Column1]]-ANALOG05[[#This Row],[Column2]]</f>
        <v>2</v>
      </c>
      <c r="D31773">
        <f t="shared" si="2480"/>
        <v>3</v>
      </c>
      <c r="E31773">
        <f t="shared" si="2481"/>
        <v>1.56</v>
      </c>
      <c r="F31773" s="1">
        <f t="shared" si="2482"/>
        <v>0</v>
      </c>
      <c r="G31773" s="1">
        <f>ANALOG05[[#This Row],[Max25]]-ANALOG05[[#This Row],[Min25]]</f>
        <v>3</v>
      </c>
      <c r="H31773" s="1">
        <f t="shared" si="2483"/>
        <v>3</v>
      </c>
      <c r="I31773" s="1">
        <f t="shared" si="2484"/>
        <v>3</v>
      </c>
    </row>
    <row r="31774" spans="1:9" x14ac:dyDescent="0.3">
      <c r="A31774">
        <v>524</v>
      </c>
      <c r="B31774">
        <v>523</v>
      </c>
      <c r="C31774">
        <f>ANALOG05[[#This Row],[Column1]]-ANALOG05[[#This Row],[Column2]]</f>
        <v>1</v>
      </c>
      <c r="D31774">
        <f t="shared" si="2480"/>
        <v>3</v>
      </c>
      <c r="E31774">
        <f t="shared" si="2481"/>
        <v>1.56</v>
      </c>
      <c r="F31774" s="1">
        <f t="shared" si="2482"/>
        <v>0</v>
      </c>
      <c r="G31774" s="1">
        <f>ANALOG05[[#This Row],[Max25]]-ANALOG05[[#This Row],[Min25]]</f>
        <v>3</v>
      </c>
      <c r="H31774" s="1">
        <f t="shared" si="2483"/>
        <v>3</v>
      </c>
      <c r="I31774" s="1">
        <f t="shared" si="2484"/>
        <v>3</v>
      </c>
    </row>
    <row r="31775" spans="1:9" x14ac:dyDescent="0.3">
      <c r="A31775">
        <v>525</v>
      </c>
      <c r="B31775">
        <v>522</v>
      </c>
      <c r="C31775">
        <f>ANALOG05[[#This Row],[Column1]]-ANALOG05[[#This Row],[Column2]]</f>
        <v>3</v>
      </c>
      <c r="D31775">
        <f t="shared" si="2480"/>
        <v>3</v>
      </c>
      <c r="E31775">
        <f t="shared" si="2481"/>
        <v>1.6</v>
      </c>
      <c r="F31775" s="1">
        <f t="shared" si="2482"/>
        <v>0</v>
      </c>
      <c r="G31775" s="1">
        <f>ANALOG05[[#This Row],[Max25]]-ANALOG05[[#This Row],[Min25]]</f>
        <v>3</v>
      </c>
      <c r="H31775" s="1">
        <f t="shared" si="2483"/>
        <v>3</v>
      </c>
      <c r="I31775" s="1">
        <f t="shared" si="2484"/>
        <v>3</v>
      </c>
    </row>
    <row r="31776" spans="1:9" x14ac:dyDescent="0.3">
      <c r="A31776">
        <v>524</v>
      </c>
      <c r="B31776">
        <v>522</v>
      </c>
      <c r="C31776">
        <f>ANALOG05[[#This Row],[Column1]]-ANALOG05[[#This Row],[Column2]]</f>
        <v>2</v>
      </c>
      <c r="D31776">
        <f t="shared" si="2480"/>
        <v>3</v>
      </c>
      <c r="E31776">
        <f t="shared" si="2481"/>
        <v>1.52</v>
      </c>
      <c r="F31776" s="1">
        <f t="shared" si="2482"/>
        <v>0</v>
      </c>
      <c r="G31776" s="1">
        <f>ANALOG05[[#This Row],[Max25]]-ANALOG05[[#This Row],[Min25]]</f>
        <v>3</v>
      </c>
      <c r="H31776" s="1">
        <f t="shared" si="2483"/>
        <v>3</v>
      </c>
      <c r="I31776" s="1">
        <f t="shared" si="2484"/>
        <v>3</v>
      </c>
    </row>
    <row r="31777" spans="1:9" x14ac:dyDescent="0.3">
      <c r="A31777">
        <v>525</v>
      </c>
      <c r="B31777">
        <v>524</v>
      </c>
      <c r="C31777">
        <f>ANALOG05[[#This Row],[Column1]]-ANALOG05[[#This Row],[Column2]]</f>
        <v>1</v>
      </c>
      <c r="D31777">
        <f t="shared" si="2480"/>
        <v>3</v>
      </c>
      <c r="E31777">
        <f t="shared" si="2481"/>
        <v>1.52</v>
      </c>
      <c r="F31777" s="1">
        <f t="shared" si="2482"/>
        <v>0</v>
      </c>
      <c r="G31777" s="1">
        <f>ANALOG05[[#This Row],[Max25]]-ANALOG05[[#This Row],[Min25]]</f>
        <v>3</v>
      </c>
      <c r="H31777" s="1">
        <f t="shared" si="2483"/>
        <v>3</v>
      </c>
      <c r="I31777" s="1">
        <f t="shared" si="2484"/>
        <v>3</v>
      </c>
    </row>
    <row r="31778" spans="1:9" x14ac:dyDescent="0.3">
      <c r="A31778">
        <v>524</v>
      </c>
      <c r="B31778">
        <v>523</v>
      </c>
      <c r="C31778">
        <f>ANALOG05[[#This Row],[Column1]]-ANALOG05[[#This Row],[Column2]]</f>
        <v>1</v>
      </c>
      <c r="D31778">
        <f t="shared" si="2480"/>
        <v>3</v>
      </c>
      <c r="E31778">
        <f t="shared" si="2481"/>
        <v>1.52</v>
      </c>
      <c r="F31778" s="1">
        <f t="shared" si="2482"/>
        <v>0</v>
      </c>
      <c r="G31778" s="1">
        <f>ANALOG05[[#This Row],[Max25]]-ANALOG05[[#This Row],[Min25]]</f>
        <v>3</v>
      </c>
      <c r="H31778" s="1">
        <f t="shared" si="2483"/>
        <v>3</v>
      </c>
      <c r="I31778" s="1">
        <f t="shared" si="2484"/>
        <v>3</v>
      </c>
    </row>
    <row r="31779" spans="1:9" x14ac:dyDescent="0.3">
      <c r="A31779">
        <v>525</v>
      </c>
      <c r="B31779">
        <v>523</v>
      </c>
      <c r="C31779">
        <f>ANALOG05[[#This Row],[Column1]]-ANALOG05[[#This Row],[Column2]]</f>
        <v>2</v>
      </c>
      <c r="D31779">
        <f t="shared" si="2480"/>
        <v>3</v>
      </c>
      <c r="E31779">
        <f t="shared" si="2481"/>
        <v>1.52</v>
      </c>
      <c r="F31779" s="1">
        <f t="shared" si="2482"/>
        <v>0</v>
      </c>
      <c r="G31779" s="1">
        <f>ANALOG05[[#This Row],[Max25]]-ANALOG05[[#This Row],[Min25]]</f>
        <v>3</v>
      </c>
      <c r="H31779" s="1">
        <f t="shared" si="2483"/>
        <v>3</v>
      </c>
      <c r="I31779" s="1">
        <f t="shared" si="2484"/>
        <v>3</v>
      </c>
    </row>
    <row r="31780" spans="1:9" x14ac:dyDescent="0.3">
      <c r="A31780">
        <v>523</v>
      </c>
      <c r="B31780">
        <v>522</v>
      </c>
      <c r="C31780">
        <f>ANALOG05[[#This Row],[Column1]]-ANALOG05[[#This Row],[Column2]]</f>
        <v>1</v>
      </c>
      <c r="D31780">
        <f t="shared" si="2480"/>
        <v>3</v>
      </c>
      <c r="E31780">
        <f t="shared" si="2481"/>
        <v>1.52</v>
      </c>
      <c r="F31780" s="1">
        <f t="shared" si="2482"/>
        <v>0</v>
      </c>
      <c r="G31780" s="1">
        <f>ANALOG05[[#This Row],[Max25]]-ANALOG05[[#This Row],[Min25]]</f>
        <v>3</v>
      </c>
      <c r="H31780" s="1">
        <f t="shared" si="2483"/>
        <v>3</v>
      </c>
      <c r="I31780" s="1">
        <f t="shared" si="2484"/>
        <v>3</v>
      </c>
    </row>
    <row r="31781" spans="1:9" x14ac:dyDescent="0.3">
      <c r="A31781">
        <v>524</v>
      </c>
      <c r="B31781">
        <v>524</v>
      </c>
      <c r="C31781">
        <f>ANALOG05[[#This Row],[Column1]]-ANALOG05[[#This Row],[Column2]]</f>
        <v>0</v>
      </c>
      <c r="D31781">
        <f t="shared" si="2480"/>
        <v>3</v>
      </c>
      <c r="E31781">
        <f t="shared" si="2481"/>
        <v>1.56</v>
      </c>
      <c r="F31781" s="1">
        <f t="shared" si="2482"/>
        <v>0</v>
      </c>
      <c r="G31781" s="1">
        <f>ANALOG05[[#This Row],[Max25]]-ANALOG05[[#This Row],[Min25]]</f>
        <v>3</v>
      </c>
      <c r="H31781" s="1">
        <f t="shared" si="2483"/>
        <v>3</v>
      </c>
      <c r="I31781" s="1">
        <f t="shared" si="2484"/>
        <v>3</v>
      </c>
    </row>
    <row r="31782" spans="1:9" x14ac:dyDescent="0.3">
      <c r="A31782">
        <v>524</v>
      </c>
      <c r="B31782">
        <v>522</v>
      </c>
      <c r="C31782">
        <f>ANALOG05[[#This Row],[Column1]]-ANALOG05[[#This Row],[Column2]]</f>
        <v>2</v>
      </c>
      <c r="D31782">
        <f t="shared" si="2480"/>
        <v>3</v>
      </c>
      <c r="E31782">
        <f t="shared" si="2481"/>
        <v>1.6</v>
      </c>
      <c r="F31782" s="1">
        <f t="shared" si="2482"/>
        <v>0</v>
      </c>
      <c r="G31782" s="1">
        <f>ANALOG05[[#This Row],[Max25]]-ANALOG05[[#This Row],[Min25]]</f>
        <v>3</v>
      </c>
      <c r="H31782" s="1">
        <f t="shared" si="2483"/>
        <v>3</v>
      </c>
      <c r="I31782" s="1">
        <f t="shared" si="2484"/>
        <v>3</v>
      </c>
    </row>
    <row r="31783" spans="1:9" x14ac:dyDescent="0.3">
      <c r="A31783">
        <v>524</v>
      </c>
      <c r="B31783">
        <v>522</v>
      </c>
      <c r="C31783">
        <f>ANALOG05[[#This Row],[Column1]]-ANALOG05[[#This Row],[Column2]]</f>
        <v>2</v>
      </c>
      <c r="D31783">
        <f t="shared" si="2480"/>
        <v>3</v>
      </c>
      <c r="E31783">
        <f t="shared" si="2481"/>
        <v>1.6</v>
      </c>
      <c r="F31783" s="1">
        <f t="shared" si="2482"/>
        <v>0</v>
      </c>
      <c r="G31783" s="1">
        <f>ANALOG05[[#This Row],[Max25]]-ANALOG05[[#This Row],[Min25]]</f>
        <v>3</v>
      </c>
      <c r="H31783" s="1">
        <f t="shared" si="2483"/>
        <v>3</v>
      </c>
      <c r="I31783" s="1">
        <f t="shared" si="2484"/>
        <v>3</v>
      </c>
    </row>
    <row r="31784" spans="1:9" x14ac:dyDescent="0.3">
      <c r="A31784">
        <v>524</v>
      </c>
      <c r="B31784">
        <v>523</v>
      </c>
      <c r="C31784">
        <f>ANALOG05[[#This Row],[Column1]]-ANALOG05[[#This Row],[Column2]]</f>
        <v>1</v>
      </c>
      <c r="D31784">
        <f t="shared" si="2480"/>
        <v>3</v>
      </c>
      <c r="E31784">
        <f t="shared" si="2481"/>
        <v>1.64</v>
      </c>
      <c r="F31784" s="1">
        <f t="shared" si="2482"/>
        <v>0</v>
      </c>
      <c r="G31784" s="1">
        <f>ANALOG05[[#This Row],[Max25]]-ANALOG05[[#This Row],[Min25]]</f>
        <v>3</v>
      </c>
      <c r="H31784" s="1">
        <f t="shared" si="2483"/>
        <v>3</v>
      </c>
      <c r="I31784" s="1">
        <f t="shared" si="2484"/>
        <v>3</v>
      </c>
    </row>
    <row r="31785" spans="1:9" x14ac:dyDescent="0.3">
      <c r="A31785">
        <v>525</v>
      </c>
      <c r="B31785">
        <v>523</v>
      </c>
      <c r="C31785">
        <f>ANALOG05[[#This Row],[Column1]]-ANALOG05[[#This Row],[Column2]]</f>
        <v>2</v>
      </c>
      <c r="D31785">
        <f t="shared" si="2480"/>
        <v>3</v>
      </c>
      <c r="E31785">
        <f t="shared" si="2481"/>
        <v>1.68</v>
      </c>
      <c r="F31785" s="1">
        <f t="shared" si="2482"/>
        <v>0</v>
      </c>
      <c r="G31785" s="1">
        <f>ANALOG05[[#This Row],[Max25]]-ANALOG05[[#This Row],[Min25]]</f>
        <v>3</v>
      </c>
      <c r="H31785" s="1">
        <f t="shared" si="2483"/>
        <v>3</v>
      </c>
      <c r="I31785" s="1">
        <f t="shared" si="2484"/>
        <v>3</v>
      </c>
    </row>
    <row r="31786" spans="1:9" x14ac:dyDescent="0.3">
      <c r="A31786">
        <v>525</v>
      </c>
      <c r="B31786">
        <v>524</v>
      </c>
      <c r="C31786">
        <f>ANALOG05[[#This Row],[Column1]]-ANALOG05[[#This Row],[Column2]]</f>
        <v>1</v>
      </c>
      <c r="D31786">
        <f t="shared" si="2480"/>
        <v>3</v>
      </c>
      <c r="E31786">
        <f t="shared" si="2481"/>
        <v>1.68</v>
      </c>
      <c r="F31786" s="1">
        <f t="shared" si="2482"/>
        <v>0</v>
      </c>
      <c r="G31786" s="1">
        <f>ANALOG05[[#This Row],[Max25]]-ANALOG05[[#This Row],[Min25]]</f>
        <v>3</v>
      </c>
      <c r="H31786" s="1">
        <f t="shared" si="2483"/>
        <v>3</v>
      </c>
      <c r="I31786" s="1">
        <f t="shared" si="2484"/>
        <v>3</v>
      </c>
    </row>
    <row r="31787" spans="1:9" x14ac:dyDescent="0.3">
      <c r="A31787">
        <v>524</v>
      </c>
      <c r="B31787">
        <v>523</v>
      </c>
      <c r="C31787">
        <f>ANALOG05[[#This Row],[Column1]]-ANALOG05[[#This Row],[Column2]]</f>
        <v>1</v>
      </c>
      <c r="D31787">
        <f t="shared" si="2480"/>
        <v>3</v>
      </c>
      <c r="E31787">
        <f t="shared" si="2481"/>
        <v>1.68</v>
      </c>
      <c r="F31787" s="1">
        <f t="shared" si="2482"/>
        <v>0</v>
      </c>
      <c r="G31787" s="1">
        <f>ANALOG05[[#This Row],[Max25]]-ANALOG05[[#This Row],[Min25]]</f>
        <v>3</v>
      </c>
      <c r="H31787" s="1">
        <f t="shared" si="2483"/>
        <v>3</v>
      </c>
      <c r="I31787" s="1">
        <f t="shared" si="2484"/>
        <v>3</v>
      </c>
    </row>
    <row r="31788" spans="1:9" x14ac:dyDescent="0.3">
      <c r="A31788">
        <v>525</v>
      </c>
      <c r="B31788">
        <v>522</v>
      </c>
      <c r="C31788">
        <f>ANALOG05[[#This Row],[Column1]]-ANALOG05[[#This Row],[Column2]]</f>
        <v>3</v>
      </c>
      <c r="D31788">
        <f t="shared" si="2480"/>
        <v>3</v>
      </c>
      <c r="E31788">
        <f t="shared" si="2481"/>
        <v>1.72</v>
      </c>
      <c r="F31788" s="1">
        <f t="shared" si="2482"/>
        <v>0</v>
      </c>
      <c r="G31788" s="1">
        <f>ANALOG05[[#This Row],[Max25]]-ANALOG05[[#This Row],[Min25]]</f>
        <v>3</v>
      </c>
      <c r="H31788" s="1">
        <f t="shared" si="2483"/>
        <v>3</v>
      </c>
      <c r="I31788" s="1">
        <f t="shared" si="2484"/>
        <v>3</v>
      </c>
    </row>
    <row r="31789" spans="1:9" x14ac:dyDescent="0.3">
      <c r="A31789">
        <v>524</v>
      </c>
      <c r="B31789">
        <v>523</v>
      </c>
      <c r="C31789">
        <f>ANALOG05[[#This Row],[Column1]]-ANALOG05[[#This Row],[Column2]]</f>
        <v>1</v>
      </c>
      <c r="D31789">
        <f t="shared" si="2480"/>
        <v>3</v>
      </c>
      <c r="E31789">
        <f t="shared" si="2481"/>
        <v>1.64</v>
      </c>
      <c r="F31789" s="1">
        <f t="shared" si="2482"/>
        <v>0</v>
      </c>
      <c r="G31789" s="1">
        <f>ANALOG05[[#This Row],[Max25]]-ANALOG05[[#This Row],[Min25]]</f>
        <v>3</v>
      </c>
      <c r="H31789" s="1">
        <f t="shared" si="2483"/>
        <v>3</v>
      </c>
      <c r="I31789" s="1">
        <f t="shared" si="2484"/>
        <v>3</v>
      </c>
    </row>
    <row r="31790" spans="1:9" x14ac:dyDescent="0.3">
      <c r="A31790">
        <v>524</v>
      </c>
      <c r="B31790">
        <v>524</v>
      </c>
      <c r="C31790">
        <f>ANALOG05[[#This Row],[Column1]]-ANALOG05[[#This Row],[Column2]]</f>
        <v>0</v>
      </c>
      <c r="D31790">
        <f t="shared" si="2480"/>
        <v>3</v>
      </c>
      <c r="E31790">
        <f t="shared" si="2481"/>
        <v>1.6</v>
      </c>
      <c r="F31790" s="1">
        <f t="shared" si="2482"/>
        <v>0</v>
      </c>
      <c r="G31790" s="1">
        <f>ANALOG05[[#This Row],[Max25]]-ANALOG05[[#This Row],[Min25]]</f>
        <v>3</v>
      </c>
      <c r="H31790" s="1">
        <f t="shared" si="2483"/>
        <v>3</v>
      </c>
      <c r="I31790" s="1">
        <f t="shared" si="2484"/>
        <v>3</v>
      </c>
    </row>
    <row r="31791" spans="1:9" x14ac:dyDescent="0.3">
      <c r="A31791">
        <v>524</v>
      </c>
      <c r="B31791">
        <v>523</v>
      </c>
      <c r="C31791">
        <f>ANALOG05[[#This Row],[Column1]]-ANALOG05[[#This Row],[Column2]]</f>
        <v>1</v>
      </c>
      <c r="D31791">
        <f t="shared" si="2480"/>
        <v>3</v>
      </c>
      <c r="E31791">
        <f t="shared" si="2481"/>
        <v>1.64</v>
      </c>
      <c r="F31791" s="1">
        <f t="shared" si="2482"/>
        <v>0</v>
      </c>
      <c r="G31791" s="1">
        <f>ANALOG05[[#This Row],[Max25]]-ANALOG05[[#This Row],[Min25]]</f>
        <v>3</v>
      </c>
      <c r="H31791" s="1">
        <f t="shared" si="2483"/>
        <v>3</v>
      </c>
      <c r="I31791" s="1">
        <f t="shared" si="2484"/>
        <v>3</v>
      </c>
    </row>
    <row r="31792" spans="1:9" x14ac:dyDescent="0.3">
      <c r="A31792">
        <v>525</v>
      </c>
      <c r="B31792">
        <v>523</v>
      </c>
      <c r="C31792">
        <f>ANALOG05[[#This Row],[Column1]]-ANALOG05[[#This Row],[Column2]]</f>
        <v>2</v>
      </c>
      <c r="D31792">
        <f t="shared" si="2480"/>
        <v>3</v>
      </c>
      <c r="E31792">
        <f t="shared" si="2481"/>
        <v>1.64</v>
      </c>
      <c r="F31792" s="1">
        <f t="shared" si="2482"/>
        <v>0</v>
      </c>
      <c r="G31792" s="1">
        <f>ANALOG05[[#This Row],[Max25]]-ANALOG05[[#This Row],[Min25]]</f>
        <v>3</v>
      </c>
      <c r="H31792" s="1">
        <f t="shared" si="2483"/>
        <v>3</v>
      </c>
      <c r="I31792" s="1">
        <f t="shared" si="2484"/>
        <v>3</v>
      </c>
    </row>
    <row r="31793" spans="1:9" x14ac:dyDescent="0.3">
      <c r="A31793">
        <v>524</v>
      </c>
      <c r="B31793">
        <v>523</v>
      </c>
      <c r="C31793">
        <f>ANALOG05[[#This Row],[Column1]]-ANALOG05[[#This Row],[Column2]]</f>
        <v>1</v>
      </c>
      <c r="D31793">
        <f t="shared" si="2480"/>
        <v>3</v>
      </c>
      <c r="E31793">
        <f t="shared" si="2481"/>
        <v>1.56</v>
      </c>
      <c r="F31793" s="1">
        <f t="shared" si="2482"/>
        <v>0</v>
      </c>
      <c r="G31793" s="1">
        <f>ANALOG05[[#This Row],[Max25]]-ANALOG05[[#This Row],[Min25]]</f>
        <v>3</v>
      </c>
      <c r="H31793" s="1">
        <f t="shared" si="2483"/>
        <v>3</v>
      </c>
      <c r="I31793" s="1">
        <f t="shared" si="2484"/>
        <v>3</v>
      </c>
    </row>
    <row r="31794" spans="1:9" x14ac:dyDescent="0.3">
      <c r="A31794">
        <v>525</v>
      </c>
      <c r="B31794">
        <v>523</v>
      </c>
      <c r="C31794">
        <f>ANALOG05[[#This Row],[Column1]]-ANALOG05[[#This Row],[Column2]]</f>
        <v>2</v>
      </c>
      <c r="D31794">
        <f t="shared" si="2480"/>
        <v>3</v>
      </c>
      <c r="E31794">
        <f t="shared" si="2481"/>
        <v>1.6</v>
      </c>
      <c r="F31794" s="1">
        <f t="shared" si="2482"/>
        <v>0</v>
      </c>
      <c r="G31794" s="1">
        <f>ANALOG05[[#This Row],[Max25]]-ANALOG05[[#This Row],[Min25]]</f>
        <v>3</v>
      </c>
      <c r="H31794" s="1">
        <f t="shared" si="2483"/>
        <v>3</v>
      </c>
      <c r="I31794" s="1">
        <f t="shared" si="2484"/>
        <v>3</v>
      </c>
    </row>
    <row r="31795" spans="1:9" x14ac:dyDescent="0.3">
      <c r="A31795">
        <v>526</v>
      </c>
      <c r="B31795">
        <v>523</v>
      </c>
      <c r="C31795">
        <f>ANALOG05[[#This Row],[Column1]]-ANALOG05[[#This Row],[Column2]]</f>
        <v>3</v>
      </c>
      <c r="D31795">
        <f t="shared" si="2480"/>
        <v>3</v>
      </c>
      <c r="E31795">
        <f t="shared" si="2481"/>
        <v>1.56</v>
      </c>
      <c r="F31795" s="1">
        <f t="shared" si="2482"/>
        <v>0</v>
      </c>
      <c r="G31795" s="1">
        <f>ANALOG05[[#This Row],[Max25]]-ANALOG05[[#This Row],[Min25]]</f>
        <v>3</v>
      </c>
      <c r="H31795" s="1">
        <f t="shared" si="2483"/>
        <v>3</v>
      </c>
      <c r="I31795" s="1">
        <f t="shared" si="2484"/>
        <v>3</v>
      </c>
    </row>
    <row r="31796" spans="1:9" x14ac:dyDescent="0.3">
      <c r="A31796">
        <v>524</v>
      </c>
      <c r="B31796">
        <v>522</v>
      </c>
      <c r="C31796">
        <f>ANALOG05[[#This Row],[Column1]]-ANALOG05[[#This Row],[Column2]]</f>
        <v>2</v>
      </c>
      <c r="D31796">
        <f t="shared" si="2480"/>
        <v>3</v>
      </c>
      <c r="E31796">
        <f t="shared" si="2481"/>
        <v>1.48</v>
      </c>
      <c r="F31796" s="1">
        <f t="shared" si="2482"/>
        <v>0</v>
      </c>
      <c r="G31796" s="1">
        <f>ANALOG05[[#This Row],[Max25]]-ANALOG05[[#This Row],[Min25]]</f>
        <v>3</v>
      </c>
      <c r="H31796" s="1">
        <f t="shared" si="2483"/>
        <v>3</v>
      </c>
      <c r="I31796" s="1">
        <f t="shared" si="2484"/>
        <v>3</v>
      </c>
    </row>
    <row r="31797" spans="1:9" x14ac:dyDescent="0.3">
      <c r="A31797">
        <v>524</v>
      </c>
      <c r="B31797">
        <v>522</v>
      </c>
      <c r="C31797">
        <f>ANALOG05[[#This Row],[Column1]]-ANALOG05[[#This Row],[Column2]]</f>
        <v>2</v>
      </c>
      <c r="D31797">
        <f t="shared" si="2480"/>
        <v>3</v>
      </c>
      <c r="E31797">
        <f t="shared" si="2481"/>
        <v>1.48</v>
      </c>
      <c r="F31797" s="1">
        <f t="shared" si="2482"/>
        <v>0</v>
      </c>
      <c r="G31797" s="1">
        <f>ANALOG05[[#This Row],[Max25]]-ANALOG05[[#This Row],[Min25]]</f>
        <v>3</v>
      </c>
      <c r="H31797" s="1">
        <f t="shared" si="2483"/>
        <v>3</v>
      </c>
      <c r="I31797" s="1">
        <f t="shared" si="2484"/>
        <v>3</v>
      </c>
    </row>
    <row r="31798" spans="1:9" x14ac:dyDescent="0.3">
      <c r="A31798">
        <v>525</v>
      </c>
      <c r="B31798">
        <v>523</v>
      </c>
      <c r="C31798">
        <f>ANALOG05[[#This Row],[Column1]]-ANALOG05[[#This Row],[Column2]]</f>
        <v>2</v>
      </c>
      <c r="D31798">
        <f t="shared" si="2480"/>
        <v>3</v>
      </c>
      <c r="E31798">
        <f t="shared" si="2481"/>
        <v>1.48</v>
      </c>
      <c r="F31798" s="1">
        <f t="shared" si="2482"/>
        <v>0</v>
      </c>
      <c r="G31798" s="1">
        <f>ANALOG05[[#This Row],[Max25]]-ANALOG05[[#This Row],[Min25]]</f>
        <v>3</v>
      </c>
      <c r="H31798" s="1">
        <f t="shared" si="2483"/>
        <v>3</v>
      </c>
      <c r="I31798" s="1">
        <f t="shared" si="2484"/>
        <v>3</v>
      </c>
    </row>
    <row r="31799" spans="1:9" x14ac:dyDescent="0.3">
      <c r="A31799">
        <v>525</v>
      </c>
      <c r="B31799">
        <v>523</v>
      </c>
      <c r="C31799">
        <f>ANALOG05[[#This Row],[Column1]]-ANALOG05[[#This Row],[Column2]]</f>
        <v>2</v>
      </c>
      <c r="D31799">
        <f t="shared" si="2480"/>
        <v>3</v>
      </c>
      <c r="E31799">
        <f t="shared" si="2481"/>
        <v>1.48</v>
      </c>
      <c r="F31799" s="1">
        <f t="shared" si="2482"/>
        <v>0</v>
      </c>
      <c r="G31799" s="1">
        <f>ANALOG05[[#This Row],[Max25]]-ANALOG05[[#This Row],[Min25]]</f>
        <v>3</v>
      </c>
      <c r="H31799" s="1">
        <f t="shared" si="2483"/>
        <v>3</v>
      </c>
      <c r="I31799" s="1">
        <f t="shared" si="2484"/>
        <v>3</v>
      </c>
    </row>
    <row r="31800" spans="1:9" x14ac:dyDescent="0.3">
      <c r="A31800">
        <v>524</v>
      </c>
      <c r="B31800">
        <v>523</v>
      </c>
      <c r="C31800">
        <f>ANALOG05[[#This Row],[Column1]]-ANALOG05[[#This Row],[Column2]]</f>
        <v>1</v>
      </c>
      <c r="D31800">
        <f t="shared" si="2480"/>
        <v>3</v>
      </c>
      <c r="E31800">
        <f t="shared" si="2481"/>
        <v>1.4</v>
      </c>
      <c r="F31800" s="1">
        <f t="shared" si="2482"/>
        <v>0</v>
      </c>
      <c r="G31800" s="1">
        <f>ANALOG05[[#This Row],[Max25]]-ANALOG05[[#This Row],[Min25]]</f>
        <v>3</v>
      </c>
      <c r="H31800" s="1">
        <f t="shared" si="2483"/>
        <v>3</v>
      </c>
      <c r="I31800" s="1">
        <f t="shared" si="2484"/>
        <v>3</v>
      </c>
    </row>
    <row r="31801" spans="1:9" x14ac:dyDescent="0.3">
      <c r="A31801">
        <v>525</v>
      </c>
      <c r="B31801">
        <v>523</v>
      </c>
      <c r="C31801">
        <f>ANALOG05[[#This Row],[Column1]]-ANALOG05[[#This Row],[Column2]]</f>
        <v>2</v>
      </c>
      <c r="D31801">
        <f t="shared" si="2480"/>
        <v>3</v>
      </c>
      <c r="E31801">
        <f t="shared" si="2481"/>
        <v>1.4</v>
      </c>
      <c r="F31801" s="1">
        <f t="shared" si="2482"/>
        <v>0</v>
      </c>
      <c r="G31801" s="1">
        <f>ANALOG05[[#This Row],[Max25]]-ANALOG05[[#This Row],[Min25]]</f>
        <v>3</v>
      </c>
      <c r="H31801" s="1">
        <f t="shared" si="2483"/>
        <v>3</v>
      </c>
      <c r="I31801" s="1">
        <f t="shared" si="2484"/>
        <v>3</v>
      </c>
    </row>
    <row r="31802" spans="1:9" x14ac:dyDescent="0.3">
      <c r="A31802">
        <v>524</v>
      </c>
      <c r="B31802">
        <v>523</v>
      </c>
      <c r="C31802">
        <f>ANALOG05[[#This Row],[Column1]]-ANALOG05[[#This Row],[Column2]]</f>
        <v>1</v>
      </c>
      <c r="D31802">
        <f t="shared" si="2480"/>
        <v>3</v>
      </c>
      <c r="E31802">
        <f t="shared" si="2481"/>
        <v>1.44</v>
      </c>
      <c r="F31802" s="1">
        <f t="shared" si="2482"/>
        <v>0</v>
      </c>
      <c r="G31802" s="1">
        <f>ANALOG05[[#This Row],[Max25]]-ANALOG05[[#This Row],[Min25]]</f>
        <v>3</v>
      </c>
      <c r="H31802" s="1">
        <f t="shared" si="2483"/>
        <v>3</v>
      </c>
      <c r="I31802" s="1">
        <f t="shared" si="2484"/>
        <v>3</v>
      </c>
    </row>
    <row r="31803" spans="1:9" x14ac:dyDescent="0.3">
      <c r="A31803">
        <v>524</v>
      </c>
      <c r="B31803">
        <v>523</v>
      </c>
      <c r="C31803">
        <f>ANALOG05[[#This Row],[Column1]]-ANALOG05[[#This Row],[Column2]]</f>
        <v>1</v>
      </c>
      <c r="D31803">
        <f t="shared" si="2480"/>
        <v>3</v>
      </c>
      <c r="E31803">
        <f t="shared" si="2481"/>
        <v>1.44</v>
      </c>
      <c r="F31803" s="1">
        <f t="shared" si="2482"/>
        <v>0</v>
      </c>
      <c r="G31803" s="1">
        <f>ANALOG05[[#This Row],[Max25]]-ANALOG05[[#This Row],[Min25]]</f>
        <v>3</v>
      </c>
      <c r="H31803" s="1">
        <f t="shared" si="2483"/>
        <v>3</v>
      </c>
      <c r="I31803" s="1">
        <f t="shared" si="2484"/>
        <v>3</v>
      </c>
    </row>
    <row r="31804" spans="1:9" x14ac:dyDescent="0.3">
      <c r="A31804">
        <v>524</v>
      </c>
      <c r="B31804">
        <v>522</v>
      </c>
      <c r="C31804">
        <f>ANALOG05[[#This Row],[Column1]]-ANALOG05[[#This Row],[Column2]]</f>
        <v>2</v>
      </c>
      <c r="D31804">
        <f t="shared" si="2480"/>
        <v>3</v>
      </c>
      <c r="E31804">
        <f t="shared" si="2481"/>
        <v>1.44</v>
      </c>
      <c r="F31804" s="1">
        <f t="shared" si="2482"/>
        <v>0</v>
      </c>
      <c r="G31804" s="1">
        <f>ANALOG05[[#This Row],[Max25]]-ANALOG05[[#This Row],[Min25]]</f>
        <v>3</v>
      </c>
      <c r="H31804" s="1">
        <f t="shared" si="2483"/>
        <v>3</v>
      </c>
      <c r="I31804" s="1">
        <f t="shared" si="2484"/>
        <v>3</v>
      </c>
    </row>
    <row r="31805" spans="1:9" x14ac:dyDescent="0.3">
      <c r="A31805">
        <v>525</v>
      </c>
      <c r="B31805">
        <v>523</v>
      </c>
      <c r="C31805">
        <f>ANALOG05[[#This Row],[Column1]]-ANALOG05[[#This Row],[Column2]]</f>
        <v>2</v>
      </c>
      <c r="D31805">
        <f t="shared" si="2480"/>
        <v>3</v>
      </c>
      <c r="E31805">
        <f t="shared" si="2481"/>
        <v>1.4</v>
      </c>
      <c r="F31805" s="1">
        <f t="shared" si="2482"/>
        <v>0</v>
      </c>
      <c r="G31805" s="1">
        <f>ANALOG05[[#This Row],[Max25]]-ANALOG05[[#This Row],[Min25]]</f>
        <v>3</v>
      </c>
      <c r="H31805" s="1">
        <f t="shared" si="2483"/>
        <v>3</v>
      </c>
      <c r="I31805" s="1">
        <f t="shared" si="2484"/>
        <v>3</v>
      </c>
    </row>
    <row r="31806" spans="1:9" x14ac:dyDescent="0.3">
      <c r="A31806">
        <v>524</v>
      </c>
      <c r="B31806">
        <v>523</v>
      </c>
      <c r="C31806">
        <f>ANALOG05[[#This Row],[Column1]]-ANALOG05[[#This Row],[Column2]]</f>
        <v>1</v>
      </c>
      <c r="D31806">
        <f t="shared" si="2480"/>
        <v>3</v>
      </c>
      <c r="E31806">
        <f t="shared" si="2481"/>
        <v>1.36</v>
      </c>
      <c r="F31806" s="1">
        <f t="shared" si="2482"/>
        <v>0</v>
      </c>
      <c r="G31806" s="1">
        <f>ANALOG05[[#This Row],[Max25]]-ANALOG05[[#This Row],[Min25]]</f>
        <v>3</v>
      </c>
      <c r="H31806" s="1">
        <f t="shared" si="2483"/>
        <v>3</v>
      </c>
      <c r="I31806" s="1">
        <f t="shared" si="2484"/>
        <v>3</v>
      </c>
    </row>
    <row r="31807" spans="1:9" x14ac:dyDescent="0.3">
      <c r="A31807">
        <v>525</v>
      </c>
      <c r="B31807">
        <v>523</v>
      </c>
      <c r="C31807">
        <f>ANALOG05[[#This Row],[Column1]]-ANALOG05[[#This Row],[Column2]]</f>
        <v>2</v>
      </c>
      <c r="D31807">
        <f t="shared" si="2480"/>
        <v>3</v>
      </c>
      <c r="E31807">
        <f t="shared" si="2481"/>
        <v>1.4</v>
      </c>
      <c r="F31807" s="1">
        <f t="shared" si="2482"/>
        <v>0</v>
      </c>
      <c r="G31807" s="1">
        <f>ANALOG05[[#This Row],[Max25]]-ANALOG05[[#This Row],[Min25]]</f>
        <v>3</v>
      </c>
      <c r="H31807" s="1">
        <f t="shared" si="2483"/>
        <v>3</v>
      </c>
      <c r="I31807" s="1">
        <f t="shared" si="2484"/>
        <v>3</v>
      </c>
    </row>
    <row r="31808" spans="1:9" x14ac:dyDescent="0.3">
      <c r="A31808">
        <v>525</v>
      </c>
      <c r="B31808">
        <v>522</v>
      </c>
      <c r="C31808">
        <f>ANALOG05[[#This Row],[Column1]]-ANALOG05[[#This Row],[Column2]]</f>
        <v>3</v>
      </c>
      <c r="D31808">
        <f t="shared" si="2480"/>
        <v>3</v>
      </c>
      <c r="E31808">
        <f t="shared" si="2481"/>
        <v>1.4</v>
      </c>
      <c r="F31808" s="1">
        <f t="shared" si="2482"/>
        <v>0</v>
      </c>
      <c r="G31808" s="1">
        <f>ANALOG05[[#This Row],[Max25]]-ANALOG05[[#This Row],[Min25]]</f>
        <v>3</v>
      </c>
      <c r="H31808" s="1">
        <f t="shared" si="2483"/>
        <v>3</v>
      </c>
      <c r="I31808" s="1">
        <f t="shared" si="2484"/>
        <v>3</v>
      </c>
    </row>
    <row r="31809" spans="1:9" x14ac:dyDescent="0.3">
      <c r="A31809">
        <v>525</v>
      </c>
      <c r="B31809">
        <v>523</v>
      </c>
      <c r="C31809">
        <f>ANALOG05[[#This Row],[Column1]]-ANALOG05[[#This Row],[Column2]]</f>
        <v>2</v>
      </c>
      <c r="D31809">
        <f t="shared" si="2480"/>
        <v>3</v>
      </c>
      <c r="E31809">
        <f t="shared" si="2481"/>
        <v>1.32</v>
      </c>
      <c r="F31809" s="1">
        <f t="shared" si="2482"/>
        <v>0</v>
      </c>
      <c r="G31809" s="1">
        <f>ANALOG05[[#This Row],[Max25]]-ANALOG05[[#This Row],[Min25]]</f>
        <v>3</v>
      </c>
      <c r="H31809" s="1">
        <f t="shared" si="2483"/>
        <v>3</v>
      </c>
      <c r="I31809" s="1">
        <f t="shared" si="2484"/>
        <v>3</v>
      </c>
    </row>
    <row r="31810" spans="1:9" x14ac:dyDescent="0.3">
      <c r="A31810">
        <v>524</v>
      </c>
      <c r="B31810">
        <v>522</v>
      </c>
      <c r="C31810">
        <f>ANALOG05[[#This Row],[Column1]]-ANALOG05[[#This Row],[Column2]]</f>
        <v>2</v>
      </c>
      <c r="D31810">
        <f t="shared" ref="D31810:D31873" si="2485">MAX(C31810:C31833)</f>
        <v>3</v>
      </c>
      <c r="E31810">
        <f t="shared" ref="E31810:E31873" si="2486">AVERAGE(C31810:C31834)</f>
        <v>1.32</v>
      </c>
      <c r="F31810" s="1">
        <f t="shared" ref="F31810:F31873" si="2487">MIN(C31810:C31834)</f>
        <v>0</v>
      </c>
      <c r="G31810" s="1">
        <f>ANALOG05[[#This Row],[Max25]]-ANALOG05[[#This Row],[Min25]]</f>
        <v>3</v>
      </c>
      <c r="H31810" s="1">
        <f t="shared" ref="H31810:H31873" si="2488">AVERAGE(D31810:D31835)</f>
        <v>3</v>
      </c>
      <c r="I31810" s="1">
        <f t="shared" ref="I31810:I31873" si="2489">AVERAGE(G31810:G31835)</f>
        <v>3</v>
      </c>
    </row>
    <row r="31811" spans="1:9" x14ac:dyDescent="0.3">
      <c r="A31811">
        <v>524</v>
      </c>
      <c r="B31811">
        <v>523</v>
      </c>
      <c r="C31811">
        <f>ANALOG05[[#This Row],[Column1]]-ANALOG05[[#This Row],[Column2]]</f>
        <v>1</v>
      </c>
      <c r="D31811">
        <f t="shared" si="2485"/>
        <v>3</v>
      </c>
      <c r="E31811">
        <f t="shared" si="2486"/>
        <v>1.32</v>
      </c>
      <c r="F31811" s="1">
        <f t="shared" si="2487"/>
        <v>0</v>
      </c>
      <c r="G31811" s="1">
        <f>ANALOG05[[#This Row],[Max25]]-ANALOG05[[#This Row],[Min25]]</f>
        <v>3</v>
      </c>
      <c r="H31811" s="1">
        <f t="shared" si="2488"/>
        <v>3</v>
      </c>
      <c r="I31811" s="1">
        <f t="shared" si="2489"/>
        <v>3</v>
      </c>
    </row>
    <row r="31812" spans="1:9" x14ac:dyDescent="0.3">
      <c r="A31812">
        <v>525</v>
      </c>
      <c r="B31812">
        <v>523</v>
      </c>
      <c r="C31812">
        <f>ANALOG05[[#This Row],[Column1]]-ANALOG05[[#This Row],[Column2]]</f>
        <v>2</v>
      </c>
      <c r="D31812">
        <f t="shared" si="2485"/>
        <v>3</v>
      </c>
      <c r="E31812">
        <f t="shared" si="2486"/>
        <v>1.36</v>
      </c>
      <c r="F31812" s="1">
        <f t="shared" si="2487"/>
        <v>0</v>
      </c>
      <c r="G31812" s="1">
        <f>ANALOG05[[#This Row],[Max25]]-ANALOG05[[#This Row],[Min25]]</f>
        <v>3</v>
      </c>
      <c r="H31812" s="1">
        <f t="shared" si="2488"/>
        <v>3</v>
      </c>
      <c r="I31812" s="1">
        <f t="shared" si="2489"/>
        <v>3</v>
      </c>
    </row>
    <row r="31813" spans="1:9" x14ac:dyDescent="0.3">
      <c r="A31813">
        <v>524</v>
      </c>
      <c r="B31813">
        <v>523</v>
      </c>
      <c r="C31813">
        <f>ANALOG05[[#This Row],[Column1]]-ANALOG05[[#This Row],[Column2]]</f>
        <v>1</v>
      </c>
      <c r="D31813">
        <f t="shared" si="2485"/>
        <v>3</v>
      </c>
      <c r="E31813">
        <f t="shared" si="2486"/>
        <v>1.36</v>
      </c>
      <c r="F31813" s="1">
        <f t="shared" si="2487"/>
        <v>0</v>
      </c>
      <c r="G31813" s="1">
        <f>ANALOG05[[#This Row],[Max25]]-ANALOG05[[#This Row],[Min25]]</f>
        <v>3</v>
      </c>
      <c r="H31813" s="1">
        <f t="shared" si="2488"/>
        <v>3</v>
      </c>
      <c r="I31813" s="1">
        <f t="shared" si="2489"/>
        <v>3</v>
      </c>
    </row>
    <row r="31814" spans="1:9" x14ac:dyDescent="0.3">
      <c r="A31814">
        <v>524</v>
      </c>
      <c r="B31814">
        <v>524</v>
      </c>
      <c r="C31814">
        <f>ANALOG05[[#This Row],[Column1]]-ANALOG05[[#This Row],[Column2]]</f>
        <v>0</v>
      </c>
      <c r="D31814">
        <f t="shared" si="2485"/>
        <v>3</v>
      </c>
      <c r="E31814">
        <f t="shared" si="2486"/>
        <v>1.4</v>
      </c>
      <c r="F31814" s="1">
        <f t="shared" si="2487"/>
        <v>0</v>
      </c>
      <c r="G31814" s="1">
        <f>ANALOG05[[#This Row],[Max25]]-ANALOG05[[#This Row],[Min25]]</f>
        <v>3</v>
      </c>
      <c r="H31814" s="1">
        <f t="shared" si="2488"/>
        <v>3</v>
      </c>
      <c r="I31814" s="1">
        <f t="shared" si="2489"/>
        <v>3</v>
      </c>
    </row>
    <row r="31815" spans="1:9" x14ac:dyDescent="0.3">
      <c r="A31815">
        <v>524</v>
      </c>
      <c r="B31815">
        <v>523</v>
      </c>
      <c r="C31815">
        <f>ANALOG05[[#This Row],[Column1]]-ANALOG05[[#This Row],[Column2]]</f>
        <v>1</v>
      </c>
      <c r="D31815">
        <f t="shared" si="2485"/>
        <v>3</v>
      </c>
      <c r="E31815">
        <f t="shared" si="2486"/>
        <v>1.52</v>
      </c>
      <c r="F31815" s="1">
        <f t="shared" si="2487"/>
        <v>0</v>
      </c>
      <c r="G31815" s="1">
        <f>ANALOG05[[#This Row],[Max25]]-ANALOG05[[#This Row],[Min25]]</f>
        <v>3</v>
      </c>
      <c r="H31815" s="1">
        <f t="shared" si="2488"/>
        <v>3</v>
      </c>
      <c r="I31815" s="1">
        <f t="shared" si="2489"/>
        <v>3</v>
      </c>
    </row>
    <row r="31816" spans="1:9" x14ac:dyDescent="0.3">
      <c r="A31816">
        <v>524</v>
      </c>
      <c r="B31816">
        <v>523</v>
      </c>
      <c r="C31816">
        <f>ANALOG05[[#This Row],[Column1]]-ANALOG05[[#This Row],[Column2]]</f>
        <v>1</v>
      </c>
      <c r="D31816">
        <f t="shared" si="2485"/>
        <v>3</v>
      </c>
      <c r="E31816">
        <f t="shared" si="2486"/>
        <v>1.6</v>
      </c>
      <c r="F31816" s="1">
        <f t="shared" si="2487"/>
        <v>0</v>
      </c>
      <c r="G31816" s="1">
        <f>ANALOG05[[#This Row],[Max25]]-ANALOG05[[#This Row],[Min25]]</f>
        <v>3</v>
      </c>
      <c r="H31816" s="1">
        <f t="shared" si="2488"/>
        <v>3</v>
      </c>
      <c r="I31816" s="1">
        <f t="shared" si="2489"/>
        <v>3</v>
      </c>
    </row>
    <row r="31817" spans="1:9" x14ac:dyDescent="0.3">
      <c r="A31817">
        <v>523</v>
      </c>
      <c r="B31817">
        <v>523</v>
      </c>
      <c r="C31817">
        <f>ANALOG05[[#This Row],[Column1]]-ANALOG05[[#This Row],[Column2]]</f>
        <v>0</v>
      </c>
      <c r="D31817">
        <f t="shared" si="2485"/>
        <v>3</v>
      </c>
      <c r="E31817">
        <f t="shared" si="2486"/>
        <v>1.6</v>
      </c>
      <c r="F31817" s="1">
        <f t="shared" si="2487"/>
        <v>0</v>
      </c>
      <c r="G31817" s="1">
        <f>ANALOG05[[#This Row],[Max25]]-ANALOG05[[#This Row],[Min25]]</f>
        <v>3</v>
      </c>
      <c r="H31817" s="1">
        <f t="shared" si="2488"/>
        <v>3</v>
      </c>
      <c r="I31817" s="1">
        <f t="shared" si="2489"/>
        <v>3</v>
      </c>
    </row>
    <row r="31818" spans="1:9" x14ac:dyDescent="0.3">
      <c r="A31818">
        <v>524</v>
      </c>
      <c r="B31818">
        <v>522</v>
      </c>
      <c r="C31818">
        <f>ANALOG05[[#This Row],[Column1]]-ANALOG05[[#This Row],[Column2]]</f>
        <v>2</v>
      </c>
      <c r="D31818">
        <f t="shared" si="2485"/>
        <v>3</v>
      </c>
      <c r="E31818">
        <f t="shared" si="2486"/>
        <v>1.68</v>
      </c>
      <c r="F31818" s="1">
        <f t="shared" si="2487"/>
        <v>0</v>
      </c>
      <c r="G31818" s="1">
        <f>ANALOG05[[#This Row],[Max25]]-ANALOG05[[#This Row],[Min25]]</f>
        <v>3</v>
      </c>
      <c r="H31818" s="1">
        <f t="shared" si="2488"/>
        <v>3</v>
      </c>
      <c r="I31818" s="1">
        <f t="shared" si="2489"/>
        <v>3</v>
      </c>
    </row>
    <row r="31819" spans="1:9" x14ac:dyDescent="0.3">
      <c r="A31819">
        <v>524</v>
      </c>
      <c r="B31819">
        <v>523</v>
      </c>
      <c r="C31819">
        <f>ANALOG05[[#This Row],[Column1]]-ANALOG05[[#This Row],[Column2]]</f>
        <v>1</v>
      </c>
      <c r="D31819">
        <f t="shared" si="2485"/>
        <v>3</v>
      </c>
      <c r="E31819">
        <f t="shared" si="2486"/>
        <v>1.64</v>
      </c>
      <c r="F31819" s="1">
        <f t="shared" si="2487"/>
        <v>0</v>
      </c>
      <c r="G31819" s="1">
        <f>ANALOG05[[#This Row],[Max25]]-ANALOG05[[#This Row],[Min25]]</f>
        <v>3</v>
      </c>
      <c r="H31819" s="1">
        <f t="shared" si="2488"/>
        <v>3</v>
      </c>
      <c r="I31819" s="1">
        <f t="shared" si="2489"/>
        <v>3</v>
      </c>
    </row>
    <row r="31820" spans="1:9" x14ac:dyDescent="0.3">
      <c r="A31820">
        <v>525</v>
      </c>
      <c r="B31820">
        <v>524</v>
      </c>
      <c r="C31820">
        <f>ANALOG05[[#This Row],[Column1]]-ANALOG05[[#This Row],[Column2]]</f>
        <v>1</v>
      </c>
      <c r="D31820">
        <f t="shared" si="2485"/>
        <v>3</v>
      </c>
      <c r="E31820">
        <f t="shared" si="2486"/>
        <v>1.68</v>
      </c>
      <c r="F31820" s="1">
        <f t="shared" si="2487"/>
        <v>0</v>
      </c>
      <c r="G31820" s="1">
        <f>ANALOG05[[#This Row],[Max25]]-ANALOG05[[#This Row],[Min25]]</f>
        <v>3</v>
      </c>
      <c r="H31820" s="1">
        <f t="shared" si="2488"/>
        <v>3</v>
      </c>
      <c r="I31820" s="1">
        <f t="shared" si="2489"/>
        <v>3</v>
      </c>
    </row>
    <row r="31821" spans="1:9" x14ac:dyDescent="0.3">
      <c r="A31821">
        <v>524</v>
      </c>
      <c r="B31821">
        <v>522</v>
      </c>
      <c r="C31821">
        <f>ANALOG05[[#This Row],[Column1]]-ANALOG05[[#This Row],[Column2]]</f>
        <v>2</v>
      </c>
      <c r="D31821">
        <f t="shared" si="2485"/>
        <v>3</v>
      </c>
      <c r="E31821">
        <f t="shared" si="2486"/>
        <v>1.68</v>
      </c>
      <c r="F31821" s="1">
        <f t="shared" si="2487"/>
        <v>0</v>
      </c>
      <c r="G31821" s="1">
        <f>ANALOG05[[#This Row],[Max25]]-ANALOG05[[#This Row],[Min25]]</f>
        <v>3</v>
      </c>
      <c r="H31821" s="1">
        <f t="shared" si="2488"/>
        <v>3</v>
      </c>
      <c r="I31821" s="1">
        <f t="shared" si="2489"/>
        <v>3</v>
      </c>
    </row>
    <row r="31822" spans="1:9" x14ac:dyDescent="0.3">
      <c r="A31822">
        <v>525</v>
      </c>
      <c r="B31822">
        <v>523</v>
      </c>
      <c r="C31822">
        <f>ANALOG05[[#This Row],[Column1]]-ANALOG05[[#This Row],[Column2]]</f>
        <v>2</v>
      </c>
      <c r="D31822">
        <f t="shared" si="2485"/>
        <v>3</v>
      </c>
      <c r="E31822">
        <f t="shared" si="2486"/>
        <v>1.68</v>
      </c>
      <c r="F31822" s="1">
        <f t="shared" si="2487"/>
        <v>0</v>
      </c>
      <c r="G31822" s="1">
        <f>ANALOG05[[#This Row],[Max25]]-ANALOG05[[#This Row],[Min25]]</f>
        <v>3</v>
      </c>
      <c r="H31822" s="1">
        <f t="shared" si="2488"/>
        <v>3</v>
      </c>
      <c r="I31822" s="1">
        <f t="shared" si="2489"/>
        <v>3</v>
      </c>
    </row>
    <row r="31823" spans="1:9" x14ac:dyDescent="0.3">
      <c r="A31823">
        <v>524</v>
      </c>
      <c r="B31823">
        <v>522</v>
      </c>
      <c r="C31823">
        <f>ANALOG05[[#This Row],[Column1]]-ANALOG05[[#This Row],[Column2]]</f>
        <v>2</v>
      </c>
      <c r="D31823">
        <f t="shared" si="2485"/>
        <v>3</v>
      </c>
      <c r="E31823">
        <f t="shared" si="2486"/>
        <v>1.68</v>
      </c>
      <c r="F31823" s="1">
        <f t="shared" si="2487"/>
        <v>0</v>
      </c>
      <c r="G31823" s="1">
        <f>ANALOG05[[#This Row],[Max25]]-ANALOG05[[#This Row],[Min25]]</f>
        <v>3</v>
      </c>
      <c r="H31823" s="1">
        <f t="shared" si="2488"/>
        <v>3</v>
      </c>
      <c r="I31823" s="1">
        <f t="shared" si="2489"/>
        <v>3</v>
      </c>
    </row>
    <row r="31824" spans="1:9" x14ac:dyDescent="0.3">
      <c r="A31824">
        <v>524</v>
      </c>
      <c r="B31824">
        <v>524</v>
      </c>
      <c r="C31824">
        <f>ANALOG05[[#This Row],[Column1]]-ANALOG05[[#This Row],[Column2]]</f>
        <v>0</v>
      </c>
      <c r="D31824">
        <f t="shared" si="2485"/>
        <v>3</v>
      </c>
      <c r="E31824">
        <f t="shared" si="2486"/>
        <v>1.6</v>
      </c>
      <c r="F31824" s="1">
        <f t="shared" si="2487"/>
        <v>0</v>
      </c>
      <c r="G31824" s="1">
        <f>ANALOG05[[#This Row],[Max25]]-ANALOG05[[#This Row],[Min25]]</f>
        <v>3</v>
      </c>
      <c r="H31824" s="1">
        <f t="shared" si="2488"/>
        <v>3</v>
      </c>
      <c r="I31824" s="1">
        <f t="shared" si="2489"/>
        <v>3</v>
      </c>
    </row>
    <row r="31825" spans="1:9" x14ac:dyDescent="0.3">
      <c r="A31825">
        <v>523</v>
      </c>
      <c r="B31825">
        <v>522</v>
      </c>
      <c r="C31825">
        <f>ANALOG05[[#This Row],[Column1]]-ANALOG05[[#This Row],[Column2]]</f>
        <v>1</v>
      </c>
      <c r="D31825">
        <f t="shared" si="2485"/>
        <v>3</v>
      </c>
      <c r="E31825">
        <f t="shared" si="2486"/>
        <v>1.68</v>
      </c>
      <c r="F31825" s="1">
        <f t="shared" si="2487"/>
        <v>0</v>
      </c>
      <c r="G31825" s="1">
        <f>ANALOG05[[#This Row],[Max25]]-ANALOG05[[#This Row],[Min25]]</f>
        <v>3</v>
      </c>
      <c r="H31825" s="1">
        <f t="shared" si="2488"/>
        <v>3</v>
      </c>
      <c r="I31825" s="1">
        <f t="shared" si="2489"/>
        <v>3</v>
      </c>
    </row>
    <row r="31826" spans="1:9" x14ac:dyDescent="0.3">
      <c r="A31826">
        <v>525</v>
      </c>
      <c r="B31826">
        <v>522</v>
      </c>
      <c r="C31826">
        <f>ANALOG05[[#This Row],[Column1]]-ANALOG05[[#This Row],[Column2]]</f>
        <v>3</v>
      </c>
      <c r="D31826">
        <f t="shared" si="2485"/>
        <v>3</v>
      </c>
      <c r="E31826">
        <f t="shared" si="2486"/>
        <v>1.72</v>
      </c>
      <c r="F31826" s="1">
        <f t="shared" si="2487"/>
        <v>0</v>
      </c>
      <c r="G31826" s="1">
        <f>ANALOG05[[#This Row],[Max25]]-ANALOG05[[#This Row],[Min25]]</f>
        <v>3</v>
      </c>
      <c r="H31826" s="1">
        <f t="shared" si="2488"/>
        <v>3</v>
      </c>
      <c r="I31826" s="1">
        <f t="shared" si="2489"/>
        <v>3</v>
      </c>
    </row>
    <row r="31827" spans="1:9" x14ac:dyDescent="0.3">
      <c r="A31827">
        <v>523</v>
      </c>
      <c r="B31827">
        <v>522</v>
      </c>
      <c r="C31827">
        <f>ANALOG05[[#This Row],[Column1]]-ANALOG05[[#This Row],[Column2]]</f>
        <v>1</v>
      </c>
      <c r="D31827">
        <f t="shared" si="2485"/>
        <v>3</v>
      </c>
      <c r="E31827">
        <f t="shared" si="2486"/>
        <v>1.64</v>
      </c>
      <c r="F31827" s="1">
        <f t="shared" si="2487"/>
        <v>0</v>
      </c>
      <c r="G31827" s="1">
        <f>ANALOG05[[#This Row],[Max25]]-ANALOG05[[#This Row],[Min25]]</f>
        <v>3</v>
      </c>
      <c r="H31827" s="1">
        <f t="shared" si="2488"/>
        <v>3</v>
      </c>
      <c r="I31827" s="1">
        <f t="shared" si="2489"/>
        <v>3</v>
      </c>
    </row>
    <row r="31828" spans="1:9" x14ac:dyDescent="0.3">
      <c r="A31828">
        <v>524</v>
      </c>
      <c r="B31828">
        <v>523</v>
      </c>
      <c r="C31828">
        <f>ANALOG05[[#This Row],[Column1]]-ANALOG05[[#This Row],[Column2]]</f>
        <v>1</v>
      </c>
      <c r="D31828">
        <f t="shared" si="2485"/>
        <v>3</v>
      </c>
      <c r="E31828">
        <f t="shared" si="2486"/>
        <v>1.64</v>
      </c>
      <c r="F31828" s="1">
        <f t="shared" si="2487"/>
        <v>0</v>
      </c>
      <c r="G31828" s="1">
        <f>ANALOG05[[#This Row],[Max25]]-ANALOG05[[#This Row],[Min25]]</f>
        <v>3</v>
      </c>
      <c r="H31828" s="1">
        <f t="shared" si="2488"/>
        <v>3</v>
      </c>
      <c r="I31828" s="1">
        <f t="shared" si="2489"/>
        <v>3</v>
      </c>
    </row>
    <row r="31829" spans="1:9" x14ac:dyDescent="0.3">
      <c r="A31829">
        <v>524</v>
      </c>
      <c r="B31829">
        <v>523</v>
      </c>
      <c r="C31829">
        <f>ANALOG05[[#This Row],[Column1]]-ANALOG05[[#This Row],[Column2]]</f>
        <v>1</v>
      </c>
      <c r="D31829">
        <f t="shared" si="2485"/>
        <v>3</v>
      </c>
      <c r="E31829">
        <f t="shared" si="2486"/>
        <v>1.68</v>
      </c>
      <c r="F31829" s="1">
        <f t="shared" si="2487"/>
        <v>0</v>
      </c>
      <c r="G31829" s="1">
        <f>ANALOG05[[#This Row],[Max25]]-ANALOG05[[#This Row],[Min25]]</f>
        <v>3</v>
      </c>
      <c r="H31829" s="1">
        <f t="shared" si="2488"/>
        <v>3</v>
      </c>
      <c r="I31829" s="1">
        <f t="shared" si="2489"/>
        <v>3</v>
      </c>
    </row>
    <row r="31830" spans="1:9" x14ac:dyDescent="0.3">
      <c r="A31830">
        <v>524</v>
      </c>
      <c r="B31830">
        <v>523</v>
      </c>
      <c r="C31830">
        <f>ANALOG05[[#This Row],[Column1]]-ANALOG05[[#This Row],[Column2]]</f>
        <v>1</v>
      </c>
      <c r="D31830">
        <f t="shared" si="2485"/>
        <v>3</v>
      </c>
      <c r="E31830">
        <f t="shared" si="2486"/>
        <v>1.68</v>
      </c>
      <c r="F31830" s="1">
        <f t="shared" si="2487"/>
        <v>0</v>
      </c>
      <c r="G31830" s="1">
        <f>ANALOG05[[#This Row],[Max25]]-ANALOG05[[#This Row],[Min25]]</f>
        <v>3</v>
      </c>
      <c r="H31830" s="1">
        <f t="shared" si="2488"/>
        <v>3</v>
      </c>
      <c r="I31830" s="1">
        <f t="shared" si="2489"/>
        <v>3</v>
      </c>
    </row>
    <row r="31831" spans="1:9" x14ac:dyDescent="0.3">
      <c r="A31831">
        <v>525</v>
      </c>
      <c r="B31831">
        <v>523</v>
      </c>
      <c r="C31831">
        <f>ANALOG05[[#This Row],[Column1]]-ANALOG05[[#This Row],[Column2]]</f>
        <v>2</v>
      </c>
      <c r="D31831">
        <f t="shared" si="2485"/>
        <v>3</v>
      </c>
      <c r="E31831">
        <f t="shared" si="2486"/>
        <v>1.68</v>
      </c>
      <c r="F31831" s="1">
        <f t="shared" si="2487"/>
        <v>0</v>
      </c>
      <c r="G31831" s="1">
        <f>ANALOG05[[#This Row],[Max25]]-ANALOG05[[#This Row],[Min25]]</f>
        <v>3</v>
      </c>
      <c r="H31831" s="1">
        <f t="shared" si="2488"/>
        <v>3</v>
      </c>
      <c r="I31831" s="1">
        <f t="shared" si="2489"/>
        <v>3</v>
      </c>
    </row>
    <row r="31832" spans="1:9" x14ac:dyDescent="0.3">
      <c r="A31832">
        <v>525</v>
      </c>
      <c r="B31832">
        <v>523</v>
      </c>
      <c r="C31832">
        <f>ANALOG05[[#This Row],[Column1]]-ANALOG05[[#This Row],[Column2]]</f>
        <v>2</v>
      </c>
      <c r="D31832">
        <f t="shared" si="2485"/>
        <v>3</v>
      </c>
      <c r="E31832">
        <f t="shared" si="2486"/>
        <v>1.68</v>
      </c>
      <c r="F31832" s="1">
        <f t="shared" si="2487"/>
        <v>0</v>
      </c>
      <c r="G31832" s="1">
        <f>ANALOG05[[#This Row],[Max25]]-ANALOG05[[#This Row],[Min25]]</f>
        <v>3</v>
      </c>
      <c r="H31832" s="1">
        <f t="shared" si="2488"/>
        <v>3</v>
      </c>
      <c r="I31832" s="1">
        <f t="shared" si="2489"/>
        <v>3</v>
      </c>
    </row>
    <row r="31833" spans="1:9" x14ac:dyDescent="0.3">
      <c r="A31833">
        <v>524</v>
      </c>
      <c r="B31833">
        <v>523</v>
      </c>
      <c r="C31833">
        <f>ANALOG05[[#This Row],[Column1]]-ANALOG05[[#This Row],[Column2]]</f>
        <v>1</v>
      </c>
      <c r="D31833">
        <f t="shared" si="2485"/>
        <v>3</v>
      </c>
      <c r="E31833">
        <f t="shared" si="2486"/>
        <v>1.64</v>
      </c>
      <c r="F31833" s="1">
        <f t="shared" si="2487"/>
        <v>0</v>
      </c>
      <c r="G31833" s="1">
        <f>ANALOG05[[#This Row],[Max25]]-ANALOG05[[#This Row],[Min25]]</f>
        <v>3</v>
      </c>
      <c r="H31833" s="1">
        <f t="shared" si="2488"/>
        <v>3</v>
      </c>
      <c r="I31833" s="1">
        <f t="shared" si="2489"/>
        <v>3</v>
      </c>
    </row>
    <row r="31834" spans="1:9" x14ac:dyDescent="0.3">
      <c r="A31834">
        <v>525</v>
      </c>
      <c r="B31834">
        <v>523</v>
      </c>
      <c r="C31834">
        <f>ANALOG05[[#This Row],[Column1]]-ANALOG05[[#This Row],[Column2]]</f>
        <v>2</v>
      </c>
      <c r="D31834">
        <f t="shared" si="2485"/>
        <v>3</v>
      </c>
      <c r="E31834">
        <f t="shared" si="2486"/>
        <v>1.68</v>
      </c>
      <c r="F31834" s="1">
        <f t="shared" si="2487"/>
        <v>0</v>
      </c>
      <c r="G31834" s="1">
        <f>ANALOG05[[#This Row],[Max25]]-ANALOG05[[#This Row],[Min25]]</f>
        <v>3</v>
      </c>
      <c r="H31834" s="1">
        <f t="shared" si="2488"/>
        <v>3</v>
      </c>
      <c r="I31834" s="1">
        <f t="shared" si="2489"/>
        <v>3</v>
      </c>
    </row>
    <row r="31835" spans="1:9" x14ac:dyDescent="0.3">
      <c r="A31835">
        <v>524</v>
      </c>
      <c r="B31835">
        <v>522</v>
      </c>
      <c r="C31835">
        <f>ANALOG05[[#This Row],[Column1]]-ANALOG05[[#This Row],[Column2]]</f>
        <v>2</v>
      </c>
      <c r="D31835">
        <f t="shared" si="2485"/>
        <v>3</v>
      </c>
      <c r="E31835">
        <f t="shared" si="2486"/>
        <v>1.64</v>
      </c>
      <c r="F31835" s="1">
        <f t="shared" si="2487"/>
        <v>0</v>
      </c>
      <c r="G31835" s="1">
        <f>ANALOG05[[#This Row],[Max25]]-ANALOG05[[#This Row],[Min25]]</f>
        <v>3</v>
      </c>
      <c r="H31835" s="1">
        <f t="shared" si="2488"/>
        <v>3</v>
      </c>
      <c r="I31835" s="1">
        <f t="shared" si="2489"/>
        <v>3</v>
      </c>
    </row>
    <row r="31836" spans="1:9" x14ac:dyDescent="0.3">
      <c r="A31836">
        <v>524</v>
      </c>
      <c r="B31836">
        <v>522</v>
      </c>
      <c r="C31836">
        <f>ANALOG05[[#This Row],[Column1]]-ANALOG05[[#This Row],[Column2]]</f>
        <v>2</v>
      </c>
      <c r="D31836">
        <f t="shared" si="2485"/>
        <v>3</v>
      </c>
      <c r="E31836">
        <f t="shared" si="2486"/>
        <v>1.64</v>
      </c>
      <c r="F31836" s="1">
        <f t="shared" si="2487"/>
        <v>0</v>
      </c>
      <c r="G31836" s="1">
        <f>ANALOG05[[#This Row],[Max25]]-ANALOG05[[#This Row],[Min25]]</f>
        <v>3</v>
      </c>
      <c r="H31836" s="1">
        <f t="shared" si="2488"/>
        <v>3</v>
      </c>
      <c r="I31836" s="1">
        <f t="shared" si="2489"/>
        <v>3</v>
      </c>
    </row>
    <row r="31837" spans="1:9" x14ac:dyDescent="0.3">
      <c r="A31837">
        <v>524</v>
      </c>
      <c r="B31837">
        <v>522</v>
      </c>
      <c r="C31837">
        <f>ANALOG05[[#This Row],[Column1]]-ANALOG05[[#This Row],[Column2]]</f>
        <v>2</v>
      </c>
      <c r="D31837">
        <f t="shared" si="2485"/>
        <v>3</v>
      </c>
      <c r="E31837">
        <f t="shared" si="2486"/>
        <v>1.68</v>
      </c>
      <c r="F31837" s="1">
        <f t="shared" si="2487"/>
        <v>0</v>
      </c>
      <c r="G31837" s="1">
        <f>ANALOG05[[#This Row],[Max25]]-ANALOG05[[#This Row],[Min25]]</f>
        <v>3</v>
      </c>
      <c r="H31837" s="1">
        <f t="shared" si="2488"/>
        <v>3</v>
      </c>
      <c r="I31837" s="1">
        <f t="shared" si="2489"/>
        <v>3</v>
      </c>
    </row>
    <row r="31838" spans="1:9" x14ac:dyDescent="0.3">
      <c r="A31838">
        <v>525</v>
      </c>
      <c r="B31838">
        <v>523</v>
      </c>
      <c r="C31838">
        <f>ANALOG05[[#This Row],[Column1]]-ANALOG05[[#This Row],[Column2]]</f>
        <v>2</v>
      </c>
      <c r="D31838">
        <f t="shared" si="2485"/>
        <v>3</v>
      </c>
      <c r="E31838">
        <f t="shared" si="2486"/>
        <v>1.64</v>
      </c>
      <c r="F31838" s="1">
        <f t="shared" si="2487"/>
        <v>0</v>
      </c>
      <c r="G31838" s="1">
        <f>ANALOG05[[#This Row],[Max25]]-ANALOG05[[#This Row],[Min25]]</f>
        <v>3</v>
      </c>
      <c r="H31838" s="1">
        <f t="shared" si="2488"/>
        <v>3</v>
      </c>
      <c r="I31838" s="1">
        <f t="shared" si="2489"/>
        <v>3</v>
      </c>
    </row>
    <row r="31839" spans="1:9" x14ac:dyDescent="0.3">
      <c r="A31839">
        <v>525</v>
      </c>
      <c r="B31839">
        <v>522</v>
      </c>
      <c r="C31839">
        <f>ANALOG05[[#This Row],[Column1]]-ANALOG05[[#This Row],[Column2]]</f>
        <v>3</v>
      </c>
      <c r="D31839">
        <f t="shared" si="2485"/>
        <v>3</v>
      </c>
      <c r="E31839">
        <f t="shared" si="2486"/>
        <v>1.64</v>
      </c>
      <c r="F31839" s="1">
        <f t="shared" si="2487"/>
        <v>0</v>
      </c>
      <c r="G31839" s="1">
        <f>ANALOG05[[#This Row],[Max25]]-ANALOG05[[#This Row],[Min25]]</f>
        <v>3</v>
      </c>
      <c r="H31839" s="1">
        <f t="shared" si="2488"/>
        <v>3</v>
      </c>
      <c r="I31839" s="1">
        <f t="shared" si="2489"/>
        <v>3</v>
      </c>
    </row>
    <row r="31840" spans="1:9" x14ac:dyDescent="0.3">
      <c r="A31840">
        <v>524</v>
      </c>
      <c r="B31840">
        <v>521</v>
      </c>
      <c r="C31840">
        <f>ANALOG05[[#This Row],[Column1]]-ANALOG05[[#This Row],[Column2]]</f>
        <v>3</v>
      </c>
      <c r="D31840">
        <f t="shared" si="2485"/>
        <v>3</v>
      </c>
      <c r="E31840">
        <f t="shared" si="2486"/>
        <v>1.56</v>
      </c>
      <c r="F31840" s="1">
        <f t="shared" si="2487"/>
        <v>0</v>
      </c>
      <c r="G31840" s="1">
        <f>ANALOG05[[#This Row],[Max25]]-ANALOG05[[#This Row],[Min25]]</f>
        <v>3</v>
      </c>
      <c r="H31840" s="1">
        <f t="shared" si="2488"/>
        <v>3</v>
      </c>
      <c r="I31840" s="1">
        <f t="shared" si="2489"/>
        <v>3</v>
      </c>
    </row>
    <row r="31841" spans="1:9" x14ac:dyDescent="0.3">
      <c r="A31841">
        <v>524</v>
      </c>
      <c r="B31841">
        <v>523</v>
      </c>
      <c r="C31841">
        <f>ANALOG05[[#This Row],[Column1]]-ANALOG05[[#This Row],[Column2]]</f>
        <v>1</v>
      </c>
      <c r="D31841">
        <f t="shared" si="2485"/>
        <v>3</v>
      </c>
      <c r="E31841">
        <f t="shared" si="2486"/>
        <v>1.48</v>
      </c>
      <c r="F31841" s="1">
        <f t="shared" si="2487"/>
        <v>0</v>
      </c>
      <c r="G31841" s="1">
        <f>ANALOG05[[#This Row],[Max25]]-ANALOG05[[#This Row],[Min25]]</f>
        <v>3</v>
      </c>
      <c r="H31841" s="1">
        <f t="shared" si="2488"/>
        <v>3</v>
      </c>
      <c r="I31841" s="1">
        <f t="shared" si="2489"/>
        <v>3</v>
      </c>
    </row>
    <row r="31842" spans="1:9" x14ac:dyDescent="0.3">
      <c r="A31842">
        <v>524</v>
      </c>
      <c r="B31842">
        <v>522</v>
      </c>
      <c r="C31842">
        <f>ANALOG05[[#This Row],[Column1]]-ANALOG05[[#This Row],[Column2]]</f>
        <v>2</v>
      </c>
      <c r="D31842">
        <f t="shared" si="2485"/>
        <v>3</v>
      </c>
      <c r="E31842">
        <f t="shared" si="2486"/>
        <v>1.52</v>
      </c>
      <c r="F31842" s="1">
        <f t="shared" si="2487"/>
        <v>0</v>
      </c>
      <c r="G31842" s="1">
        <f>ANALOG05[[#This Row],[Max25]]-ANALOG05[[#This Row],[Min25]]</f>
        <v>3</v>
      </c>
      <c r="H31842" s="1">
        <f t="shared" si="2488"/>
        <v>3</v>
      </c>
      <c r="I31842" s="1">
        <f t="shared" si="2489"/>
        <v>3</v>
      </c>
    </row>
    <row r="31843" spans="1:9" x14ac:dyDescent="0.3">
      <c r="A31843">
        <v>524</v>
      </c>
      <c r="B31843">
        <v>523</v>
      </c>
      <c r="C31843">
        <f>ANALOG05[[#This Row],[Column1]]-ANALOG05[[#This Row],[Column2]]</f>
        <v>1</v>
      </c>
      <c r="D31843">
        <f t="shared" si="2485"/>
        <v>3</v>
      </c>
      <c r="E31843">
        <f t="shared" si="2486"/>
        <v>1.44</v>
      </c>
      <c r="F31843" s="1">
        <f t="shared" si="2487"/>
        <v>0</v>
      </c>
      <c r="G31843" s="1">
        <f>ANALOG05[[#This Row],[Max25]]-ANALOG05[[#This Row],[Min25]]</f>
        <v>3</v>
      </c>
      <c r="H31843" s="1">
        <f t="shared" si="2488"/>
        <v>3</v>
      </c>
      <c r="I31843" s="1">
        <f t="shared" si="2489"/>
        <v>3</v>
      </c>
    </row>
    <row r="31844" spans="1:9" x14ac:dyDescent="0.3">
      <c r="A31844">
        <v>524</v>
      </c>
      <c r="B31844">
        <v>522</v>
      </c>
      <c r="C31844">
        <f>ANALOG05[[#This Row],[Column1]]-ANALOG05[[#This Row],[Column2]]</f>
        <v>2</v>
      </c>
      <c r="D31844">
        <f t="shared" si="2485"/>
        <v>3</v>
      </c>
      <c r="E31844">
        <f t="shared" si="2486"/>
        <v>1.4</v>
      </c>
      <c r="F31844" s="1">
        <f t="shared" si="2487"/>
        <v>0</v>
      </c>
      <c r="G31844" s="1">
        <f>ANALOG05[[#This Row],[Max25]]-ANALOG05[[#This Row],[Min25]]</f>
        <v>3</v>
      </c>
      <c r="H31844" s="1">
        <f t="shared" si="2488"/>
        <v>3</v>
      </c>
      <c r="I31844" s="1">
        <f t="shared" si="2489"/>
        <v>3</v>
      </c>
    </row>
    <row r="31845" spans="1:9" x14ac:dyDescent="0.3">
      <c r="A31845">
        <v>524</v>
      </c>
      <c r="B31845">
        <v>523</v>
      </c>
      <c r="C31845">
        <f>ANALOG05[[#This Row],[Column1]]-ANALOG05[[#This Row],[Column2]]</f>
        <v>1</v>
      </c>
      <c r="D31845">
        <f t="shared" si="2485"/>
        <v>3</v>
      </c>
      <c r="E31845">
        <f t="shared" si="2486"/>
        <v>1.32</v>
      </c>
      <c r="F31845" s="1">
        <f t="shared" si="2487"/>
        <v>0</v>
      </c>
      <c r="G31845" s="1">
        <f>ANALOG05[[#This Row],[Max25]]-ANALOG05[[#This Row],[Min25]]</f>
        <v>3</v>
      </c>
      <c r="H31845" s="1">
        <f t="shared" si="2488"/>
        <v>3</v>
      </c>
      <c r="I31845" s="1">
        <f t="shared" si="2489"/>
        <v>3</v>
      </c>
    </row>
    <row r="31846" spans="1:9" x14ac:dyDescent="0.3">
      <c r="A31846">
        <v>524</v>
      </c>
      <c r="B31846">
        <v>522</v>
      </c>
      <c r="C31846">
        <f>ANALOG05[[#This Row],[Column1]]-ANALOG05[[#This Row],[Column2]]</f>
        <v>2</v>
      </c>
      <c r="D31846">
        <f t="shared" si="2485"/>
        <v>3</v>
      </c>
      <c r="E31846">
        <f t="shared" si="2486"/>
        <v>1.28</v>
      </c>
      <c r="F31846" s="1">
        <f t="shared" si="2487"/>
        <v>0</v>
      </c>
      <c r="G31846" s="1">
        <f>ANALOG05[[#This Row],[Max25]]-ANALOG05[[#This Row],[Min25]]</f>
        <v>3</v>
      </c>
      <c r="H31846" s="1">
        <f t="shared" si="2488"/>
        <v>3</v>
      </c>
      <c r="I31846" s="1">
        <f t="shared" si="2489"/>
        <v>3</v>
      </c>
    </row>
    <row r="31847" spans="1:9" x14ac:dyDescent="0.3">
      <c r="A31847">
        <v>525</v>
      </c>
      <c r="B31847">
        <v>523</v>
      </c>
      <c r="C31847">
        <f>ANALOG05[[#This Row],[Column1]]-ANALOG05[[#This Row],[Column2]]</f>
        <v>2</v>
      </c>
      <c r="D31847">
        <f t="shared" si="2485"/>
        <v>3</v>
      </c>
      <c r="E31847">
        <f t="shared" si="2486"/>
        <v>1.32</v>
      </c>
      <c r="F31847" s="1">
        <f t="shared" si="2487"/>
        <v>0</v>
      </c>
      <c r="G31847" s="1">
        <f>ANALOG05[[#This Row],[Max25]]-ANALOG05[[#This Row],[Min25]]</f>
        <v>3</v>
      </c>
      <c r="H31847" s="1">
        <f t="shared" si="2488"/>
        <v>3</v>
      </c>
      <c r="I31847" s="1">
        <f t="shared" si="2489"/>
        <v>3</v>
      </c>
    </row>
    <row r="31848" spans="1:9" x14ac:dyDescent="0.3">
      <c r="A31848">
        <v>523</v>
      </c>
      <c r="B31848">
        <v>523</v>
      </c>
      <c r="C31848">
        <f>ANALOG05[[#This Row],[Column1]]-ANALOG05[[#This Row],[Column2]]</f>
        <v>0</v>
      </c>
      <c r="D31848">
        <f t="shared" si="2485"/>
        <v>3</v>
      </c>
      <c r="E31848">
        <f t="shared" si="2486"/>
        <v>1.24</v>
      </c>
      <c r="F31848" s="1">
        <f t="shared" si="2487"/>
        <v>0</v>
      </c>
      <c r="G31848" s="1">
        <f>ANALOG05[[#This Row],[Max25]]-ANALOG05[[#This Row],[Min25]]</f>
        <v>3</v>
      </c>
      <c r="H31848" s="1">
        <f t="shared" si="2488"/>
        <v>3</v>
      </c>
      <c r="I31848" s="1">
        <f t="shared" si="2489"/>
        <v>3</v>
      </c>
    </row>
    <row r="31849" spans="1:9" x14ac:dyDescent="0.3">
      <c r="A31849">
        <v>525</v>
      </c>
      <c r="B31849">
        <v>523</v>
      </c>
      <c r="C31849">
        <f>ANALOG05[[#This Row],[Column1]]-ANALOG05[[#This Row],[Column2]]</f>
        <v>2</v>
      </c>
      <c r="D31849">
        <f t="shared" si="2485"/>
        <v>3</v>
      </c>
      <c r="E31849">
        <f t="shared" si="2486"/>
        <v>1.32</v>
      </c>
      <c r="F31849" s="1">
        <f t="shared" si="2487"/>
        <v>0</v>
      </c>
      <c r="G31849" s="1">
        <f>ANALOG05[[#This Row],[Max25]]-ANALOG05[[#This Row],[Min25]]</f>
        <v>3</v>
      </c>
      <c r="H31849" s="1">
        <f t="shared" si="2488"/>
        <v>3</v>
      </c>
      <c r="I31849" s="1">
        <f t="shared" si="2489"/>
        <v>3</v>
      </c>
    </row>
    <row r="31850" spans="1:9" x14ac:dyDescent="0.3">
      <c r="A31850">
        <v>524</v>
      </c>
      <c r="B31850">
        <v>522</v>
      </c>
      <c r="C31850">
        <f>ANALOG05[[#This Row],[Column1]]-ANALOG05[[#This Row],[Column2]]</f>
        <v>2</v>
      </c>
      <c r="D31850">
        <f t="shared" si="2485"/>
        <v>3</v>
      </c>
      <c r="E31850">
        <f t="shared" si="2486"/>
        <v>1.32</v>
      </c>
      <c r="F31850" s="1">
        <f t="shared" si="2487"/>
        <v>0</v>
      </c>
      <c r="G31850" s="1">
        <f>ANALOG05[[#This Row],[Max25]]-ANALOG05[[#This Row],[Min25]]</f>
        <v>3</v>
      </c>
      <c r="H31850" s="1">
        <f t="shared" si="2488"/>
        <v>3</v>
      </c>
      <c r="I31850" s="1">
        <f t="shared" si="2489"/>
        <v>3</v>
      </c>
    </row>
    <row r="31851" spans="1:9" x14ac:dyDescent="0.3">
      <c r="A31851">
        <v>524</v>
      </c>
      <c r="B31851">
        <v>523</v>
      </c>
      <c r="C31851">
        <f>ANALOG05[[#This Row],[Column1]]-ANALOG05[[#This Row],[Column2]]</f>
        <v>1</v>
      </c>
      <c r="D31851">
        <f t="shared" si="2485"/>
        <v>3</v>
      </c>
      <c r="E31851">
        <f t="shared" si="2486"/>
        <v>1.36</v>
      </c>
      <c r="F31851" s="1">
        <f t="shared" si="2487"/>
        <v>0</v>
      </c>
      <c r="G31851" s="1">
        <f>ANALOG05[[#This Row],[Max25]]-ANALOG05[[#This Row],[Min25]]</f>
        <v>3</v>
      </c>
      <c r="H31851" s="1">
        <f t="shared" si="2488"/>
        <v>3</v>
      </c>
      <c r="I31851" s="1">
        <f t="shared" si="2489"/>
        <v>3</v>
      </c>
    </row>
    <row r="31852" spans="1:9" x14ac:dyDescent="0.3">
      <c r="A31852">
        <v>525</v>
      </c>
      <c r="B31852">
        <v>524</v>
      </c>
      <c r="C31852">
        <f>ANALOG05[[#This Row],[Column1]]-ANALOG05[[#This Row],[Column2]]</f>
        <v>1</v>
      </c>
      <c r="D31852">
        <f t="shared" si="2485"/>
        <v>3</v>
      </c>
      <c r="E31852">
        <f t="shared" si="2486"/>
        <v>1.44</v>
      </c>
      <c r="F31852" s="1">
        <f t="shared" si="2487"/>
        <v>0</v>
      </c>
      <c r="G31852" s="1">
        <f>ANALOG05[[#This Row],[Max25]]-ANALOG05[[#This Row],[Min25]]</f>
        <v>3</v>
      </c>
      <c r="H31852" s="1">
        <f t="shared" si="2488"/>
        <v>3</v>
      </c>
      <c r="I31852" s="1">
        <f t="shared" si="2489"/>
        <v>3</v>
      </c>
    </row>
    <row r="31853" spans="1:9" x14ac:dyDescent="0.3">
      <c r="A31853">
        <v>525</v>
      </c>
      <c r="B31853">
        <v>523</v>
      </c>
      <c r="C31853">
        <f>ANALOG05[[#This Row],[Column1]]-ANALOG05[[#This Row],[Column2]]</f>
        <v>2</v>
      </c>
      <c r="D31853">
        <f t="shared" si="2485"/>
        <v>3</v>
      </c>
      <c r="E31853">
        <f t="shared" si="2486"/>
        <v>1.48</v>
      </c>
      <c r="F31853" s="1">
        <f t="shared" si="2487"/>
        <v>0</v>
      </c>
      <c r="G31853" s="1">
        <f>ANALOG05[[#This Row],[Max25]]-ANALOG05[[#This Row],[Min25]]</f>
        <v>3</v>
      </c>
      <c r="H31853" s="1">
        <f t="shared" si="2488"/>
        <v>3</v>
      </c>
      <c r="I31853" s="1">
        <f t="shared" si="2489"/>
        <v>3</v>
      </c>
    </row>
    <row r="31854" spans="1:9" x14ac:dyDescent="0.3">
      <c r="A31854">
        <v>525</v>
      </c>
      <c r="B31854">
        <v>524</v>
      </c>
      <c r="C31854">
        <f>ANALOG05[[#This Row],[Column1]]-ANALOG05[[#This Row],[Column2]]</f>
        <v>1</v>
      </c>
      <c r="D31854">
        <f t="shared" si="2485"/>
        <v>3</v>
      </c>
      <c r="E31854">
        <f t="shared" si="2486"/>
        <v>1.48</v>
      </c>
      <c r="F31854" s="1">
        <f t="shared" si="2487"/>
        <v>0</v>
      </c>
      <c r="G31854" s="1">
        <f>ANALOG05[[#This Row],[Max25]]-ANALOG05[[#This Row],[Min25]]</f>
        <v>3</v>
      </c>
      <c r="H31854" s="1">
        <f t="shared" si="2488"/>
        <v>3</v>
      </c>
      <c r="I31854" s="1">
        <f t="shared" si="2489"/>
        <v>3</v>
      </c>
    </row>
    <row r="31855" spans="1:9" x14ac:dyDescent="0.3">
      <c r="A31855">
        <v>524</v>
      </c>
      <c r="B31855">
        <v>523</v>
      </c>
      <c r="C31855">
        <f>ANALOG05[[#This Row],[Column1]]-ANALOG05[[#This Row],[Column2]]</f>
        <v>1</v>
      </c>
      <c r="D31855">
        <f t="shared" si="2485"/>
        <v>3</v>
      </c>
      <c r="E31855">
        <f t="shared" si="2486"/>
        <v>1.48</v>
      </c>
      <c r="F31855" s="1">
        <f t="shared" si="2487"/>
        <v>0</v>
      </c>
      <c r="G31855" s="1">
        <f>ANALOG05[[#This Row],[Max25]]-ANALOG05[[#This Row],[Min25]]</f>
        <v>3</v>
      </c>
      <c r="H31855" s="1">
        <f t="shared" si="2488"/>
        <v>3</v>
      </c>
      <c r="I31855" s="1">
        <f t="shared" si="2489"/>
        <v>3</v>
      </c>
    </row>
    <row r="31856" spans="1:9" x14ac:dyDescent="0.3">
      <c r="A31856">
        <v>524</v>
      </c>
      <c r="B31856">
        <v>522</v>
      </c>
      <c r="C31856">
        <f>ANALOG05[[#This Row],[Column1]]-ANALOG05[[#This Row],[Column2]]</f>
        <v>2</v>
      </c>
      <c r="D31856">
        <f t="shared" si="2485"/>
        <v>3</v>
      </c>
      <c r="E31856">
        <f t="shared" si="2486"/>
        <v>1.48</v>
      </c>
      <c r="F31856" s="1">
        <f t="shared" si="2487"/>
        <v>0</v>
      </c>
      <c r="G31856" s="1">
        <f>ANALOG05[[#This Row],[Max25]]-ANALOG05[[#This Row],[Min25]]</f>
        <v>3</v>
      </c>
      <c r="H31856" s="1">
        <f t="shared" si="2488"/>
        <v>3</v>
      </c>
      <c r="I31856" s="1">
        <f t="shared" si="2489"/>
        <v>3</v>
      </c>
    </row>
    <row r="31857" spans="1:9" x14ac:dyDescent="0.3">
      <c r="A31857">
        <v>524</v>
      </c>
      <c r="B31857">
        <v>523</v>
      </c>
      <c r="C31857">
        <f>ANALOG05[[#This Row],[Column1]]-ANALOG05[[#This Row],[Column2]]</f>
        <v>1</v>
      </c>
      <c r="D31857">
        <f t="shared" si="2485"/>
        <v>3</v>
      </c>
      <c r="E31857">
        <f t="shared" si="2486"/>
        <v>1.44</v>
      </c>
      <c r="F31857" s="1">
        <f t="shared" si="2487"/>
        <v>0</v>
      </c>
      <c r="G31857" s="1">
        <f>ANALOG05[[#This Row],[Max25]]-ANALOG05[[#This Row],[Min25]]</f>
        <v>3</v>
      </c>
      <c r="H31857" s="1">
        <f t="shared" si="2488"/>
        <v>3</v>
      </c>
      <c r="I31857" s="1">
        <f t="shared" si="2489"/>
        <v>3</v>
      </c>
    </row>
    <row r="31858" spans="1:9" x14ac:dyDescent="0.3">
      <c r="A31858">
        <v>524</v>
      </c>
      <c r="B31858">
        <v>522</v>
      </c>
      <c r="C31858">
        <f>ANALOG05[[#This Row],[Column1]]-ANALOG05[[#This Row],[Column2]]</f>
        <v>2</v>
      </c>
      <c r="D31858">
        <f t="shared" si="2485"/>
        <v>3</v>
      </c>
      <c r="E31858">
        <f t="shared" si="2486"/>
        <v>1.48</v>
      </c>
      <c r="F31858" s="1">
        <f t="shared" si="2487"/>
        <v>0</v>
      </c>
      <c r="G31858" s="1">
        <f>ANALOG05[[#This Row],[Max25]]-ANALOG05[[#This Row],[Min25]]</f>
        <v>3</v>
      </c>
      <c r="H31858" s="1">
        <f t="shared" si="2488"/>
        <v>3</v>
      </c>
      <c r="I31858" s="1">
        <f t="shared" si="2489"/>
        <v>3</v>
      </c>
    </row>
    <row r="31859" spans="1:9" x14ac:dyDescent="0.3">
      <c r="A31859">
        <v>524</v>
      </c>
      <c r="B31859">
        <v>523</v>
      </c>
      <c r="C31859">
        <f>ANALOG05[[#This Row],[Column1]]-ANALOG05[[#This Row],[Column2]]</f>
        <v>1</v>
      </c>
      <c r="D31859">
        <f t="shared" si="2485"/>
        <v>3</v>
      </c>
      <c r="E31859">
        <f t="shared" si="2486"/>
        <v>1.48</v>
      </c>
      <c r="F31859" s="1">
        <f t="shared" si="2487"/>
        <v>0</v>
      </c>
      <c r="G31859" s="1">
        <f>ANALOG05[[#This Row],[Max25]]-ANALOG05[[#This Row],[Min25]]</f>
        <v>3</v>
      </c>
      <c r="H31859" s="1">
        <f t="shared" si="2488"/>
        <v>3</v>
      </c>
      <c r="I31859" s="1">
        <f t="shared" si="2489"/>
        <v>3</v>
      </c>
    </row>
    <row r="31860" spans="1:9" x14ac:dyDescent="0.3">
      <c r="A31860">
        <v>525</v>
      </c>
      <c r="B31860">
        <v>523</v>
      </c>
      <c r="C31860">
        <f>ANALOG05[[#This Row],[Column1]]-ANALOG05[[#This Row],[Column2]]</f>
        <v>2</v>
      </c>
      <c r="D31860">
        <f t="shared" si="2485"/>
        <v>3</v>
      </c>
      <c r="E31860">
        <f t="shared" si="2486"/>
        <v>1.52</v>
      </c>
      <c r="F31860" s="1">
        <f t="shared" si="2487"/>
        <v>0</v>
      </c>
      <c r="G31860" s="1">
        <f>ANALOG05[[#This Row],[Max25]]-ANALOG05[[#This Row],[Min25]]</f>
        <v>3</v>
      </c>
      <c r="H31860" s="1">
        <f t="shared" si="2488"/>
        <v>3</v>
      </c>
      <c r="I31860" s="1">
        <f t="shared" si="2489"/>
        <v>3</v>
      </c>
    </row>
    <row r="31861" spans="1:9" x14ac:dyDescent="0.3">
      <c r="A31861">
        <v>525</v>
      </c>
      <c r="B31861">
        <v>522</v>
      </c>
      <c r="C31861">
        <f>ANALOG05[[#This Row],[Column1]]-ANALOG05[[#This Row],[Column2]]</f>
        <v>3</v>
      </c>
      <c r="D31861">
        <f t="shared" si="2485"/>
        <v>3</v>
      </c>
      <c r="E31861">
        <f t="shared" si="2486"/>
        <v>1.44</v>
      </c>
      <c r="F31861" s="1">
        <f t="shared" si="2487"/>
        <v>0</v>
      </c>
      <c r="G31861" s="1">
        <f>ANALOG05[[#This Row],[Max25]]-ANALOG05[[#This Row],[Min25]]</f>
        <v>3</v>
      </c>
      <c r="H31861" s="1">
        <f t="shared" si="2488"/>
        <v>3</v>
      </c>
      <c r="I31861" s="1">
        <f t="shared" si="2489"/>
        <v>3</v>
      </c>
    </row>
    <row r="31862" spans="1:9" x14ac:dyDescent="0.3">
      <c r="A31862">
        <v>524</v>
      </c>
      <c r="B31862">
        <v>523</v>
      </c>
      <c r="C31862">
        <f>ANALOG05[[#This Row],[Column1]]-ANALOG05[[#This Row],[Column2]]</f>
        <v>1</v>
      </c>
      <c r="D31862">
        <f t="shared" si="2485"/>
        <v>3</v>
      </c>
      <c r="E31862">
        <f t="shared" si="2486"/>
        <v>1.4</v>
      </c>
      <c r="F31862" s="1">
        <f t="shared" si="2487"/>
        <v>0</v>
      </c>
      <c r="G31862" s="1">
        <f>ANALOG05[[#This Row],[Max25]]-ANALOG05[[#This Row],[Min25]]</f>
        <v>3</v>
      </c>
      <c r="H31862" s="1">
        <f t="shared" si="2488"/>
        <v>3</v>
      </c>
      <c r="I31862" s="1">
        <f t="shared" si="2489"/>
        <v>3</v>
      </c>
    </row>
    <row r="31863" spans="1:9" x14ac:dyDescent="0.3">
      <c r="A31863">
        <v>524</v>
      </c>
      <c r="B31863">
        <v>522</v>
      </c>
      <c r="C31863">
        <f>ANALOG05[[#This Row],[Column1]]-ANALOG05[[#This Row],[Column2]]</f>
        <v>2</v>
      </c>
      <c r="D31863">
        <f t="shared" si="2485"/>
        <v>3</v>
      </c>
      <c r="E31863">
        <f t="shared" si="2486"/>
        <v>1.4</v>
      </c>
      <c r="F31863" s="1">
        <f t="shared" si="2487"/>
        <v>0</v>
      </c>
      <c r="G31863" s="1">
        <f>ANALOG05[[#This Row],[Max25]]-ANALOG05[[#This Row],[Min25]]</f>
        <v>3</v>
      </c>
      <c r="H31863" s="1">
        <f t="shared" si="2488"/>
        <v>3</v>
      </c>
      <c r="I31863" s="1">
        <f t="shared" si="2489"/>
        <v>3</v>
      </c>
    </row>
    <row r="31864" spans="1:9" x14ac:dyDescent="0.3">
      <c r="A31864">
        <v>524</v>
      </c>
      <c r="B31864">
        <v>523</v>
      </c>
      <c r="C31864">
        <f>ANALOG05[[#This Row],[Column1]]-ANALOG05[[#This Row],[Column2]]</f>
        <v>1</v>
      </c>
      <c r="D31864">
        <f t="shared" si="2485"/>
        <v>3</v>
      </c>
      <c r="E31864">
        <f t="shared" si="2486"/>
        <v>1.4</v>
      </c>
      <c r="F31864" s="1">
        <f t="shared" si="2487"/>
        <v>0</v>
      </c>
      <c r="G31864" s="1">
        <f>ANALOG05[[#This Row],[Max25]]-ANALOG05[[#This Row],[Min25]]</f>
        <v>3</v>
      </c>
      <c r="H31864" s="1">
        <f t="shared" si="2488"/>
        <v>3</v>
      </c>
      <c r="I31864" s="1">
        <f t="shared" si="2489"/>
        <v>3</v>
      </c>
    </row>
    <row r="31865" spans="1:9" x14ac:dyDescent="0.3">
      <c r="A31865">
        <v>524</v>
      </c>
      <c r="B31865">
        <v>523</v>
      </c>
      <c r="C31865">
        <f>ANALOG05[[#This Row],[Column1]]-ANALOG05[[#This Row],[Column2]]</f>
        <v>1</v>
      </c>
      <c r="D31865">
        <f t="shared" si="2485"/>
        <v>3</v>
      </c>
      <c r="E31865">
        <f t="shared" si="2486"/>
        <v>1.48</v>
      </c>
      <c r="F31865" s="1">
        <f t="shared" si="2487"/>
        <v>0</v>
      </c>
      <c r="G31865" s="1">
        <f>ANALOG05[[#This Row],[Max25]]-ANALOG05[[#This Row],[Min25]]</f>
        <v>3</v>
      </c>
      <c r="H31865" s="1">
        <f t="shared" si="2488"/>
        <v>3</v>
      </c>
      <c r="I31865" s="1">
        <f t="shared" si="2489"/>
        <v>3</v>
      </c>
    </row>
    <row r="31866" spans="1:9" x14ac:dyDescent="0.3">
      <c r="A31866">
        <v>525</v>
      </c>
      <c r="B31866">
        <v>523</v>
      </c>
      <c r="C31866">
        <f>ANALOG05[[#This Row],[Column1]]-ANALOG05[[#This Row],[Column2]]</f>
        <v>2</v>
      </c>
      <c r="D31866">
        <f t="shared" si="2485"/>
        <v>3</v>
      </c>
      <c r="E31866">
        <f t="shared" si="2486"/>
        <v>1.44</v>
      </c>
      <c r="F31866" s="1">
        <f t="shared" si="2487"/>
        <v>0</v>
      </c>
      <c r="G31866" s="1">
        <f>ANALOG05[[#This Row],[Max25]]-ANALOG05[[#This Row],[Min25]]</f>
        <v>3</v>
      </c>
      <c r="H31866" s="1">
        <f t="shared" si="2488"/>
        <v>3</v>
      </c>
      <c r="I31866" s="1">
        <f t="shared" si="2489"/>
        <v>3</v>
      </c>
    </row>
    <row r="31867" spans="1:9" x14ac:dyDescent="0.3">
      <c r="A31867">
        <v>523</v>
      </c>
      <c r="B31867">
        <v>523</v>
      </c>
      <c r="C31867">
        <f>ANALOG05[[#This Row],[Column1]]-ANALOG05[[#This Row],[Column2]]</f>
        <v>0</v>
      </c>
      <c r="D31867">
        <f t="shared" si="2485"/>
        <v>3</v>
      </c>
      <c r="E31867">
        <f t="shared" si="2486"/>
        <v>1.4</v>
      </c>
      <c r="F31867" s="1">
        <f t="shared" si="2487"/>
        <v>0</v>
      </c>
      <c r="G31867" s="1">
        <f>ANALOG05[[#This Row],[Max25]]-ANALOG05[[#This Row],[Min25]]</f>
        <v>3</v>
      </c>
      <c r="H31867" s="1">
        <f t="shared" si="2488"/>
        <v>3</v>
      </c>
      <c r="I31867" s="1">
        <f t="shared" si="2489"/>
        <v>3</v>
      </c>
    </row>
    <row r="31868" spans="1:9" x14ac:dyDescent="0.3">
      <c r="A31868">
        <v>524</v>
      </c>
      <c r="B31868">
        <v>524</v>
      </c>
      <c r="C31868">
        <f>ANALOG05[[#This Row],[Column1]]-ANALOG05[[#This Row],[Column2]]</f>
        <v>0</v>
      </c>
      <c r="D31868">
        <f t="shared" si="2485"/>
        <v>3</v>
      </c>
      <c r="E31868">
        <f t="shared" si="2486"/>
        <v>1.48</v>
      </c>
      <c r="F31868" s="1">
        <f t="shared" si="2487"/>
        <v>0</v>
      </c>
      <c r="G31868" s="1">
        <f>ANALOG05[[#This Row],[Max25]]-ANALOG05[[#This Row],[Min25]]</f>
        <v>3</v>
      </c>
      <c r="H31868" s="1">
        <f t="shared" si="2488"/>
        <v>3</v>
      </c>
      <c r="I31868" s="1">
        <f t="shared" si="2489"/>
        <v>3</v>
      </c>
    </row>
    <row r="31869" spans="1:9" x14ac:dyDescent="0.3">
      <c r="A31869">
        <v>523</v>
      </c>
      <c r="B31869">
        <v>523</v>
      </c>
      <c r="C31869">
        <f>ANALOG05[[#This Row],[Column1]]-ANALOG05[[#This Row],[Column2]]</f>
        <v>0</v>
      </c>
      <c r="D31869">
        <f t="shared" si="2485"/>
        <v>3</v>
      </c>
      <c r="E31869">
        <f t="shared" si="2486"/>
        <v>1.52</v>
      </c>
      <c r="F31869" s="1">
        <f t="shared" si="2487"/>
        <v>0</v>
      </c>
      <c r="G31869" s="1">
        <f>ANALOG05[[#This Row],[Max25]]-ANALOG05[[#This Row],[Min25]]</f>
        <v>3</v>
      </c>
      <c r="H31869" s="1">
        <f t="shared" si="2488"/>
        <v>3</v>
      </c>
      <c r="I31869" s="1">
        <f t="shared" si="2489"/>
        <v>3</v>
      </c>
    </row>
    <row r="31870" spans="1:9" x14ac:dyDescent="0.3">
      <c r="A31870">
        <v>524</v>
      </c>
      <c r="B31870">
        <v>524</v>
      </c>
      <c r="C31870">
        <f>ANALOG05[[#This Row],[Column1]]-ANALOG05[[#This Row],[Column2]]</f>
        <v>0</v>
      </c>
      <c r="D31870">
        <f t="shared" si="2485"/>
        <v>3</v>
      </c>
      <c r="E31870">
        <f t="shared" si="2486"/>
        <v>1.56</v>
      </c>
      <c r="F31870" s="1">
        <f t="shared" si="2487"/>
        <v>0</v>
      </c>
      <c r="G31870" s="1">
        <f>ANALOG05[[#This Row],[Max25]]-ANALOG05[[#This Row],[Min25]]</f>
        <v>3</v>
      </c>
      <c r="H31870" s="1">
        <f t="shared" si="2488"/>
        <v>3</v>
      </c>
      <c r="I31870" s="1">
        <f t="shared" si="2489"/>
        <v>3</v>
      </c>
    </row>
    <row r="31871" spans="1:9" x14ac:dyDescent="0.3">
      <c r="A31871">
        <v>525</v>
      </c>
      <c r="B31871">
        <v>522</v>
      </c>
      <c r="C31871">
        <f>ANALOG05[[#This Row],[Column1]]-ANALOG05[[#This Row],[Column2]]</f>
        <v>3</v>
      </c>
      <c r="D31871">
        <f t="shared" si="2485"/>
        <v>3</v>
      </c>
      <c r="E31871">
        <f t="shared" si="2486"/>
        <v>1.64</v>
      </c>
      <c r="F31871" s="1">
        <f t="shared" si="2487"/>
        <v>0</v>
      </c>
      <c r="G31871" s="1">
        <f>ANALOG05[[#This Row],[Max25]]-ANALOG05[[#This Row],[Min25]]</f>
        <v>3</v>
      </c>
      <c r="H31871" s="1">
        <f t="shared" si="2488"/>
        <v>3</v>
      </c>
      <c r="I31871" s="1">
        <f t="shared" si="2489"/>
        <v>3</v>
      </c>
    </row>
    <row r="31872" spans="1:9" x14ac:dyDescent="0.3">
      <c r="A31872">
        <v>524</v>
      </c>
      <c r="B31872">
        <v>524</v>
      </c>
      <c r="C31872">
        <f>ANALOG05[[#This Row],[Column1]]-ANALOG05[[#This Row],[Column2]]</f>
        <v>0</v>
      </c>
      <c r="D31872">
        <f t="shared" si="2485"/>
        <v>3</v>
      </c>
      <c r="E31872">
        <f t="shared" si="2486"/>
        <v>1.6</v>
      </c>
      <c r="F31872" s="1">
        <f t="shared" si="2487"/>
        <v>0</v>
      </c>
      <c r="G31872" s="1">
        <f>ANALOG05[[#This Row],[Max25]]-ANALOG05[[#This Row],[Min25]]</f>
        <v>3</v>
      </c>
      <c r="H31872" s="1">
        <f t="shared" si="2488"/>
        <v>3</v>
      </c>
      <c r="I31872" s="1">
        <f t="shared" si="2489"/>
        <v>3</v>
      </c>
    </row>
    <row r="31873" spans="1:9" x14ac:dyDescent="0.3">
      <c r="A31873">
        <v>525</v>
      </c>
      <c r="B31873">
        <v>523</v>
      </c>
      <c r="C31873">
        <f>ANALOG05[[#This Row],[Column1]]-ANALOG05[[#This Row],[Column2]]</f>
        <v>2</v>
      </c>
      <c r="D31873">
        <f t="shared" si="2485"/>
        <v>3</v>
      </c>
      <c r="E31873">
        <f t="shared" si="2486"/>
        <v>1.6</v>
      </c>
      <c r="F31873" s="1">
        <f t="shared" si="2487"/>
        <v>0</v>
      </c>
      <c r="G31873" s="1">
        <f>ANALOG05[[#This Row],[Max25]]-ANALOG05[[#This Row],[Min25]]</f>
        <v>3</v>
      </c>
      <c r="H31873" s="1">
        <f t="shared" si="2488"/>
        <v>3</v>
      </c>
      <c r="I31873" s="1">
        <f t="shared" si="2489"/>
        <v>2.9615384615384617</v>
      </c>
    </row>
    <row r="31874" spans="1:9" x14ac:dyDescent="0.3">
      <c r="A31874">
        <v>525</v>
      </c>
      <c r="B31874">
        <v>523</v>
      </c>
      <c r="C31874">
        <f>ANALOG05[[#This Row],[Column1]]-ANALOG05[[#This Row],[Column2]]</f>
        <v>2</v>
      </c>
      <c r="D31874">
        <f t="shared" ref="D31874:D31937" si="2490">MAX(C31874:C31897)</f>
        <v>3</v>
      </c>
      <c r="E31874">
        <f t="shared" ref="E31874:E31937" si="2491">AVERAGE(C31874:C31898)</f>
        <v>1.56</v>
      </c>
      <c r="F31874" s="1">
        <f t="shared" ref="F31874:F31937" si="2492">MIN(C31874:C31898)</f>
        <v>0</v>
      </c>
      <c r="G31874" s="1">
        <f>ANALOG05[[#This Row],[Max25]]-ANALOG05[[#This Row],[Min25]]</f>
        <v>3</v>
      </c>
      <c r="H31874" s="1">
        <f t="shared" ref="H31874:H31937" si="2493">AVERAGE(D31874:D31899)</f>
        <v>3</v>
      </c>
      <c r="I31874" s="1">
        <f t="shared" ref="I31874:I31937" si="2494">AVERAGE(G31874:G31899)</f>
        <v>2.9230769230769229</v>
      </c>
    </row>
    <row r="31875" spans="1:9" x14ac:dyDescent="0.3">
      <c r="A31875">
        <v>525</v>
      </c>
      <c r="B31875">
        <v>522</v>
      </c>
      <c r="C31875">
        <f>ANALOG05[[#This Row],[Column1]]-ANALOG05[[#This Row],[Column2]]</f>
        <v>3</v>
      </c>
      <c r="D31875">
        <f t="shared" si="2490"/>
        <v>3</v>
      </c>
      <c r="E31875">
        <f t="shared" si="2491"/>
        <v>1.56</v>
      </c>
      <c r="F31875" s="1">
        <f t="shared" si="2492"/>
        <v>0</v>
      </c>
      <c r="G31875" s="1">
        <f>ANALOG05[[#This Row],[Max25]]-ANALOG05[[#This Row],[Min25]]</f>
        <v>3</v>
      </c>
      <c r="H31875" s="1">
        <f t="shared" si="2493"/>
        <v>3</v>
      </c>
      <c r="I31875" s="1">
        <f t="shared" si="2494"/>
        <v>2.8846153846153846</v>
      </c>
    </row>
    <row r="31876" spans="1:9" x14ac:dyDescent="0.3">
      <c r="A31876">
        <v>525</v>
      </c>
      <c r="B31876">
        <v>522</v>
      </c>
      <c r="C31876">
        <f>ANALOG05[[#This Row],[Column1]]-ANALOG05[[#This Row],[Column2]]</f>
        <v>3</v>
      </c>
      <c r="D31876">
        <f t="shared" si="2490"/>
        <v>3</v>
      </c>
      <c r="E31876">
        <f t="shared" si="2491"/>
        <v>1.52</v>
      </c>
      <c r="F31876" s="1">
        <f t="shared" si="2492"/>
        <v>0</v>
      </c>
      <c r="G31876" s="1">
        <f>ANALOG05[[#This Row],[Max25]]-ANALOG05[[#This Row],[Min25]]</f>
        <v>3</v>
      </c>
      <c r="H31876" s="1">
        <f t="shared" si="2493"/>
        <v>3</v>
      </c>
      <c r="I31876" s="1">
        <f t="shared" si="2494"/>
        <v>2.8461538461538463</v>
      </c>
    </row>
    <row r="31877" spans="1:9" x14ac:dyDescent="0.3">
      <c r="A31877">
        <v>525</v>
      </c>
      <c r="B31877">
        <v>523</v>
      </c>
      <c r="C31877">
        <f>ANALOG05[[#This Row],[Column1]]-ANALOG05[[#This Row],[Column2]]</f>
        <v>2</v>
      </c>
      <c r="D31877">
        <f t="shared" si="2490"/>
        <v>3</v>
      </c>
      <c r="E31877">
        <f t="shared" si="2491"/>
        <v>1.48</v>
      </c>
      <c r="F31877" s="1">
        <f t="shared" si="2492"/>
        <v>0</v>
      </c>
      <c r="G31877" s="1">
        <f>ANALOG05[[#This Row],[Max25]]-ANALOG05[[#This Row],[Min25]]</f>
        <v>3</v>
      </c>
      <c r="H31877" s="1">
        <f t="shared" si="2493"/>
        <v>3</v>
      </c>
      <c r="I31877" s="1">
        <f t="shared" si="2494"/>
        <v>2.8076923076923075</v>
      </c>
    </row>
    <row r="31878" spans="1:9" x14ac:dyDescent="0.3">
      <c r="A31878">
        <v>525</v>
      </c>
      <c r="B31878">
        <v>523</v>
      </c>
      <c r="C31878">
        <f>ANALOG05[[#This Row],[Column1]]-ANALOG05[[#This Row],[Column2]]</f>
        <v>2</v>
      </c>
      <c r="D31878">
        <f t="shared" si="2490"/>
        <v>3</v>
      </c>
      <c r="E31878">
        <f t="shared" si="2491"/>
        <v>1.44</v>
      </c>
      <c r="F31878" s="1">
        <f t="shared" si="2492"/>
        <v>0</v>
      </c>
      <c r="G31878" s="1">
        <f>ANALOG05[[#This Row],[Max25]]-ANALOG05[[#This Row],[Min25]]</f>
        <v>3</v>
      </c>
      <c r="H31878" s="1">
        <f t="shared" si="2493"/>
        <v>3</v>
      </c>
      <c r="I31878" s="1">
        <f t="shared" si="2494"/>
        <v>2.7692307692307692</v>
      </c>
    </row>
    <row r="31879" spans="1:9" x14ac:dyDescent="0.3">
      <c r="A31879">
        <v>524</v>
      </c>
      <c r="B31879">
        <v>523</v>
      </c>
      <c r="C31879">
        <f>ANALOG05[[#This Row],[Column1]]-ANALOG05[[#This Row],[Column2]]</f>
        <v>1</v>
      </c>
      <c r="D31879">
        <f t="shared" si="2490"/>
        <v>3</v>
      </c>
      <c r="E31879">
        <f t="shared" si="2491"/>
        <v>1.44</v>
      </c>
      <c r="F31879" s="1">
        <f t="shared" si="2492"/>
        <v>0</v>
      </c>
      <c r="G31879" s="1">
        <f>ANALOG05[[#This Row],[Max25]]-ANALOG05[[#This Row],[Min25]]</f>
        <v>3</v>
      </c>
      <c r="H31879" s="1">
        <f t="shared" si="2493"/>
        <v>3.0384615384615383</v>
      </c>
      <c r="I31879" s="1">
        <f t="shared" si="2494"/>
        <v>2.7692307692307692</v>
      </c>
    </row>
    <row r="31880" spans="1:9" x14ac:dyDescent="0.3">
      <c r="A31880">
        <v>524</v>
      </c>
      <c r="B31880">
        <v>523</v>
      </c>
      <c r="C31880">
        <f>ANALOG05[[#This Row],[Column1]]-ANALOG05[[#This Row],[Column2]]</f>
        <v>1</v>
      </c>
      <c r="D31880">
        <f t="shared" si="2490"/>
        <v>3</v>
      </c>
      <c r="E31880">
        <f t="shared" si="2491"/>
        <v>1.48</v>
      </c>
      <c r="F31880" s="1">
        <f t="shared" si="2492"/>
        <v>0</v>
      </c>
      <c r="G31880" s="1">
        <f>ANALOG05[[#This Row],[Max25]]-ANALOG05[[#This Row],[Min25]]</f>
        <v>3</v>
      </c>
      <c r="H31880" s="1">
        <f t="shared" si="2493"/>
        <v>3.0769230769230771</v>
      </c>
      <c r="I31880" s="1">
        <f t="shared" si="2494"/>
        <v>2.7692307692307692</v>
      </c>
    </row>
    <row r="31881" spans="1:9" x14ac:dyDescent="0.3">
      <c r="A31881">
        <v>524</v>
      </c>
      <c r="B31881">
        <v>523</v>
      </c>
      <c r="C31881">
        <f>ANALOG05[[#This Row],[Column1]]-ANALOG05[[#This Row],[Column2]]</f>
        <v>1</v>
      </c>
      <c r="D31881">
        <f t="shared" si="2490"/>
        <v>3</v>
      </c>
      <c r="E31881">
        <f t="shared" si="2491"/>
        <v>1.52</v>
      </c>
      <c r="F31881" s="1">
        <f t="shared" si="2492"/>
        <v>0</v>
      </c>
      <c r="G31881" s="1">
        <f>ANALOG05[[#This Row],[Max25]]-ANALOG05[[#This Row],[Min25]]</f>
        <v>3</v>
      </c>
      <c r="H31881" s="1">
        <f t="shared" si="2493"/>
        <v>3.1153846153846154</v>
      </c>
      <c r="I31881" s="1">
        <f t="shared" si="2494"/>
        <v>2.8076923076923075</v>
      </c>
    </row>
    <row r="31882" spans="1:9" x14ac:dyDescent="0.3">
      <c r="A31882">
        <v>524</v>
      </c>
      <c r="B31882">
        <v>522</v>
      </c>
      <c r="C31882">
        <f>ANALOG05[[#This Row],[Column1]]-ANALOG05[[#This Row],[Column2]]</f>
        <v>2</v>
      </c>
      <c r="D31882">
        <f t="shared" si="2490"/>
        <v>3</v>
      </c>
      <c r="E31882">
        <f t="shared" si="2491"/>
        <v>1.56</v>
      </c>
      <c r="F31882" s="1">
        <f t="shared" si="2492"/>
        <v>0</v>
      </c>
      <c r="G31882" s="1">
        <f>ANALOG05[[#This Row],[Max25]]-ANALOG05[[#This Row],[Min25]]</f>
        <v>3</v>
      </c>
      <c r="H31882" s="1">
        <f t="shared" si="2493"/>
        <v>3.1538461538461537</v>
      </c>
      <c r="I31882" s="1">
        <f t="shared" si="2494"/>
        <v>2.8461538461538463</v>
      </c>
    </row>
    <row r="31883" spans="1:9" x14ac:dyDescent="0.3">
      <c r="A31883">
        <v>525</v>
      </c>
      <c r="B31883">
        <v>523</v>
      </c>
      <c r="C31883">
        <f>ANALOG05[[#This Row],[Column1]]-ANALOG05[[#This Row],[Column2]]</f>
        <v>2</v>
      </c>
      <c r="D31883">
        <f t="shared" si="2490"/>
        <v>3</v>
      </c>
      <c r="E31883">
        <f t="shared" si="2491"/>
        <v>1.56</v>
      </c>
      <c r="F31883" s="1">
        <f t="shared" si="2492"/>
        <v>0</v>
      </c>
      <c r="G31883" s="1">
        <f>ANALOG05[[#This Row],[Max25]]-ANALOG05[[#This Row],[Min25]]</f>
        <v>3</v>
      </c>
      <c r="H31883" s="1">
        <f t="shared" si="2493"/>
        <v>3.1923076923076925</v>
      </c>
      <c r="I31883" s="1">
        <f t="shared" si="2494"/>
        <v>2.8846153846153846</v>
      </c>
    </row>
    <row r="31884" spans="1:9" x14ac:dyDescent="0.3">
      <c r="A31884">
        <v>525</v>
      </c>
      <c r="B31884">
        <v>523</v>
      </c>
      <c r="C31884">
        <f>ANALOG05[[#This Row],[Column1]]-ANALOG05[[#This Row],[Column2]]</f>
        <v>2</v>
      </c>
      <c r="D31884">
        <f t="shared" si="2490"/>
        <v>3</v>
      </c>
      <c r="E31884">
        <f t="shared" si="2491"/>
        <v>1.6</v>
      </c>
      <c r="F31884" s="1">
        <f t="shared" si="2492"/>
        <v>0</v>
      </c>
      <c r="G31884" s="1">
        <f>ANALOG05[[#This Row],[Max25]]-ANALOG05[[#This Row],[Min25]]</f>
        <v>3</v>
      </c>
      <c r="H31884" s="1">
        <f t="shared" si="2493"/>
        <v>3.2307692307692308</v>
      </c>
      <c r="I31884" s="1">
        <f t="shared" si="2494"/>
        <v>2.9230769230769229</v>
      </c>
    </row>
    <row r="31885" spans="1:9" x14ac:dyDescent="0.3">
      <c r="A31885">
        <v>524</v>
      </c>
      <c r="B31885">
        <v>524</v>
      </c>
      <c r="C31885">
        <f>ANALOG05[[#This Row],[Column1]]-ANALOG05[[#This Row],[Column2]]</f>
        <v>0</v>
      </c>
      <c r="D31885">
        <f t="shared" si="2490"/>
        <v>3</v>
      </c>
      <c r="E31885">
        <f t="shared" si="2491"/>
        <v>1.6</v>
      </c>
      <c r="F31885" s="1">
        <f t="shared" si="2492"/>
        <v>0</v>
      </c>
      <c r="G31885" s="1">
        <f>ANALOG05[[#This Row],[Max25]]-ANALOG05[[#This Row],[Min25]]</f>
        <v>3</v>
      </c>
      <c r="H31885" s="1">
        <f t="shared" si="2493"/>
        <v>3.2692307692307692</v>
      </c>
      <c r="I31885" s="1">
        <f t="shared" si="2494"/>
        <v>2.9615384615384617</v>
      </c>
    </row>
    <row r="31886" spans="1:9" x14ac:dyDescent="0.3">
      <c r="A31886">
        <v>525</v>
      </c>
      <c r="B31886">
        <v>523</v>
      </c>
      <c r="C31886">
        <f>ANALOG05[[#This Row],[Column1]]-ANALOG05[[#This Row],[Column2]]</f>
        <v>2</v>
      </c>
      <c r="D31886">
        <f t="shared" si="2490"/>
        <v>3</v>
      </c>
      <c r="E31886">
        <f t="shared" si="2491"/>
        <v>1.64</v>
      </c>
      <c r="F31886" s="1">
        <f t="shared" si="2492"/>
        <v>0</v>
      </c>
      <c r="G31886" s="1">
        <f>ANALOG05[[#This Row],[Max25]]-ANALOG05[[#This Row],[Min25]]</f>
        <v>3</v>
      </c>
      <c r="H31886" s="1">
        <f t="shared" si="2493"/>
        <v>3.3076923076923075</v>
      </c>
      <c r="I31886" s="1">
        <f t="shared" si="2494"/>
        <v>3</v>
      </c>
    </row>
    <row r="31887" spans="1:9" x14ac:dyDescent="0.3">
      <c r="A31887">
        <v>525</v>
      </c>
      <c r="B31887">
        <v>524</v>
      </c>
      <c r="C31887">
        <f>ANALOG05[[#This Row],[Column1]]-ANALOG05[[#This Row],[Column2]]</f>
        <v>1</v>
      </c>
      <c r="D31887">
        <f t="shared" si="2490"/>
        <v>3</v>
      </c>
      <c r="E31887">
        <f t="shared" si="2491"/>
        <v>1.6</v>
      </c>
      <c r="F31887" s="1">
        <f t="shared" si="2492"/>
        <v>0</v>
      </c>
      <c r="G31887" s="1">
        <f>ANALOG05[[#This Row],[Max25]]-ANALOG05[[#This Row],[Min25]]</f>
        <v>3</v>
      </c>
      <c r="H31887" s="1">
        <f t="shared" si="2493"/>
        <v>3.3461538461538463</v>
      </c>
      <c r="I31887" s="1">
        <f t="shared" si="2494"/>
        <v>3.0384615384615383</v>
      </c>
    </row>
    <row r="31888" spans="1:9" x14ac:dyDescent="0.3">
      <c r="A31888">
        <v>524</v>
      </c>
      <c r="B31888">
        <v>522</v>
      </c>
      <c r="C31888">
        <f>ANALOG05[[#This Row],[Column1]]-ANALOG05[[#This Row],[Column2]]</f>
        <v>2</v>
      </c>
      <c r="D31888">
        <f t="shared" si="2490"/>
        <v>3</v>
      </c>
      <c r="E31888">
        <f t="shared" si="2491"/>
        <v>1.64</v>
      </c>
      <c r="F31888" s="1">
        <f t="shared" si="2492"/>
        <v>0</v>
      </c>
      <c r="G31888" s="1">
        <f>ANALOG05[[#This Row],[Max25]]-ANALOG05[[#This Row],[Min25]]</f>
        <v>3</v>
      </c>
      <c r="H31888" s="1">
        <f t="shared" si="2493"/>
        <v>3.3846153846153846</v>
      </c>
      <c r="I31888" s="1">
        <f t="shared" si="2494"/>
        <v>3.0769230769230771</v>
      </c>
    </row>
    <row r="31889" spans="1:9" x14ac:dyDescent="0.3">
      <c r="A31889">
        <v>525</v>
      </c>
      <c r="B31889">
        <v>522</v>
      </c>
      <c r="C31889">
        <f>ANALOG05[[#This Row],[Column1]]-ANALOG05[[#This Row],[Column2]]</f>
        <v>3</v>
      </c>
      <c r="D31889">
        <f t="shared" si="2490"/>
        <v>3</v>
      </c>
      <c r="E31889">
        <f t="shared" si="2491"/>
        <v>1.64</v>
      </c>
      <c r="F31889" s="1">
        <f t="shared" si="2492"/>
        <v>0</v>
      </c>
      <c r="G31889" s="1">
        <f>ANALOG05[[#This Row],[Max25]]-ANALOG05[[#This Row],[Min25]]</f>
        <v>3</v>
      </c>
      <c r="H31889" s="1">
        <f t="shared" si="2493"/>
        <v>3.4230769230769229</v>
      </c>
      <c r="I31889" s="1">
        <f t="shared" si="2494"/>
        <v>3.1153846153846154</v>
      </c>
    </row>
    <row r="31890" spans="1:9" x14ac:dyDescent="0.3">
      <c r="A31890">
        <v>523</v>
      </c>
      <c r="B31890">
        <v>523</v>
      </c>
      <c r="C31890">
        <f>ANALOG05[[#This Row],[Column1]]-ANALOG05[[#This Row],[Column2]]</f>
        <v>0</v>
      </c>
      <c r="D31890">
        <f t="shared" si="2490"/>
        <v>3</v>
      </c>
      <c r="E31890">
        <f t="shared" si="2491"/>
        <v>1.64</v>
      </c>
      <c r="F31890" s="1">
        <f t="shared" si="2492"/>
        <v>0</v>
      </c>
      <c r="G31890" s="1">
        <f>ANALOG05[[#This Row],[Max25]]-ANALOG05[[#This Row],[Min25]]</f>
        <v>3</v>
      </c>
      <c r="H31890" s="1">
        <f t="shared" si="2493"/>
        <v>3.4615384615384617</v>
      </c>
      <c r="I31890" s="1">
        <f t="shared" si="2494"/>
        <v>3.1538461538461537</v>
      </c>
    </row>
    <row r="31891" spans="1:9" x14ac:dyDescent="0.3">
      <c r="A31891">
        <v>524</v>
      </c>
      <c r="B31891">
        <v>523</v>
      </c>
      <c r="C31891">
        <f>ANALOG05[[#This Row],[Column1]]-ANALOG05[[#This Row],[Column2]]</f>
        <v>1</v>
      </c>
      <c r="D31891">
        <f t="shared" si="2490"/>
        <v>3</v>
      </c>
      <c r="E31891">
        <f t="shared" si="2491"/>
        <v>1.68</v>
      </c>
      <c r="F31891" s="1">
        <f t="shared" si="2492"/>
        <v>0</v>
      </c>
      <c r="G31891" s="1">
        <f>ANALOG05[[#This Row],[Max25]]-ANALOG05[[#This Row],[Min25]]</f>
        <v>3</v>
      </c>
      <c r="H31891" s="1">
        <f t="shared" si="2493"/>
        <v>3.5</v>
      </c>
      <c r="I31891" s="1">
        <f t="shared" si="2494"/>
        <v>3.1923076923076925</v>
      </c>
    </row>
    <row r="31892" spans="1:9" x14ac:dyDescent="0.3">
      <c r="A31892">
        <v>525</v>
      </c>
      <c r="B31892">
        <v>523</v>
      </c>
      <c r="C31892">
        <f>ANALOG05[[#This Row],[Column1]]-ANALOG05[[#This Row],[Column2]]</f>
        <v>2</v>
      </c>
      <c r="D31892">
        <f t="shared" si="2490"/>
        <v>3</v>
      </c>
      <c r="E31892">
        <f t="shared" si="2491"/>
        <v>1.76</v>
      </c>
      <c r="F31892" s="1">
        <f t="shared" si="2492"/>
        <v>0</v>
      </c>
      <c r="G31892" s="1">
        <f>ANALOG05[[#This Row],[Max25]]-ANALOG05[[#This Row],[Min25]]</f>
        <v>3</v>
      </c>
      <c r="H31892" s="1">
        <f t="shared" si="2493"/>
        <v>3.5384615384615383</v>
      </c>
      <c r="I31892" s="1">
        <f t="shared" si="2494"/>
        <v>3.2307692307692308</v>
      </c>
    </row>
    <row r="31893" spans="1:9" x14ac:dyDescent="0.3">
      <c r="A31893">
        <v>524</v>
      </c>
      <c r="B31893">
        <v>523</v>
      </c>
      <c r="C31893">
        <f>ANALOG05[[#This Row],[Column1]]-ANALOG05[[#This Row],[Column2]]</f>
        <v>1</v>
      </c>
      <c r="D31893">
        <f t="shared" si="2490"/>
        <v>3</v>
      </c>
      <c r="E31893">
        <f t="shared" si="2491"/>
        <v>1.76</v>
      </c>
      <c r="F31893" s="1">
        <f t="shared" si="2492"/>
        <v>0</v>
      </c>
      <c r="G31893" s="1">
        <f>ANALOG05[[#This Row],[Max25]]-ANALOG05[[#This Row],[Min25]]</f>
        <v>3</v>
      </c>
      <c r="H31893" s="1">
        <f t="shared" si="2493"/>
        <v>3.5769230769230771</v>
      </c>
      <c r="I31893" s="1">
        <f t="shared" si="2494"/>
        <v>3.2692307692307692</v>
      </c>
    </row>
    <row r="31894" spans="1:9" x14ac:dyDescent="0.3">
      <c r="A31894">
        <v>524</v>
      </c>
      <c r="B31894">
        <v>523</v>
      </c>
      <c r="C31894">
        <f>ANALOG05[[#This Row],[Column1]]-ANALOG05[[#This Row],[Column2]]</f>
        <v>1</v>
      </c>
      <c r="D31894">
        <f t="shared" si="2490"/>
        <v>3</v>
      </c>
      <c r="E31894">
        <f t="shared" si="2491"/>
        <v>1.76</v>
      </c>
      <c r="F31894" s="1">
        <f t="shared" si="2492"/>
        <v>0</v>
      </c>
      <c r="G31894" s="1">
        <f>ANALOG05[[#This Row],[Max25]]-ANALOG05[[#This Row],[Min25]]</f>
        <v>3</v>
      </c>
      <c r="H31894" s="1">
        <f t="shared" si="2493"/>
        <v>3.6153846153846154</v>
      </c>
      <c r="I31894" s="1">
        <f t="shared" si="2494"/>
        <v>3.3076923076923075</v>
      </c>
    </row>
    <row r="31895" spans="1:9" x14ac:dyDescent="0.3">
      <c r="A31895">
        <v>525</v>
      </c>
      <c r="B31895">
        <v>523</v>
      </c>
      <c r="C31895">
        <f>ANALOG05[[#This Row],[Column1]]-ANALOG05[[#This Row],[Column2]]</f>
        <v>2</v>
      </c>
      <c r="D31895">
        <f t="shared" si="2490"/>
        <v>3</v>
      </c>
      <c r="E31895">
        <f t="shared" si="2491"/>
        <v>1.76</v>
      </c>
      <c r="F31895" s="1">
        <f t="shared" si="2492"/>
        <v>0</v>
      </c>
      <c r="G31895" s="1">
        <f>ANALOG05[[#This Row],[Max25]]-ANALOG05[[#This Row],[Min25]]</f>
        <v>3</v>
      </c>
      <c r="H31895" s="1">
        <f t="shared" si="2493"/>
        <v>3.6538461538461537</v>
      </c>
      <c r="I31895" s="1">
        <f t="shared" si="2494"/>
        <v>3.3461538461538463</v>
      </c>
    </row>
    <row r="31896" spans="1:9" x14ac:dyDescent="0.3">
      <c r="A31896">
        <v>525</v>
      </c>
      <c r="B31896">
        <v>523</v>
      </c>
      <c r="C31896">
        <f>ANALOG05[[#This Row],[Column1]]-ANALOG05[[#This Row],[Column2]]</f>
        <v>2</v>
      </c>
      <c r="D31896">
        <f t="shared" si="2490"/>
        <v>3</v>
      </c>
      <c r="E31896">
        <f t="shared" si="2491"/>
        <v>1.72</v>
      </c>
      <c r="F31896" s="1">
        <f t="shared" si="2492"/>
        <v>0</v>
      </c>
      <c r="G31896" s="1">
        <f>ANALOG05[[#This Row],[Max25]]-ANALOG05[[#This Row],[Min25]]</f>
        <v>3</v>
      </c>
      <c r="H31896" s="1">
        <f t="shared" si="2493"/>
        <v>3.6923076923076925</v>
      </c>
      <c r="I31896" s="1">
        <f t="shared" si="2494"/>
        <v>3.3846153846153846</v>
      </c>
    </row>
    <row r="31897" spans="1:9" x14ac:dyDescent="0.3">
      <c r="A31897">
        <v>523</v>
      </c>
      <c r="B31897">
        <v>523</v>
      </c>
      <c r="C31897">
        <f>ANALOG05[[#This Row],[Column1]]-ANALOG05[[#This Row],[Column2]]</f>
        <v>0</v>
      </c>
      <c r="D31897">
        <f t="shared" si="2490"/>
        <v>3</v>
      </c>
      <c r="E31897">
        <f t="shared" si="2491"/>
        <v>1.68</v>
      </c>
      <c r="F31897" s="1">
        <f t="shared" si="2492"/>
        <v>0</v>
      </c>
      <c r="G31897" s="1">
        <f>ANALOG05[[#This Row],[Max25]]-ANALOG05[[#This Row],[Min25]]</f>
        <v>3</v>
      </c>
      <c r="H31897" s="1">
        <f t="shared" si="2493"/>
        <v>3.7307692307692308</v>
      </c>
      <c r="I31897" s="1">
        <f t="shared" si="2494"/>
        <v>3.4230769230769229</v>
      </c>
    </row>
    <row r="31898" spans="1:9" x14ac:dyDescent="0.3">
      <c r="A31898">
        <v>523</v>
      </c>
      <c r="B31898">
        <v>522</v>
      </c>
      <c r="C31898">
        <f>ANALOG05[[#This Row],[Column1]]-ANALOG05[[#This Row],[Column2]]</f>
        <v>1</v>
      </c>
      <c r="D31898">
        <f t="shared" si="2490"/>
        <v>3</v>
      </c>
      <c r="E31898">
        <f t="shared" si="2491"/>
        <v>1.72</v>
      </c>
      <c r="F31898" s="1">
        <f t="shared" si="2492"/>
        <v>1</v>
      </c>
      <c r="G31898" s="1">
        <f>ANALOG05[[#This Row],[Max25]]-ANALOG05[[#This Row],[Min25]]</f>
        <v>2</v>
      </c>
      <c r="H31898" s="1">
        <f t="shared" si="2493"/>
        <v>3.7692307692307692</v>
      </c>
      <c r="I31898" s="1">
        <f t="shared" si="2494"/>
        <v>3.4615384615384617</v>
      </c>
    </row>
    <row r="31899" spans="1:9" x14ac:dyDescent="0.3">
      <c r="A31899">
        <v>525</v>
      </c>
      <c r="B31899">
        <v>523</v>
      </c>
      <c r="C31899">
        <f>ANALOG05[[#This Row],[Column1]]-ANALOG05[[#This Row],[Column2]]</f>
        <v>2</v>
      </c>
      <c r="D31899">
        <f t="shared" si="2490"/>
        <v>3</v>
      </c>
      <c r="E31899">
        <f t="shared" si="2491"/>
        <v>1.76</v>
      </c>
      <c r="F31899" s="1">
        <f t="shared" si="2492"/>
        <v>1</v>
      </c>
      <c r="G31899" s="1">
        <f>ANALOG05[[#This Row],[Max25]]-ANALOG05[[#This Row],[Min25]]</f>
        <v>2</v>
      </c>
      <c r="H31899" s="1">
        <f t="shared" si="2493"/>
        <v>3.8076923076923075</v>
      </c>
      <c r="I31899" s="1">
        <f t="shared" si="2494"/>
        <v>3.5384615384615383</v>
      </c>
    </row>
    <row r="31900" spans="1:9" x14ac:dyDescent="0.3">
      <c r="A31900">
        <v>524</v>
      </c>
      <c r="B31900">
        <v>522</v>
      </c>
      <c r="C31900">
        <f>ANALOG05[[#This Row],[Column1]]-ANALOG05[[#This Row],[Column2]]</f>
        <v>2</v>
      </c>
      <c r="D31900">
        <f t="shared" si="2490"/>
        <v>3</v>
      </c>
      <c r="E31900">
        <f t="shared" si="2491"/>
        <v>1.72</v>
      </c>
      <c r="F31900" s="1">
        <f t="shared" si="2492"/>
        <v>1</v>
      </c>
      <c r="G31900" s="1">
        <f>ANALOG05[[#This Row],[Max25]]-ANALOG05[[#This Row],[Min25]]</f>
        <v>2</v>
      </c>
      <c r="H31900" s="1">
        <f t="shared" si="2493"/>
        <v>3.8461538461538463</v>
      </c>
      <c r="I31900" s="1">
        <f t="shared" si="2494"/>
        <v>3.6153846153846154</v>
      </c>
    </row>
    <row r="31901" spans="1:9" x14ac:dyDescent="0.3">
      <c r="A31901">
        <v>524</v>
      </c>
      <c r="B31901">
        <v>522</v>
      </c>
      <c r="C31901">
        <f>ANALOG05[[#This Row],[Column1]]-ANALOG05[[#This Row],[Column2]]</f>
        <v>2</v>
      </c>
      <c r="D31901">
        <f t="shared" si="2490"/>
        <v>3</v>
      </c>
      <c r="E31901">
        <f t="shared" si="2491"/>
        <v>1.72</v>
      </c>
      <c r="F31901" s="1">
        <f t="shared" si="2492"/>
        <v>1</v>
      </c>
      <c r="G31901" s="1">
        <f>ANALOG05[[#This Row],[Max25]]-ANALOG05[[#This Row],[Min25]]</f>
        <v>2</v>
      </c>
      <c r="H31901" s="1">
        <f t="shared" si="2493"/>
        <v>3.8846153846153846</v>
      </c>
      <c r="I31901" s="1">
        <f t="shared" si="2494"/>
        <v>3.6923076923076925</v>
      </c>
    </row>
    <row r="31902" spans="1:9" x14ac:dyDescent="0.3">
      <c r="A31902">
        <v>524</v>
      </c>
      <c r="B31902">
        <v>523</v>
      </c>
      <c r="C31902">
        <f>ANALOG05[[#This Row],[Column1]]-ANALOG05[[#This Row],[Column2]]</f>
        <v>1</v>
      </c>
      <c r="D31902">
        <f t="shared" si="2490"/>
        <v>3</v>
      </c>
      <c r="E31902">
        <f t="shared" si="2491"/>
        <v>1.72</v>
      </c>
      <c r="F31902" s="1">
        <f t="shared" si="2492"/>
        <v>1</v>
      </c>
      <c r="G31902" s="1">
        <f>ANALOG05[[#This Row],[Max25]]-ANALOG05[[#This Row],[Min25]]</f>
        <v>2</v>
      </c>
      <c r="H31902" s="1">
        <f t="shared" si="2493"/>
        <v>3.9230769230769229</v>
      </c>
      <c r="I31902" s="1">
        <f t="shared" si="2494"/>
        <v>3.7692307692307692</v>
      </c>
    </row>
    <row r="31903" spans="1:9" x14ac:dyDescent="0.3">
      <c r="A31903">
        <v>524</v>
      </c>
      <c r="B31903">
        <v>522</v>
      </c>
      <c r="C31903">
        <f>ANALOG05[[#This Row],[Column1]]-ANALOG05[[#This Row],[Column2]]</f>
        <v>2</v>
      </c>
      <c r="D31903">
        <f t="shared" si="2490"/>
        <v>3</v>
      </c>
      <c r="E31903">
        <f t="shared" si="2491"/>
        <v>1.84</v>
      </c>
      <c r="F31903" s="1">
        <f t="shared" si="2492"/>
        <v>1</v>
      </c>
      <c r="G31903" s="1">
        <f>ANALOG05[[#This Row],[Max25]]-ANALOG05[[#This Row],[Min25]]</f>
        <v>2</v>
      </c>
      <c r="H31903" s="1">
        <f t="shared" si="2493"/>
        <v>3.9230769230769229</v>
      </c>
      <c r="I31903" s="1">
        <f t="shared" si="2494"/>
        <v>3.8076923076923075</v>
      </c>
    </row>
    <row r="31904" spans="1:9" x14ac:dyDescent="0.3">
      <c r="A31904">
        <v>525</v>
      </c>
      <c r="B31904">
        <v>523</v>
      </c>
      <c r="C31904">
        <f>ANALOG05[[#This Row],[Column1]]-ANALOG05[[#This Row],[Column2]]</f>
        <v>2</v>
      </c>
      <c r="D31904">
        <f t="shared" si="2490"/>
        <v>4</v>
      </c>
      <c r="E31904">
        <f t="shared" si="2491"/>
        <v>1.84</v>
      </c>
      <c r="F31904" s="1">
        <f t="shared" si="2492"/>
        <v>1</v>
      </c>
      <c r="G31904" s="1">
        <f>ANALOG05[[#This Row],[Max25]]-ANALOG05[[#This Row],[Min25]]</f>
        <v>3</v>
      </c>
      <c r="H31904" s="1">
        <f t="shared" si="2493"/>
        <v>3.9230769230769229</v>
      </c>
      <c r="I31904" s="1">
        <f t="shared" si="2494"/>
        <v>3.8461538461538463</v>
      </c>
    </row>
    <row r="31905" spans="1:9" x14ac:dyDescent="0.3">
      <c r="A31905">
        <v>524</v>
      </c>
      <c r="B31905">
        <v>522</v>
      </c>
      <c r="C31905">
        <f>ANALOG05[[#This Row],[Column1]]-ANALOG05[[#This Row],[Column2]]</f>
        <v>2</v>
      </c>
      <c r="D31905">
        <f t="shared" si="2490"/>
        <v>4</v>
      </c>
      <c r="E31905">
        <f t="shared" si="2491"/>
        <v>1.84</v>
      </c>
      <c r="F31905" s="1">
        <f t="shared" si="2492"/>
        <v>1</v>
      </c>
      <c r="G31905" s="1">
        <f>ANALOG05[[#This Row],[Max25]]-ANALOG05[[#This Row],[Min25]]</f>
        <v>3</v>
      </c>
      <c r="H31905" s="1">
        <f t="shared" si="2493"/>
        <v>3.8846153846153846</v>
      </c>
      <c r="I31905" s="1">
        <f t="shared" si="2494"/>
        <v>3.8461538461538463</v>
      </c>
    </row>
    <row r="31906" spans="1:9" x14ac:dyDescent="0.3">
      <c r="A31906">
        <v>524</v>
      </c>
      <c r="B31906">
        <v>522</v>
      </c>
      <c r="C31906">
        <f>ANALOG05[[#This Row],[Column1]]-ANALOG05[[#This Row],[Column2]]</f>
        <v>2</v>
      </c>
      <c r="D31906">
        <f t="shared" si="2490"/>
        <v>4</v>
      </c>
      <c r="E31906">
        <f t="shared" si="2491"/>
        <v>1.76</v>
      </c>
      <c r="F31906" s="1">
        <f t="shared" si="2492"/>
        <v>0</v>
      </c>
      <c r="G31906" s="1">
        <f>ANALOG05[[#This Row],[Max25]]-ANALOG05[[#This Row],[Min25]]</f>
        <v>4</v>
      </c>
      <c r="H31906" s="1">
        <f t="shared" si="2493"/>
        <v>3.8461538461538463</v>
      </c>
      <c r="I31906" s="1">
        <f t="shared" si="2494"/>
        <v>3.8461538461538463</v>
      </c>
    </row>
    <row r="31907" spans="1:9" x14ac:dyDescent="0.3">
      <c r="A31907">
        <v>525</v>
      </c>
      <c r="B31907">
        <v>523</v>
      </c>
      <c r="C31907">
        <f>ANALOG05[[#This Row],[Column1]]-ANALOG05[[#This Row],[Column2]]</f>
        <v>2</v>
      </c>
      <c r="D31907">
        <f t="shared" si="2490"/>
        <v>4</v>
      </c>
      <c r="E31907">
        <f t="shared" si="2491"/>
        <v>1.76</v>
      </c>
      <c r="F31907" s="1">
        <f t="shared" si="2492"/>
        <v>0</v>
      </c>
      <c r="G31907" s="1">
        <f>ANALOG05[[#This Row],[Max25]]-ANALOG05[[#This Row],[Min25]]</f>
        <v>4</v>
      </c>
      <c r="H31907" s="1">
        <f t="shared" si="2493"/>
        <v>3.8076923076923075</v>
      </c>
      <c r="I31907" s="1">
        <f t="shared" si="2494"/>
        <v>3.8076923076923075</v>
      </c>
    </row>
    <row r="31908" spans="1:9" x14ac:dyDescent="0.3">
      <c r="A31908">
        <v>525</v>
      </c>
      <c r="B31908">
        <v>522</v>
      </c>
      <c r="C31908">
        <f>ANALOG05[[#This Row],[Column1]]-ANALOG05[[#This Row],[Column2]]</f>
        <v>3</v>
      </c>
      <c r="D31908">
        <f t="shared" si="2490"/>
        <v>4</v>
      </c>
      <c r="E31908">
        <f t="shared" si="2491"/>
        <v>1.8</v>
      </c>
      <c r="F31908" s="1">
        <f t="shared" si="2492"/>
        <v>0</v>
      </c>
      <c r="G31908" s="1">
        <f>ANALOG05[[#This Row],[Max25]]-ANALOG05[[#This Row],[Min25]]</f>
        <v>4</v>
      </c>
      <c r="H31908" s="1">
        <f t="shared" si="2493"/>
        <v>3.7692307692307692</v>
      </c>
      <c r="I31908" s="1">
        <f t="shared" si="2494"/>
        <v>3.7692307692307692</v>
      </c>
    </row>
    <row r="31909" spans="1:9" x14ac:dyDescent="0.3">
      <c r="A31909">
        <v>524</v>
      </c>
      <c r="B31909">
        <v>522</v>
      </c>
      <c r="C31909">
        <f>ANALOG05[[#This Row],[Column1]]-ANALOG05[[#This Row],[Column2]]</f>
        <v>2</v>
      </c>
      <c r="D31909">
        <f t="shared" si="2490"/>
        <v>4</v>
      </c>
      <c r="E31909">
        <f t="shared" si="2491"/>
        <v>1.72</v>
      </c>
      <c r="F31909" s="1">
        <f t="shared" si="2492"/>
        <v>0</v>
      </c>
      <c r="G31909" s="1">
        <f>ANALOG05[[#This Row],[Max25]]-ANALOG05[[#This Row],[Min25]]</f>
        <v>4</v>
      </c>
      <c r="H31909" s="1">
        <f t="shared" si="2493"/>
        <v>3.7307692307692308</v>
      </c>
      <c r="I31909" s="1">
        <f t="shared" si="2494"/>
        <v>3.7692307692307692</v>
      </c>
    </row>
    <row r="31910" spans="1:9" x14ac:dyDescent="0.3">
      <c r="A31910">
        <v>524</v>
      </c>
      <c r="B31910">
        <v>523</v>
      </c>
      <c r="C31910">
        <f>ANALOG05[[#This Row],[Column1]]-ANALOG05[[#This Row],[Column2]]</f>
        <v>1</v>
      </c>
      <c r="D31910">
        <f t="shared" si="2490"/>
        <v>4</v>
      </c>
      <c r="E31910">
        <f t="shared" si="2491"/>
        <v>1.72</v>
      </c>
      <c r="F31910" s="1">
        <f t="shared" si="2492"/>
        <v>0</v>
      </c>
      <c r="G31910" s="1">
        <f>ANALOG05[[#This Row],[Max25]]-ANALOG05[[#This Row],[Min25]]</f>
        <v>4</v>
      </c>
      <c r="H31910" s="1">
        <f t="shared" si="2493"/>
        <v>3.6923076923076925</v>
      </c>
      <c r="I31910" s="1">
        <f t="shared" si="2494"/>
        <v>3.7692307692307692</v>
      </c>
    </row>
    <row r="31911" spans="1:9" x14ac:dyDescent="0.3">
      <c r="A31911">
        <v>524</v>
      </c>
      <c r="B31911">
        <v>523</v>
      </c>
      <c r="C31911">
        <f>ANALOG05[[#This Row],[Column1]]-ANALOG05[[#This Row],[Column2]]</f>
        <v>1</v>
      </c>
      <c r="D31911">
        <f t="shared" si="2490"/>
        <v>4</v>
      </c>
      <c r="E31911">
        <f t="shared" si="2491"/>
        <v>1.72</v>
      </c>
      <c r="F31911" s="1">
        <f t="shared" si="2492"/>
        <v>0</v>
      </c>
      <c r="G31911" s="1">
        <f>ANALOG05[[#This Row],[Max25]]-ANALOG05[[#This Row],[Min25]]</f>
        <v>4</v>
      </c>
      <c r="H31911" s="1">
        <f t="shared" si="2493"/>
        <v>3.6538461538461537</v>
      </c>
      <c r="I31911" s="1">
        <f t="shared" si="2494"/>
        <v>3.7692307692307692</v>
      </c>
    </row>
    <row r="31912" spans="1:9" x14ac:dyDescent="0.3">
      <c r="A31912">
        <v>525</v>
      </c>
      <c r="B31912">
        <v>523</v>
      </c>
      <c r="C31912">
        <f>ANALOG05[[#This Row],[Column1]]-ANALOG05[[#This Row],[Column2]]</f>
        <v>2</v>
      </c>
      <c r="D31912">
        <f t="shared" si="2490"/>
        <v>4</v>
      </c>
      <c r="E31912">
        <f t="shared" si="2491"/>
        <v>1.76</v>
      </c>
      <c r="F31912" s="1">
        <f t="shared" si="2492"/>
        <v>0</v>
      </c>
      <c r="G31912" s="1">
        <f>ANALOG05[[#This Row],[Max25]]-ANALOG05[[#This Row],[Min25]]</f>
        <v>4</v>
      </c>
      <c r="H31912" s="1">
        <f t="shared" si="2493"/>
        <v>3.6153846153846154</v>
      </c>
      <c r="I31912" s="1">
        <f t="shared" si="2494"/>
        <v>3.7692307692307692</v>
      </c>
    </row>
    <row r="31913" spans="1:9" x14ac:dyDescent="0.3">
      <c r="A31913">
        <v>525</v>
      </c>
      <c r="B31913">
        <v>523</v>
      </c>
      <c r="C31913">
        <f>ANALOG05[[#This Row],[Column1]]-ANALOG05[[#This Row],[Column2]]</f>
        <v>2</v>
      </c>
      <c r="D31913">
        <f t="shared" si="2490"/>
        <v>4</v>
      </c>
      <c r="E31913">
        <f t="shared" si="2491"/>
        <v>1.76</v>
      </c>
      <c r="F31913" s="1">
        <f t="shared" si="2492"/>
        <v>0</v>
      </c>
      <c r="G31913" s="1">
        <f>ANALOG05[[#This Row],[Max25]]-ANALOG05[[#This Row],[Min25]]</f>
        <v>4</v>
      </c>
      <c r="H31913" s="1">
        <f t="shared" si="2493"/>
        <v>3.5769230769230771</v>
      </c>
      <c r="I31913" s="1">
        <f t="shared" si="2494"/>
        <v>3.7692307692307692</v>
      </c>
    </row>
    <row r="31914" spans="1:9" x14ac:dyDescent="0.3">
      <c r="A31914">
        <v>524</v>
      </c>
      <c r="B31914">
        <v>521</v>
      </c>
      <c r="C31914">
        <f>ANALOG05[[#This Row],[Column1]]-ANALOG05[[#This Row],[Column2]]</f>
        <v>3</v>
      </c>
      <c r="D31914">
        <f t="shared" si="2490"/>
        <v>4</v>
      </c>
      <c r="E31914">
        <f t="shared" si="2491"/>
        <v>1.72</v>
      </c>
      <c r="F31914" s="1">
        <f t="shared" si="2492"/>
        <v>0</v>
      </c>
      <c r="G31914" s="1">
        <f>ANALOG05[[#This Row],[Max25]]-ANALOG05[[#This Row],[Min25]]</f>
        <v>4</v>
      </c>
      <c r="H31914" s="1">
        <f t="shared" si="2493"/>
        <v>3.5384615384615383</v>
      </c>
      <c r="I31914" s="1">
        <f t="shared" si="2494"/>
        <v>3.7692307692307692</v>
      </c>
    </row>
    <row r="31915" spans="1:9" x14ac:dyDescent="0.3">
      <c r="A31915">
        <v>523</v>
      </c>
      <c r="B31915">
        <v>522</v>
      </c>
      <c r="C31915">
        <f>ANALOG05[[#This Row],[Column1]]-ANALOG05[[#This Row],[Column2]]</f>
        <v>1</v>
      </c>
      <c r="D31915">
        <f t="shared" si="2490"/>
        <v>4</v>
      </c>
      <c r="E31915">
        <f t="shared" si="2491"/>
        <v>1.64</v>
      </c>
      <c r="F31915" s="1">
        <f t="shared" si="2492"/>
        <v>0</v>
      </c>
      <c r="G31915" s="1">
        <f>ANALOG05[[#This Row],[Max25]]-ANALOG05[[#This Row],[Min25]]</f>
        <v>4</v>
      </c>
      <c r="H31915" s="1">
        <f t="shared" si="2493"/>
        <v>3.5</v>
      </c>
      <c r="I31915" s="1">
        <f t="shared" si="2494"/>
        <v>3.7692307692307692</v>
      </c>
    </row>
    <row r="31916" spans="1:9" x14ac:dyDescent="0.3">
      <c r="A31916">
        <v>525</v>
      </c>
      <c r="B31916">
        <v>522</v>
      </c>
      <c r="C31916">
        <f>ANALOG05[[#This Row],[Column1]]-ANALOG05[[#This Row],[Column2]]</f>
        <v>3</v>
      </c>
      <c r="D31916">
        <f t="shared" si="2490"/>
        <v>4</v>
      </c>
      <c r="E31916">
        <f t="shared" si="2491"/>
        <v>1.68</v>
      </c>
      <c r="F31916" s="1">
        <f t="shared" si="2492"/>
        <v>0</v>
      </c>
      <c r="G31916" s="1">
        <f>ANALOG05[[#This Row],[Max25]]-ANALOG05[[#This Row],[Min25]]</f>
        <v>4</v>
      </c>
      <c r="H31916" s="1">
        <f t="shared" si="2493"/>
        <v>3.4615384615384617</v>
      </c>
      <c r="I31916" s="1">
        <f t="shared" si="2494"/>
        <v>3.7692307692307692</v>
      </c>
    </row>
    <row r="31917" spans="1:9" x14ac:dyDescent="0.3">
      <c r="A31917">
        <v>525</v>
      </c>
      <c r="B31917">
        <v>523</v>
      </c>
      <c r="C31917">
        <f>ANALOG05[[#This Row],[Column1]]-ANALOG05[[#This Row],[Column2]]</f>
        <v>2</v>
      </c>
      <c r="D31917">
        <f t="shared" si="2490"/>
        <v>4</v>
      </c>
      <c r="E31917">
        <f t="shared" si="2491"/>
        <v>1.6</v>
      </c>
      <c r="F31917" s="1">
        <f t="shared" si="2492"/>
        <v>0</v>
      </c>
      <c r="G31917" s="1">
        <f>ANALOG05[[#This Row],[Max25]]-ANALOG05[[#This Row],[Min25]]</f>
        <v>4</v>
      </c>
      <c r="H31917" s="1">
        <f t="shared" si="2493"/>
        <v>3.4230769230769229</v>
      </c>
      <c r="I31917" s="1">
        <f t="shared" si="2494"/>
        <v>3.7692307692307692</v>
      </c>
    </row>
    <row r="31918" spans="1:9" x14ac:dyDescent="0.3">
      <c r="A31918">
        <v>524</v>
      </c>
      <c r="B31918">
        <v>523</v>
      </c>
      <c r="C31918">
        <f>ANALOG05[[#This Row],[Column1]]-ANALOG05[[#This Row],[Column2]]</f>
        <v>1</v>
      </c>
      <c r="D31918">
        <f t="shared" si="2490"/>
        <v>4</v>
      </c>
      <c r="E31918">
        <f t="shared" si="2491"/>
        <v>1.52</v>
      </c>
      <c r="F31918" s="1">
        <f t="shared" si="2492"/>
        <v>0</v>
      </c>
      <c r="G31918" s="1">
        <f>ANALOG05[[#This Row],[Max25]]-ANALOG05[[#This Row],[Min25]]</f>
        <v>4</v>
      </c>
      <c r="H31918" s="1">
        <f t="shared" si="2493"/>
        <v>3.3846153846153846</v>
      </c>
      <c r="I31918" s="1">
        <f t="shared" si="2494"/>
        <v>3.7692307692307692</v>
      </c>
    </row>
    <row r="31919" spans="1:9" x14ac:dyDescent="0.3">
      <c r="A31919">
        <v>524</v>
      </c>
      <c r="B31919">
        <v>523</v>
      </c>
      <c r="C31919">
        <f>ANALOG05[[#This Row],[Column1]]-ANALOG05[[#This Row],[Column2]]</f>
        <v>1</v>
      </c>
      <c r="D31919">
        <f t="shared" si="2490"/>
        <v>4</v>
      </c>
      <c r="E31919">
        <f t="shared" si="2491"/>
        <v>1.52</v>
      </c>
      <c r="F31919" s="1">
        <f t="shared" si="2492"/>
        <v>0</v>
      </c>
      <c r="G31919" s="1">
        <f>ANALOG05[[#This Row],[Max25]]-ANALOG05[[#This Row],[Min25]]</f>
        <v>4</v>
      </c>
      <c r="H31919" s="1">
        <f t="shared" si="2493"/>
        <v>3.3461538461538463</v>
      </c>
      <c r="I31919" s="1">
        <f t="shared" si="2494"/>
        <v>3.7692307692307692</v>
      </c>
    </row>
    <row r="31920" spans="1:9" x14ac:dyDescent="0.3">
      <c r="A31920">
        <v>524</v>
      </c>
      <c r="B31920">
        <v>523</v>
      </c>
      <c r="C31920">
        <f>ANALOG05[[#This Row],[Column1]]-ANALOG05[[#This Row],[Column2]]</f>
        <v>1</v>
      </c>
      <c r="D31920">
        <f t="shared" si="2490"/>
        <v>4</v>
      </c>
      <c r="E31920">
        <f t="shared" si="2491"/>
        <v>1.48</v>
      </c>
      <c r="F31920" s="1">
        <f t="shared" si="2492"/>
        <v>0</v>
      </c>
      <c r="G31920" s="1">
        <f>ANALOG05[[#This Row],[Max25]]-ANALOG05[[#This Row],[Min25]]</f>
        <v>4</v>
      </c>
      <c r="H31920" s="1">
        <f t="shared" si="2493"/>
        <v>3.3076923076923075</v>
      </c>
      <c r="I31920" s="1">
        <f t="shared" si="2494"/>
        <v>3.7692307692307692</v>
      </c>
    </row>
    <row r="31921" spans="1:9" x14ac:dyDescent="0.3">
      <c r="A31921">
        <v>524</v>
      </c>
      <c r="B31921">
        <v>523</v>
      </c>
      <c r="C31921">
        <f>ANALOG05[[#This Row],[Column1]]-ANALOG05[[#This Row],[Column2]]</f>
        <v>1</v>
      </c>
      <c r="D31921">
        <f t="shared" si="2490"/>
        <v>4</v>
      </c>
      <c r="E31921">
        <f t="shared" si="2491"/>
        <v>1.52</v>
      </c>
      <c r="F31921" s="1">
        <f t="shared" si="2492"/>
        <v>0</v>
      </c>
      <c r="G31921" s="1">
        <f>ANALOG05[[#This Row],[Max25]]-ANALOG05[[#This Row],[Min25]]</f>
        <v>4</v>
      </c>
      <c r="H31921" s="1">
        <f t="shared" si="2493"/>
        <v>3.2692307692307692</v>
      </c>
      <c r="I31921" s="1">
        <f t="shared" si="2494"/>
        <v>3.7692307692307692</v>
      </c>
    </row>
    <row r="31922" spans="1:9" x14ac:dyDescent="0.3">
      <c r="A31922">
        <v>524</v>
      </c>
      <c r="B31922">
        <v>523</v>
      </c>
      <c r="C31922">
        <f>ANALOG05[[#This Row],[Column1]]-ANALOG05[[#This Row],[Column2]]</f>
        <v>1</v>
      </c>
      <c r="D31922">
        <f t="shared" si="2490"/>
        <v>4</v>
      </c>
      <c r="E31922">
        <f t="shared" si="2491"/>
        <v>1.52</v>
      </c>
      <c r="F31922" s="1">
        <f t="shared" si="2492"/>
        <v>0</v>
      </c>
      <c r="G31922" s="1">
        <f>ANALOG05[[#This Row],[Max25]]-ANALOG05[[#This Row],[Min25]]</f>
        <v>4</v>
      </c>
      <c r="H31922" s="1">
        <f t="shared" si="2493"/>
        <v>3.2307692307692308</v>
      </c>
      <c r="I31922" s="1">
        <f t="shared" si="2494"/>
        <v>3.7692307692307692</v>
      </c>
    </row>
    <row r="31923" spans="1:9" x14ac:dyDescent="0.3">
      <c r="A31923">
        <v>525</v>
      </c>
      <c r="B31923">
        <v>523</v>
      </c>
      <c r="C31923">
        <f>ANALOG05[[#This Row],[Column1]]-ANALOG05[[#This Row],[Column2]]</f>
        <v>2</v>
      </c>
      <c r="D31923">
        <f t="shared" si="2490"/>
        <v>4</v>
      </c>
      <c r="E31923">
        <f t="shared" si="2491"/>
        <v>1.56</v>
      </c>
      <c r="F31923" s="1">
        <f t="shared" si="2492"/>
        <v>0</v>
      </c>
      <c r="G31923" s="1">
        <f>ANALOG05[[#This Row],[Max25]]-ANALOG05[[#This Row],[Min25]]</f>
        <v>4</v>
      </c>
      <c r="H31923" s="1">
        <f t="shared" si="2493"/>
        <v>3.1923076923076925</v>
      </c>
      <c r="I31923" s="1">
        <f t="shared" si="2494"/>
        <v>3.7692307692307692</v>
      </c>
    </row>
    <row r="31924" spans="1:9" x14ac:dyDescent="0.3">
      <c r="A31924">
        <v>524</v>
      </c>
      <c r="B31924">
        <v>523</v>
      </c>
      <c r="C31924">
        <f>ANALOG05[[#This Row],[Column1]]-ANALOG05[[#This Row],[Column2]]</f>
        <v>1</v>
      </c>
      <c r="D31924">
        <f t="shared" si="2490"/>
        <v>4</v>
      </c>
      <c r="E31924">
        <f t="shared" si="2491"/>
        <v>1.56</v>
      </c>
      <c r="F31924" s="1">
        <f t="shared" si="2492"/>
        <v>0</v>
      </c>
      <c r="G31924" s="1">
        <f>ANALOG05[[#This Row],[Max25]]-ANALOG05[[#This Row],[Min25]]</f>
        <v>4</v>
      </c>
      <c r="H31924" s="1">
        <f t="shared" si="2493"/>
        <v>3.1538461538461537</v>
      </c>
      <c r="I31924" s="1">
        <f t="shared" si="2494"/>
        <v>3.7692307692307692</v>
      </c>
    </row>
    <row r="31925" spans="1:9" x14ac:dyDescent="0.3">
      <c r="A31925">
        <v>524</v>
      </c>
      <c r="B31925">
        <v>522</v>
      </c>
      <c r="C31925">
        <f>ANALOG05[[#This Row],[Column1]]-ANALOG05[[#This Row],[Column2]]</f>
        <v>2</v>
      </c>
      <c r="D31925">
        <f t="shared" si="2490"/>
        <v>4</v>
      </c>
      <c r="E31925">
        <f t="shared" si="2491"/>
        <v>1.56</v>
      </c>
      <c r="F31925" s="1">
        <f t="shared" si="2492"/>
        <v>0</v>
      </c>
      <c r="G31925" s="1">
        <f>ANALOG05[[#This Row],[Max25]]-ANALOG05[[#This Row],[Min25]]</f>
        <v>4</v>
      </c>
      <c r="H31925" s="1">
        <f t="shared" si="2493"/>
        <v>3.1153846153846154</v>
      </c>
      <c r="I31925" s="1">
        <f t="shared" si="2494"/>
        <v>3.7692307692307692</v>
      </c>
    </row>
    <row r="31926" spans="1:9" x14ac:dyDescent="0.3">
      <c r="A31926">
        <v>525</v>
      </c>
      <c r="B31926">
        <v>523</v>
      </c>
      <c r="C31926">
        <f>ANALOG05[[#This Row],[Column1]]-ANALOG05[[#This Row],[Column2]]</f>
        <v>2</v>
      </c>
      <c r="D31926">
        <f t="shared" si="2490"/>
        <v>4</v>
      </c>
      <c r="E31926">
        <f t="shared" si="2491"/>
        <v>1.52</v>
      </c>
      <c r="F31926" s="1">
        <f t="shared" si="2492"/>
        <v>0</v>
      </c>
      <c r="G31926" s="1">
        <f>ANALOG05[[#This Row],[Max25]]-ANALOG05[[#This Row],[Min25]]</f>
        <v>4</v>
      </c>
      <c r="H31926" s="1">
        <f t="shared" si="2493"/>
        <v>3.0769230769230771</v>
      </c>
      <c r="I31926" s="1">
        <f t="shared" si="2494"/>
        <v>3.7692307692307692</v>
      </c>
    </row>
    <row r="31927" spans="1:9" x14ac:dyDescent="0.3">
      <c r="A31927">
        <v>526</v>
      </c>
      <c r="B31927">
        <v>522</v>
      </c>
      <c r="C31927">
        <f>ANALOG05[[#This Row],[Column1]]-ANALOG05[[#This Row],[Column2]]</f>
        <v>4</v>
      </c>
      <c r="D31927">
        <f t="shared" si="2490"/>
        <v>4</v>
      </c>
      <c r="E31927">
        <f t="shared" si="2491"/>
        <v>1.52</v>
      </c>
      <c r="F31927" s="1">
        <f t="shared" si="2492"/>
        <v>0</v>
      </c>
      <c r="G31927" s="1">
        <f>ANALOG05[[#This Row],[Max25]]-ANALOG05[[#This Row],[Min25]]</f>
        <v>4</v>
      </c>
      <c r="H31927" s="1">
        <f t="shared" si="2493"/>
        <v>3.0384615384615383</v>
      </c>
      <c r="I31927" s="1">
        <f t="shared" si="2494"/>
        <v>3.7692307692307692</v>
      </c>
    </row>
    <row r="31928" spans="1:9" x14ac:dyDescent="0.3">
      <c r="A31928">
        <v>524</v>
      </c>
      <c r="B31928">
        <v>522</v>
      </c>
      <c r="C31928">
        <f>ANALOG05[[#This Row],[Column1]]-ANALOG05[[#This Row],[Column2]]</f>
        <v>2</v>
      </c>
      <c r="D31928">
        <f t="shared" si="2490"/>
        <v>3</v>
      </c>
      <c r="E31928">
        <f t="shared" si="2491"/>
        <v>1.44</v>
      </c>
      <c r="F31928" s="1">
        <f t="shared" si="2492"/>
        <v>0</v>
      </c>
      <c r="G31928" s="1">
        <f>ANALOG05[[#This Row],[Max25]]-ANALOG05[[#This Row],[Min25]]</f>
        <v>3</v>
      </c>
      <c r="H31928" s="1">
        <f t="shared" si="2493"/>
        <v>3</v>
      </c>
      <c r="I31928" s="1">
        <f t="shared" si="2494"/>
        <v>3.7692307692307692</v>
      </c>
    </row>
    <row r="31929" spans="1:9" x14ac:dyDescent="0.3">
      <c r="A31929">
        <v>525</v>
      </c>
      <c r="B31929">
        <v>523</v>
      </c>
      <c r="C31929">
        <f>ANALOG05[[#This Row],[Column1]]-ANALOG05[[#This Row],[Column2]]</f>
        <v>2</v>
      </c>
      <c r="D31929">
        <f t="shared" si="2490"/>
        <v>3</v>
      </c>
      <c r="E31929">
        <f t="shared" si="2491"/>
        <v>1.44</v>
      </c>
      <c r="F31929" s="1">
        <f t="shared" si="2492"/>
        <v>0</v>
      </c>
      <c r="G31929" s="1">
        <f>ANALOG05[[#This Row],[Max25]]-ANALOG05[[#This Row],[Min25]]</f>
        <v>3</v>
      </c>
      <c r="H31929" s="1">
        <f t="shared" si="2493"/>
        <v>3</v>
      </c>
      <c r="I31929" s="1">
        <f t="shared" si="2494"/>
        <v>3.8076923076923075</v>
      </c>
    </row>
    <row r="31930" spans="1:9" x14ac:dyDescent="0.3">
      <c r="A31930">
        <v>523</v>
      </c>
      <c r="B31930">
        <v>523</v>
      </c>
      <c r="C31930">
        <f>ANALOG05[[#This Row],[Column1]]-ANALOG05[[#This Row],[Column2]]</f>
        <v>0</v>
      </c>
      <c r="D31930">
        <f t="shared" si="2490"/>
        <v>3</v>
      </c>
      <c r="E31930">
        <f t="shared" si="2491"/>
        <v>1.44</v>
      </c>
      <c r="F31930" s="1">
        <f t="shared" si="2492"/>
        <v>0</v>
      </c>
      <c r="G31930" s="1">
        <f>ANALOG05[[#This Row],[Max25]]-ANALOG05[[#This Row],[Min25]]</f>
        <v>3</v>
      </c>
      <c r="H31930" s="1">
        <f t="shared" si="2493"/>
        <v>3</v>
      </c>
      <c r="I31930" s="1">
        <f t="shared" si="2494"/>
        <v>3.8461538461538463</v>
      </c>
    </row>
    <row r="31931" spans="1:9" x14ac:dyDescent="0.3">
      <c r="A31931">
        <v>525</v>
      </c>
      <c r="B31931">
        <v>523</v>
      </c>
      <c r="C31931">
        <f>ANALOG05[[#This Row],[Column1]]-ANALOG05[[#This Row],[Column2]]</f>
        <v>2</v>
      </c>
      <c r="D31931">
        <f t="shared" si="2490"/>
        <v>3</v>
      </c>
      <c r="E31931">
        <f t="shared" si="2491"/>
        <v>1.56</v>
      </c>
      <c r="F31931" s="1">
        <f t="shared" si="2492"/>
        <v>0</v>
      </c>
      <c r="G31931" s="1">
        <f>ANALOG05[[#This Row],[Max25]]-ANALOG05[[#This Row],[Min25]]</f>
        <v>3</v>
      </c>
      <c r="H31931" s="1">
        <f t="shared" si="2493"/>
        <v>3</v>
      </c>
      <c r="I31931" s="1">
        <f t="shared" si="2494"/>
        <v>3.8846153846153846</v>
      </c>
    </row>
    <row r="31932" spans="1:9" x14ac:dyDescent="0.3">
      <c r="A31932">
        <v>525</v>
      </c>
      <c r="B31932">
        <v>522</v>
      </c>
      <c r="C31932">
        <f>ANALOG05[[#This Row],[Column1]]-ANALOG05[[#This Row],[Column2]]</f>
        <v>3</v>
      </c>
      <c r="D31932">
        <f t="shared" si="2490"/>
        <v>3</v>
      </c>
      <c r="E31932">
        <f t="shared" si="2491"/>
        <v>1.56</v>
      </c>
      <c r="F31932" s="1">
        <f t="shared" si="2492"/>
        <v>0</v>
      </c>
      <c r="G31932" s="1">
        <f>ANALOG05[[#This Row],[Max25]]-ANALOG05[[#This Row],[Min25]]</f>
        <v>3</v>
      </c>
      <c r="H31932" s="1">
        <f t="shared" si="2493"/>
        <v>3</v>
      </c>
      <c r="I31932" s="1">
        <f t="shared" si="2494"/>
        <v>3.9230769230769229</v>
      </c>
    </row>
    <row r="31933" spans="1:9" x14ac:dyDescent="0.3">
      <c r="A31933">
        <v>524</v>
      </c>
      <c r="B31933">
        <v>523</v>
      </c>
      <c r="C31933">
        <f>ANALOG05[[#This Row],[Column1]]-ANALOG05[[#This Row],[Column2]]</f>
        <v>1</v>
      </c>
      <c r="D31933">
        <f t="shared" si="2490"/>
        <v>3</v>
      </c>
      <c r="E31933">
        <f t="shared" si="2491"/>
        <v>1.48</v>
      </c>
      <c r="F31933" s="1">
        <f t="shared" si="2492"/>
        <v>0</v>
      </c>
      <c r="G31933" s="1">
        <f>ANALOG05[[#This Row],[Max25]]-ANALOG05[[#This Row],[Min25]]</f>
        <v>3</v>
      </c>
      <c r="H31933" s="1">
        <f t="shared" si="2493"/>
        <v>3</v>
      </c>
      <c r="I31933" s="1">
        <f t="shared" si="2494"/>
        <v>3.9615384615384617</v>
      </c>
    </row>
    <row r="31934" spans="1:9" x14ac:dyDescent="0.3">
      <c r="A31934">
        <v>524</v>
      </c>
      <c r="B31934">
        <v>522</v>
      </c>
      <c r="C31934">
        <f>ANALOG05[[#This Row],[Column1]]-ANALOG05[[#This Row],[Column2]]</f>
        <v>2</v>
      </c>
      <c r="D31934">
        <f t="shared" si="2490"/>
        <v>3</v>
      </c>
      <c r="E31934">
        <f t="shared" si="2491"/>
        <v>1.4</v>
      </c>
      <c r="F31934" s="1">
        <f t="shared" si="2492"/>
        <v>-1</v>
      </c>
      <c r="G31934" s="1">
        <f>ANALOG05[[#This Row],[Max25]]-ANALOG05[[#This Row],[Min25]]</f>
        <v>4</v>
      </c>
      <c r="H31934" s="1">
        <f t="shared" si="2493"/>
        <v>3</v>
      </c>
      <c r="I31934" s="1">
        <f t="shared" si="2494"/>
        <v>3.9615384615384617</v>
      </c>
    </row>
    <row r="31935" spans="1:9" x14ac:dyDescent="0.3">
      <c r="A31935">
        <v>524</v>
      </c>
      <c r="B31935">
        <v>523</v>
      </c>
      <c r="C31935">
        <f>ANALOG05[[#This Row],[Column1]]-ANALOG05[[#This Row],[Column2]]</f>
        <v>1</v>
      </c>
      <c r="D31935">
        <f t="shared" si="2490"/>
        <v>3</v>
      </c>
      <c r="E31935">
        <f t="shared" si="2491"/>
        <v>1.44</v>
      </c>
      <c r="F31935" s="1">
        <f t="shared" si="2492"/>
        <v>-1</v>
      </c>
      <c r="G31935" s="1">
        <f>ANALOG05[[#This Row],[Max25]]-ANALOG05[[#This Row],[Min25]]</f>
        <v>4</v>
      </c>
      <c r="H31935" s="1">
        <f t="shared" si="2493"/>
        <v>3</v>
      </c>
      <c r="I31935" s="1">
        <f t="shared" si="2494"/>
        <v>3.9230769230769229</v>
      </c>
    </row>
    <row r="31936" spans="1:9" x14ac:dyDescent="0.3">
      <c r="A31936">
        <v>524</v>
      </c>
      <c r="B31936">
        <v>522</v>
      </c>
      <c r="C31936">
        <f>ANALOG05[[#This Row],[Column1]]-ANALOG05[[#This Row],[Column2]]</f>
        <v>2</v>
      </c>
      <c r="D31936">
        <f t="shared" si="2490"/>
        <v>3</v>
      </c>
      <c r="E31936">
        <f t="shared" si="2491"/>
        <v>1.44</v>
      </c>
      <c r="F31936" s="1">
        <f t="shared" si="2492"/>
        <v>-1</v>
      </c>
      <c r="G31936" s="1">
        <f>ANALOG05[[#This Row],[Max25]]-ANALOG05[[#This Row],[Min25]]</f>
        <v>4</v>
      </c>
      <c r="H31936" s="1">
        <f t="shared" si="2493"/>
        <v>3</v>
      </c>
      <c r="I31936" s="1">
        <f t="shared" si="2494"/>
        <v>3.8846153846153846</v>
      </c>
    </row>
    <row r="31937" spans="1:9" x14ac:dyDescent="0.3">
      <c r="A31937">
        <v>525</v>
      </c>
      <c r="B31937">
        <v>523</v>
      </c>
      <c r="C31937">
        <f>ANALOG05[[#This Row],[Column1]]-ANALOG05[[#This Row],[Column2]]</f>
        <v>2</v>
      </c>
      <c r="D31937">
        <f t="shared" si="2490"/>
        <v>3</v>
      </c>
      <c r="E31937">
        <f t="shared" si="2491"/>
        <v>1.4</v>
      </c>
      <c r="F31937" s="1">
        <f t="shared" si="2492"/>
        <v>-1</v>
      </c>
      <c r="G31937" s="1">
        <f>ANALOG05[[#This Row],[Max25]]-ANALOG05[[#This Row],[Min25]]</f>
        <v>4</v>
      </c>
      <c r="H31937" s="1">
        <f t="shared" si="2493"/>
        <v>3</v>
      </c>
      <c r="I31937" s="1">
        <f t="shared" si="2494"/>
        <v>3.8461538461538463</v>
      </c>
    </row>
    <row r="31938" spans="1:9" x14ac:dyDescent="0.3">
      <c r="A31938">
        <v>524</v>
      </c>
      <c r="B31938">
        <v>523</v>
      </c>
      <c r="C31938">
        <f>ANALOG05[[#This Row],[Column1]]-ANALOG05[[#This Row],[Column2]]</f>
        <v>1</v>
      </c>
      <c r="D31938">
        <f t="shared" ref="D31938:D32001" si="2495">MAX(C31938:C31961)</f>
        <v>3</v>
      </c>
      <c r="E31938">
        <f t="shared" ref="E31938:E32001" si="2496">AVERAGE(C31938:C31962)</f>
        <v>1.4</v>
      </c>
      <c r="F31938" s="1">
        <f t="shared" ref="F31938:F32001" si="2497">MIN(C31938:C31962)</f>
        <v>-1</v>
      </c>
      <c r="G31938" s="1">
        <f>ANALOG05[[#This Row],[Max25]]-ANALOG05[[#This Row],[Min25]]</f>
        <v>4</v>
      </c>
      <c r="H31938" s="1">
        <f t="shared" ref="H31938:H32001" si="2498">AVERAGE(D31938:D31963)</f>
        <v>3</v>
      </c>
      <c r="I31938" s="1">
        <f t="shared" ref="I31938:I32001" si="2499">AVERAGE(G31938:G31963)</f>
        <v>3.8076923076923075</v>
      </c>
    </row>
    <row r="31939" spans="1:9" x14ac:dyDescent="0.3">
      <c r="A31939">
        <v>523</v>
      </c>
      <c r="B31939">
        <v>522</v>
      </c>
      <c r="C31939">
        <f>ANALOG05[[#This Row],[Column1]]-ANALOG05[[#This Row],[Column2]]</f>
        <v>1</v>
      </c>
      <c r="D31939">
        <f t="shared" si="2495"/>
        <v>3</v>
      </c>
      <c r="E31939">
        <f t="shared" si="2496"/>
        <v>1.44</v>
      </c>
      <c r="F31939" s="1">
        <f t="shared" si="2497"/>
        <v>-1</v>
      </c>
      <c r="G31939" s="1">
        <f>ANALOG05[[#This Row],[Max25]]-ANALOG05[[#This Row],[Min25]]</f>
        <v>4</v>
      </c>
      <c r="H31939" s="1">
        <f t="shared" si="2498"/>
        <v>3</v>
      </c>
      <c r="I31939" s="1">
        <f t="shared" si="2499"/>
        <v>3.7692307692307692</v>
      </c>
    </row>
    <row r="31940" spans="1:9" x14ac:dyDescent="0.3">
      <c r="A31940">
        <v>525</v>
      </c>
      <c r="B31940">
        <v>523</v>
      </c>
      <c r="C31940">
        <f>ANALOG05[[#This Row],[Column1]]-ANALOG05[[#This Row],[Column2]]</f>
        <v>2</v>
      </c>
      <c r="D31940">
        <f t="shared" si="2495"/>
        <v>3</v>
      </c>
      <c r="E31940">
        <f t="shared" si="2496"/>
        <v>1.44</v>
      </c>
      <c r="F31940" s="1">
        <f t="shared" si="2497"/>
        <v>-1</v>
      </c>
      <c r="G31940" s="1">
        <f>ANALOG05[[#This Row],[Max25]]-ANALOG05[[#This Row],[Min25]]</f>
        <v>4</v>
      </c>
      <c r="H31940" s="1">
        <f t="shared" si="2498"/>
        <v>3</v>
      </c>
      <c r="I31940" s="1">
        <f t="shared" si="2499"/>
        <v>3.7307692307692308</v>
      </c>
    </row>
    <row r="31941" spans="1:9" x14ac:dyDescent="0.3">
      <c r="A31941">
        <v>524</v>
      </c>
      <c r="B31941">
        <v>523</v>
      </c>
      <c r="C31941">
        <f>ANALOG05[[#This Row],[Column1]]-ANALOG05[[#This Row],[Column2]]</f>
        <v>1</v>
      </c>
      <c r="D31941">
        <f t="shared" si="2495"/>
        <v>3</v>
      </c>
      <c r="E31941">
        <f t="shared" si="2496"/>
        <v>1.36</v>
      </c>
      <c r="F31941" s="1">
        <f t="shared" si="2497"/>
        <v>-1</v>
      </c>
      <c r="G31941" s="1">
        <f>ANALOG05[[#This Row],[Max25]]-ANALOG05[[#This Row],[Min25]]</f>
        <v>4</v>
      </c>
      <c r="H31941" s="1">
        <f t="shared" si="2498"/>
        <v>3</v>
      </c>
      <c r="I31941" s="1">
        <f t="shared" si="2499"/>
        <v>3.6923076923076925</v>
      </c>
    </row>
    <row r="31942" spans="1:9" x14ac:dyDescent="0.3">
      <c r="A31942">
        <v>524</v>
      </c>
      <c r="B31942">
        <v>524</v>
      </c>
      <c r="C31942">
        <f>ANALOG05[[#This Row],[Column1]]-ANALOG05[[#This Row],[Column2]]</f>
        <v>0</v>
      </c>
      <c r="D31942">
        <f t="shared" si="2495"/>
        <v>3</v>
      </c>
      <c r="E31942">
        <f t="shared" si="2496"/>
        <v>1.4</v>
      </c>
      <c r="F31942" s="1">
        <f t="shared" si="2497"/>
        <v>-1</v>
      </c>
      <c r="G31942" s="1">
        <f>ANALOG05[[#This Row],[Max25]]-ANALOG05[[#This Row],[Min25]]</f>
        <v>4</v>
      </c>
      <c r="H31942" s="1">
        <f t="shared" si="2498"/>
        <v>3</v>
      </c>
      <c r="I31942" s="1">
        <f t="shared" si="2499"/>
        <v>3.6538461538461537</v>
      </c>
    </row>
    <row r="31943" spans="1:9" x14ac:dyDescent="0.3">
      <c r="A31943">
        <v>524</v>
      </c>
      <c r="B31943">
        <v>523</v>
      </c>
      <c r="C31943">
        <f>ANALOG05[[#This Row],[Column1]]-ANALOG05[[#This Row],[Column2]]</f>
        <v>1</v>
      </c>
      <c r="D31943">
        <f t="shared" si="2495"/>
        <v>3</v>
      </c>
      <c r="E31943">
        <f t="shared" si="2496"/>
        <v>1.44</v>
      </c>
      <c r="F31943" s="1">
        <f t="shared" si="2497"/>
        <v>-1</v>
      </c>
      <c r="G31943" s="1">
        <f>ANALOG05[[#This Row],[Max25]]-ANALOG05[[#This Row],[Min25]]</f>
        <v>4</v>
      </c>
      <c r="H31943" s="1">
        <f t="shared" si="2498"/>
        <v>3</v>
      </c>
      <c r="I31943" s="1">
        <f t="shared" si="2499"/>
        <v>3.6153846153846154</v>
      </c>
    </row>
    <row r="31944" spans="1:9" x14ac:dyDescent="0.3">
      <c r="A31944">
        <v>523</v>
      </c>
      <c r="B31944">
        <v>523</v>
      </c>
      <c r="C31944">
        <f>ANALOG05[[#This Row],[Column1]]-ANALOG05[[#This Row],[Column2]]</f>
        <v>0</v>
      </c>
      <c r="D31944">
        <f t="shared" si="2495"/>
        <v>3</v>
      </c>
      <c r="E31944">
        <f t="shared" si="2496"/>
        <v>1.48</v>
      </c>
      <c r="F31944" s="1">
        <f t="shared" si="2497"/>
        <v>-1</v>
      </c>
      <c r="G31944" s="1">
        <f>ANALOG05[[#This Row],[Max25]]-ANALOG05[[#This Row],[Min25]]</f>
        <v>4</v>
      </c>
      <c r="H31944" s="1">
        <f t="shared" si="2498"/>
        <v>3</v>
      </c>
      <c r="I31944" s="1">
        <f t="shared" si="2499"/>
        <v>3.5769230769230771</v>
      </c>
    </row>
    <row r="31945" spans="1:9" x14ac:dyDescent="0.3">
      <c r="A31945">
        <v>525</v>
      </c>
      <c r="B31945">
        <v>523</v>
      </c>
      <c r="C31945">
        <f>ANALOG05[[#This Row],[Column1]]-ANALOG05[[#This Row],[Column2]]</f>
        <v>2</v>
      </c>
      <c r="D31945">
        <f t="shared" si="2495"/>
        <v>3</v>
      </c>
      <c r="E31945">
        <f t="shared" si="2496"/>
        <v>1.6</v>
      </c>
      <c r="F31945" s="1">
        <f t="shared" si="2497"/>
        <v>-1</v>
      </c>
      <c r="G31945" s="1">
        <f>ANALOG05[[#This Row],[Max25]]-ANALOG05[[#This Row],[Min25]]</f>
        <v>4</v>
      </c>
      <c r="H31945" s="1">
        <f t="shared" si="2498"/>
        <v>3</v>
      </c>
      <c r="I31945" s="1">
        <f t="shared" si="2499"/>
        <v>3.5384615384615383</v>
      </c>
    </row>
    <row r="31946" spans="1:9" x14ac:dyDescent="0.3">
      <c r="A31946">
        <v>523</v>
      </c>
      <c r="B31946">
        <v>522</v>
      </c>
      <c r="C31946">
        <f>ANALOG05[[#This Row],[Column1]]-ANALOG05[[#This Row],[Column2]]</f>
        <v>1</v>
      </c>
      <c r="D31946">
        <f t="shared" si="2495"/>
        <v>3</v>
      </c>
      <c r="E31946">
        <f t="shared" si="2496"/>
        <v>1.56</v>
      </c>
      <c r="F31946" s="1">
        <f t="shared" si="2497"/>
        <v>-1</v>
      </c>
      <c r="G31946" s="1">
        <f>ANALOG05[[#This Row],[Max25]]-ANALOG05[[#This Row],[Min25]]</f>
        <v>4</v>
      </c>
      <c r="H31946" s="1">
        <f t="shared" si="2498"/>
        <v>3</v>
      </c>
      <c r="I31946" s="1">
        <f t="shared" si="2499"/>
        <v>3.5</v>
      </c>
    </row>
    <row r="31947" spans="1:9" x14ac:dyDescent="0.3">
      <c r="A31947">
        <v>524</v>
      </c>
      <c r="B31947">
        <v>522</v>
      </c>
      <c r="C31947">
        <f>ANALOG05[[#This Row],[Column1]]-ANALOG05[[#This Row],[Column2]]</f>
        <v>2</v>
      </c>
      <c r="D31947">
        <f t="shared" si="2495"/>
        <v>3</v>
      </c>
      <c r="E31947">
        <f t="shared" si="2496"/>
        <v>1.52</v>
      </c>
      <c r="F31947" s="1">
        <f t="shared" si="2497"/>
        <v>-1</v>
      </c>
      <c r="G31947" s="1">
        <f>ANALOG05[[#This Row],[Max25]]-ANALOG05[[#This Row],[Min25]]</f>
        <v>4</v>
      </c>
      <c r="H31947" s="1">
        <f t="shared" si="2498"/>
        <v>3</v>
      </c>
      <c r="I31947" s="1">
        <f t="shared" si="2499"/>
        <v>3.4615384615384617</v>
      </c>
    </row>
    <row r="31948" spans="1:9" x14ac:dyDescent="0.3">
      <c r="A31948">
        <v>524</v>
      </c>
      <c r="B31948">
        <v>522</v>
      </c>
      <c r="C31948">
        <f>ANALOG05[[#This Row],[Column1]]-ANALOG05[[#This Row],[Column2]]</f>
        <v>2</v>
      </c>
      <c r="D31948">
        <f t="shared" si="2495"/>
        <v>3</v>
      </c>
      <c r="E31948">
        <f t="shared" si="2496"/>
        <v>1.52</v>
      </c>
      <c r="F31948" s="1">
        <f t="shared" si="2497"/>
        <v>-1</v>
      </c>
      <c r="G31948" s="1">
        <f>ANALOG05[[#This Row],[Max25]]-ANALOG05[[#This Row],[Min25]]</f>
        <v>4</v>
      </c>
      <c r="H31948" s="1">
        <f t="shared" si="2498"/>
        <v>3</v>
      </c>
      <c r="I31948" s="1">
        <f t="shared" si="2499"/>
        <v>3.4230769230769229</v>
      </c>
    </row>
    <row r="31949" spans="1:9" x14ac:dyDescent="0.3">
      <c r="A31949">
        <v>524</v>
      </c>
      <c r="B31949">
        <v>523</v>
      </c>
      <c r="C31949">
        <f>ANALOG05[[#This Row],[Column1]]-ANALOG05[[#This Row],[Column2]]</f>
        <v>1</v>
      </c>
      <c r="D31949">
        <f t="shared" si="2495"/>
        <v>3</v>
      </c>
      <c r="E31949">
        <f t="shared" si="2496"/>
        <v>1.56</v>
      </c>
      <c r="F31949" s="1">
        <f t="shared" si="2497"/>
        <v>-1</v>
      </c>
      <c r="G31949" s="1">
        <f>ANALOG05[[#This Row],[Max25]]-ANALOG05[[#This Row],[Min25]]</f>
        <v>4</v>
      </c>
      <c r="H31949" s="1">
        <f t="shared" si="2498"/>
        <v>3</v>
      </c>
      <c r="I31949" s="1">
        <f t="shared" si="2499"/>
        <v>3.3846153846153846</v>
      </c>
    </row>
    <row r="31950" spans="1:9" x14ac:dyDescent="0.3">
      <c r="A31950">
        <v>523</v>
      </c>
      <c r="B31950">
        <v>522</v>
      </c>
      <c r="C31950">
        <f>ANALOG05[[#This Row],[Column1]]-ANALOG05[[#This Row],[Column2]]</f>
        <v>1</v>
      </c>
      <c r="D31950">
        <f t="shared" si="2495"/>
        <v>3</v>
      </c>
      <c r="E31950">
        <f t="shared" si="2496"/>
        <v>1.56</v>
      </c>
      <c r="F31950" s="1">
        <f t="shared" si="2497"/>
        <v>-1</v>
      </c>
      <c r="G31950" s="1">
        <f>ANALOG05[[#This Row],[Max25]]-ANALOG05[[#This Row],[Min25]]</f>
        <v>4</v>
      </c>
      <c r="H31950" s="1">
        <f t="shared" si="2498"/>
        <v>3</v>
      </c>
      <c r="I31950" s="1">
        <f t="shared" si="2499"/>
        <v>3.3461538461538463</v>
      </c>
    </row>
    <row r="31951" spans="1:9" x14ac:dyDescent="0.3">
      <c r="A31951">
        <v>524</v>
      </c>
      <c r="B31951">
        <v>522</v>
      </c>
      <c r="C31951">
        <f>ANALOG05[[#This Row],[Column1]]-ANALOG05[[#This Row],[Column2]]</f>
        <v>2</v>
      </c>
      <c r="D31951">
        <f t="shared" si="2495"/>
        <v>3</v>
      </c>
      <c r="E31951">
        <f t="shared" si="2496"/>
        <v>1.56</v>
      </c>
      <c r="F31951" s="1">
        <f t="shared" si="2497"/>
        <v>-1</v>
      </c>
      <c r="G31951" s="1">
        <f>ANALOG05[[#This Row],[Max25]]-ANALOG05[[#This Row],[Min25]]</f>
        <v>4</v>
      </c>
      <c r="H31951" s="1">
        <f t="shared" si="2498"/>
        <v>3</v>
      </c>
      <c r="I31951" s="1">
        <f t="shared" si="2499"/>
        <v>3.3076923076923075</v>
      </c>
    </row>
    <row r="31952" spans="1:9" x14ac:dyDescent="0.3">
      <c r="A31952">
        <v>525</v>
      </c>
      <c r="B31952">
        <v>523</v>
      </c>
      <c r="C31952">
        <f>ANALOG05[[#This Row],[Column1]]-ANALOG05[[#This Row],[Column2]]</f>
        <v>2</v>
      </c>
      <c r="D31952">
        <f t="shared" si="2495"/>
        <v>3</v>
      </c>
      <c r="E31952">
        <f t="shared" si="2496"/>
        <v>1.48</v>
      </c>
      <c r="F31952" s="1">
        <f t="shared" si="2497"/>
        <v>-1</v>
      </c>
      <c r="G31952" s="1">
        <f>ANALOG05[[#This Row],[Max25]]-ANALOG05[[#This Row],[Min25]]</f>
        <v>4</v>
      </c>
      <c r="H31952" s="1">
        <f t="shared" si="2498"/>
        <v>3</v>
      </c>
      <c r="I31952" s="1">
        <f t="shared" si="2499"/>
        <v>3.2692307692307692</v>
      </c>
    </row>
    <row r="31953" spans="1:9" x14ac:dyDescent="0.3">
      <c r="A31953">
        <v>524</v>
      </c>
      <c r="B31953">
        <v>522</v>
      </c>
      <c r="C31953">
        <f>ANALOG05[[#This Row],[Column1]]-ANALOG05[[#This Row],[Column2]]</f>
        <v>2</v>
      </c>
      <c r="D31953">
        <f t="shared" si="2495"/>
        <v>3</v>
      </c>
      <c r="E31953">
        <f t="shared" si="2496"/>
        <v>1.48</v>
      </c>
      <c r="F31953" s="1">
        <f t="shared" si="2497"/>
        <v>-1</v>
      </c>
      <c r="G31953" s="1">
        <f>ANALOG05[[#This Row],[Max25]]-ANALOG05[[#This Row],[Min25]]</f>
        <v>4</v>
      </c>
      <c r="H31953" s="1">
        <f t="shared" si="2498"/>
        <v>3</v>
      </c>
      <c r="I31953" s="1">
        <f t="shared" si="2499"/>
        <v>3.3076923076923075</v>
      </c>
    </row>
    <row r="31954" spans="1:9" x14ac:dyDescent="0.3">
      <c r="A31954">
        <v>524</v>
      </c>
      <c r="B31954">
        <v>522</v>
      </c>
      <c r="C31954">
        <f>ANALOG05[[#This Row],[Column1]]-ANALOG05[[#This Row],[Column2]]</f>
        <v>2</v>
      </c>
      <c r="D31954">
        <f t="shared" si="2495"/>
        <v>3</v>
      </c>
      <c r="E31954">
        <f t="shared" si="2496"/>
        <v>1.48</v>
      </c>
      <c r="F31954" s="1">
        <f t="shared" si="2497"/>
        <v>-1</v>
      </c>
      <c r="G31954" s="1">
        <f>ANALOG05[[#This Row],[Max25]]-ANALOG05[[#This Row],[Min25]]</f>
        <v>4</v>
      </c>
      <c r="H31954" s="1">
        <f t="shared" si="2498"/>
        <v>3</v>
      </c>
      <c r="I31954" s="1">
        <f t="shared" si="2499"/>
        <v>3.3461538461538463</v>
      </c>
    </row>
    <row r="31955" spans="1:9" x14ac:dyDescent="0.3">
      <c r="A31955">
        <v>525</v>
      </c>
      <c r="B31955">
        <v>522</v>
      </c>
      <c r="C31955">
        <f>ANALOG05[[#This Row],[Column1]]-ANALOG05[[#This Row],[Column2]]</f>
        <v>3</v>
      </c>
      <c r="D31955">
        <f t="shared" si="2495"/>
        <v>3</v>
      </c>
      <c r="E31955">
        <f t="shared" si="2496"/>
        <v>1.48</v>
      </c>
      <c r="F31955" s="1">
        <f t="shared" si="2497"/>
        <v>-1</v>
      </c>
      <c r="G31955" s="1">
        <f>ANALOG05[[#This Row],[Max25]]-ANALOG05[[#This Row],[Min25]]</f>
        <v>4</v>
      </c>
      <c r="H31955" s="1">
        <f t="shared" si="2498"/>
        <v>3</v>
      </c>
      <c r="I31955" s="1">
        <f t="shared" si="2499"/>
        <v>3.3846153846153846</v>
      </c>
    </row>
    <row r="31956" spans="1:9" x14ac:dyDescent="0.3">
      <c r="A31956">
        <v>524</v>
      </c>
      <c r="B31956">
        <v>522</v>
      </c>
      <c r="C31956">
        <f>ANALOG05[[#This Row],[Column1]]-ANALOG05[[#This Row],[Column2]]</f>
        <v>2</v>
      </c>
      <c r="D31956">
        <f t="shared" si="2495"/>
        <v>3</v>
      </c>
      <c r="E31956">
        <f t="shared" si="2496"/>
        <v>1.48</v>
      </c>
      <c r="F31956" s="1">
        <f t="shared" si="2497"/>
        <v>-1</v>
      </c>
      <c r="G31956" s="1">
        <f>ANALOG05[[#This Row],[Max25]]-ANALOG05[[#This Row],[Min25]]</f>
        <v>4</v>
      </c>
      <c r="H31956" s="1">
        <f t="shared" si="2498"/>
        <v>3</v>
      </c>
      <c r="I31956" s="1">
        <f t="shared" si="2499"/>
        <v>3.4230769230769229</v>
      </c>
    </row>
    <row r="31957" spans="1:9" x14ac:dyDescent="0.3">
      <c r="A31957">
        <v>524</v>
      </c>
      <c r="B31957">
        <v>523</v>
      </c>
      <c r="C31957">
        <f>ANALOG05[[#This Row],[Column1]]-ANALOG05[[#This Row],[Column2]]</f>
        <v>1</v>
      </c>
      <c r="D31957">
        <f t="shared" si="2495"/>
        <v>3</v>
      </c>
      <c r="E31957">
        <f t="shared" si="2496"/>
        <v>1.44</v>
      </c>
      <c r="F31957" s="1">
        <f t="shared" si="2497"/>
        <v>-1</v>
      </c>
      <c r="G31957" s="1">
        <f>ANALOG05[[#This Row],[Max25]]-ANALOG05[[#This Row],[Min25]]</f>
        <v>4</v>
      </c>
      <c r="H31957" s="1">
        <f t="shared" si="2498"/>
        <v>3</v>
      </c>
      <c r="I31957" s="1">
        <f t="shared" si="2499"/>
        <v>3.4615384615384617</v>
      </c>
    </row>
    <row r="31958" spans="1:9" x14ac:dyDescent="0.3">
      <c r="A31958">
        <v>522</v>
      </c>
      <c r="B31958">
        <v>523</v>
      </c>
      <c r="C31958">
        <f>ANALOG05[[#This Row],[Column1]]-ANALOG05[[#This Row],[Column2]]</f>
        <v>-1</v>
      </c>
      <c r="D31958">
        <f t="shared" si="2495"/>
        <v>3</v>
      </c>
      <c r="E31958">
        <f t="shared" si="2496"/>
        <v>1.44</v>
      </c>
      <c r="F31958" s="1">
        <f t="shared" si="2497"/>
        <v>-1</v>
      </c>
      <c r="G31958" s="1">
        <f>ANALOG05[[#This Row],[Max25]]-ANALOG05[[#This Row],[Min25]]</f>
        <v>4</v>
      </c>
      <c r="H31958" s="1">
        <f t="shared" si="2498"/>
        <v>3</v>
      </c>
      <c r="I31958" s="1">
        <f t="shared" si="2499"/>
        <v>3.5</v>
      </c>
    </row>
    <row r="31959" spans="1:9" x14ac:dyDescent="0.3">
      <c r="A31959">
        <v>525</v>
      </c>
      <c r="B31959">
        <v>522</v>
      </c>
      <c r="C31959">
        <f>ANALOG05[[#This Row],[Column1]]-ANALOG05[[#This Row],[Column2]]</f>
        <v>3</v>
      </c>
      <c r="D31959">
        <f t="shared" si="2495"/>
        <v>3</v>
      </c>
      <c r="E31959">
        <f t="shared" si="2496"/>
        <v>1.48</v>
      </c>
      <c r="F31959" s="1">
        <f t="shared" si="2497"/>
        <v>0</v>
      </c>
      <c r="G31959" s="1">
        <f>ANALOG05[[#This Row],[Max25]]-ANALOG05[[#This Row],[Min25]]</f>
        <v>3</v>
      </c>
      <c r="H31959" s="1">
        <f t="shared" si="2498"/>
        <v>3</v>
      </c>
      <c r="I31959" s="1">
        <f t="shared" si="2499"/>
        <v>3.5384615384615383</v>
      </c>
    </row>
    <row r="31960" spans="1:9" x14ac:dyDescent="0.3">
      <c r="A31960">
        <v>523</v>
      </c>
      <c r="B31960">
        <v>522</v>
      </c>
      <c r="C31960">
        <f>ANALOG05[[#This Row],[Column1]]-ANALOG05[[#This Row],[Column2]]</f>
        <v>1</v>
      </c>
      <c r="D31960">
        <f t="shared" si="2495"/>
        <v>3</v>
      </c>
      <c r="E31960">
        <f t="shared" si="2496"/>
        <v>1.4</v>
      </c>
      <c r="F31960" s="1">
        <f t="shared" si="2497"/>
        <v>0</v>
      </c>
      <c r="G31960" s="1">
        <f>ANALOG05[[#This Row],[Max25]]-ANALOG05[[#This Row],[Min25]]</f>
        <v>3</v>
      </c>
      <c r="H31960" s="1">
        <f t="shared" si="2498"/>
        <v>3</v>
      </c>
      <c r="I31960" s="1">
        <f t="shared" si="2499"/>
        <v>3.6153846153846154</v>
      </c>
    </row>
    <row r="31961" spans="1:9" x14ac:dyDescent="0.3">
      <c r="A31961">
        <v>524</v>
      </c>
      <c r="B31961">
        <v>523</v>
      </c>
      <c r="C31961">
        <f>ANALOG05[[#This Row],[Column1]]-ANALOG05[[#This Row],[Column2]]</f>
        <v>1</v>
      </c>
      <c r="D31961">
        <f t="shared" si="2495"/>
        <v>3</v>
      </c>
      <c r="E31961">
        <f t="shared" si="2496"/>
        <v>1.36</v>
      </c>
      <c r="F31961" s="1">
        <f t="shared" si="2497"/>
        <v>0</v>
      </c>
      <c r="G31961" s="1">
        <f>ANALOG05[[#This Row],[Max25]]-ANALOG05[[#This Row],[Min25]]</f>
        <v>3</v>
      </c>
      <c r="H31961" s="1">
        <f t="shared" si="2498"/>
        <v>3</v>
      </c>
      <c r="I31961" s="1">
        <f t="shared" si="2499"/>
        <v>3.6923076923076925</v>
      </c>
    </row>
    <row r="31962" spans="1:9" x14ac:dyDescent="0.3">
      <c r="A31962">
        <v>525</v>
      </c>
      <c r="B31962">
        <v>523</v>
      </c>
      <c r="C31962">
        <f>ANALOG05[[#This Row],[Column1]]-ANALOG05[[#This Row],[Column2]]</f>
        <v>2</v>
      </c>
      <c r="D31962">
        <f t="shared" si="2495"/>
        <v>3</v>
      </c>
      <c r="E31962">
        <f t="shared" si="2496"/>
        <v>1.4</v>
      </c>
      <c r="F31962" s="1">
        <f t="shared" si="2497"/>
        <v>0</v>
      </c>
      <c r="G31962" s="1">
        <f>ANALOG05[[#This Row],[Max25]]-ANALOG05[[#This Row],[Min25]]</f>
        <v>3</v>
      </c>
      <c r="H31962" s="1">
        <f t="shared" si="2498"/>
        <v>3</v>
      </c>
      <c r="I31962" s="1">
        <f t="shared" si="2499"/>
        <v>3.7692307692307692</v>
      </c>
    </row>
    <row r="31963" spans="1:9" x14ac:dyDescent="0.3">
      <c r="A31963">
        <v>524</v>
      </c>
      <c r="B31963">
        <v>522</v>
      </c>
      <c r="C31963">
        <f>ANALOG05[[#This Row],[Column1]]-ANALOG05[[#This Row],[Column2]]</f>
        <v>2</v>
      </c>
      <c r="D31963">
        <f t="shared" si="2495"/>
        <v>3</v>
      </c>
      <c r="E31963">
        <f t="shared" si="2496"/>
        <v>1.44</v>
      </c>
      <c r="F31963" s="1">
        <f t="shared" si="2497"/>
        <v>0</v>
      </c>
      <c r="G31963" s="1">
        <f>ANALOG05[[#This Row],[Max25]]-ANALOG05[[#This Row],[Min25]]</f>
        <v>3</v>
      </c>
      <c r="H31963" s="1">
        <f t="shared" si="2498"/>
        <v>3</v>
      </c>
      <c r="I31963" s="1">
        <f t="shared" si="2499"/>
        <v>3.8461538461538463</v>
      </c>
    </row>
    <row r="31964" spans="1:9" x14ac:dyDescent="0.3">
      <c r="A31964">
        <v>524</v>
      </c>
      <c r="B31964">
        <v>523</v>
      </c>
      <c r="C31964">
        <f>ANALOG05[[#This Row],[Column1]]-ANALOG05[[#This Row],[Column2]]</f>
        <v>1</v>
      </c>
      <c r="D31964">
        <f t="shared" si="2495"/>
        <v>3</v>
      </c>
      <c r="E31964">
        <f t="shared" si="2496"/>
        <v>1.4</v>
      </c>
      <c r="F31964" s="1">
        <f t="shared" si="2497"/>
        <v>0</v>
      </c>
      <c r="G31964" s="1">
        <f>ANALOG05[[#This Row],[Max25]]-ANALOG05[[#This Row],[Min25]]</f>
        <v>3</v>
      </c>
      <c r="H31964" s="1">
        <f t="shared" si="2498"/>
        <v>3</v>
      </c>
      <c r="I31964" s="1">
        <f t="shared" si="2499"/>
        <v>3.9230769230769229</v>
      </c>
    </row>
    <row r="31965" spans="1:9" x14ac:dyDescent="0.3">
      <c r="A31965">
        <v>523</v>
      </c>
      <c r="B31965">
        <v>523</v>
      </c>
      <c r="C31965">
        <f>ANALOG05[[#This Row],[Column1]]-ANALOG05[[#This Row],[Column2]]</f>
        <v>0</v>
      </c>
      <c r="D31965">
        <f t="shared" si="2495"/>
        <v>3</v>
      </c>
      <c r="E31965">
        <f t="shared" si="2496"/>
        <v>1.48</v>
      </c>
      <c r="F31965" s="1">
        <f t="shared" si="2497"/>
        <v>0</v>
      </c>
      <c r="G31965" s="1">
        <f>ANALOG05[[#This Row],[Max25]]-ANALOG05[[#This Row],[Min25]]</f>
        <v>3</v>
      </c>
      <c r="H31965" s="1">
        <f t="shared" si="2498"/>
        <v>3</v>
      </c>
      <c r="I31965" s="1">
        <f t="shared" si="2499"/>
        <v>4</v>
      </c>
    </row>
    <row r="31966" spans="1:9" x14ac:dyDescent="0.3">
      <c r="A31966">
        <v>525</v>
      </c>
      <c r="B31966">
        <v>523</v>
      </c>
      <c r="C31966">
        <f>ANALOG05[[#This Row],[Column1]]-ANALOG05[[#This Row],[Column2]]</f>
        <v>2</v>
      </c>
      <c r="D31966">
        <f t="shared" si="2495"/>
        <v>3</v>
      </c>
      <c r="E31966">
        <f t="shared" si="2496"/>
        <v>1.52</v>
      </c>
      <c r="F31966" s="1">
        <f t="shared" si="2497"/>
        <v>0</v>
      </c>
      <c r="G31966" s="1">
        <f>ANALOG05[[#This Row],[Max25]]-ANALOG05[[#This Row],[Min25]]</f>
        <v>3</v>
      </c>
      <c r="H31966" s="1">
        <f t="shared" si="2498"/>
        <v>3</v>
      </c>
      <c r="I31966" s="1">
        <f t="shared" si="2499"/>
        <v>4.0769230769230766</v>
      </c>
    </row>
    <row r="31967" spans="1:9" x14ac:dyDescent="0.3">
      <c r="A31967">
        <v>523</v>
      </c>
      <c r="B31967">
        <v>522</v>
      </c>
      <c r="C31967">
        <f>ANALOG05[[#This Row],[Column1]]-ANALOG05[[#This Row],[Column2]]</f>
        <v>1</v>
      </c>
      <c r="D31967">
        <f t="shared" si="2495"/>
        <v>3</v>
      </c>
      <c r="E31967">
        <f t="shared" si="2496"/>
        <v>1.56</v>
      </c>
      <c r="F31967" s="1">
        <f t="shared" si="2497"/>
        <v>0</v>
      </c>
      <c r="G31967" s="1">
        <f>ANALOG05[[#This Row],[Max25]]-ANALOG05[[#This Row],[Min25]]</f>
        <v>3</v>
      </c>
      <c r="H31967" s="1">
        <f t="shared" si="2498"/>
        <v>3</v>
      </c>
      <c r="I31967" s="1">
        <f t="shared" si="2499"/>
        <v>4.1538461538461542</v>
      </c>
    </row>
    <row r="31968" spans="1:9" x14ac:dyDescent="0.3">
      <c r="A31968">
        <v>524</v>
      </c>
      <c r="B31968">
        <v>522</v>
      </c>
      <c r="C31968">
        <f>ANALOG05[[#This Row],[Column1]]-ANALOG05[[#This Row],[Column2]]</f>
        <v>2</v>
      </c>
      <c r="D31968">
        <f t="shared" si="2495"/>
        <v>3</v>
      </c>
      <c r="E31968">
        <f t="shared" si="2496"/>
        <v>1.6</v>
      </c>
      <c r="F31968" s="1">
        <f t="shared" si="2497"/>
        <v>0</v>
      </c>
      <c r="G31968" s="1">
        <f>ANALOG05[[#This Row],[Max25]]-ANALOG05[[#This Row],[Min25]]</f>
        <v>3</v>
      </c>
      <c r="H31968" s="1">
        <f t="shared" si="2498"/>
        <v>3</v>
      </c>
      <c r="I31968" s="1">
        <f t="shared" si="2499"/>
        <v>4.2307692307692308</v>
      </c>
    </row>
    <row r="31969" spans="1:9" x14ac:dyDescent="0.3">
      <c r="A31969">
        <v>525</v>
      </c>
      <c r="B31969">
        <v>522</v>
      </c>
      <c r="C31969">
        <f>ANALOG05[[#This Row],[Column1]]-ANALOG05[[#This Row],[Column2]]</f>
        <v>3</v>
      </c>
      <c r="D31969">
        <f t="shared" si="2495"/>
        <v>3</v>
      </c>
      <c r="E31969">
        <f t="shared" si="2496"/>
        <v>1.6</v>
      </c>
      <c r="F31969" s="1">
        <f t="shared" si="2497"/>
        <v>0</v>
      </c>
      <c r="G31969" s="1">
        <f>ANALOG05[[#This Row],[Max25]]-ANALOG05[[#This Row],[Min25]]</f>
        <v>3</v>
      </c>
      <c r="H31969" s="1">
        <f t="shared" si="2498"/>
        <v>3.0384615384615383</v>
      </c>
      <c r="I31969" s="1">
        <f t="shared" si="2499"/>
        <v>4.3461538461538458</v>
      </c>
    </row>
    <row r="31970" spans="1:9" x14ac:dyDescent="0.3">
      <c r="A31970">
        <v>524</v>
      </c>
      <c r="B31970">
        <v>523</v>
      </c>
      <c r="C31970">
        <f>ANALOG05[[#This Row],[Column1]]-ANALOG05[[#This Row],[Column2]]</f>
        <v>1</v>
      </c>
      <c r="D31970">
        <f t="shared" si="2495"/>
        <v>3</v>
      </c>
      <c r="E31970">
        <f t="shared" si="2496"/>
        <v>1.56</v>
      </c>
      <c r="F31970" s="1">
        <f t="shared" si="2497"/>
        <v>0</v>
      </c>
      <c r="G31970" s="1">
        <f>ANALOG05[[#This Row],[Max25]]-ANALOG05[[#This Row],[Min25]]</f>
        <v>3</v>
      </c>
      <c r="H31970" s="1">
        <f t="shared" si="2498"/>
        <v>3.0769230769230771</v>
      </c>
      <c r="I31970" s="1">
        <f t="shared" si="2499"/>
        <v>4.4615384615384617</v>
      </c>
    </row>
    <row r="31971" spans="1:9" x14ac:dyDescent="0.3">
      <c r="A31971">
        <v>523</v>
      </c>
      <c r="B31971">
        <v>523</v>
      </c>
      <c r="C31971">
        <f>ANALOG05[[#This Row],[Column1]]-ANALOG05[[#This Row],[Column2]]</f>
        <v>0</v>
      </c>
      <c r="D31971">
        <f t="shared" si="2495"/>
        <v>3</v>
      </c>
      <c r="E31971">
        <f t="shared" si="2496"/>
        <v>1.56</v>
      </c>
      <c r="F31971" s="1">
        <f t="shared" si="2497"/>
        <v>0</v>
      </c>
      <c r="G31971" s="1">
        <f>ANALOG05[[#This Row],[Max25]]-ANALOG05[[#This Row],[Min25]]</f>
        <v>3</v>
      </c>
      <c r="H31971" s="1">
        <f t="shared" si="2498"/>
        <v>3.1153846153846154</v>
      </c>
      <c r="I31971" s="1">
        <f t="shared" si="2499"/>
        <v>4.5769230769230766</v>
      </c>
    </row>
    <row r="31972" spans="1:9" x14ac:dyDescent="0.3">
      <c r="A31972">
        <v>524</v>
      </c>
      <c r="B31972">
        <v>522</v>
      </c>
      <c r="C31972">
        <f>ANALOG05[[#This Row],[Column1]]-ANALOG05[[#This Row],[Column2]]</f>
        <v>2</v>
      </c>
      <c r="D31972">
        <f t="shared" si="2495"/>
        <v>3</v>
      </c>
      <c r="E31972">
        <f t="shared" si="2496"/>
        <v>1.68</v>
      </c>
      <c r="F31972" s="1">
        <f t="shared" si="2497"/>
        <v>0</v>
      </c>
      <c r="G31972" s="1">
        <f>ANALOG05[[#This Row],[Max25]]-ANALOG05[[#This Row],[Min25]]</f>
        <v>3</v>
      </c>
      <c r="H31972" s="1">
        <f t="shared" si="2498"/>
        <v>3.1538461538461537</v>
      </c>
      <c r="I31972" s="1">
        <f t="shared" si="2499"/>
        <v>4.6923076923076925</v>
      </c>
    </row>
    <row r="31973" spans="1:9" x14ac:dyDescent="0.3">
      <c r="A31973">
        <v>525</v>
      </c>
      <c r="B31973">
        <v>522</v>
      </c>
      <c r="C31973">
        <f>ANALOG05[[#This Row],[Column1]]-ANALOG05[[#This Row],[Column2]]</f>
        <v>3</v>
      </c>
      <c r="D31973">
        <f t="shared" si="2495"/>
        <v>3</v>
      </c>
      <c r="E31973">
        <f t="shared" si="2496"/>
        <v>1.68</v>
      </c>
      <c r="F31973" s="1">
        <f t="shared" si="2497"/>
        <v>0</v>
      </c>
      <c r="G31973" s="1">
        <f>ANALOG05[[#This Row],[Max25]]-ANALOG05[[#This Row],[Min25]]</f>
        <v>3</v>
      </c>
      <c r="H31973" s="1">
        <f t="shared" si="2498"/>
        <v>3.1923076923076925</v>
      </c>
      <c r="I31973" s="1">
        <f t="shared" si="2499"/>
        <v>4.8076923076923075</v>
      </c>
    </row>
    <row r="31974" spans="1:9" x14ac:dyDescent="0.3">
      <c r="A31974">
        <v>524</v>
      </c>
      <c r="B31974">
        <v>523</v>
      </c>
      <c r="C31974">
        <f>ANALOG05[[#This Row],[Column1]]-ANALOG05[[#This Row],[Column2]]</f>
        <v>1</v>
      </c>
      <c r="D31974">
        <f t="shared" si="2495"/>
        <v>3</v>
      </c>
      <c r="E31974">
        <f t="shared" si="2496"/>
        <v>1.6</v>
      </c>
      <c r="F31974" s="1">
        <f t="shared" si="2497"/>
        <v>0</v>
      </c>
      <c r="G31974" s="1">
        <f>ANALOG05[[#This Row],[Max25]]-ANALOG05[[#This Row],[Min25]]</f>
        <v>3</v>
      </c>
      <c r="H31974" s="1">
        <f t="shared" si="2498"/>
        <v>3.2307692307692308</v>
      </c>
      <c r="I31974" s="1">
        <f t="shared" si="2499"/>
        <v>4.9230769230769234</v>
      </c>
    </row>
    <row r="31975" spans="1:9" x14ac:dyDescent="0.3">
      <c r="A31975">
        <v>524</v>
      </c>
      <c r="B31975">
        <v>523</v>
      </c>
      <c r="C31975">
        <f>ANALOG05[[#This Row],[Column1]]-ANALOG05[[#This Row],[Column2]]</f>
        <v>1</v>
      </c>
      <c r="D31975">
        <f t="shared" si="2495"/>
        <v>3</v>
      </c>
      <c r="E31975">
        <f t="shared" si="2496"/>
        <v>1.6</v>
      </c>
      <c r="F31975" s="1">
        <f t="shared" si="2497"/>
        <v>0</v>
      </c>
      <c r="G31975" s="1">
        <f>ANALOG05[[#This Row],[Max25]]-ANALOG05[[#This Row],[Min25]]</f>
        <v>3</v>
      </c>
      <c r="H31975" s="1">
        <f t="shared" si="2498"/>
        <v>3.2692307692307692</v>
      </c>
      <c r="I31975" s="1">
        <f t="shared" si="2499"/>
        <v>5.0384615384615383</v>
      </c>
    </row>
    <row r="31976" spans="1:9" x14ac:dyDescent="0.3">
      <c r="A31976">
        <v>523</v>
      </c>
      <c r="B31976">
        <v>523</v>
      </c>
      <c r="C31976">
        <f>ANALOG05[[#This Row],[Column1]]-ANALOG05[[#This Row],[Column2]]</f>
        <v>0</v>
      </c>
      <c r="D31976">
        <f t="shared" si="2495"/>
        <v>3</v>
      </c>
      <c r="E31976">
        <f t="shared" si="2496"/>
        <v>1.64</v>
      </c>
      <c r="F31976" s="1">
        <f t="shared" si="2497"/>
        <v>0</v>
      </c>
      <c r="G31976" s="1">
        <f>ANALOG05[[#This Row],[Max25]]-ANALOG05[[#This Row],[Min25]]</f>
        <v>3</v>
      </c>
      <c r="H31976" s="1">
        <f t="shared" si="2498"/>
        <v>3.3076923076923075</v>
      </c>
      <c r="I31976" s="1">
        <f t="shared" si="2499"/>
        <v>5.1538461538461542</v>
      </c>
    </row>
    <row r="31977" spans="1:9" x14ac:dyDescent="0.3">
      <c r="A31977">
        <v>525</v>
      </c>
      <c r="B31977">
        <v>523</v>
      </c>
      <c r="C31977">
        <f>ANALOG05[[#This Row],[Column1]]-ANALOG05[[#This Row],[Column2]]</f>
        <v>2</v>
      </c>
      <c r="D31977">
        <f t="shared" si="2495"/>
        <v>3</v>
      </c>
      <c r="E31977">
        <f t="shared" si="2496"/>
        <v>1.68</v>
      </c>
      <c r="F31977" s="1">
        <f t="shared" si="2497"/>
        <v>0</v>
      </c>
      <c r="G31977" s="1">
        <f>ANALOG05[[#This Row],[Max25]]-ANALOG05[[#This Row],[Min25]]</f>
        <v>3</v>
      </c>
      <c r="H31977" s="1">
        <f t="shared" si="2498"/>
        <v>3.3461538461538463</v>
      </c>
      <c r="I31977" s="1">
        <f t="shared" si="2499"/>
        <v>5.2692307692307692</v>
      </c>
    </row>
    <row r="31978" spans="1:9" x14ac:dyDescent="0.3">
      <c r="A31978">
        <v>524</v>
      </c>
      <c r="B31978">
        <v>522</v>
      </c>
      <c r="C31978">
        <f>ANALOG05[[#This Row],[Column1]]-ANALOG05[[#This Row],[Column2]]</f>
        <v>2</v>
      </c>
      <c r="D31978">
        <f t="shared" si="2495"/>
        <v>3</v>
      </c>
      <c r="E31978">
        <f t="shared" si="2496"/>
        <v>1.52</v>
      </c>
      <c r="F31978" s="1">
        <f t="shared" si="2497"/>
        <v>-2</v>
      </c>
      <c r="G31978" s="1">
        <f>ANALOG05[[#This Row],[Max25]]-ANALOG05[[#This Row],[Min25]]</f>
        <v>5</v>
      </c>
      <c r="H31978" s="1">
        <f t="shared" si="2498"/>
        <v>3.3846153846153846</v>
      </c>
      <c r="I31978" s="1">
        <f t="shared" si="2499"/>
        <v>5.3076923076923075</v>
      </c>
    </row>
    <row r="31979" spans="1:9" x14ac:dyDescent="0.3">
      <c r="A31979">
        <v>525</v>
      </c>
      <c r="B31979">
        <v>523</v>
      </c>
      <c r="C31979">
        <f>ANALOG05[[#This Row],[Column1]]-ANALOG05[[#This Row],[Column2]]</f>
        <v>2</v>
      </c>
      <c r="D31979">
        <f t="shared" si="2495"/>
        <v>3</v>
      </c>
      <c r="E31979">
        <f t="shared" si="2496"/>
        <v>1.48</v>
      </c>
      <c r="F31979" s="1">
        <f t="shared" si="2497"/>
        <v>-2</v>
      </c>
      <c r="G31979" s="1">
        <f>ANALOG05[[#This Row],[Max25]]-ANALOG05[[#This Row],[Min25]]</f>
        <v>5</v>
      </c>
      <c r="H31979" s="1">
        <f t="shared" si="2498"/>
        <v>3.4230769230769229</v>
      </c>
      <c r="I31979" s="1">
        <f t="shared" si="2499"/>
        <v>5.2692307692307692</v>
      </c>
    </row>
    <row r="31980" spans="1:9" x14ac:dyDescent="0.3">
      <c r="A31980">
        <v>525</v>
      </c>
      <c r="B31980">
        <v>522</v>
      </c>
      <c r="C31980">
        <f>ANALOG05[[#This Row],[Column1]]-ANALOG05[[#This Row],[Column2]]</f>
        <v>3</v>
      </c>
      <c r="D31980">
        <f t="shared" si="2495"/>
        <v>3</v>
      </c>
      <c r="E31980">
        <f t="shared" si="2496"/>
        <v>1.44</v>
      </c>
      <c r="F31980" s="1">
        <f t="shared" si="2497"/>
        <v>-2</v>
      </c>
      <c r="G31980" s="1">
        <f>ANALOG05[[#This Row],[Max25]]-ANALOG05[[#This Row],[Min25]]</f>
        <v>5</v>
      </c>
      <c r="H31980" s="1">
        <f t="shared" si="2498"/>
        <v>3.4615384615384617</v>
      </c>
      <c r="I31980" s="1">
        <f t="shared" si="2499"/>
        <v>5.2307692307692308</v>
      </c>
    </row>
    <row r="31981" spans="1:9" x14ac:dyDescent="0.3">
      <c r="A31981">
        <v>524</v>
      </c>
      <c r="B31981">
        <v>523</v>
      </c>
      <c r="C31981">
        <f>ANALOG05[[#This Row],[Column1]]-ANALOG05[[#This Row],[Column2]]</f>
        <v>1</v>
      </c>
      <c r="D31981">
        <f t="shared" si="2495"/>
        <v>3</v>
      </c>
      <c r="E31981">
        <f t="shared" si="2496"/>
        <v>1.4</v>
      </c>
      <c r="F31981" s="1">
        <f t="shared" si="2497"/>
        <v>-2</v>
      </c>
      <c r="G31981" s="1">
        <f>ANALOG05[[#This Row],[Max25]]-ANALOG05[[#This Row],[Min25]]</f>
        <v>5</v>
      </c>
      <c r="H31981" s="1">
        <f t="shared" si="2498"/>
        <v>3.5</v>
      </c>
      <c r="I31981" s="1">
        <f t="shared" si="2499"/>
        <v>5.1923076923076925</v>
      </c>
    </row>
    <row r="31982" spans="1:9" x14ac:dyDescent="0.3">
      <c r="A31982">
        <v>524</v>
      </c>
      <c r="B31982">
        <v>523</v>
      </c>
      <c r="C31982">
        <f>ANALOG05[[#This Row],[Column1]]-ANALOG05[[#This Row],[Column2]]</f>
        <v>1</v>
      </c>
      <c r="D31982">
        <f t="shared" si="2495"/>
        <v>3</v>
      </c>
      <c r="E31982">
        <f t="shared" si="2496"/>
        <v>1.4</v>
      </c>
      <c r="F31982" s="1">
        <f t="shared" si="2497"/>
        <v>-2</v>
      </c>
      <c r="G31982" s="1">
        <f>ANALOG05[[#This Row],[Max25]]-ANALOG05[[#This Row],[Min25]]</f>
        <v>5</v>
      </c>
      <c r="H31982" s="1">
        <f t="shared" si="2498"/>
        <v>3.5384615384615383</v>
      </c>
      <c r="I31982" s="1">
        <f t="shared" si="2499"/>
        <v>5.1538461538461542</v>
      </c>
    </row>
    <row r="31983" spans="1:9" x14ac:dyDescent="0.3">
      <c r="A31983">
        <v>523</v>
      </c>
      <c r="B31983">
        <v>523</v>
      </c>
      <c r="C31983">
        <f>ANALOG05[[#This Row],[Column1]]-ANALOG05[[#This Row],[Column2]]</f>
        <v>0</v>
      </c>
      <c r="D31983">
        <f t="shared" si="2495"/>
        <v>3</v>
      </c>
      <c r="E31983">
        <f t="shared" si="2496"/>
        <v>1.44</v>
      </c>
      <c r="F31983" s="1">
        <f t="shared" si="2497"/>
        <v>-2</v>
      </c>
      <c r="G31983" s="1">
        <f>ANALOG05[[#This Row],[Max25]]-ANALOG05[[#This Row],[Min25]]</f>
        <v>5</v>
      </c>
      <c r="H31983" s="1">
        <f t="shared" si="2498"/>
        <v>3.5769230769230771</v>
      </c>
      <c r="I31983" s="1">
        <f t="shared" si="2499"/>
        <v>5.115384615384615</v>
      </c>
    </row>
    <row r="31984" spans="1:9" x14ac:dyDescent="0.3">
      <c r="A31984">
        <v>524</v>
      </c>
      <c r="B31984">
        <v>523</v>
      </c>
      <c r="C31984">
        <f>ANALOG05[[#This Row],[Column1]]-ANALOG05[[#This Row],[Column2]]</f>
        <v>1</v>
      </c>
      <c r="D31984">
        <f t="shared" si="2495"/>
        <v>3</v>
      </c>
      <c r="E31984">
        <f t="shared" si="2496"/>
        <v>1.48</v>
      </c>
      <c r="F31984" s="1">
        <f t="shared" si="2497"/>
        <v>-2</v>
      </c>
      <c r="G31984" s="1">
        <f>ANALOG05[[#This Row],[Max25]]-ANALOG05[[#This Row],[Min25]]</f>
        <v>5</v>
      </c>
      <c r="H31984" s="1">
        <f t="shared" si="2498"/>
        <v>3.6153846153846154</v>
      </c>
      <c r="I31984" s="1">
        <f t="shared" si="2499"/>
        <v>5.0769230769230766</v>
      </c>
    </row>
    <row r="31985" spans="1:9" x14ac:dyDescent="0.3">
      <c r="A31985">
        <v>523</v>
      </c>
      <c r="B31985">
        <v>523</v>
      </c>
      <c r="C31985">
        <f>ANALOG05[[#This Row],[Column1]]-ANALOG05[[#This Row],[Column2]]</f>
        <v>0</v>
      </c>
      <c r="D31985">
        <f t="shared" si="2495"/>
        <v>3</v>
      </c>
      <c r="E31985">
        <f t="shared" si="2496"/>
        <v>1.56</v>
      </c>
      <c r="F31985" s="1">
        <f t="shared" si="2497"/>
        <v>-2</v>
      </c>
      <c r="G31985" s="1">
        <f>ANALOG05[[#This Row],[Max25]]-ANALOG05[[#This Row],[Min25]]</f>
        <v>5</v>
      </c>
      <c r="H31985" s="1">
        <f t="shared" si="2498"/>
        <v>3.6538461538461537</v>
      </c>
      <c r="I31985" s="1">
        <f t="shared" si="2499"/>
        <v>5.0384615384615383</v>
      </c>
    </row>
    <row r="31986" spans="1:9" x14ac:dyDescent="0.3">
      <c r="A31986">
        <v>525</v>
      </c>
      <c r="B31986">
        <v>523</v>
      </c>
      <c r="C31986">
        <f>ANALOG05[[#This Row],[Column1]]-ANALOG05[[#This Row],[Column2]]</f>
        <v>2</v>
      </c>
      <c r="D31986">
        <f t="shared" si="2495"/>
        <v>3</v>
      </c>
      <c r="E31986">
        <f t="shared" si="2496"/>
        <v>1.56</v>
      </c>
      <c r="F31986" s="1">
        <f t="shared" si="2497"/>
        <v>-2</v>
      </c>
      <c r="G31986" s="1">
        <f>ANALOG05[[#This Row],[Max25]]-ANALOG05[[#This Row],[Min25]]</f>
        <v>5</v>
      </c>
      <c r="H31986" s="1">
        <f t="shared" si="2498"/>
        <v>3.6923076923076925</v>
      </c>
      <c r="I31986" s="1">
        <f t="shared" si="2499"/>
        <v>5</v>
      </c>
    </row>
    <row r="31987" spans="1:9" x14ac:dyDescent="0.3">
      <c r="A31987">
        <v>525</v>
      </c>
      <c r="B31987">
        <v>522</v>
      </c>
      <c r="C31987">
        <f>ANALOG05[[#This Row],[Column1]]-ANALOG05[[#This Row],[Column2]]</f>
        <v>3</v>
      </c>
      <c r="D31987">
        <f t="shared" si="2495"/>
        <v>3</v>
      </c>
      <c r="E31987">
        <f t="shared" si="2496"/>
        <v>1.52</v>
      </c>
      <c r="F31987" s="1">
        <f t="shared" si="2497"/>
        <v>-2</v>
      </c>
      <c r="G31987" s="1">
        <f>ANALOG05[[#This Row],[Max25]]-ANALOG05[[#This Row],[Min25]]</f>
        <v>5</v>
      </c>
      <c r="H31987" s="1">
        <f t="shared" si="2498"/>
        <v>3.7307692307692308</v>
      </c>
      <c r="I31987" s="1">
        <f t="shared" si="2499"/>
        <v>4.9615384615384617</v>
      </c>
    </row>
    <row r="31988" spans="1:9" x14ac:dyDescent="0.3">
      <c r="A31988">
        <v>524</v>
      </c>
      <c r="B31988">
        <v>523</v>
      </c>
      <c r="C31988">
        <f>ANALOG05[[#This Row],[Column1]]-ANALOG05[[#This Row],[Column2]]</f>
        <v>1</v>
      </c>
      <c r="D31988">
        <f t="shared" si="2495"/>
        <v>3</v>
      </c>
      <c r="E31988">
        <f t="shared" si="2496"/>
        <v>1.48</v>
      </c>
      <c r="F31988" s="1">
        <f t="shared" si="2497"/>
        <v>-2</v>
      </c>
      <c r="G31988" s="1">
        <f>ANALOG05[[#This Row],[Max25]]-ANALOG05[[#This Row],[Min25]]</f>
        <v>5</v>
      </c>
      <c r="H31988" s="1">
        <f t="shared" si="2498"/>
        <v>3.7692307692307692</v>
      </c>
      <c r="I31988" s="1">
        <f t="shared" si="2499"/>
        <v>4.9230769230769234</v>
      </c>
    </row>
    <row r="31989" spans="1:9" x14ac:dyDescent="0.3">
      <c r="A31989">
        <v>525</v>
      </c>
      <c r="B31989">
        <v>522</v>
      </c>
      <c r="C31989">
        <f>ANALOG05[[#This Row],[Column1]]-ANALOG05[[#This Row],[Column2]]</f>
        <v>3</v>
      </c>
      <c r="D31989">
        <f t="shared" si="2495"/>
        <v>3</v>
      </c>
      <c r="E31989">
        <f t="shared" si="2496"/>
        <v>1.48</v>
      </c>
      <c r="F31989" s="1">
        <f t="shared" si="2497"/>
        <v>-2</v>
      </c>
      <c r="G31989" s="1">
        <f>ANALOG05[[#This Row],[Max25]]-ANALOG05[[#This Row],[Min25]]</f>
        <v>5</v>
      </c>
      <c r="H31989" s="1">
        <f t="shared" si="2498"/>
        <v>3.8076923076923075</v>
      </c>
      <c r="I31989" s="1">
        <f t="shared" si="2499"/>
        <v>4.884615384615385</v>
      </c>
    </row>
    <row r="31990" spans="1:9" x14ac:dyDescent="0.3">
      <c r="A31990">
        <v>525</v>
      </c>
      <c r="B31990">
        <v>524</v>
      </c>
      <c r="C31990">
        <f>ANALOG05[[#This Row],[Column1]]-ANALOG05[[#This Row],[Column2]]</f>
        <v>1</v>
      </c>
      <c r="D31990">
        <f t="shared" si="2495"/>
        <v>3</v>
      </c>
      <c r="E31990">
        <f t="shared" si="2496"/>
        <v>1.48</v>
      </c>
      <c r="F31990" s="1">
        <f t="shared" si="2497"/>
        <v>-2</v>
      </c>
      <c r="G31990" s="1">
        <f>ANALOG05[[#This Row],[Max25]]-ANALOG05[[#This Row],[Min25]]</f>
        <v>5</v>
      </c>
      <c r="H31990" s="1">
        <f t="shared" si="2498"/>
        <v>3.8461538461538463</v>
      </c>
      <c r="I31990" s="1">
        <f t="shared" si="2499"/>
        <v>4.8461538461538458</v>
      </c>
    </row>
    <row r="31991" spans="1:9" x14ac:dyDescent="0.3">
      <c r="A31991">
        <v>525</v>
      </c>
      <c r="B31991">
        <v>522</v>
      </c>
      <c r="C31991">
        <f>ANALOG05[[#This Row],[Column1]]-ANALOG05[[#This Row],[Column2]]</f>
        <v>3</v>
      </c>
      <c r="D31991">
        <f t="shared" si="2495"/>
        <v>3</v>
      </c>
      <c r="E31991">
        <f t="shared" si="2496"/>
        <v>1.52</v>
      </c>
      <c r="F31991" s="1">
        <f t="shared" si="2497"/>
        <v>-2</v>
      </c>
      <c r="G31991" s="1">
        <f>ANALOG05[[#This Row],[Max25]]-ANALOG05[[#This Row],[Min25]]</f>
        <v>5</v>
      </c>
      <c r="H31991" s="1">
        <f t="shared" si="2498"/>
        <v>3.8846153846153846</v>
      </c>
      <c r="I31991" s="1">
        <f t="shared" si="2499"/>
        <v>4.8076923076923075</v>
      </c>
    </row>
    <row r="31992" spans="1:9" x14ac:dyDescent="0.3">
      <c r="A31992">
        <v>525</v>
      </c>
      <c r="B31992">
        <v>523</v>
      </c>
      <c r="C31992">
        <f>ANALOG05[[#This Row],[Column1]]-ANALOG05[[#This Row],[Column2]]</f>
        <v>2</v>
      </c>
      <c r="D31992">
        <f t="shared" si="2495"/>
        <v>3</v>
      </c>
      <c r="E31992">
        <f t="shared" si="2496"/>
        <v>1.48</v>
      </c>
      <c r="F31992" s="1">
        <f t="shared" si="2497"/>
        <v>-2</v>
      </c>
      <c r="G31992" s="1">
        <f>ANALOG05[[#This Row],[Max25]]-ANALOG05[[#This Row],[Min25]]</f>
        <v>5</v>
      </c>
      <c r="H31992" s="1">
        <f t="shared" si="2498"/>
        <v>3.9230769230769229</v>
      </c>
      <c r="I31992" s="1">
        <f t="shared" si="2499"/>
        <v>4.7692307692307692</v>
      </c>
    </row>
    <row r="31993" spans="1:9" x14ac:dyDescent="0.3">
      <c r="A31993">
        <v>524</v>
      </c>
      <c r="B31993">
        <v>522</v>
      </c>
      <c r="C31993">
        <f>ANALOG05[[#This Row],[Column1]]-ANALOG05[[#This Row],[Column2]]</f>
        <v>2</v>
      </c>
      <c r="D31993">
        <f t="shared" si="2495"/>
        <v>3</v>
      </c>
      <c r="E31993">
        <f t="shared" si="2496"/>
        <v>1.56</v>
      </c>
      <c r="F31993" s="1">
        <f t="shared" si="2497"/>
        <v>-2</v>
      </c>
      <c r="G31993" s="1">
        <f>ANALOG05[[#This Row],[Max25]]-ANALOG05[[#This Row],[Min25]]</f>
        <v>5</v>
      </c>
      <c r="H31993" s="1">
        <f t="shared" si="2498"/>
        <v>3.9230769230769229</v>
      </c>
      <c r="I31993" s="1">
        <f t="shared" si="2499"/>
        <v>4.6923076923076925</v>
      </c>
    </row>
    <row r="31994" spans="1:9" x14ac:dyDescent="0.3">
      <c r="A31994">
        <v>525</v>
      </c>
      <c r="B31994">
        <v>523</v>
      </c>
      <c r="C31994">
        <f>ANALOG05[[#This Row],[Column1]]-ANALOG05[[#This Row],[Column2]]</f>
        <v>2</v>
      </c>
      <c r="D31994">
        <f t="shared" si="2495"/>
        <v>4</v>
      </c>
      <c r="E31994">
        <f t="shared" si="2496"/>
        <v>1.6</v>
      </c>
      <c r="F31994" s="1">
        <f t="shared" si="2497"/>
        <v>-2</v>
      </c>
      <c r="G31994" s="1">
        <f>ANALOG05[[#This Row],[Max25]]-ANALOG05[[#This Row],[Min25]]</f>
        <v>6</v>
      </c>
      <c r="H31994" s="1">
        <f t="shared" si="2498"/>
        <v>3.9230769230769229</v>
      </c>
      <c r="I31994" s="1">
        <f t="shared" si="2499"/>
        <v>4.615384615384615</v>
      </c>
    </row>
    <row r="31995" spans="1:9" x14ac:dyDescent="0.3">
      <c r="A31995">
        <v>524</v>
      </c>
      <c r="B31995">
        <v>523</v>
      </c>
      <c r="C31995">
        <f>ANALOG05[[#This Row],[Column1]]-ANALOG05[[#This Row],[Column2]]</f>
        <v>1</v>
      </c>
      <c r="D31995">
        <f t="shared" si="2495"/>
        <v>4</v>
      </c>
      <c r="E31995">
        <f t="shared" si="2496"/>
        <v>1.56</v>
      </c>
      <c r="F31995" s="1">
        <f t="shared" si="2497"/>
        <v>-2</v>
      </c>
      <c r="G31995" s="1">
        <f>ANALOG05[[#This Row],[Max25]]-ANALOG05[[#This Row],[Min25]]</f>
        <v>6</v>
      </c>
      <c r="H31995" s="1">
        <f t="shared" si="2498"/>
        <v>3.8846153846153846</v>
      </c>
      <c r="I31995" s="1">
        <f t="shared" si="2499"/>
        <v>4.5384615384615383</v>
      </c>
    </row>
    <row r="31996" spans="1:9" x14ac:dyDescent="0.3">
      <c r="A31996">
        <v>525</v>
      </c>
      <c r="B31996">
        <v>522</v>
      </c>
      <c r="C31996">
        <f>ANALOG05[[#This Row],[Column1]]-ANALOG05[[#This Row],[Column2]]</f>
        <v>3</v>
      </c>
      <c r="D31996">
        <f t="shared" si="2495"/>
        <v>4</v>
      </c>
      <c r="E31996">
        <f t="shared" si="2496"/>
        <v>1.6</v>
      </c>
      <c r="F31996" s="1">
        <f t="shared" si="2497"/>
        <v>-2</v>
      </c>
      <c r="G31996" s="1">
        <f>ANALOG05[[#This Row],[Max25]]-ANALOG05[[#This Row],[Min25]]</f>
        <v>6</v>
      </c>
      <c r="H31996" s="1">
        <f t="shared" si="2498"/>
        <v>3.8461538461538463</v>
      </c>
      <c r="I31996" s="1">
        <f t="shared" si="2499"/>
        <v>4.4615384615384617</v>
      </c>
    </row>
    <row r="31997" spans="1:9" x14ac:dyDescent="0.3">
      <c r="A31997">
        <v>524</v>
      </c>
      <c r="B31997">
        <v>522</v>
      </c>
      <c r="C31997">
        <f>ANALOG05[[#This Row],[Column1]]-ANALOG05[[#This Row],[Column2]]</f>
        <v>2</v>
      </c>
      <c r="D31997">
        <f t="shared" si="2495"/>
        <v>4</v>
      </c>
      <c r="E31997">
        <f t="shared" si="2496"/>
        <v>1.56</v>
      </c>
      <c r="F31997" s="1">
        <f t="shared" si="2497"/>
        <v>-2</v>
      </c>
      <c r="G31997" s="1">
        <f>ANALOG05[[#This Row],[Max25]]-ANALOG05[[#This Row],[Min25]]</f>
        <v>6</v>
      </c>
      <c r="H31997" s="1">
        <f t="shared" si="2498"/>
        <v>3.8076923076923075</v>
      </c>
      <c r="I31997" s="1">
        <f t="shared" si="2499"/>
        <v>4.384615384615385</v>
      </c>
    </row>
    <row r="31998" spans="1:9" x14ac:dyDescent="0.3">
      <c r="A31998">
        <v>524</v>
      </c>
      <c r="B31998">
        <v>523</v>
      </c>
      <c r="C31998">
        <f>ANALOG05[[#This Row],[Column1]]-ANALOG05[[#This Row],[Column2]]</f>
        <v>1</v>
      </c>
      <c r="D31998">
        <f t="shared" si="2495"/>
        <v>4</v>
      </c>
      <c r="E31998">
        <f t="shared" si="2496"/>
        <v>1.52</v>
      </c>
      <c r="F31998" s="1">
        <f t="shared" si="2497"/>
        <v>-2</v>
      </c>
      <c r="G31998" s="1">
        <f>ANALOG05[[#This Row],[Max25]]-ANALOG05[[#This Row],[Min25]]</f>
        <v>6</v>
      </c>
      <c r="H31998" s="1">
        <f t="shared" si="2498"/>
        <v>3.7692307692307692</v>
      </c>
      <c r="I31998" s="1">
        <f t="shared" si="2499"/>
        <v>4.3076923076923075</v>
      </c>
    </row>
    <row r="31999" spans="1:9" x14ac:dyDescent="0.3">
      <c r="A31999">
        <v>524</v>
      </c>
      <c r="B31999">
        <v>523</v>
      </c>
      <c r="C31999">
        <f>ANALOG05[[#This Row],[Column1]]-ANALOG05[[#This Row],[Column2]]</f>
        <v>1</v>
      </c>
      <c r="D31999">
        <f t="shared" si="2495"/>
        <v>4</v>
      </c>
      <c r="E31999">
        <f t="shared" si="2496"/>
        <v>1.6</v>
      </c>
      <c r="F31999" s="1">
        <f t="shared" si="2497"/>
        <v>-2</v>
      </c>
      <c r="G31999" s="1">
        <f>ANALOG05[[#This Row],[Max25]]-ANALOG05[[#This Row],[Min25]]</f>
        <v>6</v>
      </c>
      <c r="H31999" s="1">
        <f t="shared" si="2498"/>
        <v>3.7307692307692308</v>
      </c>
      <c r="I31999" s="1">
        <f t="shared" si="2499"/>
        <v>4.2307692307692308</v>
      </c>
    </row>
    <row r="32000" spans="1:9" x14ac:dyDescent="0.3">
      <c r="A32000">
        <v>524</v>
      </c>
      <c r="B32000">
        <v>522</v>
      </c>
      <c r="C32000">
        <f>ANALOG05[[#This Row],[Column1]]-ANALOG05[[#This Row],[Column2]]</f>
        <v>2</v>
      </c>
      <c r="D32000">
        <f t="shared" si="2495"/>
        <v>4</v>
      </c>
      <c r="E32000">
        <f t="shared" si="2496"/>
        <v>1.56</v>
      </c>
      <c r="F32000" s="1">
        <f t="shared" si="2497"/>
        <v>-2</v>
      </c>
      <c r="G32000" s="1">
        <f>ANALOG05[[#This Row],[Max25]]-ANALOG05[[#This Row],[Min25]]</f>
        <v>6</v>
      </c>
      <c r="H32000" s="1">
        <f t="shared" si="2498"/>
        <v>3.6923076923076925</v>
      </c>
      <c r="I32000" s="1">
        <f t="shared" si="2499"/>
        <v>4.1538461538461542</v>
      </c>
    </row>
    <row r="32001" spans="1:9" x14ac:dyDescent="0.3">
      <c r="A32001">
        <v>524</v>
      </c>
      <c r="B32001">
        <v>523</v>
      </c>
      <c r="C32001">
        <f>ANALOG05[[#This Row],[Column1]]-ANALOG05[[#This Row],[Column2]]</f>
        <v>1</v>
      </c>
      <c r="D32001">
        <f t="shared" si="2495"/>
        <v>4</v>
      </c>
      <c r="E32001">
        <f t="shared" si="2496"/>
        <v>1.6</v>
      </c>
      <c r="F32001" s="1">
        <f t="shared" si="2497"/>
        <v>-2</v>
      </c>
      <c r="G32001" s="1">
        <f>ANALOG05[[#This Row],[Max25]]-ANALOG05[[#This Row],[Min25]]</f>
        <v>6</v>
      </c>
      <c r="H32001" s="1">
        <f t="shared" si="2498"/>
        <v>3.6538461538461537</v>
      </c>
      <c r="I32001" s="1">
        <f t="shared" si="2499"/>
        <v>4.0769230769230766</v>
      </c>
    </row>
    <row r="32002" spans="1:9" x14ac:dyDescent="0.3">
      <c r="A32002">
        <v>522</v>
      </c>
      <c r="B32002">
        <v>524</v>
      </c>
      <c r="C32002">
        <f>ANALOG05[[#This Row],[Column1]]-ANALOG05[[#This Row],[Column2]]</f>
        <v>-2</v>
      </c>
      <c r="D32002">
        <f t="shared" ref="D32002:D32065" si="2500">MAX(C32002:C32025)</f>
        <v>4</v>
      </c>
      <c r="E32002">
        <f t="shared" ref="E32002:E32065" si="2501">AVERAGE(C32002:C32026)</f>
        <v>1.56</v>
      </c>
      <c r="F32002" s="1">
        <f t="shared" ref="F32002:F32065" si="2502">MIN(C32002:C32026)</f>
        <v>-2</v>
      </c>
      <c r="G32002" s="1">
        <f>ANALOG05[[#This Row],[Max25]]-ANALOG05[[#This Row],[Min25]]</f>
        <v>6</v>
      </c>
      <c r="H32002" s="1">
        <f t="shared" ref="H32002:H32065" si="2503">AVERAGE(D32002:D32027)</f>
        <v>3.6153846153846154</v>
      </c>
      <c r="I32002" s="1">
        <f t="shared" ref="I32002:I32065" si="2504">AVERAGE(G32002:G32027)</f>
        <v>4</v>
      </c>
    </row>
    <row r="32003" spans="1:9" x14ac:dyDescent="0.3">
      <c r="A32003">
        <v>524</v>
      </c>
      <c r="B32003">
        <v>523</v>
      </c>
      <c r="C32003">
        <f>ANALOG05[[#This Row],[Column1]]-ANALOG05[[#This Row],[Column2]]</f>
        <v>1</v>
      </c>
      <c r="D32003">
        <f t="shared" si="2500"/>
        <v>4</v>
      </c>
      <c r="E32003">
        <f t="shared" si="2501"/>
        <v>1.72</v>
      </c>
      <c r="F32003" s="1">
        <f t="shared" si="2502"/>
        <v>0</v>
      </c>
      <c r="G32003" s="1">
        <f>ANALOG05[[#This Row],[Max25]]-ANALOG05[[#This Row],[Min25]]</f>
        <v>4</v>
      </c>
      <c r="H32003" s="1">
        <f t="shared" si="2503"/>
        <v>3.5769230769230771</v>
      </c>
      <c r="I32003" s="1">
        <f t="shared" si="2504"/>
        <v>3.9230769230769229</v>
      </c>
    </row>
    <row r="32004" spans="1:9" x14ac:dyDescent="0.3">
      <c r="A32004">
        <v>524</v>
      </c>
      <c r="B32004">
        <v>523</v>
      </c>
      <c r="C32004">
        <f>ANALOG05[[#This Row],[Column1]]-ANALOG05[[#This Row],[Column2]]</f>
        <v>1</v>
      </c>
      <c r="D32004">
        <f t="shared" si="2500"/>
        <v>4</v>
      </c>
      <c r="E32004">
        <f t="shared" si="2501"/>
        <v>1.72</v>
      </c>
      <c r="F32004" s="1">
        <f t="shared" si="2502"/>
        <v>0</v>
      </c>
      <c r="G32004" s="1">
        <f>ANALOG05[[#This Row],[Max25]]-ANALOG05[[#This Row],[Min25]]</f>
        <v>4</v>
      </c>
      <c r="H32004" s="1">
        <f t="shared" si="2503"/>
        <v>3.5384615384615383</v>
      </c>
      <c r="I32004" s="1">
        <f t="shared" si="2504"/>
        <v>3.9230769230769229</v>
      </c>
    </row>
    <row r="32005" spans="1:9" x14ac:dyDescent="0.3">
      <c r="A32005">
        <v>524</v>
      </c>
      <c r="B32005">
        <v>522</v>
      </c>
      <c r="C32005">
        <f>ANALOG05[[#This Row],[Column1]]-ANALOG05[[#This Row],[Column2]]</f>
        <v>2</v>
      </c>
      <c r="D32005">
        <f t="shared" si="2500"/>
        <v>4</v>
      </c>
      <c r="E32005">
        <f t="shared" si="2501"/>
        <v>1.68</v>
      </c>
      <c r="F32005" s="1">
        <f t="shared" si="2502"/>
        <v>0</v>
      </c>
      <c r="G32005" s="1">
        <f>ANALOG05[[#This Row],[Max25]]-ANALOG05[[#This Row],[Min25]]</f>
        <v>4</v>
      </c>
      <c r="H32005" s="1">
        <f t="shared" si="2503"/>
        <v>3.5</v>
      </c>
      <c r="I32005" s="1">
        <f t="shared" si="2504"/>
        <v>3.9230769230769229</v>
      </c>
    </row>
    <row r="32006" spans="1:9" x14ac:dyDescent="0.3">
      <c r="A32006">
        <v>524</v>
      </c>
      <c r="B32006">
        <v>523</v>
      </c>
      <c r="C32006">
        <f>ANALOG05[[#This Row],[Column1]]-ANALOG05[[#This Row],[Column2]]</f>
        <v>1</v>
      </c>
      <c r="D32006">
        <f t="shared" si="2500"/>
        <v>4</v>
      </c>
      <c r="E32006">
        <f t="shared" si="2501"/>
        <v>1.72</v>
      </c>
      <c r="F32006" s="1">
        <f t="shared" si="2502"/>
        <v>0</v>
      </c>
      <c r="G32006" s="1">
        <f>ANALOG05[[#This Row],[Max25]]-ANALOG05[[#This Row],[Min25]]</f>
        <v>4</v>
      </c>
      <c r="H32006" s="1">
        <f t="shared" si="2503"/>
        <v>3.4615384615384617</v>
      </c>
      <c r="I32006" s="1">
        <f t="shared" si="2504"/>
        <v>3.9230769230769229</v>
      </c>
    </row>
    <row r="32007" spans="1:9" x14ac:dyDescent="0.3">
      <c r="A32007">
        <v>524</v>
      </c>
      <c r="B32007">
        <v>522</v>
      </c>
      <c r="C32007">
        <f>ANALOG05[[#This Row],[Column1]]-ANALOG05[[#This Row],[Column2]]</f>
        <v>2</v>
      </c>
      <c r="D32007">
        <f t="shared" si="2500"/>
        <v>4</v>
      </c>
      <c r="E32007">
        <f t="shared" si="2501"/>
        <v>1.8</v>
      </c>
      <c r="F32007" s="1">
        <f t="shared" si="2502"/>
        <v>0</v>
      </c>
      <c r="G32007" s="1">
        <f>ANALOG05[[#This Row],[Max25]]-ANALOG05[[#This Row],[Min25]]</f>
        <v>4</v>
      </c>
      <c r="H32007" s="1">
        <f t="shared" si="2503"/>
        <v>3.4230769230769229</v>
      </c>
      <c r="I32007" s="1">
        <f t="shared" si="2504"/>
        <v>3.9230769230769229</v>
      </c>
    </row>
    <row r="32008" spans="1:9" x14ac:dyDescent="0.3">
      <c r="A32008">
        <v>525</v>
      </c>
      <c r="B32008">
        <v>524</v>
      </c>
      <c r="C32008">
        <f>ANALOG05[[#This Row],[Column1]]-ANALOG05[[#This Row],[Column2]]</f>
        <v>1</v>
      </c>
      <c r="D32008">
        <f t="shared" si="2500"/>
        <v>4</v>
      </c>
      <c r="E32008">
        <f t="shared" si="2501"/>
        <v>1.84</v>
      </c>
      <c r="F32008" s="1">
        <f t="shared" si="2502"/>
        <v>0</v>
      </c>
      <c r="G32008" s="1">
        <f>ANALOG05[[#This Row],[Max25]]-ANALOG05[[#This Row],[Min25]]</f>
        <v>4</v>
      </c>
      <c r="H32008" s="1">
        <f t="shared" si="2503"/>
        <v>3.3846153846153846</v>
      </c>
      <c r="I32008" s="1">
        <f t="shared" si="2504"/>
        <v>3.9230769230769229</v>
      </c>
    </row>
    <row r="32009" spans="1:9" x14ac:dyDescent="0.3">
      <c r="A32009">
        <v>525</v>
      </c>
      <c r="B32009">
        <v>522</v>
      </c>
      <c r="C32009">
        <f>ANALOG05[[#This Row],[Column1]]-ANALOG05[[#This Row],[Column2]]</f>
        <v>3</v>
      </c>
      <c r="D32009">
        <f t="shared" si="2500"/>
        <v>4</v>
      </c>
      <c r="E32009">
        <f t="shared" si="2501"/>
        <v>1.88</v>
      </c>
      <c r="F32009" s="1">
        <f t="shared" si="2502"/>
        <v>0</v>
      </c>
      <c r="G32009" s="1">
        <f>ANALOG05[[#This Row],[Max25]]-ANALOG05[[#This Row],[Min25]]</f>
        <v>4</v>
      </c>
      <c r="H32009" s="1">
        <f t="shared" si="2503"/>
        <v>3.3461538461538463</v>
      </c>
      <c r="I32009" s="1">
        <f t="shared" si="2504"/>
        <v>3.9230769230769229</v>
      </c>
    </row>
    <row r="32010" spans="1:9" x14ac:dyDescent="0.3">
      <c r="A32010">
        <v>523</v>
      </c>
      <c r="B32010">
        <v>523</v>
      </c>
      <c r="C32010">
        <f>ANALOG05[[#This Row],[Column1]]-ANALOG05[[#This Row],[Column2]]</f>
        <v>0</v>
      </c>
      <c r="D32010">
        <f t="shared" si="2500"/>
        <v>4</v>
      </c>
      <c r="E32010">
        <f t="shared" si="2501"/>
        <v>1.8</v>
      </c>
      <c r="F32010" s="1">
        <f t="shared" si="2502"/>
        <v>0</v>
      </c>
      <c r="G32010" s="1">
        <f>ANALOG05[[#This Row],[Max25]]-ANALOG05[[#This Row],[Min25]]</f>
        <v>4</v>
      </c>
      <c r="H32010" s="1">
        <f t="shared" si="2503"/>
        <v>3.3076923076923075</v>
      </c>
      <c r="I32010" s="1">
        <f t="shared" si="2504"/>
        <v>3.9230769230769229</v>
      </c>
    </row>
    <row r="32011" spans="1:9" x14ac:dyDescent="0.3">
      <c r="A32011">
        <v>524</v>
      </c>
      <c r="B32011">
        <v>523</v>
      </c>
      <c r="C32011">
        <f>ANALOG05[[#This Row],[Column1]]-ANALOG05[[#This Row],[Column2]]</f>
        <v>1</v>
      </c>
      <c r="D32011">
        <f t="shared" si="2500"/>
        <v>4</v>
      </c>
      <c r="E32011">
        <f t="shared" si="2501"/>
        <v>1.92</v>
      </c>
      <c r="F32011" s="1">
        <f t="shared" si="2502"/>
        <v>0</v>
      </c>
      <c r="G32011" s="1">
        <f>ANALOG05[[#This Row],[Max25]]-ANALOG05[[#This Row],[Min25]]</f>
        <v>4</v>
      </c>
      <c r="H32011" s="1">
        <f t="shared" si="2503"/>
        <v>3.2692307692307692</v>
      </c>
      <c r="I32011" s="1">
        <f t="shared" si="2504"/>
        <v>3.9230769230769229</v>
      </c>
    </row>
    <row r="32012" spans="1:9" x14ac:dyDescent="0.3">
      <c r="A32012">
        <v>525</v>
      </c>
      <c r="B32012">
        <v>523</v>
      </c>
      <c r="C32012">
        <f>ANALOG05[[#This Row],[Column1]]-ANALOG05[[#This Row],[Column2]]</f>
        <v>2</v>
      </c>
      <c r="D32012">
        <f t="shared" si="2500"/>
        <v>4</v>
      </c>
      <c r="E32012">
        <f t="shared" si="2501"/>
        <v>1.92</v>
      </c>
      <c r="F32012" s="1">
        <f t="shared" si="2502"/>
        <v>0</v>
      </c>
      <c r="G32012" s="1">
        <f>ANALOG05[[#This Row],[Max25]]-ANALOG05[[#This Row],[Min25]]</f>
        <v>4</v>
      </c>
      <c r="H32012" s="1">
        <f t="shared" si="2503"/>
        <v>3.2307692307692308</v>
      </c>
      <c r="I32012" s="1">
        <f t="shared" si="2504"/>
        <v>3.9230769230769229</v>
      </c>
    </row>
    <row r="32013" spans="1:9" x14ac:dyDescent="0.3">
      <c r="A32013">
        <v>524</v>
      </c>
      <c r="B32013">
        <v>523</v>
      </c>
      <c r="C32013">
        <f>ANALOG05[[#This Row],[Column1]]-ANALOG05[[#This Row],[Column2]]</f>
        <v>1</v>
      </c>
      <c r="D32013">
        <f t="shared" si="2500"/>
        <v>4</v>
      </c>
      <c r="E32013">
        <f t="shared" si="2501"/>
        <v>1.88</v>
      </c>
      <c r="F32013" s="1">
        <f t="shared" si="2502"/>
        <v>0</v>
      </c>
      <c r="G32013" s="1">
        <f>ANALOG05[[#This Row],[Max25]]-ANALOG05[[#This Row],[Min25]]</f>
        <v>4</v>
      </c>
      <c r="H32013" s="1">
        <f t="shared" si="2503"/>
        <v>3.1923076923076925</v>
      </c>
      <c r="I32013" s="1">
        <f t="shared" si="2504"/>
        <v>3.9230769230769229</v>
      </c>
    </row>
    <row r="32014" spans="1:9" x14ac:dyDescent="0.3">
      <c r="A32014">
        <v>525</v>
      </c>
      <c r="B32014">
        <v>522</v>
      </c>
      <c r="C32014">
        <f>ANALOG05[[#This Row],[Column1]]-ANALOG05[[#This Row],[Column2]]</f>
        <v>3</v>
      </c>
      <c r="D32014">
        <f t="shared" si="2500"/>
        <v>4</v>
      </c>
      <c r="E32014">
        <f t="shared" si="2501"/>
        <v>1.92</v>
      </c>
      <c r="F32014" s="1">
        <f t="shared" si="2502"/>
        <v>0</v>
      </c>
      <c r="G32014" s="1">
        <f>ANALOG05[[#This Row],[Max25]]-ANALOG05[[#This Row],[Min25]]</f>
        <v>4</v>
      </c>
      <c r="H32014" s="1">
        <f t="shared" si="2503"/>
        <v>3.1538461538461537</v>
      </c>
      <c r="I32014" s="1">
        <f t="shared" si="2504"/>
        <v>3.9230769230769229</v>
      </c>
    </row>
    <row r="32015" spans="1:9" x14ac:dyDescent="0.3">
      <c r="A32015">
        <v>525</v>
      </c>
      <c r="B32015">
        <v>523</v>
      </c>
      <c r="C32015">
        <f>ANALOG05[[#This Row],[Column1]]-ANALOG05[[#This Row],[Column2]]</f>
        <v>2</v>
      </c>
      <c r="D32015">
        <f t="shared" si="2500"/>
        <v>4</v>
      </c>
      <c r="E32015">
        <f t="shared" si="2501"/>
        <v>1.84</v>
      </c>
      <c r="F32015" s="1">
        <f t="shared" si="2502"/>
        <v>0</v>
      </c>
      <c r="G32015" s="1">
        <f>ANALOG05[[#This Row],[Max25]]-ANALOG05[[#This Row],[Min25]]</f>
        <v>4</v>
      </c>
      <c r="H32015" s="1">
        <f t="shared" si="2503"/>
        <v>3.1153846153846154</v>
      </c>
      <c r="I32015" s="1">
        <f t="shared" si="2504"/>
        <v>3.9230769230769229</v>
      </c>
    </row>
    <row r="32016" spans="1:9" x14ac:dyDescent="0.3">
      <c r="A32016">
        <v>524</v>
      </c>
      <c r="B32016">
        <v>522</v>
      </c>
      <c r="C32016">
        <f>ANALOG05[[#This Row],[Column1]]-ANALOG05[[#This Row],[Column2]]</f>
        <v>2</v>
      </c>
      <c r="D32016">
        <f t="shared" si="2500"/>
        <v>4</v>
      </c>
      <c r="E32016">
        <f t="shared" si="2501"/>
        <v>1.88</v>
      </c>
      <c r="F32016" s="1">
        <f t="shared" si="2502"/>
        <v>0</v>
      </c>
      <c r="G32016" s="1">
        <f>ANALOG05[[#This Row],[Max25]]-ANALOG05[[#This Row],[Min25]]</f>
        <v>4</v>
      </c>
      <c r="H32016" s="1">
        <f t="shared" si="2503"/>
        <v>3.0769230769230771</v>
      </c>
      <c r="I32016" s="1">
        <f t="shared" si="2504"/>
        <v>3.9230769230769229</v>
      </c>
    </row>
    <row r="32017" spans="1:9" x14ac:dyDescent="0.3">
      <c r="A32017">
        <v>525</v>
      </c>
      <c r="B32017">
        <v>521</v>
      </c>
      <c r="C32017">
        <f>ANALOG05[[#This Row],[Column1]]-ANALOG05[[#This Row],[Column2]]</f>
        <v>4</v>
      </c>
      <c r="D32017">
        <f t="shared" si="2500"/>
        <v>4</v>
      </c>
      <c r="E32017">
        <f t="shared" si="2501"/>
        <v>1.8</v>
      </c>
      <c r="F32017" s="1">
        <f t="shared" si="2502"/>
        <v>0</v>
      </c>
      <c r="G32017" s="1">
        <f>ANALOG05[[#This Row],[Max25]]-ANALOG05[[#This Row],[Min25]]</f>
        <v>4</v>
      </c>
      <c r="H32017" s="1">
        <f t="shared" si="2503"/>
        <v>3.0384615384615383</v>
      </c>
      <c r="I32017" s="1">
        <f t="shared" si="2504"/>
        <v>3.9230769230769229</v>
      </c>
    </row>
    <row r="32018" spans="1:9" x14ac:dyDescent="0.3">
      <c r="A32018">
        <v>524</v>
      </c>
      <c r="B32018">
        <v>521</v>
      </c>
      <c r="C32018">
        <f>ANALOG05[[#This Row],[Column1]]-ANALOG05[[#This Row],[Column2]]</f>
        <v>3</v>
      </c>
      <c r="D32018">
        <f t="shared" si="2500"/>
        <v>3</v>
      </c>
      <c r="E32018">
        <f t="shared" si="2501"/>
        <v>1.72</v>
      </c>
      <c r="F32018" s="1">
        <f t="shared" si="2502"/>
        <v>0</v>
      </c>
      <c r="G32018" s="1">
        <f>ANALOG05[[#This Row],[Max25]]-ANALOG05[[#This Row],[Min25]]</f>
        <v>3</v>
      </c>
      <c r="H32018" s="1">
        <f t="shared" si="2503"/>
        <v>3</v>
      </c>
      <c r="I32018" s="1">
        <f t="shared" si="2504"/>
        <v>3.9230769230769229</v>
      </c>
    </row>
    <row r="32019" spans="1:9" x14ac:dyDescent="0.3">
      <c r="A32019">
        <v>523</v>
      </c>
      <c r="B32019">
        <v>522</v>
      </c>
      <c r="C32019">
        <f>ANALOG05[[#This Row],[Column1]]-ANALOG05[[#This Row],[Column2]]</f>
        <v>1</v>
      </c>
      <c r="D32019">
        <f t="shared" si="2500"/>
        <v>3</v>
      </c>
      <c r="E32019">
        <f t="shared" si="2501"/>
        <v>1.68</v>
      </c>
      <c r="F32019" s="1">
        <f t="shared" si="2502"/>
        <v>0</v>
      </c>
      <c r="G32019" s="1">
        <f>ANALOG05[[#This Row],[Max25]]-ANALOG05[[#This Row],[Min25]]</f>
        <v>3</v>
      </c>
      <c r="H32019" s="1">
        <f t="shared" si="2503"/>
        <v>3</v>
      </c>
      <c r="I32019" s="1">
        <f t="shared" si="2504"/>
        <v>3.9615384615384617</v>
      </c>
    </row>
    <row r="32020" spans="1:9" x14ac:dyDescent="0.3">
      <c r="A32020">
        <v>525</v>
      </c>
      <c r="B32020">
        <v>523</v>
      </c>
      <c r="C32020">
        <f>ANALOG05[[#This Row],[Column1]]-ANALOG05[[#This Row],[Column2]]</f>
        <v>2</v>
      </c>
      <c r="D32020">
        <f t="shared" si="2500"/>
        <v>3</v>
      </c>
      <c r="E32020">
        <f t="shared" si="2501"/>
        <v>1.6</v>
      </c>
      <c r="F32020" s="1">
        <f t="shared" si="2502"/>
        <v>-1</v>
      </c>
      <c r="G32020" s="1">
        <f>ANALOG05[[#This Row],[Max25]]-ANALOG05[[#This Row],[Min25]]</f>
        <v>4</v>
      </c>
      <c r="H32020" s="1">
        <f t="shared" si="2503"/>
        <v>3</v>
      </c>
      <c r="I32020" s="1">
        <f t="shared" si="2504"/>
        <v>3.9615384615384617</v>
      </c>
    </row>
    <row r="32021" spans="1:9" x14ac:dyDescent="0.3">
      <c r="A32021">
        <v>523</v>
      </c>
      <c r="B32021">
        <v>521</v>
      </c>
      <c r="C32021">
        <f>ANALOG05[[#This Row],[Column1]]-ANALOG05[[#This Row],[Column2]]</f>
        <v>2</v>
      </c>
      <c r="D32021">
        <f t="shared" si="2500"/>
        <v>3</v>
      </c>
      <c r="E32021">
        <f t="shared" si="2501"/>
        <v>1.56</v>
      </c>
      <c r="F32021" s="1">
        <f t="shared" si="2502"/>
        <v>-1</v>
      </c>
      <c r="G32021" s="1">
        <f>ANALOG05[[#This Row],[Max25]]-ANALOG05[[#This Row],[Min25]]</f>
        <v>4</v>
      </c>
      <c r="H32021" s="1">
        <f t="shared" si="2503"/>
        <v>3</v>
      </c>
      <c r="I32021" s="1">
        <f t="shared" si="2504"/>
        <v>3.9230769230769229</v>
      </c>
    </row>
    <row r="32022" spans="1:9" x14ac:dyDescent="0.3">
      <c r="A32022">
        <v>524</v>
      </c>
      <c r="B32022">
        <v>523</v>
      </c>
      <c r="C32022">
        <f>ANALOG05[[#This Row],[Column1]]-ANALOG05[[#This Row],[Column2]]</f>
        <v>1</v>
      </c>
      <c r="D32022">
        <f t="shared" si="2500"/>
        <v>3</v>
      </c>
      <c r="E32022">
        <f t="shared" si="2501"/>
        <v>1.56</v>
      </c>
      <c r="F32022" s="1">
        <f t="shared" si="2502"/>
        <v>-1</v>
      </c>
      <c r="G32022" s="1">
        <f>ANALOG05[[#This Row],[Max25]]-ANALOG05[[#This Row],[Min25]]</f>
        <v>4</v>
      </c>
      <c r="H32022" s="1">
        <f t="shared" si="2503"/>
        <v>3</v>
      </c>
      <c r="I32022" s="1">
        <f t="shared" si="2504"/>
        <v>3.8846153846153846</v>
      </c>
    </row>
    <row r="32023" spans="1:9" x14ac:dyDescent="0.3">
      <c r="A32023">
        <v>525</v>
      </c>
      <c r="B32023">
        <v>522</v>
      </c>
      <c r="C32023">
        <f>ANALOG05[[#This Row],[Column1]]-ANALOG05[[#This Row],[Column2]]</f>
        <v>3</v>
      </c>
      <c r="D32023">
        <f t="shared" si="2500"/>
        <v>3</v>
      </c>
      <c r="E32023">
        <f t="shared" si="2501"/>
        <v>1.52</v>
      </c>
      <c r="F32023" s="1">
        <f t="shared" si="2502"/>
        <v>-1</v>
      </c>
      <c r="G32023" s="1">
        <f>ANALOG05[[#This Row],[Max25]]-ANALOG05[[#This Row],[Min25]]</f>
        <v>4</v>
      </c>
      <c r="H32023" s="1">
        <f t="shared" si="2503"/>
        <v>3</v>
      </c>
      <c r="I32023" s="1">
        <f t="shared" si="2504"/>
        <v>3.8461538461538463</v>
      </c>
    </row>
    <row r="32024" spans="1:9" x14ac:dyDescent="0.3">
      <c r="A32024">
        <v>523</v>
      </c>
      <c r="B32024">
        <v>523</v>
      </c>
      <c r="C32024">
        <f>ANALOG05[[#This Row],[Column1]]-ANALOG05[[#This Row],[Column2]]</f>
        <v>0</v>
      </c>
      <c r="D32024">
        <f t="shared" si="2500"/>
        <v>3</v>
      </c>
      <c r="E32024">
        <f t="shared" si="2501"/>
        <v>1.52</v>
      </c>
      <c r="F32024" s="1">
        <f t="shared" si="2502"/>
        <v>-1</v>
      </c>
      <c r="G32024" s="1">
        <f>ANALOG05[[#This Row],[Max25]]-ANALOG05[[#This Row],[Min25]]</f>
        <v>4</v>
      </c>
      <c r="H32024" s="1">
        <f t="shared" si="2503"/>
        <v>3</v>
      </c>
      <c r="I32024" s="1">
        <f t="shared" si="2504"/>
        <v>3.8076923076923075</v>
      </c>
    </row>
    <row r="32025" spans="1:9" x14ac:dyDescent="0.3">
      <c r="A32025">
        <v>525</v>
      </c>
      <c r="B32025">
        <v>522</v>
      </c>
      <c r="C32025">
        <f>ANALOG05[[#This Row],[Column1]]-ANALOG05[[#This Row],[Column2]]</f>
        <v>3</v>
      </c>
      <c r="D32025">
        <f t="shared" si="2500"/>
        <v>3</v>
      </c>
      <c r="E32025">
        <f t="shared" si="2501"/>
        <v>1.56</v>
      </c>
      <c r="F32025" s="1">
        <f t="shared" si="2502"/>
        <v>-1</v>
      </c>
      <c r="G32025" s="1">
        <f>ANALOG05[[#This Row],[Max25]]-ANALOG05[[#This Row],[Min25]]</f>
        <v>4</v>
      </c>
      <c r="H32025" s="1">
        <f t="shared" si="2503"/>
        <v>3</v>
      </c>
      <c r="I32025" s="1">
        <f t="shared" si="2504"/>
        <v>3.7692307692307692</v>
      </c>
    </row>
    <row r="32026" spans="1:9" x14ac:dyDescent="0.3">
      <c r="A32026">
        <v>523</v>
      </c>
      <c r="B32026">
        <v>523</v>
      </c>
      <c r="C32026">
        <f>ANALOG05[[#This Row],[Column1]]-ANALOG05[[#This Row],[Column2]]</f>
        <v>0</v>
      </c>
      <c r="D32026">
        <f t="shared" si="2500"/>
        <v>3</v>
      </c>
      <c r="E32026">
        <f t="shared" si="2501"/>
        <v>1.52</v>
      </c>
      <c r="F32026" s="1">
        <f t="shared" si="2502"/>
        <v>-1</v>
      </c>
      <c r="G32026" s="1">
        <f>ANALOG05[[#This Row],[Max25]]-ANALOG05[[#This Row],[Min25]]</f>
        <v>4</v>
      </c>
      <c r="H32026" s="1">
        <f t="shared" si="2503"/>
        <v>3</v>
      </c>
      <c r="I32026" s="1">
        <f t="shared" si="2504"/>
        <v>3.7307692307692308</v>
      </c>
    </row>
    <row r="32027" spans="1:9" x14ac:dyDescent="0.3">
      <c r="A32027">
        <v>525</v>
      </c>
      <c r="B32027">
        <v>523</v>
      </c>
      <c r="C32027">
        <f>ANALOG05[[#This Row],[Column1]]-ANALOG05[[#This Row],[Column2]]</f>
        <v>2</v>
      </c>
      <c r="D32027">
        <f t="shared" si="2500"/>
        <v>3</v>
      </c>
      <c r="E32027">
        <f t="shared" si="2501"/>
        <v>1.6</v>
      </c>
      <c r="F32027" s="1">
        <f t="shared" si="2502"/>
        <v>-1</v>
      </c>
      <c r="G32027" s="1">
        <f>ANALOG05[[#This Row],[Max25]]-ANALOG05[[#This Row],[Min25]]</f>
        <v>4</v>
      </c>
      <c r="H32027" s="1">
        <f t="shared" si="2503"/>
        <v>3</v>
      </c>
      <c r="I32027" s="1">
        <f t="shared" si="2504"/>
        <v>3.6923076923076925</v>
      </c>
    </row>
    <row r="32028" spans="1:9" x14ac:dyDescent="0.3">
      <c r="A32028">
        <v>523</v>
      </c>
      <c r="B32028">
        <v>522</v>
      </c>
      <c r="C32028">
        <f>ANALOG05[[#This Row],[Column1]]-ANALOG05[[#This Row],[Column2]]</f>
        <v>1</v>
      </c>
      <c r="D32028">
        <f t="shared" si="2500"/>
        <v>3</v>
      </c>
      <c r="E32028">
        <f t="shared" si="2501"/>
        <v>1.64</v>
      </c>
      <c r="F32028" s="1">
        <f t="shared" si="2502"/>
        <v>-1</v>
      </c>
      <c r="G32028" s="1">
        <f>ANALOG05[[#This Row],[Max25]]-ANALOG05[[#This Row],[Min25]]</f>
        <v>4</v>
      </c>
      <c r="H32028" s="1">
        <f t="shared" si="2503"/>
        <v>3</v>
      </c>
      <c r="I32028" s="1">
        <f t="shared" si="2504"/>
        <v>3.6538461538461537</v>
      </c>
    </row>
    <row r="32029" spans="1:9" x14ac:dyDescent="0.3">
      <c r="A32029">
        <v>524</v>
      </c>
      <c r="B32029">
        <v>524</v>
      </c>
      <c r="C32029">
        <f>ANALOG05[[#This Row],[Column1]]-ANALOG05[[#This Row],[Column2]]</f>
        <v>0</v>
      </c>
      <c r="D32029">
        <f t="shared" si="2500"/>
        <v>3</v>
      </c>
      <c r="E32029">
        <f t="shared" si="2501"/>
        <v>1.64</v>
      </c>
      <c r="F32029" s="1">
        <f t="shared" si="2502"/>
        <v>-1</v>
      </c>
      <c r="G32029" s="1">
        <f>ANALOG05[[#This Row],[Max25]]-ANALOG05[[#This Row],[Min25]]</f>
        <v>4</v>
      </c>
      <c r="H32029" s="1">
        <f t="shared" si="2503"/>
        <v>3</v>
      </c>
      <c r="I32029" s="1">
        <f t="shared" si="2504"/>
        <v>3.6153846153846154</v>
      </c>
    </row>
    <row r="32030" spans="1:9" x14ac:dyDescent="0.3">
      <c r="A32030">
        <v>525</v>
      </c>
      <c r="B32030">
        <v>522</v>
      </c>
      <c r="C32030">
        <f>ANALOG05[[#This Row],[Column1]]-ANALOG05[[#This Row],[Column2]]</f>
        <v>3</v>
      </c>
      <c r="D32030">
        <f t="shared" si="2500"/>
        <v>3</v>
      </c>
      <c r="E32030">
        <f t="shared" si="2501"/>
        <v>1.68</v>
      </c>
      <c r="F32030" s="1">
        <f t="shared" si="2502"/>
        <v>-1</v>
      </c>
      <c r="G32030" s="1">
        <f>ANALOG05[[#This Row],[Max25]]-ANALOG05[[#This Row],[Min25]]</f>
        <v>4</v>
      </c>
      <c r="H32030" s="1">
        <f t="shared" si="2503"/>
        <v>3</v>
      </c>
      <c r="I32030" s="1">
        <f t="shared" si="2504"/>
        <v>3.5769230769230771</v>
      </c>
    </row>
    <row r="32031" spans="1:9" x14ac:dyDescent="0.3">
      <c r="A32031">
        <v>525</v>
      </c>
      <c r="B32031">
        <v>522</v>
      </c>
      <c r="C32031">
        <f>ANALOG05[[#This Row],[Column1]]-ANALOG05[[#This Row],[Column2]]</f>
        <v>3</v>
      </c>
      <c r="D32031">
        <f t="shared" si="2500"/>
        <v>3</v>
      </c>
      <c r="E32031">
        <f t="shared" si="2501"/>
        <v>1.64</v>
      </c>
      <c r="F32031" s="1">
        <f t="shared" si="2502"/>
        <v>-1</v>
      </c>
      <c r="G32031" s="1">
        <f>ANALOG05[[#This Row],[Max25]]-ANALOG05[[#This Row],[Min25]]</f>
        <v>4</v>
      </c>
      <c r="H32031" s="1">
        <f t="shared" si="2503"/>
        <v>3</v>
      </c>
      <c r="I32031" s="1">
        <f t="shared" si="2504"/>
        <v>3.5384615384615383</v>
      </c>
    </row>
    <row r="32032" spans="1:9" x14ac:dyDescent="0.3">
      <c r="A32032">
        <v>524</v>
      </c>
      <c r="B32032">
        <v>521</v>
      </c>
      <c r="C32032">
        <f>ANALOG05[[#This Row],[Column1]]-ANALOG05[[#This Row],[Column2]]</f>
        <v>3</v>
      </c>
      <c r="D32032">
        <f t="shared" si="2500"/>
        <v>3</v>
      </c>
      <c r="E32032">
        <f t="shared" si="2501"/>
        <v>1.56</v>
      </c>
      <c r="F32032" s="1">
        <f t="shared" si="2502"/>
        <v>-1</v>
      </c>
      <c r="G32032" s="1">
        <f>ANALOG05[[#This Row],[Max25]]-ANALOG05[[#This Row],[Min25]]</f>
        <v>4</v>
      </c>
      <c r="H32032" s="1">
        <f t="shared" si="2503"/>
        <v>3</v>
      </c>
      <c r="I32032" s="1">
        <f t="shared" si="2504"/>
        <v>3.5</v>
      </c>
    </row>
    <row r="32033" spans="1:9" x14ac:dyDescent="0.3">
      <c r="A32033">
        <v>525</v>
      </c>
      <c r="B32033">
        <v>523</v>
      </c>
      <c r="C32033">
        <f>ANALOG05[[#This Row],[Column1]]-ANALOG05[[#This Row],[Column2]]</f>
        <v>2</v>
      </c>
      <c r="D32033">
        <f t="shared" si="2500"/>
        <v>3</v>
      </c>
      <c r="E32033">
        <f t="shared" si="2501"/>
        <v>1.48</v>
      </c>
      <c r="F32033" s="1">
        <f t="shared" si="2502"/>
        <v>-1</v>
      </c>
      <c r="G32033" s="1">
        <f>ANALOG05[[#This Row],[Max25]]-ANALOG05[[#This Row],[Min25]]</f>
        <v>4</v>
      </c>
      <c r="H32033" s="1">
        <f t="shared" si="2503"/>
        <v>3</v>
      </c>
      <c r="I32033" s="1">
        <f t="shared" si="2504"/>
        <v>3.4615384615384617</v>
      </c>
    </row>
    <row r="32034" spans="1:9" x14ac:dyDescent="0.3">
      <c r="A32034">
        <v>524</v>
      </c>
      <c r="B32034">
        <v>523</v>
      </c>
      <c r="C32034">
        <f>ANALOG05[[#This Row],[Column1]]-ANALOG05[[#This Row],[Column2]]</f>
        <v>1</v>
      </c>
      <c r="D32034">
        <f t="shared" si="2500"/>
        <v>3</v>
      </c>
      <c r="E32034">
        <f t="shared" si="2501"/>
        <v>1.44</v>
      </c>
      <c r="F32034" s="1">
        <f t="shared" si="2502"/>
        <v>-1</v>
      </c>
      <c r="G32034" s="1">
        <f>ANALOG05[[#This Row],[Max25]]-ANALOG05[[#This Row],[Min25]]</f>
        <v>4</v>
      </c>
      <c r="H32034" s="1">
        <f t="shared" si="2503"/>
        <v>3</v>
      </c>
      <c r="I32034" s="1">
        <f t="shared" si="2504"/>
        <v>3.4230769230769229</v>
      </c>
    </row>
    <row r="32035" spans="1:9" x14ac:dyDescent="0.3">
      <c r="A32035">
        <v>526</v>
      </c>
      <c r="B32035">
        <v>523</v>
      </c>
      <c r="C32035">
        <f>ANALOG05[[#This Row],[Column1]]-ANALOG05[[#This Row],[Column2]]</f>
        <v>3</v>
      </c>
      <c r="D32035">
        <f t="shared" si="2500"/>
        <v>3</v>
      </c>
      <c r="E32035">
        <f t="shared" si="2501"/>
        <v>1.44</v>
      </c>
      <c r="F32035" s="1">
        <f t="shared" si="2502"/>
        <v>-1</v>
      </c>
      <c r="G32035" s="1">
        <f>ANALOG05[[#This Row],[Max25]]-ANALOG05[[#This Row],[Min25]]</f>
        <v>4</v>
      </c>
      <c r="H32035" s="1">
        <f t="shared" si="2503"/>
        <v>3</v>
      </c>
      <c r="I32035" s="1">
        <f t="shared" si="2504"/>
        <v>3.3846153846153846</v>
      </c>
    </row>
    <row r="32036" spans="1:9" x14ac:dyDescent="0.3">
      <c r="A32036">
        <v>524</v>
      </c>
      <c r="B32036">
        <v>523</v>
      </c>
      <c r="C32036">
        <f>ANALOG05[[#This Row],[Column1]]-ANALOG05[[#This Row],[Column2]]</f>
        <v>1</v>
      </c>
      <c r="D32036">
        <f t="shared" si="2500"/>
        <v>3</v>
      </c>
      <c r="E32036">
        <f t="shared" si="2501"/>
        <v>1.36</v>
      </c>
      <c r="F32036" s="1">
        <f t="shared" si="2502"/>
        <v>-1</v>
      </c>
      <c r="G32036" s="1">
        <f>ANALOG05[[#This Row],[Max25]]-ANALOG05[[#This Row],[Min25]]</f>
        <v>4</v>
      </c>
      <c r="H32036" s="1">
        <f t="shared" si="2503"/>
        <v>3</v>
      </c>
      <c r="I32036" s="1">
        <f t="shared" si="2504"/>
        <v>3.3461538461538463</v>
      </c>
    </row>
    <row r="32037" spans="1:9" x14ac:dyDescent="0.3">
      <c r="A32037">
        <v>524</v>
      </c>
      <c r="B32037">
        <v>523</v>
      </c>
      <c r="C32037">
        <f>ANALOG05[[#This Row],[Column1]]-ANALOG05[[#This Row],[Column2]]</f>
        <v>1</v>
      </c>
      <c r="D32037">
        <f t="shared" si="2500"/>
        <v>3</v>
      </c>
      <c r="E32037">
        <f t="shared" si="2501"/>
        <v>1.36</v>
      </c>
      <c r="F32037" s="1">
        <f t="shared" si="2502"/>
        <v>-1</v>
      </c>
      <c r="G32037" s="1">
        <f>ANALOG05[[#This Row],[Max25]]-ANALOG05[[#This Row],[Min25]]</f>
        <v>4</v>
      </c>
      <c r="H32037" s="1">
        <f t="shared" si="2503"/>
        <v>3</v>
      </c>
      <c r="I32037" s="1">
        <f t="shared" si="2504"/>
        <v>3.3076923076923075</v>
      </c>
    </row>
    <row r="32038" spans="1:9" x14ac:dyDescent="0.3">
      <c r="A32038">
        <v>525</v>
      </c>
      <c r="B32038">
        <v>523</v>
      </c>
      <c r="C32038">
        <f>ANALOG05[[#This Row],[Column1]]-ANALOG05[[#This Row],[Column2]]</f>
        <v>2</v>
      </c>
      <c r="D32038">
        <f t="shared" si="2500"/>
        <v>3</v>
      </c>
      <c r="E32038">
        <f t="shared" si="2501"/>
        <v>1.4</v>
      </c>
      <c r="F32038" s="1">
        <f t="shared" si="2502"/>
        <v>-1</v>
      </c>
      <c r="G32038" s="1">
        <f>ANALOG05[[#This Row],[Max25]]-ANALOG05[[#This Row],[Min25]]</f>
        <v>4</v>
      </c>
      <c r="H32038" s="1">
        <f t="shared" si="2503"/>
        <v>3</v>
      </c>
      <c r="I32038" s="1">
        <f t="shared" si="2504"/>
        <v>3.2692307692307692</v>
      </c>
    </row>
    <row r="32039" spans="1:9" x14ac:dyDescent="0.3">
      <c r="A32039">
        <v>525</v>
      </c>
      <c r="B32039">
        <v>524</v>
      </c>
      <c r="C32039">
        <f>ANALOG05[[#This Row],[Column1]]-ANALOG05[[#This Row],[Column2]]</f>
        <v>1</v>
      </c>
      <c r="D32039">
        <f t="shared" si="2500"/>
        <v>3</v>
      </c>
      <c r="E32039">
        <f t="shared" si="2501"/>
        <v>1.36</v>
      </c>
      <c r="F32039" s="1">
        <f t="shared" si="2502"/>
        <v>-1</v>
      </c>
      <c r="G32039" s="1">
        <f>ANALOG05[[#This Row],[Max25]]-ANALOG05[[#This Row],[Min25]]</f>
        <v>4</v>
      </c>
      <c r="H32039" s="1">
        <f t="shared" si="2503"/>
        <v>3</v>
      </c>
      <c r="I32039" s="1">
        <f t="shared" si="2504"/>
        <v>3.2307692307692308</v>
      </c>
    </row>
    <row r="32040" spans="1:9" x14ac:dyDescent="0.3">
      <c r="A32040">
        <v>525</v>
      </c>
      <c r="B32040">
        <v>522</v>
      </c>
      <c r="C32040">
        <f>ANALOG05[[#This Row],[Column1]]-ANALOG05[[#This Row],[Column2]]</f>
        <v>3</v>
      </c>
      <c r="D32040">
        <f t="shared" si="2500"/>
        <v>3</v>
      </c>
      <c r="E32040">
        <f t="shared" si="2501"/>
        <v>1.36</v>
      </c>
      <c r="F32040" s="1">
        <f t="shared" si="2502"/>
        <v>-1</v>
      </c>
      <c r="G32040" s="1">
        <f>ANALOG05[[#This Row],[Max25]]-ANALOG05[[#This Row],[Min25]]</f>
        <v>4</v>
      </c>
      <c r="H32040" s="1">
        <f t="shared" si="2503"/>
        <v>3</v>
      </c>
      <c r="I32040" s="1">
        <f t="shared" si="2504"/>
        <v>3.1923076923076925</v>
      </c>
    </row>
    <row r="32041" spans="1:9" x14ac:dyDescent="0.3">
      <c r="A32041">
        <v>524</v>
      </c>
      <c r="B32041">
        <v>524</v>
      </c>
      <c r="C32041">
        <f>ANALOG05[[#This Row],[Column1]]-ANALOG05[[#This Row],[Column2]]</f>
        <v>0</v>
      </c>
      <c r="D32041">
        <f t="shared" si="2500"/>
        <v>3</v>
      </c>
      <c r="E32041">
        <f t="shared" si="2501"/>
        <v>1.24</v>
      </c>
      <c r="F32041" s="1">
        <f t="shared" si="2502"/>
        <v>-1</v>
      </c>
      <c r="G32041" s="1">
        <f>ANALOG05[[#This Row],[Max25]]-ANALOG05[[#This Row],[Min25]]</f>
        <v>4</v>
      </c>
      <c r="H32041" s="1">
        <f t="shared" si="2503"/>
        <v>3</v>
      </c>
      <c r="I32041" s="1">
        <f t="shared" si="2504"/>
        <v>3.1538461538461537</v>
      </c>
    </row>
    <row r="32042" spans="1:9" x14ac:dyDescent="0.3">
      <c r="A32042">
        <v>524</v>
      </c>
      <c r="B32042">
        <v>522</v>
      </c>
      <c r="C32042">
        <f>ANALOG05[[#This Row],[Column1]]-ANALOG05[[#This Row],[Column2]]</f>
        <v>2</v>
      </c>
      <c r="D32042">
        <f t="shared" si="2500"/>
        <v>3</v>
      </c>
      <c r="E32042">
        <f t="shared" si="2501"/>
        <v>1.32</v>
      </c>
      <c r="F32042" s="1">
        <f t="shared" si="2502"/>
        <v>-1</v>
      </c>
      <c r="G32042" s="1">
        <f>ANALOG05[[#This Row],[Max25]]-ANALOG05[[#This Row],[Min25]]</f>
        <v>4</v>
      </c>
      <c r="H32042" s="1">
        <f t="shared" si="2503"/>
        <v>3</v>
      </c>
      <c r="I32042" s="1">
        <f t="shared" si="2504"/>
        <v>3.1153846153846154</v>
      </c>
    </row>
    <row r="32043" spans="1:9" x14ac:dyDescent="0.3">
      <c r="A32043">
        <v>524</v>
      </c>
      <c r="B32043">
        <v>522</v>
      </c>
      <c r="C32043">
        <f>ANALOG05[[#This Row],[Column1]]-ANALOG05[[#This Row],[Column2]]</f>
        <v>2</v>
      </c>
      <c r="D32043">
        <f t="shared" si="2500"/>
        <v>3</v>
      </c>
      <c r="E32043">
        <f t="shared" si="2501"/>
        <v>1.36</v>
      </c>
      <c r="F32043" s="1">
        <f t="shared" si="2502"/>
        <v>-1</v>
      </c>
      <c r="G32043" s="1">
        <f>ANALOG05[[#This Row],[Max25]]-ANALOG05[[#This Row],[Min25]]</f>
        <v>4</v>
      </c>
      <c r="H32043" s="1">
        <f t="shared" si="2503"/>
        <v>3</v>
      </c>
      <c r="I32043" s="1">
        <f t="shared" si="2504"/>
        <v>3.0769230769230771</v>
      </c>
    </row>
    <row r="32044" spans="1:9" x14ac:dyDescent="0.3">
      <c r="A32044">
        <v>523</v>
      </c>
      <c r="B32044">
        <v>524</v>
      </c>
      <c r="C32044">
        <f>ANALOG05[[#This Row],[Column1]]-ANALOG05[[#This Row],[Column2]]</f>
        <v>-1</v>
      </c>
      <c r="D32044">
        <f t="shared" si="2500"/>
        <v>3</v>
      </c>
      <c r="E32044">
        <f t="shared" si="2501"/>
        <v>1.32</v>
      </c>
      <c r="F32044" s="1">
        <f t="shared" si="2502"/>
        <v>-1</v>
      </c>
      <c r="G32044" s="1">
        <f>ANALOG05[[#This Row],[Max25]]-ANALOG05[[#This Row],[Min25]]</f>
        <v>4</v>
      </c>
      <c r="H32044" s="1">
        <f t="shared" si="2503"/>
        <v>3</v>
      </c>
      <c r="I32044" s="1">
        <f t="shared" si="2504"/>
        <v>3.0384615384615383</v>
      </c>
    </row>
    <row r="32045" spans="1:9" x14ac:dyDescent="0.3">
      <c r="A32045">
        <v>524</v>
      </c>
      <c r="B32045">
        <v>523</v>
      </c>
      <c r="C32045">
        <f>ANALOG05[[#This Row],[Column1]]-ANALOG05[[#This Row],[Column2]]</f>
        <v>1</v>
      </c>
      <c r="D32045">
        <f t="shared" si="2500"/>
        <v>3</v>
      </c>
      <c r="E32045">
        <f t="shared" si="2501"/>
        <v>1.44</v>
      </c>
      <c r="F32045" s="1">
        <f t="shared" si="2502"/>
        <v>0</v>
      </c>
      <c r="G32045" s="1">
        <f>ANALOG05[[#This Row],[Max25]]-ANALOG05[[#This Row],[Min25]]</f>
        <v>3</v>
      </c>
      <c r="H32045" s="1">
        <f t="shared" si="2503"/>
        <v>3</v>
      </c>
      <c r="I32045" s="1">
        <f t="shared" si="2504"/>
        <v>3</v>
      </c>
    </row>
    <row r="32046" spans="1:9" x14ac:dyDescent="0.3">
      <c r="A32046">
        <v>525</v>
      </c>
      <c r="B32046">
        <v>523</v>
      </c>
      <c r="C32046">
        <f>ANALOG05[[#This Row],[Column1]]-ANALOG05[[#This Row],[Column2]]</f>
        <v>2</v>
      </c>
      <c r="D32046">
        <f t="shared" si="2500"/>
        <v>3</v>
      </c>
      <c r="E32046">
        <f t="shared" si="2501"/>
        <v>1.52</v>
      </c>
      <c r="F32046" s="1">
        <f t="shared" si="2502"/>
        <v>0</v>
      </c>
      <c r="G32046" s="1">
        <f>ANALOG05[[#This Row],[Max25]]-ANALOG05[[#This Row],[Min25]]</f>
        <v>3</v>
      </c>
      <c r="H32046" s="1">
        <f t="shared" si="2503"/>
        <v>3</v>
      </c>
      <c r="I32046" s="1">
        <f t="shared" si="2504"/>
        <v>3</v>
      </c>
    </row>
    <row r="32047" spans="1:9" x14ac:dyDescent="0.3">
      <c r="A32047">
        <v>524</v>
      </c>
      <c r="B32047">
        <v>524</v>
      </c>
      <c r="C32047">
        <f>ANALOG05[[#This Row],[Column1]]-ANALOG05[[#This Row],[Column2]]</f>
        <v>0</v>
      </c>
      <c r="D32047">
        <f t="shared" si="2500"/>
        <v>3</v>
      </c>
      <c r="E32047">
        <f t="shared" si="2501"/>
        <v>1.52</v>
      </c>
      <c r="F32047" s="1">
        <f t="shared" si="2502"/>
        <v>0</v>
      </c>
      <c r="G32047" s="1">
        <f>ANALOG05[[#This Row],[Max25]]-ANALOG05[[#This Row],[Min25]]</f>
        <v>3</v>
      </c>
      <c r="H32047" s="1">
        <f t="shared" si="2503"/>
        <v>3</v>
      </c>
      <c r="I32047" s="1">
        <f t="shared" si="2504"/>
        <v>3</v>
      </c>
    </row>
    <row r="32048" spans="1:9" x14ac:dyDescent="0.3">
      <c r="A32048">
        <v>525</v>
      </c>
      <c r="B32048">
        <v>522</v>
      </c>
      <c r="C32048">
        <f>ANALOG05[[#This Row],[Column1]]-ANALOG05[[#This Row],[Column2]]</f>
        <v>3</v>
      </c>
      <c r="D32048">
        <f t="shared" si="2500"/>
        <v>3</v>
      </c>
      <c r="E32048">
        <f t="shared" si="2501"/>
        <v>1.56</v>
      </c>
      <c r="F32048" s="1">
        <f t="shared" si="2502"/>
        <v>0</v>
      </c>
      <c r="G32048" s="1">
        <f>ANALOG05[[#This Row],[Max25]]-ANALOG05[[#This Row],[Min25]]</f>
        <v>3</v>
      </c>
      <c r="H32048" s="1">
        <f t="shared" si="2503"/>
        <v>3</v>
      </c>
      <c r="I32048" s="1">
        <f t="shared" si="2504"/>
        <v>3</v>
      </c>
    </row>
    <row r="32049" spans="1:9" x14ac:dyDescent="0.3">
      <c r="A32049">
        <v>524</v>
      </c>
      <c r="B32049">
        <v>523</v>
      </c>
      <c r="C32049">
        <f>ANALOG05[[#This Row],[Column1]]-ANALOG05[[#This Row],[Column2]]</f>
        <v>1</v>
      </c>
      <c r="D32049">
        <f t="shared" si="2500"/>
        <v>3</v>
      </c>
      <c r="E32049">
        <f t="shared" si="2501"/>
        <v>1.48</v>
      </c>
      <c r="F32049" s="1">
        <f t="shared" si="2502"/>
        <v>0</v>
      </c>
      <c r="G32049" s="1">
        <f>ANALOG05[[#This Row],[Max25]]-ANALOG05[[#This Row],[Min25]]</f>
        <v>3</v>
      </c>
      <c r="H32049" s="1">
        <f t="shared" si="2503"/>
        <v>3</v>
      </c>
      <c r="I32049" s="1">
        <f t="shared" si="2504"/>
        <v>3</v>
      </c>
    </row>
    <row r="32050" spans="1:9" x14ac:dyDescent="0.3">
      <c r="A32050">
        <v>525</v>
      </c>
      <c r="B32050">
        <v>523</v>
      </c>
      <c r="C32050">
        <f>ANALOG05[[#This Row],[Column1]]-ANALOG05[[#This Row],[Column2]]</f>
        <v>2</v>
      </c>
      <c r="D32050">
        <f t="shared" si="2500"/>
        <v>3</v>
      </c>
      <c r="E32050">
        <f t="shared" si="2501"/>
        <v>1.52</v>
      </c>
      <c r="F32050" s="1">
        <f t="shared" si="2502"/>
        <v>0</v>
      </c>
      <c r="G32050" s="1">
        <f>ANALOG05[[#This Row],[Max25]]-ANALOG05[[#This Row],[Min25]]</f>
        <v>3</v>
      </c>
      <c r="H32050" s="1">
        <f t="shared" si="2503"/>
        <v>3</v>
      </c>
      <c r="I32050" s="1">
        <f t="shared" si="2504"/>
        <v>3</v>
      </c>
    </row>
    <row r="32051" spans="1:9" x14ac:dyDescent="0.3">
      <c r="A32051">
        <v>525</v>
      </c>
      <c r="B32051">
        <v>523</v>
      </c>
      <c r="C32051">
        <f>ANALOG05[[#This Row],[Column1]]-ANALOG05[[#This Row],[Column2]]</f>
        <v>2</v>
      </c>
      <c r="D32051">
        <f t="shared" si="2500"/>
        <v>3</v>
      </c>
      <c r="E32051">
        <f t="shared" si="2501"/>
        <v>1.44</v>
      </c>
      <c r="F32051" s="1">
        <f t="shared" si="2502"/>
        <v>0</v>
      </c>
      <c r="G32051" s="1">
        <f>ANALOG05[[#This Row],[Max25]]-ANALOG05[[#This Row],[Min25]]</f>
        <v>3</v>
      </c>
      <c r="H32051" s="1">
        <f t="shared" si="2503"/>
        <v>3</v>
      </c>
      <c r="I32051" s="1">
        <f t="shared" si="2504"/>
        <v>3</v>
      </c>
    </row>
    <row r="32052" spans="1:9" x14ac:dyDescent="0.3">
      <c r="A32052">
        <v>526</v>
      </c>
      <c r="B32052">
        <v>523</v>
      </c>
      <c r="C32052">
        <f>ANALOG05[[#This Row],[Column1]]-ANALOG05[[#This Row],[Column2]]</f>
        <v>3</v>
      </c>
      <c r="D32052">
        <f t="shared" si="2500"/>
        <v>3</v>
      </c>
      <c r="E32052">
        <f t="shared" si="2501"/>
        <v>1.44</v>
      </c>
      <c r="F32052" s="1">
        <f t="shared" si="2502"/>
        <v>0</v>
      </c>
      <c r="G32052" s="1">
        <f>ANALOG05[[#This Row],[Max25]]-ANALOG05[[#This Row],[Min25]]</f>
        <v>3</v>
      </c>
      <c r="H32052" s="1">
        <f t="shared" si="2503"/>
        <v>3</v>
      </c>
      <c r="I32052" s="1">
        <f t="shared" si="2504"/>
        <v>3</v>
      </c>
    </row>
    <row r="32053" spans="1:9" x14ac:dyDescent="0.3">
      <c r="A32053">
        <v>524</v>
      </c>
      <c r="B32053">
        <v>523</v>
      </c>
      <c r="C32053">
        <f>ANALOG05[[#This Row],[Column1]]-ANALOG05[[#This Row],[Column2]]</f>
        <v>1</v>
      </c>
      <c r="D32053">
        <f t="shared" si="2500"/>
        <v>3</v>
      </c>
      <c r="E32053">
        <f t="shared" si="2501"/>
        <v>1.36</v>
      </c>
      <c r="F32053" s="1">
        <f t="shared" si="2502"/>
        <v>0</v>
      </c>
      <c r="G32053" s="1">
        <f>ANALOG05[[#This Row],[Max25]]-ANALOG05[[#This Row],[Min25]]</f>
        <v>3</v>
      </c>
      <c r="H32053" s="1">
        <f t="shared" si="2503"/>
        <v>3</v>
      </c>
      <c r="I32053" s="1">
        <f t="shared" si="2504"/>
        <v>3</v>
      </c>
    </row>
    <row r="32054" spans="1:9" x14ac:dyDescent="0.3">
      <c r="A32054">
        <v>524</v>
      </c>
      <c r="B32054">
        <v>523</v>
      </c>
      <c r="C32054">
        <f>ANALOG05[[#This Row],[Column1]]-ANALOG05[[#This Row],[Column2]]</f>
        <v>1</v>
      </c>
      <c r="D32054">
        <f t="shared" si="2500"/>
        <v>3</v>
      </c>
      <c r="E32054">
        <f t="shared" si="2501"/>
        <v>1.4</v>
      </c>
      <c r="F32054" s="1">
        <f t="shared" si="2502"/>
        <v>0</v>
      </c>
      <c r="G32054" s="1">
        <f>ANALOG05[[#This Row],[Max25]]-ANALOG05[[#This Row],[Min25]]</f>
        <v>3</v>
      </c>
      <c r="H32054" s="1">
        <f t="shared" si="2503"/>
        <v>3</v>
      </c>
      <c r="I32054" s="1">
        <f t="shared" si="2504"/>
        <v>3</v>
      </c>
    </row>
    <row r="32055" spans="1:9" x14ac:dyDescent="0.3">
      <c r="A32055">
        <v>525</v>
      </c>
      <c r="B32055">
        <v>523</v>
      </c>
      <c r="C32055">
        <f>ANALOG05[[#This Row],[Column1]]-ANALOG05[[#This Row],[Column2]]</f>
        <v>2</v>
      </c>
      <c r="D32055">
        <f t="shared" si="2500"/>
        <v>3</v>
      </c>
      <c r="E32055">
        <f t="shared" si="2501"/>
        <v>1.48</v>
      </c>
      <c r="F32055" s="1">
        <f t="shared" si="2502"/>
        <v>0</v>
      </c>
      <c r="G32055" s="1">
        <f>ANALOG05[[#This Row],[Max25]]-ANALOG05[[#This Row],[Min25]]</f>
        <v>3</v>
      </c>
      <c r="H32055" s="1">
        <f t="shared" si="2503"/>
        <v>3</v>
      </c>
      <c r="I32055" s="1">
        <f t="shared" si="2504"/>
        <v>3</v>
      </c>
    </row>
    <row r="32056" spans="1:9" x14ac:dyDescent="0.3">
      <c r="A32056">
        <v>524</v>
      </c>
      <c r="B32056">
        <v>523</v>
      </c>
      <c r="C32056">
        <f>ANALOG05[[#This Row],[Column1]]-ANALOG05[[#This Row],[Column2]]</f>
        <v>1</v>
      </c>
      <c r="D32056">
        <f t="shared" si="2500"/>
        <v>3</v>
      </c>
      <c r="E32056">
        <f t="shared" si="2501"/>
        <v>1.52</v>
      </c>
      <c r="F32056" s="1">
        <f t="shared" si="2502"/>
        <v>0</v>
      </c>
      <c r="G32056" s="1">
        <f>ANALOG05[[#This Row],[Max25]]-ANALOG05[[#This Row],[Min25]]</f>
        <v>3</v>
      </c>
      <c r="H32056" s="1">
        <f t="shared" si="2503"/>
        <v>3</v>
      </c>
      <c r="I32056" s="1">
        <f t="shared" si="2504"/>
        <v>3</v>
      </c>
    </row>
    <row r="32057" spans="1:9" x14ac:dyDescent="0.3">
      <c r="A32057">
        <v>524</v>
      </c>
      <c r="B32057">
        <v>523</v>
      </c>
      <c r="C32057">
        <f>ANALOG05[[#This Row],[Column1]]-ANALOG05[[#This Row],[Column2]]</f>
        <v>1</v>
      </c>
      <c r="D32057">
        <f t="shared" si="2500"/>
        <v>3</v>
      </c>
      <c r="E32057">
        <f t="shared" si="2501"/>
        <v>1.56</v>
      </c>
      <c r="F32057" s="1">
        <f t="shared" si="2502"/>
        <v>0</v>
      </c>
      <c r="G32057" s="1">
        <f>ANALOG05[[#This Row],[Max25]]-ANALOG05[[#This Row],[Min25]]</f>
        <v>3</v>
      </c>
      <c r="H32057" s="1">
        <f t="shared" si="2503"/>
        <v>3</v>
      </c>
      <c r="I32057" s="1">
        <f t="shared" si="2504"/>
        <v>3</v>
      </c>
    </row>
    <row r="32058" spans="1:9" x14ac:dyDescent="0.3">
      <c r="A32058">
        <v>524</v>
      </c>
      <c r="B32058">
        <v>523</v>
      </c>
      <c r="C32058">
        <f>ANALOG05[[#This Row],[Column1]]-ANALOG05[[#This Row],[Column2]]</f>
        <v>1</v>
      </c>
      <c r="D32058">
        <f t="shared" si="2500"/>
        <v>3</v>
      </c>
      <c r="E32058">
        <f t="shared" si="2501"/>
        <v>1.6</v>
      </c>
      <c r="F32058" s="1">
        <f t="shared" si="2502"/>
        <v>0</v>
      </c>
      <c r="G32058" s="1">
        <f>ANALOG05[[#This Row],[Max25]]-ANALOG05[[#This Row],[Min25]]</f>
        <v>3</v>
      </c>
      <c r="H32058" s="1">
        <f t="shared" si="2503"/>
        <v>3</v>
      </c>
      <c r="I32058" s="1">
        <f t="shared" si="2504"/>
        <v>3</v>
      </c>
    </row>
    <row r="32059" spans="1:9" x14ac:dyDescent="0.3">
      <c r="A32059">
        <v>524</v>
      </c>
      <c r="B32059">
        <v>523</v>
      </c>
      <c r="C32059">
        <f>ANALOG05[[#This Row],[Column1]]-ANALOG05[[#This Row],[Column2]]</f>
        <v>1</v>
      </c>
      <c r="D32059">
        <f t="shared" si="2500"/>
        <v>3</v>
      </c>
      <c r="E32059">
        <f t="shared" si="2501"/>
        <v>1.6</v>
      </c>
      <c r="F32059" s="1">
        <f t="shared" si="2502"/>
        <v>0</v>
      </c>
      <c r="G32059" s="1">
        <f>ANALOG05[[#This Row],[Max25]]-ANALOG05[[#This Row],[Min25]]</f>
        <v>3</v>
      </c>
      <c r="H32059" s="1">
        <f t="shared" si="2503"/>
        <v>3</v>
      </c>
      <c r="I32059" s="1">
        <f t="shared" si="2504"/>
        <v>3</v>
      </c>
    </row>
    <row r="32060" spans="1:9" x14ac:dyDescent="0.3">
      <c r="A32060">
        <v>524</v>
      </c>
      <c r="B32060">
        <v>523</v>
      </c>
      <c r="C32060">
        <f>ANALOG05[[#This Row],[Column1]]-ANALOG05[[#This Row],[Column2]]</f>
        <v>1</v>
      </c>
      <c r="D32060">
        <f t="shared" si="2500"/>
        <v>3</v>
      </c>
      <c r="E32060">
        <f t="shared" si="2501"/>
        <v>1.6</v>
      </c>
      <c r="F32060" s="1">
        <f t="shared" si="2502"/>
        <v>0</v>
      </c>
      <c r="G32060" s="1">
        <f>ANALOG05[[#This Row],[Max25]]-ANALOG05[[#This Row],[Min25]]</f>
        <v>3</v>
      </c>
      <c r="H32060" s="1">
        <f t="shared" si="2503"/>
        <v>3</v>
      </c>
      <c r="I32060" s="1">
        <f t="shared" si="2504"/>
        <v>3</v>
      </c>
    </row>
    <row r="32061" spans="1:9" x14ac:dyDescent="0.3">
      <c r="A32061">
        <v>524</v>
      </c>
      <c r="B32061">
        <v>523</v>
      </c>
      <c r="C32061">
        <f>ANALOG05[[#This Row],[Column1]]-ANALOG05[[#This Row],[Column2]]</f>
        <v>1</v>
      </c>
      <c r="D32061">
        <f t="shared" si="2500"/>
        <v>3</v>
      </c>
      <c r="E32061">
        <f t="shared" si="2501"/>
        <v>1.64</v>
      </c>
      <c r="F32061" s="1">
        <f t="shared" si="2502"/>
        <v>0</v>
      </c>
      <c r="G32061" s="1">
        <f>ANALOG05[[#This Row],[Max25]]-ANALOG05[[#This Row],[Min25]]</f>
        <v>3</v>
      </c>
      <c r="H32061" s="1">
        <f t="shared" si="2503"/>
        <v>3</v>
      </c>
      <c r="I32061" s="1">
        <f t="shared" si="2504"/>
        <v>3</v>
      </c>
    </row>
    <row r="32062" spans="1:9" x14ac:dyDescent="0.3">
      <c r="A32062">
        <v>524</v>
      </c>
      <c r="B32062">
        <v>522</v>
      </c>
      <c r="C32062">
        <f>ANALOG05[[#This Row],[Column1]]-ANALOG05[[#This Row],[Column2]]</f>
        <v>2</v>
      </c>
      <c r="D32062">
        <f t="shared" si="2500"/>
        <v>3</v>
      </c>
      <c r="E32062">
        <f t="shared" si="2501"/>
        <v>1.64</v>
      </c>
      <c r="F32062" s="1">
        <f t="shared" si="2502"/>
        <v>0</v>
      </c>
      <c r="G32062" s="1">
        <f>ANALOG05[[#This Row],[Max25]]-ANALOG05[[#This Row],[Min25]]</f>
        <v>3</v>
      </c>
      <c r="H32062" s="1">
        <f t="shared" si="2503"/>
        <v>3</v>
      </c>
      <c r="I32062" s="1">
        <f t="shared" si="2504"/>
        <v>3</v>
      </c>
    </row>
    <row r="32063" spans="1:9" x14ac:dyDescent="0.3">
      <c r="A32063">
        <v>524</v>
      </c>
      <c r="B32063">
        <v>523</v>
      </c>
      <c r="C32063">
        <f>ANALOG05[[#This Row],[Column1]]-ANALOG05[[#This Row],[Column2]]</f>
        <v>1</v>
      </c>
      <c r="D32063">
        <f t="shared" si="2500"/>
        <v>3</v>
      </c>
      <c r="E32063">
        <f t="shared" si="2501"/>
        <v>1.6</v>
      </c>
      <c r="F32063" s="1">
        <f t="shared" si="2502"/>
        <v>0</v>
      </c>
      <c r="G32063" s="1">
        <f>ANALOG05[[#This Row],[Max25]]-ANALOG05[[#This Row],[Min25]]</f>
        <v>3</v>
      </c>
      <c r="H32063" s="1">
        <f t="shared" si="2503"/>
        <v>3</v>
      </c>
      <c r="I32063" s="1">
        <f t="shared" si="2504"/>
        <v>3</v>
      </c>
    </row>
    <row r="32064" spans="1:9" x14ac:dyDescent="0.3">
      <c r="A32064">
        <v>524</v>
      </c>
      <c r="B32064">
        <v>523</v>
      </c>
      <c r="C32064">
        <f>ANALOG05[[#This Row],[Column1]]-ANALOG05[[#This Row],[Column2]]</f>
        <v>1</v>
      </c>
      <c r="D32064">
        <f t="shared" si="2500"/>
        <v>3</v>
      </c>
      <c r="E32064">
        <f t="shared" si="2501"/>
        <v>1.6</v>
      </c>
      <c r="F32064" s="1">
        <f t="shared" si="2502"/>
        <v>0</v>
      </c>
      <c r="G32064" s="1">
        <f>ANALOG05[[#This Row],[Max25]]-ANALOG05[[#This Row],[Min25]]</f>
        <v>3</v>
      </c>
      <c r="H32064" s="1">
        <f t="shared" si="2503"/>
        <v>3</v>
      </c>
      <c r="I32064" s="1">
        <f t="shared" si="2504"/>
        <v>3</v>
      </c>
    </row>
    <row r="32065" spans="1:9" x14ac:dyDescent="0.3">
      <c r="A32065">
        <v>523</v>
      </c>
      <c r="B32065">
        <v>523</v>
      </c>
      <c r="C32065">
        <f>ANALOG05[[#This Row],[Column1]]-ANALOG05[[#This Row],[Column2]]</f>
        <v>0</v>
      </c>
      <c r="D32065">
        <f t="shared" si="2500"/>
        <v>3</v>
      </c>
      <c r="E32065">
        <f t="shared" si="2501"/>
        <v>1.6</v>
      </c>
      <c r="F32065" s="1">
        <f t="shared" si="2502"/>
        <v>0</v>
      </c>
      <c r="G32065" s="1">
        <f>ANALOG05[[#This Row],[Max25]]-ANALOG05[[#This Row],[Min25]]</f>
        <v>3</v>
      </c>
      <c r="H32065" s="1">
        <f t="shared" si="2503"/>
        <v>3</v>
      </c>
      <c r="I32065" s="1">
        <f t="shared" si="2504"/>
        <v>3</v>
      </c>
    </row>
    <row r="32066" spans="1:9" x14ac:dyDescent="0.3">
      <c r="A32066">
        <v>525</v>
      </c>
      <c r="B32066">
        <v>523</v>
      </c>
      <c r="C32066">
        <f>ANALOG05[[#This Row],[Column1]]-ANALOG05[[#This Row],[Column2]]</f>
        <v>2</v>
      </c>
      <c r="D32066">
        <f t="shared" ref="D32066:D32129" si="2505">MAX(C32066:C32089)</f>
        <v>3</v>
      </c>
      <c r="E32066">
        <f t="shared" ref="E32066:E32129" si="2506">AVERAGE(C32066:C32090)</f>
        <v>1.6</v>
      </c>
      <c r="F32066" s="1">
        <f t="shared" ref="F32066:F32129" si="2507">MIN(C32066:C32090)</f>
        <v>0</v>
      </c>
      <c r="G32066" s="1">
        <f>ANALOG05[[#This Row],[Max25]]-ANALOG05[[#This Row],[Min25]]</f>
        <v>3</v>
      </c>
      <c r="H32066" s="1">
        <f t="shared" ref="H32066:H32129" si="2508">AVERAGE(D32066:D32091)</f>
        <v>3</v>
      </c>
      <c r="I32066" s="1">
        <f t="shared" ref="I32066:I32129" si="2509">AVERAGE(G32066:G32091)</f>
        <v>3</v>
      </c>
    </row>
    <row r="32067" spans="1:9" x14ac:dyDescent="0.3">
      <c r="A32067">
        <v>525</v>
      </c>
      <c r="B32067">
        <v>522</v>
      </c>
      <c r="C32067">
        <f>ANALOG05[[#This Row],[Column1]]-ANALOG05[[#This Row],[Column2]]</f>
        <v>3</v>
      </c>
      <c r="D32067">
        <f t="shared" si="2505"/>
        <v>3</v>
      </c>
      <c r="E32067">
        <f t="shared" si="2506"/>
        <v>1.6</v>
      </c>
      <c r="F32067" s="1">
        <f t="shared" si="2507"/>
        <v>0</v>
      </c>
      <c r="G32067" s="1">
        <f>ANALOG05[[#This Row],[Max25]]-ANALOG05[[#This Row],[Min25]]</f>
        <v>3</v>
      </c>
      <c r="H32067" s="1">
        <f t="shared" si="2508"/>
        <v>3</v>
      </c>
      <c r="I32067" s="1">
        <f t="shared" si="2509"/>
        <v>3</v>
      </c>
    </row>
    <row r="32068" spans="1:9" x14ac:dyDescent="0.3">
      <c r="A32068">
        <v>524</v>
      </c>
      <c r="B32068">
        <v>523</v>
      </c>
      <c r="C32068">
        <f>ANALOG05[[#This Row],[Column1]]-ANALOG05[[#This Row],[Column2]]</f>
        <v>1</v>
      </c>
      <c r="D32068">
        <f t="shared" si="2505"/>
        <v>3</v>
      </c>
      <c r="E32068">
        <f t="shared" si="2506"/>
        <v>1.52</v>
      </c>
      <c r="F32068" s="1">
        <f t="shared" si="2507"/>
        <v>0</v>
      </c>
      <c r="G32068" s="1">
        <f>ANALOG05[[#This Row],[Max25]]-ANALOG05[[#This Row],[Min25]]</f>
        <v>3</v>
      </c>
      <c r="H32068" s="1">
        <f t="shared" si="2508"/>
        <v>3</v>
      </c>
      <c r="I32068" s="1">
        <f t="shared" si="2509"/>
        <v>3</v>
      </c>
    </row>
    <row r="32069" spans="1:9" x14ac:dyDescent="0.3">
      <c r="A32069">
        <v>525</v>
      </c>
      <c r="B32069">
        <v>523</v>
      </c>
      <c r="C32069">
        <f>ANALOG05[[#This Row],[Column1]]-ANALOG05[[#This Row],[Column2]]</f>
        <v>2</v>
      </c>
      <c r="D32069">
        <f t="shared" si="2505"/>
        <v>3</v>
      </c>
      <c r="E32069">
        <f t="shared" si="2506"/>
        <v>1.56</v>
      </c>
      <c r="F32069" s="1">
        <f t="shared" si="2507"/>
        <v>0</v>
      </c>
      <c r="G32069" s="1">
        <f>ANALOG05[[#This Row],[Max25]]-ANALOG05[[#This Row],[Min25]]</f>
        <v>3</v>
      </c>
      <c r="H32069" s="1">
        <f t="shared" si="2508"/>
        <v>3</v>
      </c>
      <c r="I32069" s="1">
        <f t="shared" si="2509"/>
        <v>3</v>
      </c>
    </row>
    <row r="32070" spans="1:9" x14ac:dyDescent="0.3">
      <c r="A32070">
        <v>525</v>
      </c>
      <c r="B32070">
        <v>522</v>
      </c>
      <c r="C32070">
        <f>ANALOG05[[#This Row],[Column1]]-ANALOG05[[#This Row],[Column2]]</f>
        <v>3</v>
      </c>
      <c r="D32070">
        <f t="shared" si="2505"/>
        <v>3</v>
      </c>
      <c r="E32070">
        <f t="shared" si="2506"/>
        <v>1.56</v>
      </c>
      <c r="F32070" s="1">
        <f t="shared" si="2507"/>
        <v>0</v>
      </c>
      <c r="G32070" s="1">
        <f>ANALOG05[[#This Row],[Max25]]-ANALOG05[[#This Row],[Min25]]</f>
        <v>3</v>
      </c>
      <c r="H32070" s="1">
        <f t="shared" si="2508"/>
        <v>3</v>
      </c>
      <c r="I32070" s="1">
        <f t="shared" si="2509"/>
        <v>3</v>
      </c>
    </row>
    <row r="32071" spans="1:9" x14ac:dyDescent="0.3">
      <c r="A32071">
        <v>524</v>
      </c>
      <c r="B32071">
        <v>522</v>
      </c>
      <c r="C32071">
        <f>ANALOG05[[#This Row],[Column1]]-ANALOG05[[#This Row],[Column2]]</f>
        <v>2</v>
      </c>
      <c r="D32071">
        <f t="shared" si="2505"/>
        <v>3</v>
      </c>
      <c r="E32071">
        <f t="shared" si="2506"/>
        <v>1.48</v>
      </c>
      <c r="F32071" s="1">
        <f t="shared" si="2507"/>
        <v>0</v>
      </c>
      <c r="G32071" s="1">
        <f>ANALOG05[[#This Row],[Max25]]-ANALOG05[[#This Row],[Min25]]</f>
        <v>3</v>
      </c>
      <c r="H32071" s="1">
        <f t="shared" si="2508"/>
        <v>3</v>
      </c>
      <c r="I32071" s="1">
        <f t="shared" si="2509"/>
        <v>3</v>
      </c>
    </row>
    <row r="32072" spans="1:9" x14ac:dyDescent="0.3">
      <c r="A32072">
        <v>524</v>
      </c>
      <c r="B32072">
        <v>523</v>
      </c>
      <c r="C32072">
        <f>ANALOG05[[#This Row],[Column1]]-ANALOG05[[#This Row],[Column2]]</f>
        <v>1</v>
      </c>
      <c r="D32072">
        <f t="shared" si="2505"/>
        <v>3</v>
      </c>
      <c r="E32072">
        <f t="shared" si="2506"/>
        <v>1.44</v>
      </c>
      <c r="F32072" s="1">
        <f t="shared" si="2507"/>
        <v>0</v>
      </c>
      <c r="G32072" s="1">
        <f>ANALOG05[[#This Row],[Max25]]-ANALOG05[[#This Row],[Min25]]</f>
        <v>3</v>
      </c>
      <c r="H32072" s="1">
        <f t="shared" si="2508"/>
        <v>3</v>
      </c>
      <c r="I32072" s="1">
        <f t="shared" si="2509"/>
        <v>3</v>
      </c>
    </row>
    <row r="32073" spans="1:9" x14ac:dyDescent="0.3">
      <c r="A32073">
        <v>523</v>
      </c>
      <c r="B32073">
        <v>522</v>
      </c>
      <c r="C32073">
        <f>ANALOG05[[#This Row],[Column1]]-ANALOG05[[#This Row],[Column2]]</f>
        <v>1</v>
      </c>
      <c r="D32073">
        <f t="shared" si="2505"/>
        <v>3</v>
      </c>
      <c r="E32073">
        <f t="shared" si="2506"/>
        <v>1.48</v>
      </c>
      <c r="F32073" s="1">
        <f t="shared" si="2507"/>
        <v>0</v>
      </c>
      <c r="G32073" s="1">
        <f>ANALOG05[[#This Row],[Max25]]-ANALOG05[[#This Row],[Min25]]</f>
        <v>3</v>
      </c>
      <c r="H32073" s="1">
        <f t="shared" si="2508"/>
        <v>3</v>
      </c>
      <c r="I32073" s="1">
        <f t="shared" si="2509"/>
        <v>3</v>
      </c>
    </row>
    <row r="32074" spans="1:9" x14ac:dyDescent="0.3">
      <c r="A32074">
        <v>525</v>
      </c>
      <c r="B32074">
        <v>523</v>
      </c>
      <c r="C32074">
        <f>ANALOG05[[#This Row],[Column1]]-ANALOG05[[#This Row],[Column2]]</f>
        <v>2</v>
      </c>
      <c r="D32074">
        <f t="shared" si="2505"/>
        <v>3</v>
      </c>
      <c r="E32074">
        <f t="shared" si="2506"/>
        <v>1.48</v>
      </c>
      <c r="F32074" s="1">
        <f t="shared" si="2507"/>
        <v>0</v>
      </c>
      <c r="G32074" s="1">
        <f>ANALOG05[[#This Row],[Max25]]-ANALOG05[[#This Row],[Min25]]</f>
        <v>3</v>
      </c>
      <c r="H32074" s="1">
        <f t="shared" si="2508"/>
        <v>3</v>
      </c>
      <c r="I32074" s="1">
        <f t="shared" si="2509"/>
        <v>3</v>
      </c>
    </row>
    <row r="32075" spans="1:9" x14ac:dyDescent="0.3">
      <c r="A32075">
        <v>524</v>
      </c>
      <c r="B32075">
        <v>524</v>
      </c>
      <c r="C32075">
        <f>ANALOG05[[#This Row],[Column1]]-ANALOG05[[#This Row],[Column2]]</f>
        <v>0</v>
      </c>
      <c r="D32075">
        <f t="shared" si="2505"/>
        <v>3</v>
      </c>
      <c r="E32075">
        <f t="shared" si="2506"/>
        <v>1.44</v>
      </c>
      <c r="F32075" s="1">
        <f t="shared" si="2507"/>
        <v>0</v>
      </c>
      <c r="G32075" s="1">
        <f>ANALOG05[[#This Row],[Max25]]-ANALOG05[[#This Row],[Min25]]</f>
        <v>3</v>
      </c>
      <c r="H32075" s="1">
        <f t="shared" si="2508"/>
        <v>3</v>
      </c>
      <c r="I32075" s="1">
        <f t="shared" si="2509"/>
        <v>3</v>
      </c>
    </row>
    <row r="32076" spans="1:9" x14ac:dyDescent="0.3">
      <c r="A32076">
        <v>525</v>
      </c>
      <c r="B32076">
        <v>523</v>
      </c>
      <c r="C32076">
        <f>ANALOG05[[#This Row],[Column1]]-ANALOG05[[#This Row],[Column2]]</f>
        <v>2</v>
      </c>
      <c r="D32076">
        <f t="shared" si="2505"/>
        <v>3</v>
      </c>
      <c r="E32076">
        <f t="shared" si="2506"/>
        <v>1.56</v>
      </c>
      <c r="F32076" s="1">
        <f t="shared" si="2507"/>
        <v>0</v>
      </c>
      <c r="G32076" s="1">
        <f>ANALOG05[[#This Row],[Max25]]-ANALOG05[[#This Row],[Min25]]</f>
        <v>3</v>
      </c>
      <c r="H32076" s="1">
        <f t="shared" si="2508"/>
        <v>3</v>
      </c>
      <c r="I32076" s="1">
        <f t="shared" si="2509"/>
        <v>3</v>
      </c>
    </row>
    <row r="32077" spans="1:9" x14ac:dyDescent="0.3">
      <c r="A32077">
        <v>524</v>
      </c>
      <c r="B32077">
        <v>523</v>
      </c>
      <c r="C32077">
        <f>ANALOG05[[#This Row],[Column1]]-ANALOG05[[#This Row],[Column2]]</f>
        <v>1</v>
      </c>
      <c r="D32077">
        <f t="shared" si="2505"/>
        <v>3</v>
      </c>
      <c r="E32077">
        <f t="shared" si="2506"/>
        <v>1.56</v>
      </c>
      <c r="F32077" s="1">
        <f t="shared" si="2507"/>
        <v>0</v>
      </c>
      <c r="G32077" s="1">
        <f>ANALOG05[[#This Row],[Max25]]-ANALOG05[[#This Row],[Min25]]</f>
        <v>3</v>
      </c>
      <c r="H32077" s="1">
        <f t="shared" si="2508"/>
        <v>3</v>
      </c>
      <c r="I32077" s="1">
        <f t="shared" si="2509"/>
        <v>3</v>
      </c>
    </row>
    <row r="32078" spans="1:9" x14ac:dyDescent="0.3">
      <c r="A32078">
        <v>525</v>
      </c>
      <c r="B32078">
        <v>523</v>
      </c>
      <c r="C32078">
        <f>ANALOG05[[#This Row],[Column1]]-ANALOG05[[#This Row],[Column2]]</f>
        <v>2</v>
      </c>
      <c r="D32078">
        <f t="shared" si="2505"/>
        <v>3</v>
      </c>
      <c r="E32078">
        <f t="shared" si="2506"/>
        <v>1.56</v>
      </c>
      <c r="F32078" s="1">
        <f t="shared" si="2507"/>
        <v>0</v>
      </c>
      <c r="G32078" s="1">
        <f>ANALOG05[[#This Row],[Max25]]-ANALOG05[[#This Row],[Min25]]</f>
        <v>3</v>
      </c>
      <c r="H32078" s="1">
        <f t="shared" si="2508"/>
        <v>3</v>
      </c>
      <c r="I32078" s="1">
        <f t="shared" si="2509"/>
        <v>3</v>
      </c>
    </row>
    <row r="32079" spans="1:9" x14ac:dyDescent="0.3">
      <c r="A32079">
        <v>525</v>
      </c>
      <c r="B32079">
        <v>522</v>
      </c>
      <c r="C32079">
        <f>ANALOG05[[#This Row],[Column1]]-ANALOG05[[#This Row],[Column2]]</f>
        <v>3</v>
      </c>
      <c r="D32079">
        <f t="shared" si="2505"/>
        <v>3</v>
      </c>
      <c r="E32079">
        <f t="shared" si="2506"/>
        <v>1.56</v>
      </c>
      <c r="F32079" s="1">
        <f t="shared" si="2507"/>
        <v>0</v>
      </c>
      <c r="G32079" s="1">
        <f>ANALOG05[[#This Row],[Max25]]-ANALOG05[[#This Row],[Min25]]</f>
        <v>3</v>
      </c>
      <c r="H32079" s="1">
        <f t="shared" si="2508"/>
        <v>3</v>
      </c>
      <c r="I32079" s="1">
        <f t="shared" si="2509"/>
        <v>3</v>
      </c>
    </row>
    <row r="32080" spans="1:9" x14ac:dyDescent="0.3">
      <c r="A32080">
        <v>525</v>
      </c>
      <c r="B32080">
        <v>522</v>
      </c>
      <c r="C32080">
        <f>ANALOG05[[#This Row],[Column1]]-ANALOG05[[#This Row],[Column2]]</f>
        <v>3</v>
      </c>
      <c r="D32080">
        <f t="shared" si="2505"/>
        <v>3</v>
      </c>
      <c r="E32080">
        <f t="shared" si="2506"/>
        <v>1.52</v>
      </c>
      <c r="F32080" s="1">
        <f t="shared" si="2507"/>
        <v>0</v>
      </c>
      <c r="G32080" s="1">
        <f>ANALOG05[[#This Row],[Max25]]-ANALOG05[[#This Row],[Min25]]</f>
        <v>3</v>
      </c>
      <c r="H32080" s="1">
        <f t="shared" si="2508"/>
        <v>3</v>
      </c>
      <c r="I32080" s="1">
        <f t="shared" si="2509"/>
        <v>3</v>
      </c>
    </row>
    <row r="32081" spans="1:9" x14ac:dyDescent="0.3">
      <c r="A32081">
        <v>525</v>
      </c>
      <c r="B32081">
        <v>523</v>
      </c>
      <c r="C32081">
        <f>ANALOG05[[#This Row],[Column1]]-ANALOG05[[#This Row],[Column2]]</f>
        <v>2</v>
      </c>
      <c r="D32081">
        <f t="shared" si="2505"/>
        <v>3</v>
      </c>
      <c r="E32081">
        <f t="shared" si="2506"/>
        <v>1.44</v>
      </c>
      <c r="F32081" s="1">
        <f t="shared" si="2507"/>
        <v>0</v>
      </c>
      <c r="G32081" s="1">
        <f>ANALOG05[[#This Row],[Max25]]-ANALOG05[[#This Row],[Min25]]</f>
        <v>3</v>
      </c>
      <c r="H32081" s="1">
        <f t="shared" si="2508"/>
        <v>3</v>
      </c>
      <c r="I32081" s="1">
        <f t="shared" si="2509"/>
        <v>3</v>
      </c>
    </row>
    <row r="32082" spans="1:9" x14ac:dyDescent="0.3">
      <c r="A32082">
        <v>525</v>
      </c>
      <c r="B32082">
        <v>523</v>
      </c>
      <c r="C32082">
        <f>ANALOG05[[#This Row],[Column1]]-ANALOG05[[#This Row],[Column2]]</f>
        <v>2</v>
      </c>
      <c r="D32082">
        <f t="shared" si="2505"/>
        <v>3</v>
      </c>
      <c r="E32082">
        <f t="shared" si="2506"/>
        <v>1.4</v>
      </c>
      <c r="F32082" s="1">
        <f t="shared" si="2507"/>
        <v>0</v>
      </c>
      <c r="G32082" s="1">
        <f>ANALOG05[[#This Row],[Max25]]-ANALOG05[[#This Row],[Min25]]</f>
        <v>3</v>
      </c>
      <c r="H32082" s="1">
        <f t="shared" si="2508"/>
        <v>3</v>
      </c>
      <c r="I32082" s="1">
        <f t="shared" si="2509"/>
        <v>3</v>
      </c>
    </row>
    <row r="32083" spans="1:9" x14ac:dyDescent="0.3">
      <c r="A32083">
        <v>524</v>
      </c>
      <c r="B32083">
        <v>523</v>
      </c>
      <c r="C32083">
        <f>ANALOG05[[#This Row],[Column1]]-ANALOG05[[#This Row],[Column2]]</f>
        <v>1</v>
      </c>
      <c r="D32083">
        <f t="shared" si="2505"/>
        <v>3</v>
      </c>
      <c r="E32083">
        <f t="shared" si="2506"/>
        <v>1.4</v>
      </c>
      <c r="F32083" s="1">
        <f t="shared" si="2507"/>
        <v>0</v>
      </c>
      <c r="G32083" s="1">
        <f>ANALOG05[[#This Row],[Max25]]-ANALOG05[[#This Row],[Min25]]</f>
        <v>3</v>
      </c>
      <c r="H32083" s="1">
        <f t="shared" si="2508"/>
        <v>3</v>
      </c>
      <c r="I32083" s="1">
        <f t="shared" si="2509"/>
        <v>3</v>
      </c>
    </row>
    <row r="32084" spans="1:9" x14ac:dyDescent="0.3">
      <c r="A32084">
        <v>524</v>
      </c>
      <c r="B32084">
        <v>523</v>
      </c>
      <c r="C32084">
        <f>ANALOG05[[#This Row],[Column1]]-ANALOG05[[#This Row],[Column2]]</f>
        <v>1</v>
      </c>
      <c r="D32084">
        <f t="shared" si="2505"/>
        <v>3</v>
      </c>
      <c r="E32084">
        <f t="shared" si="2506"/>
        <v>1.44</v>
      </c>
      <c r="F32084" s="1">
        <f t="shared" si="2507"/>
        <v>0</v>
      </c>
      <c r="G32084" s="1">
        <f>ANALOG05[[#This Row],[Max25]]-ANALOG05[[#This Row],[Min25]]</f>
        <v>3</v>
      </c>
      <c r="H32084" s="1">
        <f t="shared" si="2508"/>
        <v>3</v>
      </c>
      <c r="I32084" s="1">
        <f t="shared" si="2509"/>
        <v>3</v>
      </c>
    </row>
    <row r="32085" spans="1:9" x14ac:dyDescent="0.3">
      <c r="A32085">
        <v>525</v>
      </c>
      <c r="B32085">
        <v>523</v>
      </c>
      <c r="C32085">
        <f>ANALOG05[[#This Row],[Column1]]-ANALOG05[[#This Row],[Column2]]</f>
        <v>2</v>
      </c>
      <c r="D32085">
        <f t="shared" si="2505"/>
        <v>3</v>
      </c>
      <c r="E32085">
        <f t="shared" si="2506"/>
        <v>1.52</v>
      </c>
      <c r="F32085" s="1">
        <f t="shared" si="2507"/>
        <v>0</v>
      </c>
      <c r="G32085" s="1">
        <f>ANALOG05[[#This Row],[Max25]]-ANALOG05[[#This Row],[Min25]]</f>
        <v>3</v>
      </c>
      <c r="H32085" s="1">
        <f t="shared" si="2508"/>
        <v>3</v>
      </c>
      <c r="I32085" s="1">
        <f t="shared" si="2509"/>
        <v>3</v>
      </c>
    </row>
    <row r="32086" spans="1:9" x14ac:dyDescent="0.3">
      <c r="A32086">
        <v>524</v>
      </c>
      <c r="B32086">
        <v>523</v>
      </c>
      <c r="C32086">
        <f>ANALOG05[[#This Row],[Column1]]-ANALOG05[[#This Row],[Column2]]</f>
        <v>1</v>
      </c>
      <c r="D32086">
        <f t="shared" si="2505"/>
        <v>3</v>
      </c>
      <c r="E32086">
        <f t="shared" si="2506"/>
        <v>1.48</v>
      </c>
      <c r="F32086" s="1">
        <f t="shared" si="2507"/>
        <v>0</v>
      </c>
      <c r="G32086" s="1">
        <f>ANALOG05[[#This Row],[Max25]]-ANALOG05[[#This Row],[Min25]]</f>
        <v>3</v>
      </c>
      <c r="H32086" s="1">
        <f t="shared" si="2508"/>
        <v>3</v>
      </c>
      <c r="I32086" s="1">
        <f t="shared" si="2509"/>
        <v>3</v>
      </c>
    </row>
    <row r="32087" spans="1:9" x14ac:dyDescent="0.3">
      <c r="A32087">
        <v>525</v>
      </c>
      <c r="B32087">
        <v>524</v>
      </c>
      <c r="C32087">
        <f>ANALOG05[[#This Row],[Column1]]-ANALOG05[[#This Row],[Column2]]</f>
        <v>1</v>
      </c>
      <c r="D32087">
        <f t="shared" si="2505"/>
        <v>3</v>
      </c>
      <c r="E32087">
        <f t="shared" si="2506"/>
        <v>1.52</v>
      </c>
      <c r="F32087" s="1">
        <f t="shared" si="2507"/>
        <v>0</v>
      </c>
      <c r="G32087" s="1">
        <f>ANALOG05[[#This Row],[Max25]]-ANALOG05[[#This Row],[Min25]]</f>
        <v>3</v>
      </c>
      <c r="H32087" s="1">
        <f t="shared" si="2508"/>
        <v>3</v>
      </c>
      <c r="I32087" s="1">
        <f t="shared" si="2509"/>
        <v>3</v>
      </c>
    </row>
    <row r="32088" spans="1:9" x14ac:dyDescent="0.3">
      <c r="A32088">
        <v>523</v>
      </c>
      <c r="B32088">
        <v>522</v>
      </c>
      <c r="C32088">
        <f>ANALOG05[[#This Row],[Column1]]-ANALOG05[[#This Row],[Column2]]</f>
        <v>1</v>
      </c>
      <c r="D32088">
        <f t="shared" si="2505"/>
        <v>3</v>
      </c>
      <c r="E32088">
        <f t="shared" si="2506"/>
        <v>1.52</v>
      </c>
      <c r="F32088" s="1">
        <f t="shared" si="2507"/>
        <v>0</v>
      </c>
      <c r="G32088" s="1">
        <f>ANALOG05[[#This Row],[Max25]]-ANALOG05[[#This Row],[Min25]]</f>
        <v>3</v>
      </c>
      <c r="H32088" s="1">
        <f t="shared" si="2508"/>
        <v>3</v>
      </c>
      <c r="I32088" s="1">
        <f t="shared" si="2509"/>
        <v>3</v>
      </c>
    </row>
    <row r="32089" spans="1:9" x14ac:dyDescent="0.3">
      <c r="A32089">
        <v>524</v>
      </c>
      <c r="B32089">
        <v>523</v>
      </c>
      <c r="C32089">
        <f>ANALOG05[[#This Row],[Column1]]-ANALOG05[[#This Row],[Column2]]</f>
        <v>1</v>
      </c>
      <c r="D32089">
        <f t="shared" si="2505"/>
        <v>3</v>
      </c>
      <c r="E32089">
        <f t="shared" si="2506"/>
        <v>1.48</v>
      </c>
      <c r="F32089" s="1">
        <f t="shared" si="2507"/>
        <v>0</v>
      </c>
      <c r="G32089" s="1">
        <f>ANALOG05[[#This Row],[Max25]]-ANALOG05[[#This Row],[Min25]]</f>
        <v>3</v>
      </c>
      <c r="H32089" s="1">
        <f t="shared" si="2508"/>
        <v>3</v>
      </c>
      <c r="I32089" s="1">
        <f t="shared" si="2509"/>
        <v>3</v>
      </c>
    </row>
    <row r="32090" spans="1:9" x14ac:dyDescent="0.3">
      <c r="A32090">
        <v>523</v>
      </c>
      <c r="B32090">
        <v>523</v>
      </c>
      <c r="C32090">
        <f>ANALOG05[[#This Row],[Column1]]-ANALOG05[[#This Row],[Column2]]</f>
        <v>0</v>
      </c>
      <c r="D32090">
        <f t="shared" si="2505"/>
        <v>3</v>
      </c>
      <c r="E32090">
        <f t="shared" si="2506"/>
        <v>1.48</v>
      </c>
      <c r="F32090" s="1">
        <f t="shared" si="2507"/>
        <v>0</v>
      </c>
      <c r="G32090" s="1">
        <f>ANALOG05[[#This Row],[Max25]]-ANALOG05[[#This Row],[Min25]]</f>
        <v>3</v>
      </c>
      <c r="H32090" s="1">
        <f t="shared" si="2508"/>
        <v>3</v>
      </c>
      <c r="I32090" s="1">
        <f t="shared" si="2509"/>
        <v>3</v>
      </c>
    </row>
    <row r="32091" spans="1:9" x14ac:dyDescent="0.3">
      <c r="A32091">
        <v>525</v>
      </c>
      <c r="B32091">
        <v>523</v>
      </c>
      <c r="C32091">
        <f>ANALOG05[[#This Row],[Column1]]-ANALOG05[[#This Row],[Column2]]</f>
        <v>2</v>
      </c>
      <c r="D32091">
        <f t="shared" si="2505"/>
        <v>3</v>
      </c>
      <c r="E32091">
        <f t="shared" si="2506"/>
        <v>1.56</v>
      </c>
      <c r="F32091" s="1">
        <f t="shared" si="2507"/>
        <v>0</v>
      </c>
      <c r="G32091" s="1">
        <f>ANALOG05[[#This Row],[Max25]]-ANALOG05[[#This Row],[Min25]]</f>
        <v>3</v>
      </c>
      <c r="H32091" s="1">
        <f t="shared" si="2508"/>
        <v>3</v>
      </c>
      <c r="I32091" s="1">
        <f t="shared" si="2509"/>
        <v>3.0384615384615383</v>
      </c>
    </row>
    <row r="32092" spans="1:9" x14ac:dyDescent="0.3">
      <c r="A32092">
        <v>524</v>
      </c>
      <c r="B32092">
        <v>523</v>
      </c>
      <c r="C32092">
        <f>ANALOG05[[#This Row],[Column1]]-ANALOG05[[#This Row],[Column2]]</f>
        <v>1</v>
      </c>
      <c r="D32092">
        <f t="shared" si="2505"/>
        <v>3</v>
      </c>
      <c r="E32092">
        <f t="shared" si="2506"/>
        <v>1.52</v>
      </c>
      <c r="F32092" s="1">
        <f t="shared" si="2507"/>
        <v>0</v>
      </c>
      <c r="G32092" s="1">
        <f>ANALOG05[[#This Row],[Max25]]-ANALOG05[[#This Row],[Min25]]</f>
        <v>3</v>
      </c>
      <c r="H32092" s="1">
        <f t="shared" si="2508"/>
        <v>3</v>
      </c>
      <c r="I32092" s="1">
        <f t="shared" si="2509"/>
        <v>3.0769230769230771</v>
      </c>
    </row>
    <row r="32093" spans="1:9" x14ac:dyDescent="0.3">
      <c r="A32093">
        <v>524</v>
      </c>
      <c r="B32093">
        <v>522</v>
      </c>
      <c r="C32093">
        <f>ANALOG05[[#This Row],[Column1]]-ANALOG05[[#This Row],[Column2]]</f>
        <v>2</v>
      </c>
      <c r="D32093">
        <f t="shared" si="2505"/>
        <v>3</v>
      </c>
      <c r="E32093">
        <f t="shared" si="2506"/>
        <v>1.52</v>
      </c>
      <c r="F32093" s="1">
        <f t="shared" si="2507"/>
        <v>0</v>
      </c>
      <c r="G32093" s="1">
        <f>ANALOG05[[#This Row],[Max25]]-ANALOG05[[#This Row],[Min25]]</f>
        <v>3</v>
      </c>
      <c r="H32093" s="1">
        <f t="shared" si="2508"/>
        <v>3</v>
      </c>
      <c r="I32093" s="1">
        <f t="shared" si="2509"/>
        <v>3.1153846153846154</v>
      </c>
    </row>
    <row r="32094" spans="1:9" x14ac:dyDescent="0.3">
      <c r="A32094">
        <v>525</v>
      </c>
      <c r="B32094">
        <v>523</v>
      </c>
      <c r="C32094">
        <f>ANALOG05[[#This Row],[Column1]]-ANALOG05[[#This Row],[Column2]]</f>
        <v>2</v>
      </c>
      <c r="D32094">
        <f t="shared" si="2505"/>
        <v>3</v>
      </c>
      <c r="E32094">
        <f t="shared" si="2506"/>
        <v>1.52</v>
      </c>
      <c r="F32094" s="1">
        <f t="shared" si="2507"/>
        <v>0</v>
      </c>
      <c r="G32094" s="1">
        <f>ANALOG05[[#This Row],[Max25]]-ANALOG05[[#This Row],[Min25]]</f>
        <v>3</v>
      </c>
      <c r="H32094" s="1">
        <f t="shared" si="2508"/>
        <v>3</v>
      </c>
      <c r="I32094" s="1">
        <f t="shared" si="2509"/>
        <v>3.1538461538461537</v>
      </c>
    </row>
    <row r="32095" spans="1:9" x14ac:dyDescent="0.3">
      <c r="A32095">
        <v>524</v>
      </c>
      <c r="B32095">
        <v>523</v>
      </c>
      <c r="C32095">
        <f>ANALOG05[[#This Row],[Column1]]-ANALOG05[[#This Row],[Column2]]</f>
        <v>1</v>
      </c>
      <c r="D32095">
        <f t="shared" si="2505"/>
        <v>3</v>
      </c>
      <c r="E32095">
        <f t="shared" si="2506"/>
        <v>1.48</v>
      </c>
      <c r="F32095" s="1">
        <f t="shared" si="2507"/>
        <v>0</v>
      </c>
      <c r="G32095" s="1">
        <f>ANALOG05[[#This Row],[Max25]]-ANALOG05[[#This Row],[Min25]]</f>
        <v>3</v>
      </c>
      <c r="H32095" s="1">
        <f t="shared" si="2508"/>
        <v>3</v>
      </c>
      <c r="I32095" s="1">
        <f t="shared" si="2509"/>
        <v>3.1923076923076925</v>
      </c>
    </row>
    <row r="32096" spans="1:9" x14ac:dyDescent="0.3">
      <c r="A32096">
        <v>525</v>
      </c>
      <c r="B32096">
        <v>524</v>
      </c>
      <c r="C32096">
        <f>ANALOG05[[#This Row],[Column1]]-ANALOG05[[#This Row],[Column2]]</f>
        <v>1</v>
      </c>
      <c r="D32096">
        <f t="shared" si="2505"/>
        <v>3</v>
      </c>
      <c r="E32096">
        <f t="shared" si="2506"/>
        <v>1.52</v>
      </c>
      <c r="F32096" s="1">
        <f t="shared" si="2507"/>
        <v>0</v>
      </c>
      <c r="G32096" s="1">
        <f>ANALOG05[[#This Row],[Max25]]-ANALOG05[[#This Row],[Min25]]</f>
        <v>3</v>
      </c>
      <c r="H32096" s="1">
        <f t="shared" si="2508"/>
        <v>3</v>
      </c>
      <c r="I32096" s="1">
        <f t="shared" si="2509"/>
        <v>3.2307692307692308</v>
      </c>
    </row>
    <row r="32097" spans="1:9" x14ac:dyDescent="0.3">
      <c r="A32097">
        <v>524</v>
      </c>
      <c r="B32097">
        <v>522</v>
      </c>
      <c r="C32097">
        <f>ANALOG05[[#This Row],[Column1]]-ANALOG05[[#This Row],[Column2]]</f>
        <v>2</v>
      </c>
      <c r="D32097">
        <f t="shared" si="2505"/>
        <v>3</v>
      </c>
      <c r="E32097">
        <f t="shared" si="2506"/>
        <v>1.56</v>
      </c>
      <c r="F32097" s="1">
        <f t="shared" si="2507"/>
        <v>0</v>
      </c>
      <c r="G32097" s="1">
        <f>ANALOG05[[#This Row],[Max25]]-ANALOG05[[#This Row],[Min25]]</f>
        <v>3</v>
      </c>
      <c r="H32097" s="1">
        <f t="shared" si="2508"/>
        <v>3</v>
      </c>
      <c r="I32097" s="1">
        <f t="shared" si="2509"/>
        <v>3.2692307692307692</v>
      </c>
    </row>
    <row r="32098" spans="1:9" x14ac:dyDescent="0.3">
      <c r="A32098">
        <v>524</v>
      </c>
      <c r="B32098">
        <v>523</v>
      </c>
      <c r="C32098">
        <f>ANALOG05[[#This Row],[Column1]]-ANALOG05[[#This Row],[Column2]]</f>
        <v>1</v>
      </c>
      <c r="D32098">
        <f t="shared" si="2505"/>
        <v>3</v>
      </c>
      <c r="E32098">
        <f t="shared" si="2506"/>
        <v>1.48</v>
      </c>
      <c r="F32098" s="1">
        <f t="shared" si="2507"/>
        <v>0</v>
      </c>
      <c r="G32098" s="1">
        <f>ANALOG05[[#This Row],[Max25]]-ANALOG05[[#This Row],[Min25]]</f>
        <v>3</v>
      </c>
      <c r="H32098" s="1">
        <f t="shared" si="2508"/>
        <v>3</v>
      </c>
      <c r="I32098" s="1">
        <f t="shared" si="2509"/>
        <v>3.3076923076923075</v>
      </c>
    </row>
    <row r="32099" spans="1:9" x14ac:dyDescent="0.3">
      <c r="A32099">
        <v>524</v>
      </c>
      <c r="B32099">
        <v>523</v>
      </c>
      <c r="C32099">
        <f>ANALOG05[[#This Row],[Column1]]-ANALOG05[[#This Row],[Column2]]</f>
        <v>1</v>
      </c>
      <c r="D32099">
        <f t="shared" si="2505"/>
        <v>3</v>
      </c>
      <c r="E32099">
        <f t="shared" si="2506"/>
        <v>1.52</v>
      </c>
      <c r="F32099" s="1">
        <f t="shared" si="2507"/>
        <v>0</v>
      </c>
      <c r="G32099" s="1">
        <f>ANALOG05[[#This Row],[Max25]]-ANALOG05[[#This Row],[Min25]]</f>
        <v>3</v>
      </c>
      <c r="H32099" s="1">
        <f t="shared" si="2508"/>
        <v>3</v>
      </c>
      <c r="I32099" s="1">
        <f t="shared" si="2509"/>
        <v>3.3461538461538463</v>
      </c>
    </row>
    <row r="32100" spans="1:9" x14ac:dyDescent="0.3">
      <c r="A32100">
        <v>525</v>
      </c>
      <c r="B32100">
        <v>522</v>
      </c>
      <c r="C32100">
        <f>ANALOG05[[#This Row],[Column1]]-ANALOG05[[#This Row],[Column2]]</f>
        <v>3</v>
      </c>
      <c r="D32100">
        <f t="shared" si="2505"/>
        <v>3</v>
      </c>
      <c r="E32100">
        <f t="shared" si="2506"/>
        <v>1.52</v>
      </c>
      <c r="F32100" s="1">
        <f t="shared" si="2507"/>
        <v>0</v>
      </c>
      <c r="G32100" s="1">
        <f>ANALOG05[[#This Row],[Max25]]-ANALOG05[[#This Row],[Min25]]</f>
        <v>3</v>
      </c>
      <c r="H32100" s="1">
        <f t="shared" si="2508"/>
        <v>3</v>
      </c>
      <c r="I32100" s="1">
        <f t="shared" si="2509"/>
        <v>3.3846153846153846</v>
      </c>
    </row>
    <row r="32101" spans="1:9" x14ac:dyDescent="0.3">
      <c r="A32101">
        <v>525</v>
      </c>
      <c r="B32101">
        <v>523</v>
      </c>
      <c r="C32101">
        <f>ANALOG05[[#This Row],[Column1]]-ANALOG05[[#This Row],[Column2]]</f>
        <v>2</v>
      </c>
      <c r="D32101">
        <f t="shared" si="2505"/>
        <v>3</v>
      </c>
      <c r="E32101">
        <f t="shared" si="2506"/>
        <v>1.52</v>
      </c>
      <c r="F32101" s="1">
        <f t="shared" si="2507"/>
        <v>0</v>
      </c>
      <c r="G32101" s="1">
        <f>ANALOG05[[#This Row],[Max25]]-ANALOG05[[#This Row],[Min25]]</f>
        <v>3</v>
      </c>
      <c r="H32101" s="1">
        <f t="shared" si="2508"/>
        <v>3</v>
      </c>
      <c r="I32101" s="1">
        <f t="shared" si="2509"/>
        <v>3.4230769230769229</v>
      </c>
    </row>
    <row r="32102" spans="1:9" x14ac:dyDescent="0.3">
      <c r="A32102">
        <v>524</v>
      </c>
      <c r="B32102">
        <v>523</v>
      </c>
      <c r="C32102">
        <f>ANALOG05[[#This Row],[Column1]]-ANALOG05[[#This Row],[Column2]]</f>
        <v>1</v>
      </c>
      <c r="D32102">
        <f t="shared" si="2505"/>
        <v>3</v>
      </c>
      <c r="E32102">
        <f t="shared" si="2506"/>
        <v>1.52</v>
      </c>
      <c r="F32102" s="1">
        <f t="shared" si="2507"/>
        <v>0</v>
      </c>
      <c r="G32102" s="1">
        <f>ANALOG05[[#This Row],[Max25]]-ANALOG05[[#This Row],[Min25]]</f>
        <v>3</v>
      </c>
      <c r="H32102" s="1">
        <f t="shared" si="2508"/>
        <v>3</v>
      </c>
      <c r="I32102" s="1">
        <f t="shared" si="2509"/>
        <v>3.4615384615384617</v>
      </c>
    </row>
    <row r="32103" spans="1:9" x14ac:dyDescent="0.3">
      <c r="A32103">
        <v>524</v>
      </c>
      <c r="B32103">
        <v>522</v>
      </c>
      <c r="C32103">
        <f>ANALOG05[[#This Row],[Column1]]-ANALOG05[[#This Row],[Column2]]</f>
        <v>2</v>
      </c>
      <c r="D32103">
        <f t="shared" si="2505"/>
        <v>3</v>
      </c>
      <c r="E32103">
        <f t="shared" si="2506"/>
        <v>1.52</v>
      </c>
      <c r="F32103" s="1">
        <f t="shared" si="2507"/>
        <v>0</v>
      </c>
      <c r="G32103" s="1">
        <f>ANALOG05[[#This Row],[Max25]]-ANALOG05[[#This Row],[Min25]]</f>
        <v>3</v>
      </c>
      <c r="H32103" s="1">
        <f t="shared" si="2508"/>
        <v>3</v>
      </c>
      <c r="I32103" s="1">
        <f t="shared" si="2509"/>
        <v>3.5</v>
      </c>
    </row>
    <row r="32104" spans="1:9" x14ac:dyDescent="0.3">
      <c r="A32104">
        <v>525</v>
      </c>
      <c r="B32104">
        <v>523</v>
      </c>
      <c r="C32104">
        <f>ANALOG05[[#This Row],[Column1]]-ANALOG05[[#This Row],[Column2]]</f>
        <v>2</v>
      </c>
      <c r="D32104">
        <f t="shared" si="2505"/>
        <v>3</v>
      </c>
      <c r="E32104">
        <f t="shared" si="2506"/>
        <v>1.44</v>
      </c>
      <c r="F32104" s="1">
        <f t="shared" si="2507"/>
        <v>0</v>
      </c>
      <c r="G32104" s="1">
        <f>ANALOG05[[#This Row],[Max25]]-ANALOG05[[#This Row],[Min25]]</f>
        <v>3</v>
      </c>
      <c r="H32104" s="1">
        <f t="shared" si="2508"/>
        <v>3</v>
      </c>
      <c r="I32104" s="1">
        <f t="shared" si="2509"/>
        <v>3.5384615384615383</v>
      </c>
    </row>
    <row r="32105" spans="1:9" x14ac:dyDescent="0.3">
      <c r="A32105">
        <v>524</v>
      </c>
      <c r="B32105">
        <v>523</v>
      </c>
      <c r="C32105">
        <f>ANALOG05[[#This Row],[Column1]]-ANALOG05[[#This Row],[Column2]]</f>
        <v>1</v>
      </c>
      <c r="D32105">
        <f t="shared" si="2505"/>
        <v>3</v>
      </c>
      <c r="E32105">
        <f t="shared" si="2506"/>
        <v>1.44</v>
      </c>
      <c r="F32105" s="1">
        <f t="shared" si="2507"/>
        <v>0</v>
      </c>
      <c r="G32105" s="1">
        <f>ANALOG05[[#This Row],[Max25]]-ANALOG05[[#This Row],[Min25]]</f>
        <v>3</v>
      </c>
      <c r="H32105" s="1">
        <f t="shared" si="2508"/>
        <v>3</v>
      </c>
      <c r="I32105" s="1">
        <f t="shared" si="2509"/>
        <v>3.5769230769230771</v>
      </c>
    </row>
    <row r="32106" spans="1:9" x14ac:dyDescent="0.3">
      <c r="A32106">
        <v>524</v>
      </c>
      <c r="B32106">
        <v>523</v>
      </c>
      <c r="C32106">
        <f>ANALOG05[[#This Row],[Column1]]-ANALOG05[[#This Row],[Column2]]</f>
        <v>1</v>
      </c>
      <c r="D32106">
        <f t="shared" si="2505"/>
        <v>3</v>
      </c>
      <c r="E32106">
        <f t="shared" si="2506"/>
        <v>1.44</v>
      </c>
      <c r="F32106" s="1">
        <f t="shared" si="2507"/>
        <v>0</v>
      </c>
      <c r="G32106" s="1">
        <f>ANALOG05[[#This Row],[Max25]]-ANALOG05[[#This Row],[Min25]]</f>
        <v>3</v>
      </c>
      <c r="H32106" s="1">
        <f t="shared" si="2508"/>
        <v>3</v>
      </c>
      <c r="I32106" s="1">
        <f t="shared" si="2509"/>
        <v>3.6153846153846154</v>
      </c>
    </row>
    <row r="32107" spans="1:9" x14ac:dyDescent="0.3">
      <c r="A32107">
        <v>525</v>
      </c>
      <c r="B32107">
        <v>523</v>
      </c>
      <c r="C32107">
        <f>ANALOG05[[#This Row],[Column1]]-ANALOG05[[#This Row],[Column2]]</f>
        <v>2</v>
      </c>
      <c r="D32107">
        <f t="shared" si="2505"/>
        <v>3</v>
      </c>
      <c r="E32107">
        <f t="shared" si="2506"/>
        <v>1.48</v>
      </c>
      <c r="F32107" s="1">
        <f t="shared" si="2507"/>
        <v>0</v>
      </c>
      <c r="G32107" s="1">
        <f>ANALOG05[[#This Row],[Max25]]-ANALOG05[[#This Row],[Min25]]</f>
        <v>3</v>
      </c>
      <c r="H32107" s="1">
        <f t="shared" si="2508"/>
        <v>3</v>
      </c>
      <c r="I32107" s="1">
        <f t="shared" si="2509"/>
        <v>3.6538461538461537</v>
      </c>
    </row>
    <row r="32108" spans="1:9" x14ac:dyDescent="0.3">
      <c r="A32108">
        <v>524</v>
      </c>
      <c r="B32108">
        <v>522</v>
      </c>
      <c r="C32108">
        <f>ANALOG05[[#This Row],[Column1]]-ANALOG05[[#This Row],[Column2]]</f>
        <v>2</v>
      </c>
      <c r="D32108">
        <f t="shared" si="2505"/>
        <v>3</v>
      </c>
      <c r="E32108">
        <f t="shared" si="2506"/>
        <v>1.4</v>
      </c>
      <c r="F32108" s="1">
        <f t="shared" si="2507"/>
        <v>0</v>
      </c>
      <c r="G32108" s="1">
        <f>ANALOG05[[#This Row],[Max25]]-ANALOG05[[#This Row],[Min25]]</f>
        <v>3</v>
      </c>
      <c r="H32108" s="1">
        <f t="shared" si="2508"/>
        <v>3.0384615384615383</v>
      </c>
      <c r="I32108" s="1">
        <f t="shared" si="2509"/>
        <v>3.7307692307692308</v>
      </c>
    </row>
    <row r="32109" spans="1:9" x14ac:dyDescent="0.3">
      <c r="A32109">
        <v>525</v>
      </c>
      <c r="B32109">
        <v>522</v>
      </c>
      <c r="C32109">
        <f>ANALOG05[[#This Row],[Column1]]-ANALOG05[[#This Row],[Column2]]</f>
        <v>3</v>
      </c>
      <c r="D32109">
        <f t="shared" si="2505"/>
        <v>3</v>
      </c>
      <c r="E32109">
        <f t="shared" si="2506"/>
        <v>1.36</v>
      </c>
      <c r="F32109" s="1">
        <f t="shared" si="2507"/>
        <v>0</v>
      </c>
      <c r="G32109" s="1">
        <f>ANALOG05[[#This Row],[Max25]]-ANALOG05[[#This Row],[Min25]]</f>
        <v>3</v>
      </c>
      <c r="H32109" s="1">
        <f t="shared" si="2508"/>
        <v>3.0769230769230771</v>
      </c>
      <c r="I32109" s="1">
        <f t="shared" si="2509"/>
        <v>3.8076923076923075</v>
      </c>
    </row>
    <row r="32110" spans="1:9" x14ac:dyDescent="0.3">
      <c r="A32110">
        <v>524</v>
      </c>
      <c r="B32110">
        <v>523</v>
      </c>
      <c r="C32110">
        <f>ANALOG05[[#This Row],[Column1]]-ANALOG05[[#This Row],[Column2]]</f>
        <v>1</v>
      </c>
      <c r="D32110">
        <f t="shared" si="2505"/>
        <v>3</v>
      </c>
      <c r="E32110">
        <f t="shared" si="2506"/>
        <v>1.32</v>
      </c>
      <c r="F32110" s="1">
        <f t="shared" si="2507"/>
        <v>0</v>
      </c>
      <c r="G32110" s="1">
        <f>ANALOG05[[#This Row],[Max25]]-ANALOG05[[#This Row],[Min25]]</f>
        <v>3</v>
      </c>
      <c r="H32110" s="1">
        <f t="shared" si="2508"/>
        <v>3.1153846153846154</v>
      </c>
      <c r="I32110" s="1">
        <f t="shared" si="2509"/>
        <v>3.8846153846153846</v>
      </c>
    </row>
    <row r="32111" spans="1:9" x14ac:dyDescent="0.3">
      <c r="A32111">
        <v>524</v>
      </c>
      <c r="B32111">
        <v>522</v>
      </c>
      <c r="C32111">
        <f>ANALOG05[[#This Row],[Column1]]-ANALOG05[[#This Row],[Column2]]</f>
        <v>2</v>
      </c>
      <c r="D32111">
        <f t="shared" si="2505"/>
        <v>3</v>
      </c>
      <c r="E32111">
        <f t="shared" si="2506"/>
        <v>1.36</v>
      </c>
      <c r="F32111" s="1">
        <f t="shared" si="2507"/>
        <v>0</v>
      </c>
      <c r="G32111" s="1">
        <f>ANALOG05[[#This Row],[Max25]]-ANALOG05[[#This Row],[Min25]]</f>
        <v>3</v>
      </c>
      <c r="H32111" s="1">
        <f t="shared" si="2508"/>
        <v>3.1538461538461537</v>
      </c>
      <c r="I32111" s="1">
        <f t="shared" si="2509"/>
        <v>3.9615384615384617</v>
      </c>
    </row>
    <row r="32112" spans="1:9" x14ac:dyDescent="0.3">
      <c r="A32112">
        <v>524</v>
      </c>
      <c r="B32112">
        <v>523</v>
      </c>
      <c r="C32112">
        <f>ANALOG05[[#This Row],[Column1]]-ANALOG05[[#This Row],[Column2]]</f>
        <v>1</v>
      </c>
      <c r="D32112">
        <f t="shared" si="2505"/>
        <v>3</v>
      </c>
      <c r="E32112">
        <f t="shared" si="2506"/>
        <v>1.32</v>
      </c>
      <c r="F32112" s="1">
        <f t="shared" si="2507"/>
        <v>0</v>
      </c>
      <c r="G32112" s="1">
        <f>ANALOG05[[#This Row],[Max25]]-ANALOG05[[#This Row],[Min25]]</f>
        <v>3</v>
      </c>
      <c r="H32112" s="1">
        <f t="shared" si="2508"/>
        <v>3.1923076923076925</v>
      </c>
      <c r="I32112" s="1">
        <f t="shared" si="2509"/>
        <v>4.0384615384615383</v>
      </c>
    </row>
    <row r="32113" spans="1:9" x14ac:dyDescent="0.3">
      <c r="A32113">
        <v>524</v>
      </c>
      <c r="B32113">
        <v>524</v>
      </c>
      <c r="C32113">
        <f>ANALOG05[[#This Row],[Column1]]-ANALOG05[[#This Row],[Column2]]</f>
        <v>0</v>
      </c>
      <c r="D32113">
        <f t="shared" si="2505"/>
        <v>3</v>
      </c>
      <c r="E32113">
        <f t="shared" si="2506"/>
        <v>1.36</v>
      </c>
      <c r="F32113" s="1">
        <f t="shared" si="2507"/>
        <v>0</v>
      </c>
      <c r="G32113" s="1">
        <f>ANALOG05[[#This Row],[Max25]]-ANALOG05[[#This Row],[Min25]]</f>
        <v>3</v>
      </c>
      <c r="H32113" s="1">
        <f t="shared" si="2508"/>
        <v>3.2307692307692308</v>
      </c>
      <c r="I32113" s="1">
        <f t="shared" si="2509"/>
        <v>4.115384615384615</v>
      </c>
    </row>
    <row r="32114" spans="1:9" x14ac:dyDescent="0.3">
      <c r="A32114">
        <v>524</v>
      </c>
      <c r="B32114">
        <v>523</v>
      </c>
      <c r="C32114">
        <f>ANALOG05[[#This Row],[Column1]]-ANALOG05[[#This Row],[Column2]]</f>
        <v>1</v>
      </c>
      <c r="D32114">
        <f t="shared" si="2505"/>
        <v>3</v>
      </c>
      <c r="E32114">
        <f t="shared" si="2506"/>
        <v>1.4</v>
      </c>
      <c r="F32114" s="1">
        <f t="shared" si="2507"/>
        <v>0</v>
      </c>
      <c r="G32114" s="1">
        <f>ANALOG05[[#This Row],[Max25]]-ANALOG05[[#This Row],[Min25]]</f>
        <v>3</v>
      </c>
      <c r="H32114" s="1">
        <f t="shared" si="2508"/>
        <v>3.2692307692307692</v>
      </c>
      <c r="I32114" s="1">
        <f t="shared" si="2509"/>
        <v>4.1923076923076925</v>
      </c>
    </row>
    <row r="32115" spans="1:9" x14ac:dyDescent="0.3">
      <c r="A32115">
        <v>524</v>
      </c>
      <c r="B32115">
        <v>522</v>
      </c>
      <c r="C32115">
        <f>ANALOG05[[#This Row],[Column1]]-ANALOG05[[#This Row],[Column2]]</f>
        <v>2</v>
      </c>
      <c r="D32115">
        <f t="shared" si="2505"/>
        <v>3</v>
      </c>
      <c r="E32115">
        <f t="shared" si="2506"/>
        <v>1.48</v>
      </c>
      <c r="F32115" s="1">
        <f t="shared" si="2507"/>
        <v>0</v>
      </c>
      <c r="G32115" s="1">
        <f>ANALOG05[[#This Row],[Max25]]-ANALOG05[[#This Row],[Min25]]</f>
        <v>3</v>
      </c>
      <c r="H32115" s="1">
        <f t="shared" si="2508"/>
        <v>3.3076923076923075</v>
      </c>
      <c r="I32115" s="1">
        <f t="shared" si="2509"/>
        <v>4.2692307692307692</v>
      </c>
    </row>
    <row r="32116" spans="1:9" x14ac:dyDescent="0.3">
      <c r="A32116">
        <v>524</v>
      </c>
      <c r="B32116">
        <v>523</v>
      </c>
      <c r="C32116">
        <f>ANALOG05[[#This Row],[Column1]]-ANALOG05[[#This Row],[Column2]]</f>
        <v>1</v>
      </c>
      <c r="D32116">
        <f t="shared" si="2505"/>
        <v>3</v>
      </c>
      <c r="E32116">
        <f t="shared" si="2506"/>
        <v>1.36</v>
      </c>
      <c r="F32116" s="1">
        <f t="shared" si="2507"/>
        <v>-1</v>
      </c>
      <c r="G32116" s="1">
        <f>ANALOG05[[#This Row],[Max25]]-ANALOG05[[#This Row],[Min25]]</f>
        <v>4</v>
      </c>
      <c r="H32116" s="1">
        <f t="shared" si="2508"/>
        <v>3.3461538461538463</v>
      </c>
      <c r="I32116" s="1">
        <f t="shared" si="2509"/>
        <v>4.3076923076923075</v>
      </c>
    </row>
    <row r="32117" spans="1:9" x14ac:dyDescent="0.3">
      <c r="A32117">
        <v>524</v>
      </c>
      <c r="B32117">
        <v>523</v>
      </c>
      <c r="C32117">
        <f>ANALOG05[[#This Row],[Column1]]-ANALOG05[[#This Row],[Column2]]</f>
        <v>1</v>
      </c>
      <c r="D32117">
        <f t="shared" si="2505"/>
        <v>3</v>
      </c>
      <c r="E32117">
        <f t="shared" si="2506"/>
        <v>1.44</v>
      </c>
      <c r="F32117" s="1">
        <f t="shared" si="2507"/>
        <v>-1</v>
      </c>
      <c r="G32117" s="1">
        <f>ANALOG05[[#This Row],[Max25]]-ANALOG05[[#This Row],[Min25]]</f>
        <v>4</v>
      </c>
      <c r="H32117" s="1">
        <f t="shared" si="2508"/>
        <v>3.3846153846153846</v>
      </c>
      <c r="I32117" s="1">
        <f t="shared" si="2509"/>
        <v>4.3076923076923075</v>
      </c>
    </row>
    <row r="32118" spans="1:9" x14ac:dyDescent="0.3">
      <c r="A32118">
        <v>525</v>
      </c>
      <c r="B32118">
        <v>523</v>
      </c>
      <c r="C32118">
        <f>ANALOG05[[#This Row],[Column1]]-ANALOG05[[#This Row],[Column2]]</f>
        <v>2</v>
      </c>
      <c r="D32118">
        <f t="shared" si="2505"/>
        <v>3</v>
      </c>
      <c r="E32118">
        <f t="shared" si="2506"/>
        <v>1.44</v>
      </c>
      <c r="F32118" s="1">
        <f t="shared" si="2507"/>
        <v>-1</v>
      </c>
      <c r="G32118" s="1">
        <f>ANALOG05[[#This Row],[Max25]]-ANALOG05[[#This Row],[Min25]]</f>
        <v>4</v>
      </c>
      <c r="H32118" s="1">
        <f t="shared" si="2508"/>
        <v>3.4230769230769229</v>
      </c>
      <c r="I32118" s="1">
        <f t="shared" si="2509"/>
        <v>4.3076923076923075</v>
      </c>
    </row>
    <row r="32119" spans="1:9" x14ac:dyDescent="0.3">
      <c r="A32119">
        <v>524</v>
      </c>
      <c r="B32119">
        <v>523</v>
      </c>
      <c r="C32119">
        <f>ANALOG05[[#This Row],[Column1]]-ANALOG05[[#This Row],[Column2]]</f>
        <v>1</v>
      </c>
      <c r="D32119">
        <f t="shared" si="2505"/>
        <v>3</v>
      </c>
      <c r="E32119">
        <f t="shared" si="2506"/>
        <v>1.44</v>
      </c>
      <c r="F32119" s="1">
        <f t="shared" si="2507"/>
        <v>-1</v>
      </c>
      <c r="G32119" s="1">
        <f>ANALOG05[[#This Row],[Max25]]-ANALOG05[[#This Row],[Min25]]</f>
        <v>4</v>
      </c>
      <c r="H32119" s="1">
        <f t="shared" si="2508"/>
        <v>3.4615384615384617</v>
      </c>
      <c r="I32119" s="1">
        <f t="shared" si="2509"/>
        <v>4.3076923076923075</v>
      </c>
    </row>
    <row r="32120" spans="1:9" x14ac:dyDescent="0.3">
      <c r="A32120">
        <v>525</v>
      </c>
      <c r="B32120">
        <v>523</v>
      </c>
      <c r="C32120">
        <f>ANALOG05[[#This Row],[Column1]]-ANALOG05[[#This Row],[Column2]]</f>
        <v>2</v>
      </c>
      <c r="D32120">
        <f t="shared" si="2505"/>
        <v>3</v>
      </c>
      <c r="E32120">
        <f t="shared" si="2506"/>
        <v>1.44</v>
      </c>
      <c r="F32120" s="1">
        <f t="shared" si="2507"/>
        <v>-1</v>
      </c>
      <c r="G32120" s="1">
        <f>ANALOG05[[#This Row],[Max25]]-ANALOG05[[#This Row],[Min25]]</f>
        <v>4</v>
      </c>
      <c r="H32120" s="1">
        <f t="shared" si="2508"/>
        <v>3.5</v>
      </c>
      <c r="I32120" s="1">
        <f t="shared" si="2509"/>
        <v>4.3076923076923075</v>
      </c>
    </row>
    <row r="32121" spans="1:9" x14ac:dyDescent="0.3">
      <c r="A32121">
        <v>524</v>
      </c>
      <c r="B32121">
        <v>522</v>
      </c>
      <c r="C32121">
        <f>ANALOG05[[#This Row],[Column1]]-ANALOG05[[#This Row],[Column2]]</f>
        <v>2</v>
      </c>
      <c r="D32121">
        <f t="shared" si="2505"/>
        <v>3</v>
      </c>
      <c r="E32121">
        <f t="shared" si="2506"/>
        <v>1.44</v>
      </c>
      <c r="F32121" s="1">
        <f t="shared" si="2507"/>
        <v>-1</v>
      </c>
      <c r="G32121" s="1">
        <f>ANALOG05[[#This Row],[Max25]]-ANALOG05[[#This Row],[Min25]]</f>
        <v>4</v>
      </c>
      <c r="H32121" s="1">
        <f t="shared" si="2508"/>
        <v>3.5384615384615383</v>
      </c>
      <c r="I32121" s="1">
        <f t="shared" si="2509"/>
        <v>4.3076923076923075</v>
      </c>
    </row>
    <row r="32122" spans="1:9" x14ac:dyDescent="0.3">
      <c r="A32122">
        <v>523</v>
      </c>
      <c r="B32122">
        <v>523</v>
      </c>
      <c r="C32122">
        <f>ANALOG05[[#This Row],[Column1]]-ANALOG05[[#This Row],[Column2]]</f>
        <v>0</v>
      </c>
      <c r="D32122">
        <f t="shared" si="2505"/>
        <v>3</v>
      </c>
      <c r="E32122">
        <f t="shared" si="2506"/>
        <v>1.48</v>
      </c>
      <c r="F32122" s="1">
        <f t="shared" si="2507"/>
        <v>-1</v>
      </c>
      <c r="G32122" s="1">
        <f>ANALOG05[[#This Row],[Max25]]-ANALOG05[[#This Row],[Min25]]</f>
        <v>4</v>
      </c>
      <c r="H32122" s="1">
        <f t="shared" si="2508"/>
        <v>3.5769230769230771</v>
      </c>
      <c r="I32122" s="1">
        <f t="shared" si="2509"/>
        <v>4.3076923076923075</v>
      </c>
    </row>
    <row r="32123" spans="1:9" x14ac:dyDescent="0.3">
      <c r="A32123">
        <v>524</v>
      </c>
      <c r="B32123">
        <v>522</v>
      </c>
      <c r="C32123">
        <f>ANALOG05[[#This Row],[Column1]]-ANALOG05[[#This Row],[Column2]]</f>
        <v>2</v>
      </c>
      <c r="D32123">
        <f t="shared" si="2505"/>
        <v>3</v>
      </c>
      <c r="E32123">
        <f t="shared" si="2506"/>
        <v>1.52</v>
      </c>
      <c r="F32123" s="1">
        <f t="shared" si="2507"/>
        <v>-1</v>
      </c>
      <c r="G32123" s="1">
        <f>ANALOG05[[#This Row],[Max25]]-ANALOG05[[#This Row],[Min25]]</f>
        <v>4</v>
      </c>
      <c r="H32123" s="1">
        <f t="shared" si="2508"/>
        <v>3.6153846153846154</v>
      </c>
      <c r="I32123" s="1">
        <f t="shared" si="2509"/>
        <v>4.3076923076923075</v>
      </c>
    </row>
    <row r="32124" spans="1:9" x14ac:dyDescent="0.3">
      <c r="A32124">
        <v>524</v>
      </c>
      <c r="B32124">
        <v>523</v>
      </c>
      <c r="C32124">
        <f>ANALOG05[[#This Row],[Column1]]-ANALOG05[[#This Row],[Column2]]</f>
        <v>1</v>
      </c>
      <c r="D32124">
        <f t="shared" si="2505"/>
        <v>3</v>
      </c>
      <c r="E32124">
        <f t="shared" si="2506"/>
        <v>1.48</v>
      </c>
      <c r="F32124" s="1">
        <f t="shared" si="2507"/>
        <v>-1</v>
      </c>
      <c r="G32124" s="1">
        <f>ANALOG05[[#This Row],[Max25]]-ANALOG05[[#This Row],[Min25]]</f>
        <v>4</v>
      </c>
      <c r="H32124" s="1">
        <f t="shared" si="2508"/>
        <v>3.6538461538461537</v>
      </c>
      <c r="I32124" s="1">
        <f t="shared" si="2509"/>
        <v>4.3076923076923075</v>
      </c>
    </row>
    <row r="32125" spans="1:9" x14ac:dyDescent="0.3">
      <c r="A32125">
        <v>525</v>
      </c>
      <c r="B32125">
        <v>522</v>
      </c>
      <c r="C32125">
        <f>ANALOG05[[#This Row],[Column1]]-ANALOG05[[#This Row],[Column2]]</f>
        <v>3</v>
      </c>
      <c r="D32125">
        <f t="shared" si="2505"/>
        <v>3</v>
      </c>
      <c r="E32125">
        <f t="shared" si="2506"/>
        <v>1.48</v>
      </c>
      <c r="F32125" s="1">
        <f t="shared" si="2507"/>
        <v>-1</v>
      </c>
      <c r="G32125" s="1">
        <f>ANALOG05[[#This Row],[Max25]]-ANALOG05[[#This Row],[Min25]]</f>
        <v>4</v>
      </c>
      <c r="H32125" s="1">
        <f t="shared" si="2508"/>
        <v>3.6923076923076925</v>
      </c>
      <c r="I32125" s="1">
        <f t="shared" si="2509"/>
        <v>4.3076923076923075</v>
      </c>
    </row>
    <row r="32126" spans="1:9" x14ac:dyDescent="0.3">
      <c r="A32126">
        <v>524</v>
      </c>
      <c r="B32126">
        <v>522</v>
      </c>
      <c r="C32126">
        <f>ANALOG05[[#This Row],[Column1]]-ANALOG05[[#This Row],[Column2]]</f>
        <v>2</v>
      </c>
      <c r="D32126">
        <f t="shared" si="2505"/>
        <v>3</v>
      </c>
      <c r="E32126">
        <f t="shared" si="2506"/>
        <v>1.44</v>
      </c>
      <c r="F32126" s="1">
        <f t="shared" si="2507"/>
        <v>-1</v>
      </c>
      <c r="G32126" s="1">
        <f>ANALOG05[[#This Row],[Max25]]-ANALOG05[[#This Row],[Min25]]</f>
        <v>4</v>
      </c>
      <c r="H32126" s="1">
        <f t="shared" si="2508"/>
        <v>3.7307692307692308</v>
      </c>
      <c r="I32126" s="1">
        <f t="shared" si="2509"/>
        <v>4.3076923076923075</v>
      </c>
    </row>
    <row r="32127" spans="1:9" x14ac:dyDescent="0.3">
      <c r="A32127">
        <v>524</v>
      </c>
      <c r="B32127">
        <v>523</v>
      </c>
      <c r="C32127">
        <f>ANALOG05[[#This Row],[Column1]]-ANALOG05[[#This Row],[Column2]]</f>
        <v>1</v>
      </c>
      <c r="D32127">
        <f t="shared" si="2505"/>
        <v>3</v>
      </c>
      <c r="E32127">
        <f t="shared" si="2506"/>
        <v>1.44</v>
      </c>
      <c r="F32127" s="1">
        <f t="shared" si="2507"/>
        <v>-1</v>
      </c>
      <c r="G32127" s="1">
        <f>ANALOG05[[#This Row],[Max25]]-ANALOG05[[#This Row],[Min25]]</f>
        <v>4</v>
      </c>
      <c r="H32127" s="1">
        <f t="shared" si="2508"/>
        <v>3.7692307692307692</v>
      </c>
      <c r="I32127" s="1">
        <f t="shared" si="2509"/>
        <v>4.3076923076923075</v>
      </c>
    </row>
    <row r="32128" spans="1:9" x14ac:dyDescent="0.3">
      <c r="A32128">
        <v>524</v>
      </c>
      <c r="B32128">
        <v>524</v>
      </c>
      <c r="C32128">
        <f>ANALOG05[[#This Row],[Column1]]-ANALOG05[[#This Row],[Column2]]</f>
        <v>0</v>
      </c>
      <c r="D32128">
        <f t="shared" si="2505"/>
        <v>3</v>
      </c>
      <c r="E32128">
        <f t="shared" si="2506"/>
        <v>1.48</v>
      </c>
      <c r="F32128" s="1">
        <f t="shared" si="2507"/>
        <v>-1</v>
      </c>
      <c r="G32128" s="1">
        <f>ANALOG05[[#This Row],[Max25]]-ANALOG05[[#This Row],[Min25]]</f>
        <v>4</v>
      </c>
      <c r="H32128" s="1">
        <f t="shared" si="2508"/>
        <v>3.8076923076923075</v>
      </c>
      <c r="I32128" s="1">
        <f t="shared" si="2509"/>
        <v>4.3076923076923075</v>
      </c>
    </row>
    <row r="32129" spans="1:9" x14ac:dyDescent="0.3">
      <c r="A32129">
        <v>524</v>
      </c>
      <c r="B32129">
        <v>522</v>
      </c>
      <c r="C32129">
        <f>ANALOG05[[#This Row],[Column1]]-ANALOG05[[#This Row],[Column2]]</f>
        <v>2</v>
      </c>
      <c r="D32129">
        <f t="shared" si="2505"/>
        <v>3</v>
      </c>
      <c r="E32129">
        <f t="shared" si="2506"/>
        <v>1.6</v>
      </c>
      <c r="F32129" s="1">
        <f t="shared" si="2507"/>
        <v>-1</v>
      </c>
      <c r="G32129" s="1">
        <f>ANALOG05[[#This Row],[Max25]]-ANALOG05[[#This Row],[Min25]]</f>
        <v>4</v>
      </c>
      <c r="H32129" s="1">
        <f t="shared" si="2508"/>
        <v>3.8461538461538463</v>
      </c>
      <c r="I32129" s="1">
        <f t="shared" si="2509"/>
        <v>4.3076923076923075</v>
      </c>
    </row>
    <row r="32130" spans="1:9" x14ac:dyDescent="0.3">
      <c r="A32130">
        <v>524</v>
      </c>
      <c r="B32130">
        <v>523</v>
      </c>
      <c r="C32130">
        <f>ANALOG05[[#This Row],[Column1]]-ANALOG05[[#This Row],[Column2]]</f>
        <v>1</v>
      </c>
      <c r="D32130">
        <f t="shared" ref="D32130:D32193" si="2510">MAX(C32130:C32153)</f>
        <v>3</v>
      </c>
      <c r="E32130">
        <f t="shared" ref="E32130:E32193" si="2511">AVERAGE(C32130:C32154)</f>
        <v>1.56</v>
      </c>
      <c r="F32130" s="1">
        <f t="shared" ref="F32130:F32193" si="2512">MIN(C32130:C32154)</f>
        <v>-1</v>
      </c>
      <c r="G32130" s="1">
        <f>ANALOG05[[#This Row],[Max25]]-ANALOG05[[#This Row],[Min25]]</f>
        <v>4</v>
      </c>
      <c r="H32130" s="1">
        <f t="shared" ref="H32130:H32193" si="2513">AVERAGE(D32130:D32155)</f>
        <v>3.8846153846153846</v>
      </c>
      <c r="I32130" s="1">
        <f t="shared" ref="I32130:I32193" si="2514">AVERAGE(G32130:G32155)</f>
        <v>4.3076923076923075</v>
      </c>
    </row>
    <row r="32131" spans="1:9" x14ac:dyDescent="0.3">
      <c r="A32131">
        <v>524</v>
      </c>
      <c r="B32131">
        <v>522</v>
      </c>
      <c r="C32131">
        <f>ANALOG05[[#This Row],[Column1]]-ANALOG05[[#This Row],[Column2]]</f>
        <v>2</v>
      </c>
      <c r="D32131">
        <f t="shared" si="2510"/>
        <v>3</v>
      </c>
      <c r="E32131">
        <f t="shared" si="2511"/>
        <v>1.52</v>
      </c>
      <c r="F32131" s="1">
        <f t="shared" si="2512"/>
        <v>-1</v>
      </c>
      <c r="G32131" s="1">
        <f>ANALOG05[[#This Row],[Max25]]-ANALOG05[[#This Row],[Min25]]</f>
        <v>4</v>
      </c>
      <c r="H32131" s="1">
        <f t="shared" si="2513"/>
        <v>3.9230769230769229</v>
      </c>
      <c r="I32131" s="1">
        <f t="shared" si="2514"/>
        <v>4.3076923076923075</v>
      </c>
    </row>
    <row r="32132" spans="1:9" x14ac:dyDescent="0.3">
      <c r="A32132">
        <v>524</v>
      </c>
      <c r="B32132">
        <v>524</v>
      </c>
      <c r="C32132">
        <f>ANALOG05[[#This Row],[Column1]]-ANALOG05[[#This Row],[Column2]]</f>
        <v>0</v>
      </c>
      <c r="D32132">
        <f t="shared" si="2510"/>
        <v>3</v>
      </c>
      <c r="E32132">
        <f t="shared" si="2511"/>
        <v>1.6</v>
      </c>
      <c r="F32132" s="1">
        <f t="shared" si="2512"/>
        <v>-1</v>
      </c>
      <c r="G32132" s="1">
        <f>ANALOG05[[#This Row],[Max25]]-ANALOG05[[#This Row],[Min25]]</f>
        <v>4</v>
      </c>
      <c r="H32132" s="1">
        <f t="shared" si="2513"/>
        <v>3.9230769230769229</v>
      </c>
      <c r="I32132" s="1">
        <f t="shared" si="2514"/>
        <v>4.2692307692307692</v>
      </c>
    </row>
    <row r="32133" spans="1:9" x14ac:dyDescent="0.3">
      <c r="A32133">
        <v>524</v>
      </c>
      <c r="B32133">
        <v>523</v>
      </c>
      <c r="C32133">
        <f>ANALOG05[[#This Row],[Column1]]-ANALOG05[[#This Row],[Column2]]</f>
        <v>1</v>
      </c>
      <c r="D32133">
        <f t="shared" si="2510"/>
        <v>4</v>
      </c>
      <c r="E32133">
        <f t="shared" si="2511"/>
        <v>1.68</v>
      </c>
      <c r="F32133" s="1">
        <f t="shared" si="2512"/>
        <v>-1</v>
      </c>
      <c r="G32133" s="1">
        <f>ANALOG05[[#This Row],[Max25]]-ANALOG05[[#This Row],[Min25]]</f>
        <v>5</v>
      </c>
      <c r="H32133" s="1">
        <f t="shared" si="2513"/>
        <v>3.9230769230769229</v>
      </c>
      <c r="I32133" s="1">
        <f t="shared" si="2514"/>
        <v>4.2307692307692308</v>
      </c>
    </row>
    <row r="32134" spans="1:9" x14ac:dyDescent="0.3">
      <c r="A32134">
        <v>524</v>
      </c>
      <c r="B32134">
        <v>522</v>
      </c>
      <c r="C32134">
        <f>ANALOG05[[#This Row],[Column1]]-ANALOG05[[#This Row],[Column2]]</f>
        <v>2</v>
      </c>
      <c r="D32134">
        <f t="shared" si="2510"/>
        <v>4</v>
      </c>
      <c r="E32134">
        <f t="shared" si="2511"/>
        <v>1.68</v>
      </c>
      <c r="F32134" s="1">
        <f t="shared" si="2512"/>
        <v>-1</v>
      </c>
      <c r="G32134" s="1">
        <f>ANALOG05[[#This Row],[Max25]]-ANALOG05[[#This Row],[Min25]]</f>
        <v>5</v>
      </c>
      <c r="H32134" s="1">
        <f t="shared" si="2513"/>
        <v>3.8846153846153846</v>
      </c>
      <c r="I32134" s="1">
        <f t="shared" si="2514"/>
        <v>4.1538461538461542</v>
      </c>
    </row>
    <row r="32135" spans="1:9" x14ac:dyDescent="0.3">
      <c r="A32135">
        <v>525</v>
      </c>
      <c r="B32135">
        <v>523</v>
      </c>
      <c r="C32135">
        <f>ANALOG05[[#This Row],[Column1]]-ANALOG05[[#This Row],[Column2]]</f>
        <v>2</v>
      </c>
      <c r="D32135">
        <f t="shared" si="2510"/>
        <v>4</v>
      </c>
      <c r="E32135">
        <f t="shared" si="2511"/>
        <v>1.68</v>
      </c>
      <c r="F32135" s="1">
        <f t="shared" si="2512"/>
        <v>-1</v>
      </c>
      <c r="G32135" s="1">
        <f>ANALOG05[[#This Row],[Max25]]-ANALOG05[[#This Row],[Min25]]</f>
        <v>5</v>
      </c>
      <c r="H32135" s="1">
        <f t="shared" si="2513"/>
        <v>3.8461538461538463</v>
      </c>
      <c r="I32135" s="1">
        <f t="shared" si="2514"/>
        <v>4.0769230769230766</v>
      </c>
    </row>
    <row r="32136" spans="1:9" x14ac:dyDescent="0.3">
      <c r="A32136">
        <v>524</v>
      </c>
      <c r="B32136">
        <v>523</v>
      </c>
      <c r="C32136">
        <f>ANALOG05[[#This Row],[Column1]]-ANALOG05[[#This Row],[Column2]]</f>
        <v>1</v>
      </c>
      <c r="D32136">
        <f t="shared" si="2510"/>
        <v>4</v>
      </c>
      <c r="E32136">
        <f t="shared" si="2511"/>
        <v>1.68</v>
      </c>
      <c r="F32136" s="1">
        <f t="shared" si="2512"/>
        <v>-1</v>
      </c>
      <c r="G32136" s="1">
        <f>ANALOG05[[#This Row],[Max25]]-ANALOG05[[#This Row],[Min25]]</f>
        <v>5</v>
      </c>
      <c r="H32136" s="1">
        <f t="shared" si="2513"/>
        <v>3.8076923076923075</v>
      </c>
      <c r="I32136" s="1">
        <f t="shared" si="2514"/>
        <v>4</v>
      </c>
    </row>
    <row r="32137" spans="1:9" x14ac:dyDescent="0.3">
      <c r="A32137">
        <v>524</v>
      </c>
      <c r="B32137">
        <v>522</v>
      </c>
      <c r="C32137">
        <f>ANALOG05[[#This Row],[Column1]]-ANALOG05[[#This Row],[Column2]]</f>
        <v>2</v>
      </c>
      <c r="D32137">
        <f t="shared" si="2510"/>
        <v>4</v>
      </c>
      <c r="E32137">
        <f t="shared" si="2511"/>
        <v>1.68</v>
      </c>
      <c r="F32137" s="1">
        <f t="shared" si="2512"/>
        <v>-1</v>
      </c>
      <c r="G32137" s="1">
        <f>ANALOG05[[#This Row],[Max25]]-ANALOG05[[#This Row],[Min25]]</f>
        <v>5</v>
      </c>
      <c r="H32137" s="1">
        <f t="shared" si="2513"/>
        <v>3.7692307692307692</v>
      </c>
      <c r="I32137" s="1">
        <f t="shared" si="2514"/>
        <v>3.9230769230769229</v>
      </c>
    </row>
    <row r="32138" spans="1:9" x14ac:dyDescent="0.3">
      <c r="A32138">
        <v>524</v>
      </c>
      <c r="B32138">
        <v>523</v>
      </c>
      <c r="C32138">
        <f>ANALOG05[[#This Row],[Column1]]-ANALOG05[[#This Row],[Column2]]</f>
        <v>1</v>
      </c>
      <c r="D32138">
        <f t="shared" si="2510"/>
        <v>4</v>
      </c>
      <c r="E32138">
        <f t="shared" si="2511"/>
        <v>1.72</v>
      </c>
      <c r="F32138" s="1">
        <f t="shared" si="2512"/>
        <v>-1</v>
      </c>
      <c r="G32138" s="1">
        <f>ANALOG05[[#This Row],[Max25]]-ANALOG05[[#This Row],[Min25]]</f>
        <v>5</v>
      </c>
      <c r="H32138" s="1">
        <f t="shared" si="2513"/>
        <v>3.7307692307692308</v>
      </c>
      <c r="I32138" s="1">
        <f t="shared" si="2514"/>
        <v>3.8461538461538463</v>
      </c>
    </row>
    <row r="32139" spans="1:9" x14ac:dyDescent="0.3">
      <c r="A32139">
        <v>525</v>
      </c>
      <c r="B32139">
        <v>522</v>
      </c>
      <c r="C32139">
        <f>ANALOG05[[#This Row],[Column1]]-ANALOG05[[#This Row],[Column2]]</f>
        <v>3</v>
      </c>
      <c r="D32139">
        <f t="shared" si="2510"/>
        <v>4</v>
      </c>
      <c r="E32139">
        <f t="shared" si="2511"/>
        <v>1.8</v>
      </c>
      <c r="F32139" s="1">
        <f t="shared" si="2512"/>
        <v>-1</v>
      </c>
      <c r="G32139" s="1">
        <f>ANALOG05[[#This Row],[Max25]]-ANALOG05[[#This Row],[Min25]]</f>
        <v>5</v>
      </c>
      <c r="H32139" s="1">
        <f t="shared" si="2513"/>
        <v>3.6923076923076925</v>
      </c>
      <c r="I32139" s="1">
        <f t="shared" si="2514"/>
        <v>3.7692307692307692</v>
      </c>
    </row>
    <row r="32140" spans="1:9" x14ac:dyDescent="0.3">
      <c r="A32140">
        <v>523</v>
      </c>
      <c r="B32140">
        <v>524</v>
      </c>
      <c r="C32140">
        <f>ANALOG05[[#This Row],[Column1]]-ANALOG05[[#This Row],[Column2]]</f>
        <v>-1</v>
      </c>
      <c r="D32140">
        <f t="shared" si="2510"/>
        <v>4</v>
      </c>
      <c r="E32140">
        <f t="shared" si="2511"/>
        <v>1.76</v>
      </c>
      <c r="F32140" s="1">
        <f t="shared" si="2512"/>
        <v>-1</v>
      </c>
      <c r="G32140" s="1">
        <f>ANALOG05[[#This Row],[Max25]]-ANALOG05[[#This Row],[Min25]]</f>
        <v>5</v>
      </c>
      <c r="H32140" s="1">
        <f t="shared" si="2513"/>
        <v>3.6538461538461537</v>
      </c>
      <c r="I32140" s="1">
        <f t="shared" si="2514"/>
        <v>3.6923076923076925</v>
      </c>
    </row>
    <row r="32141" spans="1:9" x14ac:dyDescent="0.3">
      <c r="A32141">
        <v>524</v>
      </c>
      <c r="B32141">
        <v>521</v>
      </c>
      <c r="C32141">
        <f>ANALOG05[[#This Row],[Column1]]-ANALOG05[[#This Row],[Column2]]</f>
        <v>3</v>
      </c>
      <c r="D32141">
        <f t="shared" si="2510"/>
        <v>4</v>
      </c>
      <c r="E32141">
        <f t="shared" si="2511"/>
        <v>1.92</v>
      </c>
      <c r="F32141" s="1">
        <f t="shared" si="2512"/>
        <v>0</v>
      </c>
      <c r="G32141" s="1">
        <f>ANALOG05[[#This Row],[Max25]]-ANALOG05[[#This Row],[Min25]]</f>
        <v>4</v>
      </c>
      <c r="H32141" s="1">
        <f t="shared" si="2513"/>
        <v>3.6153846153846154</v>
      </c>
      <c r="I32141" s="1">
        <f t="shared" si="2514"/>
        <v>3.6153846153846154</v>
      </c>
    </row>
    <row r="32142" spans="1:9" x14ac:dyDescent="0.3">
      <c r="A32142">
        <v>524</v>
      </c>
      <c r="B32142">
        <v>523</v>
      </c>
      <c r="C32142">
        <f>ANALOG05[[#This Row],[Column1]]-ANALOG05[[#This Row],[Column2]]</f>
        <v>1</v>
      </c>
      <c r="D32142">
        <f t="shared" si="2510"/>
        <v>4</v>
      </c>
      <c r="E32142">
        <f t="shared" si="2511"/>
        <v>1.88</v>
      </c>
      <c r="F32142" s="1">
        <f t="shared" si="2512"/>
        <v>0</v>
      </c>
      <c r="G32142" s="1">
        <f>ANALOG05[[#This Row],[Max25]]-ANALOG05[[#This Row],[Min25]]</f>
        <v>4</v>
      </c>
      <c r="H32142" s="1">
        <f t="shared" si="2513"/>
        <v>3.5769230769230771</v>
      </c>
      <c r="I32142" s="1">
        <f t="shared" si="2514"/>
        <v>3.5769230769230771</v>
      </c>
    </row>
    <row r="32143" spans="1:9" x14ac:dyDescent="0.3">
      <c r="A32143">
        <v>525</v>
      </c>
      <c r="B32143">
        <v>523</v>
      </c>
      <c r="C32143">
        <f>ANALOG05[[#This Row],[Column1]]-ANALOG05[[#This Row],[Column2]]</f>
        <v>2</v>
      </c>
      <c r="D32143">
        <f t="shared" si="2510"/>
        <v>4</v>
      </c>
      <c r="E32143">
        <f t="shared" si="2511"/>
        <v>1.92</v>
      </c>
      <c r="F32143" s="1">
        <f t="shared" si="2512"/>
        <v>0</v>
      </c>
      <c r="G32143" s="1">
        <f>ANALOG05[[#This Row],[Max25]]-ANALOG05[[#This Row],[Min25]]</f>
        <v>4</v>
      </c>
      <c r="H32143" s="1">
        <f t="shared" si="2513"/>
        <v>3.5384615384615383</v>
      </c>
      <c r="I32143" s="1">
        <f t="shared" si="2514"/>
        <v>3.5384615384615383</v>
      </c>
    </row>
    <row r="32144" spans="1:9" x14ac:dyDescent="0.3">
      <c r="A32144">
        <v>524</v>
      </c>
      <c r="B32144">
        <v>523</v>
      </c>
      <c r="C32144">
        <f>ANALOG05[[#This Row],[Column1]]-ANALOG05[[#This Row],[Column2]]</f>
        <v>1</v>
      </c>
      <c r="D32144">
        <f t="shared" si="2510"/>
        <v>4</v>
      </c>
      <c r="E32144">
        <f t="shared" si="2511"/>
        <v>1.96</v>
      </c>
      <c r="F32144" s="1">
        <f t="shared" si="2512"/>
        <v>0</v>
      </c>
      <c r="G32144" s="1">
        <f>ANALOG05[[#This Row],[Max25]]-ANALOG05[[#This Row],[Min25]]</f>
        <v>4</v>
      </c>
      <c r="H32144" s="1">
        <f t="shared" si="2513"/>
        <v>3.5</v>
      </c>
      <c r="I32144" s="1">
        <f t="shared" si="2514"/>
        <v>3.5</v>
      </c>
    </row>
    <row r="32145" spans="1:9" x14ac:dyDescent="0.3">
      <c r="A32145">
        <v>524</v>
      </c>
      <c r="B32145">
        <v>522</v>
      </c>
      <c r="C32145">
        <f>ANALOG05[[#This Row],[Column1]]-ANALOG05[[#This Row],[Column2]]</f>
        <v>2</v>
      </c>
      <c r="D32145">
        <f t="shared" si="2510"/>
        <v>4</v>
      </c>
      <c r="E32145">
        <f t="shared" si="2511"/>
        <v>2</v>
      </c>
      <c r="F32145" s="1">
        <f t="shared" si="2512"/>
        <v>0</v>
      </c>
      <c r="G32145" s="1">
        <f>ANALOG05[[#This Row],[Max25]]-ANALOG05[[#This Row],[Min25]]</f>
        <v>4</v>
      </c>
      <c r="H32145" s="1">
        <f t="shared" si="2513"/>
        <v>3.4615384615384617</v>
      </c>
      <c r="I32145" s="1">
        <f t="shared" si="2514"/>
        <v>3.4615384615384617</v>
      </c>
    </row>
    <row r="32146" spans="1:9" x14ac:dyDescent="0.3">
      <c r="A32146">
        <v>525</v>
      </c>
      <c r="B32146">
        <v>522</v>
      </c>
      <c r="C32146">
        <f>ANALOG05[[#This Row],[Column1]]-ANALOG05[[#This Row],[Column2]]</f>
        <v>3</v>
      </c>
      <c r="D32146">
        <f t="shared" si="2510"/>
        <v>4</v>
      </c>
      <c r="E32146">
        <f t="shared" si="2511"/>
        <v>1.96</v>
      </c>
      <c r="F32146" s="1">
        <f t="shared" si="2512"/>
        <v>0</v>
      </c>
      <c r="G32146" s="1">
        <f>ANALOG05[[#This Row],[Max25]]-ANALOG05[[#This Row],[Min25]]</f>
        <v>4</v>
      </c>
      <c r="H32146" s="1">
        <f t="shared" si="2513"/>
        <v>3.4230769230769229</v>
      </c>
      <c r="I32146" s="1">
        <f t="shared" si="2514"/>
        <v>3.4230769230769229</v>
      </c>
    </row>
    <row r="32147" spans="1:9" x14ac:dyDescent="0.3">
      <c r="A32147">
        <v>524</v>
      </c>
      <c r="B32147">
        <v>523</v>
      </c>
      <c r="C32147">
        <f>ANALOG05[[#This Row],[Column1]]-ANALOG05[[#This Row],[Column2]]</f>
        <v>1</v>
      </c>
      <c r="D32147">
        <f t="shared" si="2510"/>
        <v>4</v>
      </c>
      <c r="E32147">
        <f t="shared" si="2511"/>
        <v>1.84</v>
      </c>
      <c r="F32147" s="1">
        <f t="shared" si="2512"/>
        <v>0</v>
      </c>
      <c r="G32147" s="1">
        <f>ANALOG05[[#This Row],[Max25]]-ANALOG05[[#This Row],[Min25]]</f>
        <v>4</v>
      </c>
      <c r="H32147" s="1">
        <f t="shared" si="2513"/>
        <v>3.3846153846153846</v>
      </c>
      <c r="I32147" s="1">
        <f t="shared" si="2514"/>
        <v>3.3846153846153846</v>
      </c>
    </row>
    <row r="32148" spans="1:9" x14ac:dyDescent="0.3">
      <c r="A32148">
        <v>524</v>
      </c>
      <c r="B32148">
        <v>523</v>
      </c>
      <c r="C32148">
        <f>ANALOG05[[#This Row],[Column1]]-ANALOG05[[#This Row],[Column2]]</f>
        <v>1</v>
      </c>
      <c r="D32148">
        <f t="shared" si="2510"/>
        <v>4</v>
      </c>
      <c r="E32148">
        <f t="shared" si="2511"/>
        <v>1.88</v>
      </c>
      <c r="F32148" s="1">
        <f t="shared" si="2512"/>
        <v>0</v>
      </c>
      <c r="G32148" s="1">
        <f>ANALOG05[[#This Row],[Max25]]-ANALOG05[[#This Row],[Min25]]</f>
        <v>4</v>
      </c>
      <c r="H32148" s="1">
        <f t="shared" si="2513"/>
        <v>3.3461538461538463</v>
      </c>
      <c r="I32148" s="1">
        <f t="shared" si="2514"/>
        <v>3.3461538461538463</v>
      </c>
    </row>
    <row r="32149" spans="1:9" x14ac:dyDescent="0.3">
      <c r="A32149">
        <v>524</v>
      </c>
      <c r="B32149">
        <v>523</v>
      </c>
      <c r="C32149">
        <f>ANALOG05[[#This Row],[Column1]]-ANALOG05[[#This Row],[Column2]]</f>
        <v>1</v>
      </c>
      <c r="D32149">
        <f t="shared" si="2510"/>
        <v>4</v>
      </c>
      <c r="E32149">
        <f t="shared" si="2511"/>
        <v>1.88</v>
      </c>
      <c r="F32149" s="1">
        <f t="shared" si="2512"/>
        <v>0</v>
      </c>
      <c r="G32149" s="1">
        <f>ANALOG05[[#This Row],[Max25]]-ANALOG05[[#This Row],[Min25]]</f>
        <v>4</v>
      </c>
      <c r="H32149" s="1">
        <f t="shared" si="2513"/>
        <v>3.3076923076923075</v>
      </c>
      <c r="I32149" s="1">
        <f t="shared" si="2514"/>
        <v>3.3076923076923075</v>
      </c>
    </row>
    <row r="32150" spans="1:9" x14ac:dyDescent="0.3">
      <c r="A32150">
        <v>524</v>
      </c>
      <c r="B32150">
        <v>522</v>
      </c>
      <c r="C32150">
        <f>ANALOG05[[#This Row],[Column1]]-ANALOG05[[#This Row],[Column2]]</f>
        <v>2</v>
      </c>
      <c r="D32150">
        <f t="shared" si="2510"/>
        <v>4</v>
      </c>
      <c r="E32150">
        <f t="shared" si="2511"/>
        <v>1.92</v>
      </c>
      <c r="F32150" s="1">
        <f t="shared" si="2512"/>
        <v>0</v>
      </c>
      <c r="G32150" s="1">
        <f>ANALOG05[[#This Row],[Max25]]-ANALOG05[[#This Row],[Min25]]</f>
        <v>4</v>
      </c>
      <c r="H32150" s="1">
        <f t="shared" si="2513"/>
        <v>3.2692307692307692</v>
      </c>
      <c r="I32150" s="1">
        <f t="shared" si="2514"/>
        <v>3.2692307692307692</v>
      </c>
    </row>
    <row r="32151" spans="1:9" x14ac:dyDescent="0.3">
      <c r="A32151">
        <v>525</v>
      </c>
      <c r="B32151">
        <v>523</v>
      </c>
      <c r="C32151">
        <f>ANALOG05[[#This Row],[Column1]]-ANALOG05[[#This Row],[Column2]]</f>
        <v>2</v>
      </c>
      <c r="D32151">
        <f t="shared" si="2510"/>
        <v>4</v>
      </c>
      <c r="E32151">
        <f t="shared" si="2511"/>
        <v>1.92</v>
      </c>
      <c r="F32151" s="1">
        <f t="shared" si="2512"/>
        <v>0</v>
      </c>
      <c r="G32151" s="1">
        <f>ANALOG05[[#This Row],[Max25]]-ANALOG05[[#This Row],[Min25]]</f>
        <v>4</v>
      </c>
      <c r="H32151" s="1">
        <f t="shared" si="2513"/>
        <v>3.2307692307692308</v>
      </c>
      <c r="I32151" s="1">
        <f t="shared" si="2514"/>
        <v>3.2307692307692308</v>
      </c>
    </row>
    <row r="32152" spans="1:9" x14ac:dyDescent="0.3">
      <c r="A32152">
        <v>524</v>
      </c>
      <c r="B32152">
        <v>522</v>
      </c>
      <c r="C32152">
        <f>ANALOG05[[#This Row],[Column1]]-ANALOG05[[#This Row],[Column2]]</f>
        <v>2</v>
      </c>
      <c r="D32152">
        <f t="shared" si="2510"/>
        <v>4</v>
      </c>
      <c r="E32152">
        <f t="shared" si="2511"/>
        <v>1.88</v>
      </c>
      <c r="F32152" s="1">
        <f t="shared" si="2512"/>
        <v>0</v>
      </c>
      <c r="G32152" s="1">
        <f>ANALOG05[[#This Row],[Max25]]-ANALOG05[[#This Row],[Min25]]</f>
        <v>4</v>
      </c>
      <c r="H32152" s="1">
        <f t="shared" si="2513"/>
        <v>3.1923076923076925</v>
      </c>
      <c r="I32152" s="1">
        <f t="shared" si="2514"/>
        <v>3.1923076923076925</v>
      </c>
    </row>
    <row r="32153" spans="1:9" x14ac:dyDescent="0.3">
      <c r="A32153">
        <v>525</v>
      </c>
      <c r="B32153">
        <v>522</v>
      </c>
      <c r="C32153">
        <f>ANALOG05[[#This Row],[Column1]]-ANALOG05[[#This Row],[Column2]]</f>
        <v>3</v>
      </c>
      <c r="D32153">
        <f t="shared" si="2510"/>
        <v>4</v>
      </c>
      <c r="E32153">
        <f t="shared" si="2511"/>
        <v>1.8</v>
      </c>
      <c r="F32153" s="1">
        <f t="shared" si="2512"/>
        <v>0</v>
      </c>
      <c r="G32153" s="1">
        <f>ANALOG05[[#This Row],[Max25]]-ANALOG05[[#This Row],[Min25]]</f>
        <v>4</v>
      </c>
      <c r="H32153" s="1">
        <f t="shared" si="2513"/>
        <v>3.1538461538461537</v>
      </c>
      <c r="I32153" s="1">
        <f t="shared" si="2514"/>
        <v>3.1153846153846154</v>
      </c>
    </row>
    <row r="32154" spans="1:9" x14ac:dyDescent="0.3">
      <c r="A32154">
        <v>524</v>
      </c>
      <c r="B32154">
        <v>523</v>
      </c>
      <c r="C32154">
        <f>ANALOG05[[#This Row],[Column1]]-ANALOG05[[#This Row],[Column2]]</f>
        <v>1</v>
      </c>
      <c r="D32154">
        <f t="shared" si="2510"/>
        <v>4</v>
      </c>
      <c r="E32154">
        <f t="shared" si="2511"/>
        <v>1.72</v>
      </c>
      <c r="F32154" s="1">
        <f t="shared" si="2512"/>
        <v>0</v>
      </c>
      <c r="G32154" s="1">
        <f>ANALOG05[[#This Row],[Max25]]-ANALOG05[[#This Row],[Min25]]</f>
        <v>4</v>
      </c>
      <c r="H32154" s="1">
        <f t="shared" si="2513"/>
        <v>3.1153846153846154</v>
      </c>
      <c r="I32154" s="1">
        <f t="shared" si="2514"/>
        <v>3.0384615384615383</v>
      </c>
    </row>
    <row r="32155" spans="1:9" x14ac:dyDescent="0.3">
      <c r="A32155">
        <v>523</v>
      </c>
      <c r="B32155">
        <v>523</v>
      </c>
      <c r="C32155">
        <f>ANALOG05[[#This Row],[Column1]]-ANALOG05[[#This Row],[Column2]]</f>
        <v>0</v>
      </c>
      <c r="D32155">
        <f t="shared" si="2510"/>
        <v>4</v>
      </c>
      <c r="E32155">
        <f t="shared" si="2511"/>
        <v>1.76</v>
      </c>
      <c r="F32155" s="1">
        <f t="shared" si="2512"/>
        <v>0</v>
      </c>
      <c r="G32155" s="1">
        <f>ANALOG05[[#This Row],[Max25]]-ANALOG05[[#This Row],[Min25]]</f>
        <v>4</v>
      </c>
      <c r="H32155" s="1">
        <f t="shared" si="2513"/>
        <v>3.0769230769230771</v>
      </c>
      <c r="I32155" s="1">
        <f t="shared" si="2514"/>
        <v>2.9615384615384617</v>
      </c>
    </row>
    <row r="32156" spans="1:9" x14ac:dyDescent="0.3">
      <c r="A32156">
        <v>526</v>
      </c>
      <c r="B32156">
        <v>522</v>
      </c>
      <c r="C32156">
        <f>ANALOG05[[#This Row],[Column1]]-ANALOG05[[#This Row],[Column2]]</f>
        <v>4</v>
      </c>
      <c r="D32156">
        <f t="shared" si="2510"/>
        <v>4</v>
      </c>
      <c r="E32156">
        <f t="shared" si="2511"/>
        <v>1.8</v>
      </c>
      <c r="F32156" s="1">
        <f t="shared" si="2512"/>
        <v>0</v>
      </c>
      <c r="G32156" s="1">
        <f>ANALOG05[[#This Row],[Max25]]-ANALOG05[[#This Row],[Min25]]</f>
        <v>4</v>
      </c>
      <c r="H32156" s="1">
        <f t="shared" si="2513"/>
        <v>3.0384615384615383</v>
      </c>
      <c r="I32156" s="1">
        <f t="shared" si="2514"/>
        <v>2.8846153846153846</v>
      </c>
    </row>
    <row r="32157" spans="1:9" x14ac:dyDescent="0.3">
      <c r="A32157">
        <v>525</v>
      </c>
      <c r="B32157">
        <v>523</v>
      </c>
      <c r="C32157">
        <f>ANALOG05[[#This Row],[Column1]]-ANALOG05[[#This Row],[Column2]]</f>
        <v>2</v>
      </c>
      <c r="D32157">
        <f t="shared" si="2510"/>
        <v>3</v>
      </c>
      <c r="E32157">
        <f t="shared" si="2511"/>
        <v>1.72</v>
      </c>
      <c r="F32157" s="1">
        <f t="shared" si="2512"/>
        <v>0</v>
      </c>
      <c r="G32157" s="1">
        <f>ANALOG05[[#This Row],[Max25]]-ANALOG05[[#This Row],[Min25]]</f>
        <v>3</v>
      </c>
      <c r="H32157" s="1">
        <f t="shared" si="2513"/>
        <v>3</v>
      </c>
      <c r="I32157" s="1">
        <f t="shared" si="2514"/>
        <v>2.8076923076923075</v>
      </c>
    </row>
    <row r="32158" spans="1:9" x14ac:dyDescent="0.3">
      <c r="A32158">
        <v>524</v>
      </c>
      <c r="B32158">
        <v>523</v>
      </c>
      <c r="C32158">
        <f>ANALOG05[[#This Row],[Column1]]-ANALOG05[[#This Row],[Column2]]</f>
        <v>1</v>
      </c>
      <c r="D32158">
        <f t="shared" si="2510"/>
        <v>3</v>
      </c>
      <c r="E32158">
        <f t="shared" si="2511"/>
        <v>1.68</v>
      </c>
      <c r="F32158" s="1">
        <f t="shared" si="2512"/>
        <v>0</v>
      </c>
      <c r="G32158" s="1">
        <f>ANALOG05[[#This Row],[Max25]]-ANALOG05[[#This Row],[Min25]]</f>
        <v>3</v>
      </c>
      <c r="H32158" s="1">
        <f t="shared" si="2513"/>
        <v>3</v>
      </c>
      <c r="I32158" s="1">
        <f t="shared" si="2514"/>
        <v>2.7692307692307692</v>
      </c>
    </row>
    <row r="32159" spans="1:9" x14ac:dyDescent="0.3">
      <c r="A32159">
        <v>524</v>
      </c>
      <c r="B32159">
        <v>522</v>
      </c>
      <c r="C32159">
        <f>ANALOG05[[#This Row],[Column1]]-ANALOG05[[#This Row],[Column2]]</f>
        <v>2</v>
      </c>
      <c r="D32159">
        <f t="shared" si="2510"/>
        <v>3</v>
      </c>
      <c r="E32159">
        <f t="shared" si="2511"/>
        <v>1.76</v>
      </c>
      <c r="F32159" s="1">
        <f t="shared" si="2512"/>
        <v>0</v>
      </c>
      <c r="G32159" s="1">
        <f>ANALOG05[[#This Row],[Max25]]-ANALOG05[[#This Row],[Min25]]</f>
        <v>3</v>
      </c>
      <c r="H32159" s="1">
        <f t="shared" si="2513"/>
        <v>3</v>
      </c>
      <c r="I32159" s="1">
        <f t="shared" si="2514"/>
        <v>2.7307692307692308</v>
      </c>
    </row>
    <row r="32160" spans="1:9" x14ac:dyDescent="0.3">
      <c r="A32160">
        <v>524</v>
      </c>
      <c r="B32160">
        <v>522</v>
      </c>
      <c r="C32160">
        <f>ANALOG05[[#This Row],[Column1]]-ANALOG05[[#This Row],[Column2]]</f>
        <v>2</v>
      </c>
      <c r="D32160">
        <f t="shared" si="2510"/>
        <v>3</v>
      </c>
      <c r="E32160">
        <f t="shared" si="2511"/>
        <v>1.72</v>
      </c>
      <c r="F32160" s="1">
        <f t="shared" si="2512"/>
        <v>0</v>
      </c>
      <c r="G32160" s="1">
        <f>ANALOG05[[#This Row],[Max25]]-ANALOG05[[#This Row],[Min25]]</f>
        <v>3</v>
      </c>
      <c r="H32160" s="1">
        <f t="shared" si="2513"/>
        <v>3</v>
      </c>
      <c r="I32160" s="1">
        <f t="shared" si="2514"/>
        <v>2.7307692307692308</v>
      </c>
    </row>
    <row r="32161" spans="1:9" x14ac:dyDescent="0.3">
      <c r="A32161">
        <v>524</v>
      </c>
      <c r="B32161">
        <v>523</v>
      </c>
      <c r="C32161">
        <f>ANALOG05[[#This Row],[Column1]]-ANALOG05[[#This Row],[Column2]]</f>
        <v>1</v>
      </c>
      <c r="D32161">
        <f t="shared" si="2510"/>
        <v>3</v>
      </c>
      <c r="E32161">
        <f t="shared" si="2511"/>
        <v>1.68</v>
      </c>
      <c r="F32161" s="1">
        <f t="shared" si="2512"/>
        <v>0</v>
      </c>
      <c r="G32161" s="1">
        <f>ANALOG05[[#This Row],[Max25]]-ANALOG05[[#This Row],[Min25]]</f>
        <v>3</v>
      </c>
      <c r="H32161" s="1">
        <f t="shared" si="2513"/>
        <v>3</v>
      </c>
      <c r="I32161" s="1">
        <f t="shared" si="2514"/>
        <v>2.7307692307692308</v>
      </c>
    </row>
    <row r="32162" spans="1:9" x14ac:dyDescent="0.3">
      <c r="A32162">
        <v>525</v>
      </c>
      <c r="B32162">
        <v>522</v>
      </c>
      <c r="C32162">
        <f>ANALOG05[[#This Row],[Column1]]-ANALOG05[[#This Row],[Column2]]</f>
        <v>3</v>
      </c>
      <c r="D32162">
        <f t="shared" si="2510"/>
        <v>3</v>
      </c>
      <c r="E32162">
        <f t="shared" si="2511"/>
        <v>1.72</v>
      </c>
      <c r="F32162" s="1">
        <f t="shared" si="2512"/>
        <v>0</v>
      </c>
      <c r="G32162" s="1">
        <f>ANALOG05[[#This Row],[Max25]]-ANALOG05[[#This Row],[Min25]]</f>
        <v>3</v>
      </c>
      <c r="H32162" s="1">
        <f t="shared" si="2513"/>
        <v>3</v>
      </c>
      <c r="I32162" s="1">
        <f t="shared" si="2514"/>
        <v>2.7307692307692308</v>
      </c>
    </row>
    <row r="32163" spans="1:9" x14ac:dyDescent="0.3">
      <c r="A32163">
        <v>525</v>
      </c>
      <c r="B32163">
        <v>522</v>
      </c>
      <c r="C32163">
        <f>ANALOG05[[#This Row],[Column1]]-ANALOG05[[#This Row],[Column2]]</f>
        <v>3</v>
      </c>
      <c r="D32163">
        <f t="shared" si="2510"/>
        <v>3</v>
      </c>
      <c r="E32163">
        <f t="shared" si="2511"/>
        <v>1.68</v>
      </c>
      <c r="F32163" s="1">
        <f t="shared" si="2512"/>
        <v>0</v>
      </c>
      <c r="G32163" s="1">
        <f>ANALOG05[[#This Row],[Max25]]-ANALOG05[[#This Row],[Min25]]</f>
        <v>3</v>
      </c>
      <c r="H32163" s="1">
        <f t="shared" si="2513"/>
        <v>3</v>
      </c>
      <c r="I32163" s="1">
        <f t="shared" si="2514"/>
        <v>2.7307692307692308</v>
      </c>
    </row>
    <row r="32164" spans="1:9" x14ac:dyDescent="0.3">
      <c r="A32164">
        <v>525</v>
      </c>
      <c r="B32164">
        <v>523</v>
      </c>
      <c r="C32164">
        <f>ANALOG05[[#This Row],[Column1]]-ANALOG05[[#This Row],[Column2]]</f>
        <v>2</v>
      </c>
      <c r="D32164">
        <f t="shared" si="2510"/>
        <v>3</v>
      </c>
      <c r="E32164">
        <f t="shared" si="2511"/>
        <v>1.64</v>
      </c>
      <c r="F32164" s="1">
        <f t="shared" si="2512"/>
        <v>0</v>
      </c>
      <c r="G32164" s="1">
        <f>ANALOG05[[#This Row],[Max25]]-ANALOG05[[#This Row],[Min25]]</f>
        <v>3</v>
      </c>
      <c r="H32164" s="1">
        <f t="shared" si="2513"/>
        <v>3</v>
      </c>
      <c r="I32164" s="1">
        <f t="shared" si="2514"/>
        <v>2.7307692307692308</v>
      </c>
    </row>
    <row r="32165" spans="1:9" x14ac:dyDescent="0.3">
      <c r="A32165">
        <v>525</v>
      </c>
      <c r="B32165">
        <v>522</v>
      </c>
      <c r="C32165">
        <f>ANALOG05[[#This Row],[Column1]]-ANALOG05[[#This Row],[Column2]]</f>
        <v>3</v>
      </c>
      <c r="D32165">
        <f t="shared" si="2510"/>
        <v>3</v>
      </c>
      <c r="E32165">
        <f t="shared" si="2511"/>
        <v>1.68</v>
      </c>
      <c r="F32165" s="1">
        <f t="shared" si="2512"/>
        <v>0</v>
      </c>
      <c r="G32165" s="1">
        <f>ANALOG05[[#This Row],[Max25]]-ANALOG05[[#This Row],[Min25]]</f>
        <v>3</v>
      </c>
      <c r="H32165" s="1">
        <f t="shared" si="2513"/>
        <v>2.9615384615384617</v>
      </c>
      <c r="I32165" s="1">
        <f t="shared" si="2514"/>
        <v>2.6923076923076925</v>
      </c>
    </row>
    <row r="32166" spans="1:9" x14ac:dyDescent="0.3">
      <c r="A32166">
        <v>525</v>
      </c>
      <c r="B32166">
        <v>523</v>
      </c>
      <c r="C32166">
        <f>ANALOG05[[#This Row],[Column1]]-ANALOG05[[#This Row],[Column2]]</f>
        <v>2</v>
      </c>
      <c r="D32166">
        <f t="shared" si="2510"/>
        <v>3</v>
      </c>
      <c r="E32166">
        <f t="shared" si="2511"/>
        <v>1.6</v>
      </c>
      <c r="F32166" s="1">
        <f t="shared" si="2512"/>
        <v>0</v>
      </c>
      <c r="G32166" s="1">
        <f>ANALOG05[[#This Row],[Max25]]-ANALOG05[[#This Row],[Min25]]</f>
        <v>3</v>
      </c>
      <c r="H32166" s="1">
        <f t="shared" si="2513"/>
        <v>2.9230769230769229</v>
      </c>
      <c r="I32166" s="1">
        <f t="shared" si="2514"/>
        <v>2.6538461538461537</v>
      </c>
    </row>
    <row r="32167" spans="1:9" x14ac:dyDescent="0.3">
      <c r="A32167">
        <v>525</v>
      </c>
      <c r="B32167">
        <v>523</v>
      </c>
      <c r="C32167">
        <f>ANALOG05[[#This Row],[Column1]]-ANALOG05[[#This Row],[Column2]]</f>
        <v>2</v>
      </c>
      <c r="D32167">
        <f t="shared" si="2510"/>
        <v>3</v>
      </c>
      <c r="E32167">
        <f t="shared" si="2511"/>
        <v>1.56</v>
      </c>
      <c r="F32167" s="1">
        <f t="shared" si="2512"/>
        <v>0</v>
      </c>
      <c r="G32167" s="1">
        <f>ANALOG05[[#This Row],[Max25]]-ANALOG05[[#This Row],[Min25]]</f>
        <v>3</v>
      </c>
      <c r="H32167" s="1">
        <f t="shared" si="2513"/>
        <v>2.8846153846153846</v>
      </c>
      <c r="I32167" s="1">
        <f t="shared" si="2514"/>
        <v>2.6153846153846154</v>
      </c>
    </row>
    <row r="32168" spans="1:9" x14ac:dyDescent="0.3">
      <c r="A32168">
        <v>525</v>
      </c>
      <c r="B32168">
        <v>522</v>
      </c>
      <c r="C32168">
        <f>ANALOG05[[#This Row],[Column1]]-ANALOG05[[#This Row],[Column2]]</f>
        <v>3</v>
      </c>
      <c r="D32168">
        <f t="shared" si="2510"/>
        <v>3</v>
      </c>
      <c r="E32168">
        <f t="shared" si="2511"/>
        <v>1.52</v>
      </c>
      <c r="F32168" s="1">
        <f t="shared" si="2512"/>
        <v>0</v>
      </c>
      <c r="G32168" s="1">
        <f>ANALOG05[[#This Row],[Max25]]-ANALOG05[[#This Row],[Min25]]</f>
        <v>3</v>
      </c>
      <c r="H32168" s="1">
        <f t="shared" si="2513"/>
        <v>2.8461538461538463</v>
      </c>
      <c r="I32168" s="1">
        <f t="shared" si="2514"/>
        <v>2.5769230769230771</v>
      </c>
    </row>
    <row r="32169" spans="1:9" x14ac:dyDescent="0.3">
      <c r="A32169">
        <v>525</v>
      </c>
      <c r="B32169">
        <v>523</v>
      </c>
      <c r="C32169">
        <f>ANALOG05[[#This Row],[Column1]]-ANALOG05[[#This Row],[Column2]]</f>
        <v>2</v>
      </c>
      <c r="D32169">
        <f t="shared" si="2510"/>
        <v>3</v>
      </c>
      <c r="E32169">
        <f t="shared" si="2511"/>
        <v>1.44</v>
      </c>
      <c r="F32169" s="1">
        <f t="shared" si="2512"/>
        <v>0</v>
      </c>
      <c r="G32169" s="1">
        <f>ANALOG05[[#This Row],[Max25]]-ANALOG05[[#This Row],[Min25]]</f>
        <v>3</v>
      </c>
      <c r="H32169" s="1">
        <f t="shared" si="2513"/>
        <v>2.8461538461538463</v>
      </c>
      <c r="I32169" s="1">
        <f t="shared" si="2514"/>
        <v>2.5769230769230771</v>
      </c>
    </row>
    <row r="32170" spans="1:9" x14ac:dyDescent="0.3">
      <c r="A32170">
        <v>524</v>
      </c>
      <c r="B32170">
        <v>523</v>
      </c>
      <c r="C32170">
        <f>ANALOG05[[#This Row],[Column1]]-ANALOG05[[#This Row],[Column2]]</f>
        <v>1</v>
      </c>
      <c r="D32170">
        <f t="shared" si="2510"/>
        <v>3</v>
      </c>
      <c r="E32170">
        <f t="shared" si="2511"/>
        <v>1.44</v>
      </c>
      <c r="F32170" s="1">
        <f t="shared" si="2512"/>
        <v>0</v>
      </c>
      <c r="G32170" s="1">
        <f>ANALOG05[[#This Row],[Max25]]-ANALOG05[[#This Row],[Min25]]</f>
        <v>3</v>
      </c>
      <c r="H32170" s="1">
        <f t="shared" si="2513"/>
        <v>2.8461538461538463</v>
      </c>
      <c r="I32170" s="1">
        <f t="shared" si="2514"/>
        <v>2.5769230769230771</v>
      </c>
    </row>
    <row r="32171" spans="1:9" x14ac:dyDescent="0.3">
      <c r="A32171">
        <v>523</v>
      </c>
      <c r="B32171">
        <v>523</v>
      </c>
      <c r="C32171">
        <f>ANALOG05[[#This Row],[Column1]]-ANALOG05[[#This Row],[Column2]]</f>
        <v>0</v>
      </c>
      <c r="D32171">
        <f t="shared" si="2510"/>
        <v>3</v>
      </c>
      <c r="E32171">
        <f t="shared" si="2511"/>
        <v>1.48</v>
      </c>
      <c r="F32171" s="1">
        <f t="shared" si="2512"/>
        <v>0</v>
      </c>
      <c r="G32171" s="1">
        <f>ANALOG05[[#This Row],[Max25]]-ANALOG05[[#This Row],[Min25]]</f>
        <v>3</v>
      </c>
      <c r="H32171" s="1">
        <f t="shared" si="2513"/>
        <v>2.8461538461538463</v>
      </c>
      <c r="I32171" s="1">
        <f t="shared" si="2514"/>
        <v>2.5769230769230771</v>
      </c>
    </row>
    <row r="32172" spans="1:9" x14ac:dyDescent="0.3">
      <c r="A32172">
        <v>525</v>
      </c>
      <c r="B32172">
        <v>523</v>
      </c>
      <c r="C32172">
        <f>ANALOG05[[#This Row],[Column1]]-ANALOG05[[#This Row],[Column2]]</f>
        <v>2</v>
      </c>
      <c r="D32172">
        <f t="shared" si="2510"/>
        <v>3</v>
      </c>
      <c r="E32172">
        <f t="shared" si="2511"/>
        <v>1.52</v>
      </c>
      <c r="F32172" s="1">
        <f t="shared" si="2512"/>
        <v>0</v>
      </c>
      <c r="G32172" s="1">
        <f>ANALOG05[[#This Row],[Max25]]-ANALOG05[[#This Row],[Min25]]</f>
        <v>3</v>
      </c>
      <c r="H32172" s="1">
        <f t="shared" si="2513"/>
        <v>2.8461538461538463</v>
      </c>
      <c r="I32172" s="1">
        <f t="shared" si="2514"/>
        <v>2.5769230769230771</v>
      </c>
    </row>
    <row r="32173" spans="1:9" x14ac:dyDescent="0.3">
      <c r="A32173">
        <v>524</v>
      </c>
      <c r="B32173">
        <v>523</v>
      </c>
      <c r="C32173">
        <f>ANALOG05[[#This Row],[Column1]]-ANALOG05[[#This Row],[Column2]]</f>
        <v>1</v>
      </c>
      <c r="D32173">
        <f t="shared" si="2510"/>
        <v>3</v>
      </c>
      <c r="E32173">
        <f t="shared" si="2511"/>
        <v>1.48</v>
      </c>
      <c r="F32173" s="1">
        <f t="shared" si="2512"/>
        <v>0</v>
      </c>
      <c r="G32173" s="1">
        <f>ANALOG05[[#This Row],[Max25]]-ANALOG05[[#This Row],[Min25]]</f>
        <v>3</v>
      </c>
      <c r="H32173" s="1">
        <f t="shared" si="2513"/>
        <v>2.8461538461538463</v>
      </c>
      <c r="I32173" s="1">
        <f t="shared" si="2514"/>
        <v>2.5769230769230771</v>
      </c>
    </row>
    <row r="32174" spans="1:9" x14ac:dyDescent="0.3">
      <c r="A32174">
        <v>524</v>
      </c>
      <c r="B32174">
        <v>522</v>
      </c>
      <c r="C32174">
        <f>ANALOG05[[#This Row],[Column1]]-ANALOG05[[#This Row],[Column2]]</f>
        <v>2</v>
      </c>
      <c r="D32174">
        <f t="shared" si="2510"/>
        <v>3</v>
      </c>
      <c r="E32174">
        <f t="shared" si="2511"/>
        <v>1.52</v>
      </c>
      <c r="F32174" s="1">
        <f t="shared" si="2512"/>
        <v>0</v>
      </c>
      <c r="G32174" s="1">
        <f>ANALOG05[[#This Row],[Max25]]-ANALOG05[[#This Row],[Min25]]</f>
        <v>3</v>
      </c>
      <c r="H32174" s="1">
        <f t="shared" si="2513"/>
        <v>2.8461538461538463</v>
      </c>
      <c r="I32174" s="1">
        <f t="shared" si="2514"/>
        <v>2.5769230769230771</v>
      </c>
    </row>
    <row r="32175" spans="1:9" x14ac:dyDescent="0.3">
      <c r="A32175">
        <v>525</v>
      </c>
      <c r="B32175">
        <v>523</v>
      </c>
      <c r="C32175">
        <f>ANALOG05[[#This Row],[Column1]]-ANALOG05[[#This Row],[Column2]]</f>
        <v>2</v>
      </c>
      <c r="D32175">
        <f t="shared" si="2510"/>
        <v>3</v>
      </c>
      <c r="E32175">
        <f t="shared" si="2511"/>
        <v>1.48</v>
      </c>
      <c r="F32175" s="1">
        <f t="shared" si="2512"/>
        <v>0</v>
      </c>
      <c r="G32175" s="1">
        <f>ANALOG05[[#This Row],[Max25]]-ANALOG05[[#This Row],[Min25]]</f>
        <v>3</v>
      </c>
      <c r="H32175" s="1">
        <f t="shared" si="2513"/>
        <v>2.8461538461538463</v>
      </c>
      <c r="I32175" s="1">
        <f t="shared" si="2514"/>
        <v>2.5769230769230771</v>
      </c>
    </row>
    <row r="32176" spans="1:9" x14ac:dyDescent="0.3">
      <c r="A32176">
        <v>524</v>
      </c>
      <c r="B32176">
        <v>523</v>
      </c>
      <c r="C32176">
        <f>ANALOG05[[#This Row],[Column1]]-ANALOG05[[#This Row],[Column2]]</f>
        <v>1</v>
      </c>
      <c r="D32176">
        <f t="shared" si="2510"/>
        <v>3</v>
      </c>
      <c r="E32176">
        <f t="shared" si="2511"/>
        <v>1.44</v>
      </c>
      <c r="F32176" s="1">
        <f t="shared" si="2512"/>
        <v>0</v>
      </c>
      <c r="G32176" s="1">
        <f>ANALOG05[[#This Row],[Max25]]-ANALOG05[[#This Row],[Min25]]</f>
        <v>3</v>
      </c>
      <c r="H32176" s="1">
        <f t="shared" si="2513"/>
        <v>2.8461538461538463</v>
      </c>
      <c r="I32176" s="1">
        <f t="shared" si="2514"/>
        <v>2.5769230769230771</v>
      </c>
    </row>
    <row r="32177" spans="1:9" x14ac:dyDescent="0.3">
      <c r="A32177">
        <v>523</v>
      </c>
      <c r="B32177">
        <v>523</v>
      </c>
      <c r="C32177">
        <f>ANALOG05[[#This Row],[Column1]]-ANALOG05[[#This Row],[Column2]]</f>
        <v>0</v>
      </c>
      <c r="D32177">
        <f t="shared" si="2510"/>
        <v>3</v>
      </c>
      <c r="E32177">
        <f t="shared" si="2511"/>
        <v>1.48</v>
      </c>
      <c r="F32177" s="1">
        <f t="shared" si="2512"/>
        <v>0</v>
      </c>
      <c r="G32177" s="1">
        <f>ANALOG05[[#This Row],[Max25]]-ANALOG05[[#This Row],[Min25]]</f>
        <v>3</v>
      </c>
      <c r="H32177" s="1">
        <f t="shared" si="2513"/>
        <v>2.8461538461538463</v>
      </c>
      <c r="I32177" s="1">
        <f t="shared" si="2514"/>
        <v>2.5769230769230771</v>
      </c>
    </row>
    <row r="32178" spans="1:9" x14ac:dyDescent="0.3">
      <c r="A32178">
        <v>524</v>
      </c>
      <c r="B32178">
        <v>523</v>
      </c>
      <c r="C32178">
        <f>ANALOG05[[#This Row],[Column1]]-ANALOG05[[#This Row],[Column2]]</f>
        <v>1</v>
      </c>
      <c r="D32178">
        <f t="shared" si="2510"/>
        <v>3</v>
      </c>
      <c r="E32178">
        <f t="shared" si="2511"/>
        <v>1.52</v>
      </c>
      <c r="F32178" s="1">
        <f t="shared" si="2512"/>
        <v>1</v>
      </c>
      <c r="G32178" s="1">
        <f>ANALOG05[[#This Row],[Max25]]-ANALOG05[[#This Row],[Min25]]</f>
        <v>2</v>
      </c>
      <c r="H32178" s="1">
        <f t="shared" si="2513"/>
        <v>2.8461538461538463</v>
      </c>
      <c r="I32178" s="1">
        <f t="shared" si="2514"/>
        <v>2.5769230769230771</v>
      </c>
    </row>
    <row r="32179" spans="1:9" x14ac:dyDescent="0.3">
      <c r="A32179">
        <v>524</v>
      </c>
      <c r="B32179">
        <v>522</v>
      </c>
      <c r="C32179">
        <f>ANALOG05[[#This Row],[Column1]]-ANALOG05[[#This Row],[Column2]]</f>
        <v>2</v>
      </c>
      <c r="D32179">
        <f t="shared" si="2510"/>
        <v>3</v>
      </c>
      <c r="E32179">
        <f t="shared" si="2511"/>
        <v>1.52</v>
      </c>
      <c r="F32179" s="1">
        <f t="shared" si="2512"/>
        <v>1</v>
      </c>
      <c r="G32179" s="1">
        <f>ANALOG05[[#This Row],[Max25]]-ANALOG05[[#This Row],[Min25]]</f>
        <v>2</v>
      </c>
      <c r="H32179" s="1">
        <f t="shared" si="2513"/>
        <v>2.8461538461538463</v>
      </c>
      <c r="I32179" s="1">
        <f t="shared" si="2514"/>
        <v>2.6153846153846154</v>
      </c>
    </row>
    <row r="32180" spans="1:9" x14ac:dyDescent="0.3">
      <c r="A32180">
        <v>524</v>
      </c>
      <c r="B32180">
        <v>523</v>
      </c>
      <c r="C32180">
        <f>ANALOG05[[#This Row],[Column1]]-ANALOG05[[#This Row],[Column2]]</f>
        <v>1</v>
      </c>
      <c r="D32180">
        <f t="shared" si="2510"/>
        <v>3</v>
      </c>
      <c r="E32180">
        <f t="shared" si="2511"/>
        <v>1.52</v>
      </c>
      <c r="F32180" s="1">
        <f t="shared" si="2512"/>
        <v>1</v>
      </c>
      <c r="G32180" s="1">
        <f>ANALOG05[[#This Row],[Max25]]-ANALOG05[[#This Row],[Min25]]</f>
        <v>2</v>
      </c>
      <c r="H32180" s="1">
        <f t="shared" si="2513"/>
        <v>2.8461538461538463</v>
      </c>
      <c r="I32180" s="1">
        <f t="shared" si="2514"/>
        <v>2.6538461538461537</v>
      </c>
    </row>
    <row r="32181" spans="1:9" x14ac:dyDescent="0.3">
      <c r="A32181">
        <v>525</v>
      </c>
      <c r="B32181">
        <v>523</v>
      </c>
      <c r="C32181">
        <f>ANALOG05[[#This Row],[Column1]]-ANALOG05[[#This Row],[Column2]]</f>
        <v>2</v>
      </c>
      <c r="D32181">
        <f t="shared" si="2510"/>
        <v>3</v>
      </c>
      <c r="E32181">
        <f t="shared" si="2511"/>
        <v>1.52</v>
      </c>
      <c r="F32181" s="1">
        <f t="shared" si="2512"/>
        <v>1</v>
      </c>
      <c r="G32181" s="1">
        <f>ANALOG05[[#This Row],[Max25]]-ANALOG05[[#This Row],[Min25]]</f>
        <v>2</v>
      </c>
      <c r="H32181" s="1">
        <f t="shared" si="2513"/>
        <v>2.8461538461538463</v>
      </c>
      <c r="I32181" s="1">
        <f t="shared" si="2514"/>
        <v>2.6923076923076925</v>
      </c>
    </row>
    <row r="32182" spans="1:9" x14ac:dyDescent="0.3">
      <c r="A32182">
        <v>524</v>
      </c>
      <c r="B32182">
        <v>523</v>
      </c>
      <c r="C32182">
        <f>ANALOG05[[#This Row],[Column1]]-ANALOG05[[#This Row],[Column2]]</f>
        <v>1</v>
      </c>
      <c r="D32182">
        <f t="shared" si="2510"/>
        <v>3</v>
      </c>
      <c r="E32182">
        <f t="shared" si="2511"/>
        <v>1.52</v>
      </c>
      <c r="F32182" s="1">
        <f t="shared" si="2512"/>
        <v>1</v>
      </c>
      <c r="G32182" s="1">
        <f>ANALOG05[[#This Row],[Max25]]-ANALOG05[[#This Row],[Min25]]</f>
        <v>2</v>
      </c>
      <c r="H32182" s="1">
        <f t="shared" si="2513"/>
        <v>2.8461538461538463</v>
      </c>
      <c r="I32182" s="1">
        <f t="shared" si="2514"/>
        <v>2.7307692307692308</v>
      </c>
    </row>
    <row r="32183" spans="1:9" x14ac:dyDescent="0.3">
      <c r="A32183">
        <v>525</v>
      </c>
      <c r="B32183">
        <v>522</v>
      </c>
      <c r="C32183">
        <f>ANALOG05[[#This Row],[Column1]]-ANALOG05[[#This Row],[Column2]]</f>
        <v>3</v>
      </c>
      <c r="D32183">
        <f t="shared" si="2510"/>
        <v>3</v>
      </c>
      <c r="E32183">
        <f t="shared" si="2511"/>
        <v>1.56</v>
      </c>
      <c r="F32183" s="1">
        <f t="shared" si="2512"/>
        <v>1</v>
      </c>
      <c r="G32183" s="1">
        <f>ANALOG05[[#This Row],[Max25]]-ANALOG05[[#This Row],[Min25]]</f>
        <v>2</v>
      </c>
      <c r="H32183" s="1">
        <f t="shared" si="2513"/>
        <v>2.8461538461538463</v>
      </c>
      <c r="I32183" s="1">
        <f t="shared" si="2514"/>
        <v>2.7692307692307692</v>
      </c>
    </row>
    <row r="32184" spans="1:9" x14ac:dyDescent="0.3">
      <c r="A32184">
        <v>524</v>
      </c>
      <c r="B32184">
        <v>523</v>
      </c>
      <c r="C32184">
        <f>ANALOG05[[#This Row],[Column1]]-ANALOG05[[#This Row],[Column2]]</f>
        <v>1</v>
      </c>
      <c r="D32184">
        <f t="shared" si="2510"/>
        <v>3</v>
      </c>
      <c r="E32184">
        <f t="shared" si="2511"/>
        <v>1.48</v>
      </c>
      <c r="F32184" s="1">
        <f t="shared" si="2512"/>
        <v>1</v>
      </c>
      <c r="G32184" s="1">
        <f>ANALOG05[[#This Row],[Max25]]-ANALOG05[[#This Row],[Min25]]</f>
        <v>2</v>
      </c>
      <c r="H32184" s="1">
        <f t="shared" si="2513"/>
        <v>2.8461538461538463</v>
      </c>
      <c r="I32184" s="1">
        <f t="shared" si="2514"/>
        <v>2.8076923076923075</v>
      </c>
    </row>
    <row r="32185" spans="1:9" x14ac:dyDescent="0.3">
      <c r="A32185">
        <v>524</v>
      </c>
      <c r="B32185">
        <v>523</v>
      </c>
      <c r="C32185">
        <f>ANALOG05[[#This Row],[Column1]]-ANALOG05[[#This Row],[Column2]]</f>
        <v>1</v>
      </c>
      <c r="D32185">
        <f t="shared" si="2510"/>
        <v>3</v>
      </c>
      <c r="E32185">
        <f t="shared" si="2511"/>
        <v>1.44</v>
      </c>
      <c r="F32185" s="1">
        <f t="shared" si="2512"/>
        <v>0</v>
      </c>
      <c r="G32185" s="1">
        <f>ANALOG05[[#This Row],[Max25]]-ANALOG05[[#This Row],[Min25]]</f>
        <v>3</v>
      </c>
      <c r="H32185" s="1">
        <f t="shared" si="2513"/>
        <v>2.8461538461538463</v>
      </c>
      <c r="I32185" s="1">
        <f t="shared" si="2514"/>
        <v>2.8461538461538463</v>
      </c>
    </row>
    <row r="32186" spans="1:9" x14ac:dyDescent="0.3">
      <c r="A32186">
        <v>525</v>
      </c>
      <c r="B32186">
        <v>523</v>
      </c>
      <c r="C32186">
        <f>ANALOG05[[#This Row],[Column1]]-ANALOG05[[#This Row],[Column2]]</f>
        <v>2</v>
      </c>
      <c r="D32186">
        <f t="shared" si="2510"/>
        <v>3</v>
      </c>
      <c r="E32186">
        <f t="shared" si="2511"/>
        <v>1.44</v>
      </c>
      <c r="F32186" s="1">
        <f t="shared" si="2512"/>
        <v>0</v>
      </c>
      <c r="G32186" s="1">
        <f>ANALOG05[[#This Row],[Max25]]-ANALOG05[[#This Row],[Min25]]</f>
        <v>3</v>
      </c>
      <c r="H32186" s="1">
        <f t="shared" si="2513"/>
        <v>2.8461538461538463</v>
      </c>
      <c r="I32186" s="1">
        <f t="shared" si="2514"/>
        <v>2.8461538461538463</v>
      </c>
    </row>
    <row r="32187" spans="1:9" x14ac:dyDescent="0.3">
      <c r="A32187">
        <v>525</v>
      </c>
      <c r="B32187">
        <v>523</v>
      </c>
      <c r="C32187">
        <f>ANALOG05[[#This Row],[Column1]]-ANALOG05[[#This Row],[Column2]]</f>
        <v>2</v>
      </c>
      <c r="D32187">
        <f t="shared" si="2510"/>
        <v>3</v>
      </c>
      <c r="E32187">
        <f t="shared" si="2511"/>
        <v>1.4</v>
      </c>
      <c r="F32187" s="1">
        <f t="shared" si="2512"/>
        <v>0</v>
      </c>
      <c r="G32187" s="1">
        <f>ANALOG05[[#This Row],[Max25]]-ANALOG05[[#This Row],[Min25]]</f>
        <v>3</v>
      </c>
      <c r="H32187" s="1">
        <f t="shared" si="2513"/>
        <v>2.8461538461538463</v>
      </c>
      <c r="I32187" s="1">
        <f t="shared" si="2514"/>
        <v>2.8461538461538463</v>
      </c>
    </row>
    <row r="32188" spans="1:9" x14ac:dyDescent="0.3">
      <c r="A32188">
        <v>524</v>
      </c>
      <c r="B32188">
        <v>522</v>
      </c>
      <c r="C32188">
        <f>ANALOG05[[#This Row],[Column1]]-ANALOG05[[#This Row],[Column2]]</f>
        <v>2</v>
      </c>
      <c r="D32188">
        <f t="shared" si="2510"/>
        <v>3</v>
      </c>
      <c r="E32188">
        <f t="shared" si="2511"/>
        <v>1.36</v>
      </c>
      <c r="F32188" s="1">
        <f t="shared" si="2512"/>
        <v>0</v>
      </c>
      <c r="G32188" s="1">
        <f>ANALOG05[[#This Row],[Max25]]-ANALOG05[[#This Row],[Min25]]</f>
        <v>3</v>
      </c>
      <c r="H32188" s="1">
        <f t="shared" si="2513"/>
        <v>2.8461538461538463</v>
      </c>
      <c r="I32188" s="1">
        <f t="shared" si="2514"/>
        <v>2.8461538461538463</v>
      </c>
    </row>
    <row r="32189" spans="1:9" x14ac:dyDescent="0.3">
      <c r="A32189">
        <v>525</v>
      </c>
      <c r="B32189">
        <v>522</v>
      </c>
      <c r="C32189">
        <f>ANALOG05[[#This Row],[Column1]]-ANALOG05[[#This Row],[Column2]]</f>
        <v>3</v>
      </c>
      <c r="D32189">
        <f t="shared" si="2510"/>
        <v>3</v>
      </c>
      <c r="E32189">
        <f t="shared" si="2511"/>
        <v>1.36</v>
      </c>
      <c r="F32189" s="1">
        <f t="shared" si="2512"/>
        <v>0</v>
      </c>
      <c r="G32189" s="1">
        <f>ANALOG05[[#This Row],[Max25]]-ANALOG05[[#This Row],[Min25]]</f>
        <v>3</v>
      </c>
      <c r="H32189" s="1">
        <f t="shared" si="2513"/>
        <v>2.8461538461538463</v>
      </c>
      <c r="I32189" s="1">
        <f t="shared" si="2514"/>
        <v>2.8461538461538463</v>
      </c>
    </row>
    <row r="32190" spans="1:9" x14ac:dyDescent="0.3">
      <c r="A32190">
        <v>524</v>
      </c>
      <c r="B32190">
        <v>523</v>
      </c>
      <c r="C32190">
        <f>ANALOG05[[#This Row],[Column1]]-ANALOG05[[#This Row],[Column2]]</f>
        <v>1</v>
      </c>
      <c r="D32190">
        <f t="shared" si="2510"/>
        <v>2</v>
      </c>
      <c r="E32190">
        <f t="shared" si="2511"/>
        <v>1.28</v>
      </c>
      <c r="F32190" s="1">
        <f t="shared" si="2512"/>
        <v>0</v>
      </c>
      <c r="G32190" s="1">
        <f>ANALOG05[[#This Row],[Max25]]-ANALOG05[[#This Row],[Min25]]</f>
        <v>2</v>
      </c>
      <c r="H32190" s="1">
        <f t="shared" si="2513"/>
        <v>2.8461538461538463</v>
      </c>
      <c r="I32190" s="1">
        <f t="shared" si="2514"/>
        <v>2.8461538461538463</v>
      </c>
    </row>
    <row r="32191" spans="1:9" x14ac:dyDescent="0.3">
      <c r="A32191">
        <v>524</v>
      </c>
      <c r="B32191">
        <v>523</v>
      </c>
      <c r="C32191">
        <f>ANALOG05[[#This Row],[Column1]]-ANALOG05[[#This Row],[Column2]]</f>
        <v>1</v>
      </c>
      <c r="D32191">
        <f t="shared" si="2510"/>
        <v>2</v>
      </c>
      <c r="E32191">
        <f t="shared" si="2511"/>
        <v>1.32</v>
      </c>
      <c r="F32191" s="1">
        <f t="shared" si="2512"/>
        <v>0</v>
      </c>
      <c r="G32191" s="1">
        <f>ANALOG05[[#This Row],[Max25]]-ANALOG05[[#This Row],[Min25]]</f>
        <v>2</v>
      </c>
      <c r="H32191" s="1">
        <f t="shared" si="2513"/>
        <v>2.8846153846153846</v>
      </c>
      <c r="I32191" s="1">
        <f t="shared" si="2514"/>
        <v>2.8846153846153846</v>
      </c>
    </row>
    <row r="32192" spans="1:9" x14ac:dyDescent="0.3">
      <c r="A32192">
        <v>524</v>
      </c>
      <c r="B32192">
        <v>523</v>
      </c>
      <c r="C32192">
        <f>ANALOG05[[#This Row],[Column1]]-ANALOG05[[#This Row],[Column2]]</f>
        <v>1</v>
      </c>
      <c r="D32192">
        <f t="shared" si="2510"/>
        <v>2</v>
      </c>
      <c r="E32192">
        <f t="shared" si="2511"/>
        <v>1.36</v>
      </c>
      <c r="F32192" s="1">
        <f t="shared" si="2512"/>
        <v>0</v>
      </c>
      <c r="G32192" s="1">
        <f>ANALOG05[[#This Row],[Max25]]-ANALOG05[[#This Row],[Min25]]</f>
        <v>2</v>
      </c>
      <c r="H32192" s="1">
        <f t="shared" si="2513"/>
        <v>2.9230769230769229</v>
      </c>
      <c r="I32192" s="1">
        <f t="shared" si="2514"/>
        <v>2.9230769230769229</v>
      </c>
    </row>
    <row r="32193" spans="1:9" x14ac:dyDescent="0.3">
      <c r="A32193">
        <v>524</v>
      </c>
      <c r="B32193">
        <v>523</v>
      </c>
      <c r="C32193">
        <f>ANALOG05[[#This Row],[Column1]]-ANALOG05[[#This Row],[Column2]]</f>
        <v>1</v>
      </c>
      <c r="D32193">
        <f t="shared" si="2510"/>
        <v>2</v>
      </c>
      <c r="E32193">
        <f t="shared" si="2511"/>
        <v>1.44</v>
      </c>
      <c r="F32193" s="1">
        <f t="shared" si="2512"/>
        <v>0</v>
      </c>
      <c r="G32193" s="1">
        <f>ANALOG05[[#This Row],[Max25]]-ANALOG05[[#This Row],[Min25]]</f>
        <v>2</v>
      </c>
      <c r="H32193" s="1">
        <f t="shared" si="2513"/>
        <v>2.9615384615384617</v>
      </c>
      <c r="I32193" s="1">
        <f t="shared" si="2514"/>
        <v>2.9615384615384617</v>
      </c>
    </row>
    <row r="32194" spans="1:9" x14ac:dyDescent="0.3">
      <c r="A32194">
        <v>525</v>
      </c>
      <c r="B32194">
        <v>523</v>
      </c>
      <c r="C32194">
        <f>ANALOG05[[#This Row],[Column1]]-ANALOG05[[#This Row],[Column2]]</f>
        <v>2</v>
      </c>
      <c r="D32194">
        <f t="shared" ref="D32194:D32257" si="2515">MAX(C32194:C32217)</f>
        <v>3</v>
      </c>
      <c r="E32194">
        <f t="shared" ref="E32194:E32257" si="2516">AVERAGE(C32194:C32218)</f>
        <v>1.52</v>
      </c>
      <c r="F32194" s="1">
        <f t="shared" ref="F32194:F32257" si="2517">MIN(C32194:C32218)</f>
        <v>0</v>
      </c>
      <c r="G32194" s="1">
        <f>ANALOG05[[#This Row],[Max25]]-ANALOG05[[#This Row],[Min25]]</f>
        <v>3</v>
      </c>
      <c r="H32194" s="1">
        <f t="shared" ref="H32194:H32257" si="2518">AVERAGE(D32194:D32219)</f>
        <v>3</v>
      </c>
      <c r="I32194" s="1">
        <f t="shared" ref="I32194:I32257" si="2519">AVERAGE(G32194:G32219)</f>
        <v>3</v>
      </c>
    </row>
    <row r="32195" spans="1:9" x14ac:dyDescent="0.3">
      <c r="A32195">
        <v>525</v>
      </c>
      <c r="B32195">
        <v>523</v>
      </c>
      <c r="C32195">
        <f>ANALOG05[[#This Row],[Column1]]-ANALOG05[[#This Row],[Column2]]</f>
        <v>2</v>
      </c>
      <c r="D32195">
        <f t="shared" si="2515"/>
        <v>3</v>
      </c>
      <c r="E32195">
        <f t="shared" si="2516"/>
        <v>1.48</v>
      </c>
      <c r="F32195" s="1">
        <f t="shared" si="2517"/>
        <v>0</v>
      </c>
      <c r="G32195" s="1">
        <f>ANALOG05[[#This Row],[Max25]]-ANALOG05[[#This Row],[Min25]]</f>
        <v>3</v>
      </c>
      <c r="H32195" s="1">
        <f t="shared" si="2518"/>
        <v>3</v>
      </c>
      <c r="I32195" s="1">
        <f t="shared" si="2519"/>
        <v>3</v>
      </c>
    </row>
    <row r="32196" spans="1:9" x14ac:dyDescent="0.3">
      <c r="A32196">
        <v>524</v>
      </c>
      <c r="B32196">
        <v>523</v>
      </c>
      <c r="C32196">
        <f>ANALOG05[[#This Row],[Column1]]-ANALOG05[[#This Row],[Column2]]</f>
        <v>1</v>
      </c>
      <c r="D32196">
        <f t="shared" si="2515"/>
        <v>3</v>
      </c>
      <c r="E32196">
        <f t="shared" si="2516"/>
        <v>1.48</v>
      </c>
      <c r="F32196" s="1">
        <f t="shared" si="2517"/>
        <v>0</v>
      </c>
      <c r="G32196" s="1">
        <f>ANALOG05[[#This Row],[Max25]]-ANALOG05[[#This Row],[Min25]]</f>
        <v>3</v>
      </c>
      <c r="H32196" s="1">
        <f t="shared" si="2518"/>
        <v>3</v>
      </c>
      <c r="I32196" s="1">
        <f t="shared" si="2519"/>
        <v>3</v>
      </c>
    </row>
    <row r="32197" spans="1:9" x14ac:dyDescent="0.3">
      <c r="A32197">
        <v>524</v>
      </c>
      <c r="B32197">
        <v>523</v>
      </c>
      <c r="C32197">
        <f>ANALOG05[[#This Row],[Column1]]-ANALOG05[[#This Row],[Column2]]</f>
        <v>1</v>
      </c>
      <c r="D32197">
        <f t="shared" si="2515"/>
        <v>3</v>
      </c>
      <c r="E32197">
        <f t="shared" si="2516"/>
        <v>1.52</v>
      </c>
      <c r="F32197" s="1">
        <f t="shared" si="2517"/>
        <v>0</v>
      </c>
      <c r="G32197" s="1">
        <f>ANALOG05[[#This Row],[Max25]]-ANALOG05[[#This Row],[Min25]]</f>
        <v>3</v>
      </c>
      <c r="H32197" s="1">
        <f t="shared" si="2518"/>
        <v>3</v>
      </c>
      <c r="I32197" s="1">
        <f t="shared" si="2519"/>
        <v>3</v>
      </c>
    </row>
    <row r="32198" spans="1:9" x14ac:dyDescent="0.3">
      <c r="A32198">
        <v>524</v>
      </c>
      <c r="B32198">
        <v>522</v>
      </c>
      <c r="C32198">
        <f>ANALOG05[[#This Row],[Column1]]-ANALOG05[[#This Row],[Column2]]</f>
        <v>2</v>
      </c>
      <c r="D32198">
        <f t="shared" si="2515"/>
        <v>3</v>
      </c>
      <c r="E32198">
        <f t="shared" si="2516"/>
        <v>1.52</v>
      </c>
      <c r="F32198" s="1">
        <f t="shared" si="2517"/>
        <v>0</v>
      </c>
      <c r="G32198" s="1">
        <f>ANALOG05[[#This Row],[Max25]]-ANALOG05[[#This Row],[Min25]]</f>
        <v>3</v>
      </c>
      <c r="H32198" s="1">
        <f t="shared" si="2518"/>
        <v>3</v>
      </c>
      <c r="I32198" s="1">
        <f t="shared" si="2519"/>
        <v>3</v>
      </c>
    </row>
    <row r="32199" spans="1:9" x14ac:dyDescent="0.3">
      <c r="A32199">
        <v>524</v>
      </c>
      <c r="B32199">
        <v>523</v>
      </c>
      <c r="C32199">
        <f>ANALOG05[[#This Row],[Column1]]-ANALOG05[[#This Row],[Column2]]</f>
        <v>1</v>
      </c>
      <c r="D32199">
        <f t="shared" si="2515"/>
        <v>3</v>
      </c>
      <c r="E32199">
        <f t="shared" si="2516"/>
        <v>1.52</v>
      </c>
      <c r="F32199" s="1">
        <f t="shared" si="2517"/>
        <v>0</v>
      </c>
      <c r="G32199" s="1">
        <f>ANALOG05[[#This Row],[Max25]]-ANALOG05[[#This Row],[Min25]]</f>
        <v>3</v>
      </c>
      <c r="H32199" s="1">
        <f t="shared" si="2518"/>
        <v>3</v>
      </c>
      <c r="I32199" s="1">
        <f t="shared" si="2519"/>
        <v>3</v>
      </c>
    </row>
    <row r="32200" spans="1:9" x14ac:dyDescent="0.3">
      <c r="A32200">
        <v>524</v>
      </c>
      <c r="B32200">
        <v>523</v>
      </c>
      <c r="C32200">
        <f>ANALOG05[[#This Row],[Column1]]-ANALOG05[[#This Row],[Column2]]</f>
        <v>1</v>
      </c>
      <c r="D32200">
        <f t="shared" si="2515"/>
        <v>3</v>
      </c>
      <c r="E32200">
        <f t="shared" si="2516"/>
        <v>1.56</v>
      </c>
      <c r="F32200" s="1">
        <f t="shared" si="2517"/>
        <v>0</v>
      </c>
      <c r="G32200" s="1">
        <f>ANALOG05[[#This Row],[Max25]]-ANALOG05[[#This Row],[Min25]]</f>
        <v>3</v>
      </c>
      <c r="H32200" s="1">
        <f t="shared" si="2518"/>
        <v>3</v>
      </c>
      <c r="I32200" s="1">
        <f t="shared" si="2519"/>
        <v>3</v>
      </c>
    </row>
    <row r="32201" spans="1:9" x14ac:dyDescent="0.3">
      <c r="A32201">
        <v>525</v>
      </c>
      <c r="B32201">
        <v>523</v>
      </c>
      <c r="C32201">
        <f>ANALOG05[[#This Row],[Column1]]-ANALOG05[[#This Row],[Column2]]</f>
        <v>2</v>
      </c>
      <c r="D32201">
        <f t="shared" si="2515"/>
        <v>3</v>
      </c>
      <c r="E32201">
        <f t="shared" si="2516"/>
        <v>1.6</v>
      </c>
      <c r="F32201" s="1">
        <f t="shared" si="2517"/>
        <v>0</v>
      </c>
      <c r="G32201" s="1">
        <f>ANALOG05[[#This Row],[Max25]]-ANALOG05[[#This Row],[Min25]]</f>
        <v>3</v>
      </c>
      <c r="H32201" s="1">
        <f t="shared" si="2518"/>
        <v>3</v>
      </c>
      <c r="I32201" s="1">
        <f t="shared" si="2519"/>
        <v>3</v>
      </c>
    </row>
    <row r="32202" spans="1:9" x14ac:dyDescent="0.3">
      <c r="A32202">
        <v>524</v>
      </c>
      <c r="B32202">
        <v>523</v>
      </c>
      <c r="C32202">
        <f>ANALOG05[[#This Row],[Column1]]-ANALOG05[[#This Row],[Column2]]</f>
        <v>1</v>
      </c>
      <c r="D32202">
        <f t="shared" si="2515"/>
        <v>3</v>
      </c>
      <c r="E32202">
        <f t="shared" si="2516"/>
        <v>1.6</v>
      </c>
      <c r="F32202" s="1">
        <f t="shared" si="2517"/>
        <v>0</v>
      </c>
      <c r="G32202" s="1">
        <f>ANALOG05[[#This Row],[Max25]]-ANALOG05[[#This Row],[Min25]]</f>
        <v>3</v>
      </c>
      <c r="H32202" s="1">
        <f t="shared" si="2518"/>
        <v>3</v>
      </c>
      <c r="I32202" s="1">
        <f t="shared" si="2519"/>
        <v>3</v>
      </c>
    </row>
    <row r="32203" spans="1:9" x14ac:dyDescent="0.3">
      <c r="A32203">
        <v>524</v>
      </c>
      <c r="B32203">
        <v>523</v>
      </c>
      <c r="C32203">
        <f>ANALOG05[[#This Row],[Column1]]-ANALOG05[[#This Row],[Column2]]</f>
        <v>1</v>
      </c>
      <c r="D32203">
        <f t="shared" si="2515"/>
        <v>3</v>
      </c>
      <c r="E32203">
        <f t="shared" si="2516"/>
        <v>1.64</v>
      </c>
      <c r="F32203" s="1">
        <f t="shared" si="2517"/>
        <v>0</v>
      </c>
      <c r="G32203" s="1">
        <f>ANALOG05[[#This Row],[Max25]]-ANALOG05[[#This Row],[Min25]]</f>
        <v>3</v>
      </c>
      <c r="H32203" s="1">
        <f t="shared" si="2518"/>
        <v>3</v>
      </c>
      <c r="I32203" s="1">
        <f t="shared" si="2519"/>
        <v>3</v>
      </c>
    </row>
    <row r="32204" spans="1:9" x14ac:dyDescent="0.3">
      <c r="A32204">
        <v>525</v>
      </c>
      <c r="B32204">
        <v>523</v>
      </c>
      <c r="C32204">
        <f>ANALOG05[[#This Row],[Column1]]-ANALOG05[[#This Row],[Column2]]</f>
        <v>2</v>
      </c>
      <c r="D32204">
        <f t="shared" si="2515"/>
        <v>3</v>
      </c>
      <c r="E32204">
        <f t="shared" si="2516"/>
        <v>1.72</v>
      </c>
      <c r="F32204" s="1">
        <f t="shared" si="2517"/>
        <v>0</v>
      </c>
      <c r="G32204" s="1">
        <f>ANALOG05[[#This Row],[Max25]]-ANALOG05[[#This Row],[Min25]]</f>
        <v>3</v>
      </c>
      <c r="H32204" s="1">
        <f t="shared" si="2518"/>
        <v>3</v>
      </c>
      <c r="I32204" s="1">
        <f t="shared" si="2519"/>
        <v>3</v>
      </c>
    </row>
    <row r="32205" spans="1:9" x14ac:dyDescent="0.3">
      <c r="A32205">
        <v>524</v>
      </c>
      <c r="B32205">
        <v>523</v>
      </c>
      <c r="C32205">
        <f>ANALOG05[[#This Row],[Column1]]-ANALOG05[[#This Row],[Column2]]</f>
        <v>1</v>
      </c>
      <c r="D32205">
        <f t="shared" si="2515"/>
        <v>3</v>
      </c>
      <c r="E32205">
        <f t="shared" si="2516"/>
        <v>1.72</v>
      </c>
      <c r="F32205" s="1">
        <f t="shared" si="2517"/>
        <v>0</v>
      </c>
      <c r="G32205" s="1">
        <f>ANALOG05[[#This Row],[Max25]]-ANALOG05[[#This Row],[Min25]]</f>
        <v>3</v>
      </c>
      <c r="H32205" s="1">
        <f t="shared" si="2518"/>
        <v>3</v>
      </c>
      <c r="I32205" s="1">
        <f t="shared" si="2519"/>
        <v>3</v>
      </c>
    </row>
    <row r="32206" spans="1:9" x14ac:dyDescent="0.3">
      <c r="A32206">
        <v>525</v>
      </c>
      <c r="B32206">
        <v>523</v>
      </c>
      <c r="C32206">
        <f>ANALOG05[[#This Row],[Column1]]-ANALOG05[[#This Row],[Column2]]</f>
        <v>2</v>
      </c>
      <c r="D32206">
        <f t="shared" si="2515"/>
        <v>3</v>
      </c>
      <c r="E32206">
        <f t="shared" si="2516"/>
        <v>1.72</v>
      </c>
      <c r="F32206" s="1">
        <f t="shared" si="2517"/>
        <v>0</v>
      </c>
      <c r="G32206" s="1">
        <f>ANALOG05[[#This Row],[Max25]]-ANALOG05[[#This Row],[Min25]]</f>
        <v>3</v>
      </c>
      <c r="H32206" s="1">
        <f t="shared" si="2518"/>
        <v>3</v>
      </c>
      <c r="I32206" s="1">
        <f t="shared" si="2519"/>
        <v>3</v>
      </c>
    </row>
    <row r="32207" spans="1:9" x14ac:dyDescent="0.3">
      <c r="A32207">
        <v>525</v>
      </c>
      <c r="B32207">
        <v>523</v>
      </c>
      <c r="C32207">
        <f>ANALOG05[[#This Row],[Column1]]-ANALOG05[[#This Row],[Column2]]</f>
        <v>2</v>
      </c>
      <c r="D32207">
        <f t="shared" si="2515"/>
        <v>3</v>
      </c>
      <c r="E32207">
        <f t="shared" si="2516"/>
        <v>1.64</v>
      </c>
      <c r="F32207" s="1">
        <f t="shared" si="2517"/>
        <v>0</v>
      </c>
      <c r="G32207" s="1">
        <f>ANALOG05[[#This Row],[Max25]]-ANALOG05[[#This Row],[Min25]]</f>
        <v>3</v>
      </c>
      <c r="H32207" s="1">
        <f t="shared" si="2518"/>
        <v>3</v>
      </c>
      <c r="I32207" s="1">
        <f t="shared" si="2519"/>
        <v>3</v>
      </c>
    </row>
    <row r="32208" spans="1:9" x14ac:dyDescent="0.3">
      <c r="A32208">
        <v>524</v>
      </c>
      <c r="B32208">
        <v>523</v>
      </c>
      <c r="C32208">
        <f>ANALOG05[[#This Row],[Column1]]-ANALOG05[[#This Row],[Column2]]</f>
        <v>1</v>
      </c>
      <c r="D32208">
        <f t="shared" si="2515"/>
        <v>3</v>
      </c>
      <c r="E32208">
        <f t="shared" si="2516"/>
        <v>1.64</v>
      </c>
      <c r="F32208" s="1">
        <f t="shared" si="2517"/>
        <v>0</v>
      </c>
      <c r="G32208" s="1">
        <f>ANALOG05[[#This Row],[Max25]]-ANALOG05[[#This Row],[Min25]]</f>
        <v>3</v>
      </c>
      <c r="H32208" s="1">
        <f t="shared" si="2518"/>
        <v>3</v>
      </c>
      <c r="I32208" s="1">
        <f t="shared" si="2519"/>
        <v>3</v>
      </c>
    </row>
    <row r="32209" spans="1:9" x14ac:dyDescent="0.3">
      <c r="A32209">
        <v>524</v>
      </c>
      <c r="B32209">
        <v>524</v>
      </c>
      <c r="C32209">
        <f>ANALOG05[[#This Row],[Column1]]-ANALOG05[[#This Row],[Column2]]</f>
        <v>0</v>
      </c>
      <c r="D32209">
        <f t="shared" si="2515"/>
        <v>3</v>
      </c>
      <c r="E32209">
        <f t="shared" si="2516"/>
        <v>1.64</v>
      </c>
      <c r="F32209" s="1">
        <f t="shared" si="2517"/>
        <v>0</v>
      </c>
      <c r="G32209" s="1">
        <f>ANALOG05[[#This Row],[Max25]]-ANALOG05[[#This Row],[Min25]]</f>
        <v>3</v>
      </c>
      <c r="H32209" s="1">
        <f t="shared" si="2518"/>
        <v>3</v>
      </c>
      <c r="I32209" s="1">
        <f t="shared" si="2519"/>
        <v>3</v>
      </c>
    </row>
    <row r="32210" spans="1:9" x14ac:dyDescent="0.3">
      <c r="A32210">
        <v>524</v>
      </c>
      <c r="B32210">
        <v>523</v>
      </c>
      <c r="C32210">
        <f>ANALOG05[[#This Row],[Column1]]-ANALOG05[[#This Row],[Column2]]</f>
        <v>1</v>
      </c>
      <c r="D32210">
        <f t="shared" si="2515"/>
        <v>3</v>
      </c>
      <c r="E32210">
        <f t="shared" si="2516"/>
        <v>1.72</v>
      </c>
      <c r="F32210" s="1">
        <f t="shared" si="2517"/>
        <v>0</v>
      </c>
      <c r="G32210" s="1">
        <f>ANALOG05[[#This Row],[Max25]]-ANALOG05[[#This Row],[Min25]]</f>
        <v>3</v>
      </c>
      <c r="H32210" s="1">
        <f t="shared" si="2518"/>
        <v>3.0384615384615383</v>
      </c>
      <c r="I32210" s="1">
        <f t="shared" si="2519"/>
        <v>3.0384615384615383</v>
      </c>
    </row>
    <row r="32211" spans="1:9" x14ac:dyDescent="0.3">
      <c r="A32211">
        <v>524</v>
      </c>
      <c r="B32211">
        <v>523</v>
      </c>
      <c r="C32211">
        <f>ANALOG05[[#This Row],[Column1]]-ANALOG05[[#This Row],[Column2]]</f>
        <v>1</v>
      </c>
      <c r="D32211">
        <f t="shared" si="2515"/>
        <v>3</v>
      </c>
      <c r="E32211">
        <f t="shared" si="2516"/>
        <v>1.76</v>
      </c>
      <c r="F32211" s="1">
        <f t="shared" si="2517"/>
        <v>0</v>
      </c>
      <c r="G32211" s="1">
        <f>ANALOG05[[#This Row],[Max25]]-ANALOG05[[#This Row],[Min25]]</f>
        <v>3</v>
      </c>
      <c r="H32211" s="1">
        <f t="shared" si="2518"/>
        <v>3.0769230769230771</v>
      </c>
      <c r="I32211" s="1">
        <f t="shared" si="2519"/>
        <v>3.0769230769230771</v>
      </c>
    </row>
    <row r="32212" spans="1:9" x14ac:dyDescent="0.3">
      <c r="A32212">
        <v>524</v>
      </c>
      <c r="B32212">
        <v>523</v>
      </c>
      <c r="C32212">
        <f>ANALOG05[[#This Row],[Column1]]-ANALOG05[[#This Row],[Column2]]</f>
        <v>1</v>
      </c>
      <c r="D32212">
        <f t="shared" si="2515"/>
        <v>3</v>
      </c>
      <c r="E32212">
        <f t="shared" si="2516"/>
        <v>1.76</v>
      </c>
      <c r="F32212" s="1">
        <f t="shared" si="2517"/>
        <v>0</v>
      </c>
      <c r="G32212" s="1">
        <f>ANALOG05[[#This Row],[Max25]]-ANALOG05[[#This Row],[Min25]]</f>
        <v>3</v>
      </c>
      <c r="H32212" s="1">
        <f t="shared" si="2518"/>
        <v>3.1153846153846154</v>
      </c>
      <c r="I32212" s="1">
        <f t="shared" si="2519"/>
        <v>3.1153846153846154</v>
      </c>
    </row>
    <row r="32213" spans="1:9" x14ac:dyDescent="0.3">
      <c r="A32213">
        <v>524</v>
      </c>
      <c r="B32213">
        <v>522</v>
      </c>
      <c r="C32213">
        <f>ANALOG05[[#This Row],[Column1]]-ANALOG05[[#This Row],[Column2]]</f>
        <v>2</v>
      </c>
      <c r="D32213">
        <f t="shared" si="2515"/>
        <v>3</v>
      </c>
      <c r="E32213">
        <f t="shared" si="2516"/>
        <v>1.84</v>
      </c>
      <c r="F32213" s="1">
        <f t="shared" si="2517"/>
        <v>0</v>
      </c>
      <c r="G32213" s="1">
        <f>ANALOG05[[#This Row],[Max25]]-ANALOG05[[#This Row],[Min25]]</f>
        <v>3</v>
      </c>
      <c r="H32213" s="1">
        <f t="shared" si="2518"/>
        <v>3.1538461538461537</v>
      </c>
      <c r="I32213" s="1">
        <f t="shared" si="2519"/>
        <v>3.1538461538461537</v>
      </c>
    </row>
    <row r="32214" spans="1:9" x14ac:dyDescent="0.3">
      <c r="A32214">
        <v>524</v>
      </c>
      <c r="B32214">
        <v>523</v>
      </c>
      <c r="C32214">
        <f>ANALOG05[[#This Row],[Column1]]-ANALOG05[[#This Row],[Column2]]</f>
        <v>1</v>
      </c>
      <c r="D32214">
        <f t="shared" si="2515"/>
        <v>3</v>
      </c>
      <c r="E32214">
        <f t="shared" si="2516"/>
        <v>1.84</v>
      </c>
      <c r="F32214" s="1">
        <f t="shared" si="2517"/>
        <v>0</v>
      </c>
      <c r="G32214" s="1">
        <f>ANALOG05[[#This Row],[Max25]]-ANALOG05[[#This Row],[Min25]]</f>
        <v>3</v>
      </c>
      <c r="H32214" s="1">
        <f t="shared" si="2518"/>
        <v>3.1923076923076925</v>
      </c>
      <c r="I32214" s="1">
        <f t="shared" si="2519"/>
        <v>3.1923076923076925</v>
      </c>
    </row>
    <row r="32215" spans="1:9" x14ac:dyDescent="0.3">
      <c r="A32215">
        <v>525</v>
      </c>
      <c r="B32215">
        <v>523</v>
      </c>
      <c r="C32215">
        <f>ANALOG05[[#This Row],[Column1]]-ANALOG05[[#This Row],[Column2]]</f>
        <v>2</v>
      </c>
      <c r="D32215">
        <f t="shared" si="2515"/>
        <v>3</v>
      </c>
      <c r="E32215">
        <f t="shared" si="2516"/>
        <v>1.84</v>
      </c>
      <c r="F32215" s="1">
        <f t="shared" si="2517"/>
        <v>0</v>
      </c>
      <c r="G32215" s="1">
        <f>ANALOG05[[#This Row],[Max25]]-ANALOG05[[#This Row],[Min25]]</f>
        <v>3</v>
      </c>
      <c r="H32215" s="1">
        <f t="shared" si="2518"/>
        <v>3.2307692307692308</v>
      </c>
      <c r="I32215" s="1">
        <f t="shared" si="2519"/>
        <v>3.2307692307692308</v>
      </c>
    </row>
    <row r="32216" spans="1:9" x14ac:dyDescent="0.3">
      <c r="A32216">
        <v>524</v>
      </c>
      <c r="B32216">
        <v>522</v>
      </c>
      <c r="C32216">
        <f>ANALOG05[[#This Row],[Column1]]-ANALOG05[[#This Row],[Column2]]</f>
        <v>2</v>
      </c>
      <c r="D32216">
        <f t="shared" si="2515"/>
        <v>3</v>
      </c>
      <c r="E32216">
        <f t="shared" si="2516"/>
        <v>1.88</v>
      </c>
      <c r="F32216" s="1">
        <f t="shared" si="2517"/>
        <v>0</v>
      </c>
      <c r="G32216" s="1">
        <f>ANALOG05[[#This Row],[Max25]]-ANALOG05[[#This Row],[Min25]]</f>
        <v>3</v>
      </c>
      <c r="H32216" s="1">
        <f t="shared" si="2518"/>
        <v>3.2692307692307692</v>
      </c>
      <c r="I32216" s="1">
        <f t="shared" si="2519"/>
        <v>3.2692307692307692</v>
      </c>
    </row>
    <row r="32217" spans="1:9" x14ac:dyDescent="0.3">
      <c r="A32217">
        <v>525</v>
      </c>
      <c r="B32217">
        <v>522</v>
      </c>
      <c r="C32217">
        <f>ANALOG05[[#This Row],[Column1]]-ANALOG05[[#This Row],[Column2]]</f>
        <v>3</v>
      </c>
      <c r="D32217">
        <f t="shared" si="2515"/>
        <v>3</v>
      </c>
      <c r="E32217">
        <f t="shared" si="2516"/>
        <v>1.84</v>
      </c>
      <c r="F32217" s="1">
        <f t="shared" si="2517"/>
        <v>0</v>
      </c>
      <c r="G32217" s="1">
        <f>ANALOG05[[#This Row],[Max25]]-ANALOG05[[#This Row],[Min25]]</f>
        <v>3</v>
      </c>
      <c r="H32217" s="1">
        <f t="shared" si="2518"/>
        <v>3.3076923076923075</v>
      </c>
      <c r="I32217" s="1">
        <f t="shared" si="2519"/>
        <v>3.3076923076923075</v>
      </c>
    </row>
    <row r="32218" spans="1:9" x14ac:dyDescent="0.3">
      <c r="A32218">
        <v>525</v>
      </c>
      <c r="B32218">
        <v>522</v>
      </c>
      <c r="C32218">
        <f>ANALOG05[[#This Row],[Column1]]-ANALOG05[[#This Row],[Column2]]</f>
        <v>3</v>
      </c>
      <c r="D32218">
        <f t="shared" si="2515"/>
        <v>3</v>
      </c>
      <c r="E32218">
        <f t="shared" si="2516"/>
        <v>1.72</v>
      </c>
      <c r="F32218" s="1">
        <f t="shared" si="2517"/>
        <v>0</v>
      </c>
      <c r="G32218" s="1">
        <f>ANALOG05[[#This Row],[Max25]]-ANALOG05[[#This Row],[Min25]]</f>
        <v>3</v>
      </c>
      <c r="H32218" s="1">
        <f t="shared" si="2518"/>
        <v>3.3461538461538463</v>
      </c>
      <c r="I32218" s="1">
        <f t="shared" si="2519"/>
        <v>3.3076923076923075</v>
      </c>
    </row>
    <row r="32219" spans="1:9" x14ac:dyDescent="0.3">
      <c r="A32219">
        <v>524</v>
      </c>
      <c r="B32219">
        <v>523</v>
      </c>
      <c r="C32219">
        <f>ANALOG05[[#This Row],[Column1]]-ANALOG05[[#This Row],[Column2]]</f>
        <v>1</v>
      </c>
      <c r="D32219">
        <f t="shared" si="2515"/>
        <v>3</v>
      </c>
      <c r="E32219">
        <f t="shared" si="2516"/>
        <v>1.68</v>
      </c>
      <c r="F32219" s="1">
        <f t="shared" si="2517"/>
        <v>0</v>
      </c>
      <c r="G32219" s="1">
        <f>ANALOG05[[#This Row],[Max25]]-ANALOG05[[#This Row],[Min25]]</f>
        <v>3</v>
      </c>
      <c r="H32219" s="1">
        <f t="shared" si="2518"/>
        <v>3.3846153846153846</v>
      </c>
      <c r="I32219" s="1">
        <f t="shared" si="2519"/>
        <v>3.3076923076923075</v>
      </c>
    </row>
    <row r="32220" spans="1:9" x14ac:dyDescent="0.3">
      <c r="A32220">
        <v>525</v>
      </c>
      <c r="B32220">
        <v>523</v>
      </c>
      <c r="C32220">
        <f>ANALOG05[[#This Row],[Column1]]-ANALOG05[[#This Row],[Column2]]</f>
        <v>2</v>
      </c>
      <c r="D32220">
        <f t="shared" si="2515"/>
        <v>3</v>
      </c>
      <c r="E32220">
        <f t="shared" si="2516"/>
        <v>1.72</v>
      </c>
      <c r="F32220" s="1">
        <f t="shared" si="2517"/>
        <v>0</v>
      </c>
      <c r="G32220" s="1">
        <f>ANALOG05[[#This Row],[Max25]]-ANALOG05[[#This Row],[Min25]]</f>
        <v>3</v>
      </c>
      <c r="H32220" s="1">
        <f t="shared" si="2518"/>
        <v>3.4230769230769229</v>
      </c>
      <c r="I32220" s="1">
        <f t="shared" si="2519"/>
        <v>3.3076923076923075</v>
      </c>
    </row>
    <row r="32221" spans="1:9" x14ac:dyDescent="0.3">
      <c r="A32221">
        <v>525</v>
      </c>
      <c r="B32221">
        <v>523</v>
      </c>
      <c r="C32221">
        <f>ANALOG05[[#This Row],[Column1]]-ANALOG05[[#This Row],[Column2]]</f>
        <v>2</v>
      </c>
      <c r="D32221">
        <f t="shared" si="2515"/>
        <v>3</v>
      </c>
      <c r="E32221">
        <f t="shared" si="2516"/>
        <v>1.68</v>
      </c>
      <c r="F32221" s="1">
        <f t="shared" si="2517"/>
        <v>0</v>
      </c>
      <c r="G32221" s="1">
        <f>ANALOG05[[#This Row],[Max25]]-ANALOG05[[#This Row],[Min25]]</f>
        <v>3</v>
      </c>
      <c r="H32221" s="1">
        <f t="shared" si="2518"/>
        <v>3.4615384615384617</v>
      </c>
      <c r="I32221" s="1">
        <f t="shared" si="2519"/>
        <v>3.3076923076923075</v>
      </c>
    </row>
    <row r="32222" spans="1:9" x14ac:dyDescent="0.3">
      <c r="A32222">
        <v>524</v>
      </c>
      <c r="B32222">
        <v>523</v>
      </c>
      <c r="C32222">
        <f>ANALOG05[[#This Row],[Column1]]-ANALOG05[[#This Row],[Column2]]</f>
        <v>1</v>
      </c>
      <c r="D32222">
        <f t="shared" si="2515"/>
        <v>3</v>
      </c>
      <c r="E32222">
        <f t="shared" si="2516"/>
        <v>1.68</v>
      </c>
      <c r="F32222" s="1">
        <f t="shared" si="2517"/>
        <v>0</v>
      </c>
      <c r="G32222" s="1">
        <f>ANALOG05[[#This Row],[Max25]]-ANALOG05[[#This Row],[Min25]]</f>
        <v>3</v>
      </c>
      <c r="H32222" s="1">
        <f t="shared" si="2518"/>
        <v>3.5</v>
      </c>
      <c r="I32222" s="1">
        <f t="shared" si="2519"/>
        <v>3.3076923076923075</v>
      </c>
    </row>
    <row r="32223" spans="1:9" x14ac:dyDescent="0.3">
      <c r="A32223">
        <v>524</v>
      </c>
      <c r="B32223">
        <v>522</v>
      </c>
      <c r="C32223">
        <f>ANALOG05[[#This Row],[Column1]]-ANALOG05[[#This Row],[Column2]]</f>
        <v>2</v>
      </c>
      <c r="D32223">
        <f t="shared" si="2515"/>
        <v>3</v>
      </c>
      <c r="E32223">
        <f t="shared" si="2516"/>
        <v>1.72</v>
      </c>
      <c r="F32223" s="1">
        <f t="shared" si="2517"/>
        <v>0</v>
      </c>
      <c r="G32223" s="1">
        <f>ANALOG05[[#This Row],[Max25]]-ANALOG05[[#This Row],[Min25]]</f>
        <v>3</v>
      </c>
      <c r="H32223" s="1">
        <f t="shared" si="2518"/>
        <v>3.5384615384615383</v>
      </c>
      <c r="I32223" s="1">
        <f t="shared" si="2519"/>
        <v>3.3076923076923075</v>
      </c>
    </row>
    <row r="32224" spans="1:9" x14ac:dyDescent="0.3">
      <c r="A32224">
        <v>524</v>
      </c>
      <c r="B32224">
        <v>522</v>
      </c>
      <c r="C32224">
        <f>ANALOG05[[#This Row],[Column1]]-ANALOG05[[#This Row],[Column2]]</f>
        <v>2</v>
      </c>
      <c r="D32224">
        <f t="shared" si="2515"/>
        <v>3</v>
      </c>
      <c r="E32224">
        <f t="shared" si="2516"/>
        <v>1.72</v>
      </c>
      <c r="F32224" s="1">
        <f t="shared" si="2517"/>
        <v>0</v>
      </c>
      <c r="G32224" s="1">
        <f>ANALOG05[[#This Row],[Max25]]-ANALOG05[[#This Row],[Min25]]</f>
        <v>3</v>
      </c>
      <c r="H32224" s="1">
        <f t="shared" si="2518"/>
        <v>3.5769230769230771</v>
      </c>
      <c r="I32224" s="1">
        <f t="shared" si="2519"/>
        <v>3.3076923076923075</v>
      </c>
    </row>
    <row r="32225" spans="1:9" x14ac:dyDescent="0.3">
      <c r="A32225">
        <v>524</v>
      </c>
      <c r="B32225">
        <v>522</v>
      </c>
      <c r="C32225">
        <f>ANALOG05[[#This Row],[Column1]]-ANALOG05[[#This Row],[Column2]]</f>
        <v>2</v>
      </c>
      <c r="D32225">
        <f t="shared" si="2515"/>
        <v>3</v>
      </c>
      <c r="E32225">
        <f t="shared" si="2516"/>
        <v>1.72</v>
      </c>
      <c r="F32225" s="1">
        <f t="shared" si="2517"/>
        <v>0</v>
      </c>
      <c r="G32225" s="1">
        <f>ANALOG05[[#This Row],[Max25]]-ANALOG05[[#This Row],[Min25]]</f>
        <v>3</v>
      </c>
      <c r="H32225" s="1">
        <f t="shared" si="2518"/>
        <v>3.6153846153846154</v>
      </c>
      <c r="I32225" s="1">
        <f t="shared" si="2519"/>
        <v>3.3076923076923075</v>
      </c>
    </row>
    <row r="32226" spans="1:9" x14ac:dyDescent="0.3">
      <c r="A32226">
        <v>524</v>
      </c>
      <c r="B32226">
        <v>522</v>
      </c>
      <c r="C32226">
        <f>ANALOG05[[#This Row],[Column1]]-ANALOG05[[#This Row],[Column2]]</f>
        <v>2</v>
      </c>
      <c r="D32226">
        <f t="shared" si="2515"/>
        <v>3</v>
      </c>
      <c r="E32226">
        <f t="shared" si="2516"/>
        <v>1.72</v>
      </c>
      <c r="F32226" s="1">
        <f t="shared" si="2517"/>
        <v>0</v>
      </c>
      <c r="G32226" s="1">
        <f>ANALOG05[[#This Row],[Max25]]-ANALOG05[[#This Row],[Min25]]</f>
        <v>3</v>
      </c>
      <c r="H32226" s="1">
        <f t="shared" si="2518"/>
        <v>3.6538461538461537</v>
      </c>
      <c r="I32226" s="1">
        <f t="shared" si="2519"/>
        <v>3.3076923076923075</v>
      </c>
    </row>
    <row r="32227" spans="1:9" x14ac:dyDescent="0.3">
      <c r="A32227">
        <v>524</v>
      </c>
      <c r="B32227">
        <v>522</v>
      </c>
      <c r="C32227">
        <f>ANALOG05[[#This Row],[Column1]]-ANALOG05[[#This Row],[Column2]]</f>
        <v>2</v>
      </c>
      <c r="D32227">
        <f t="shared" si="2515"/>
        <v>3</v>
      </c>
      <c r="E32227">
        <f t="shared" si="2516"/>
        <v>1.72</v>
      </c>
      <c r="F32227" s="1">
        <f t="shared" si="2517"/>
        <v>0</v>
      </c>
      <c r="G32227" s="1">
        <f>ANALOG05[[#This Row],[Max25]]-ANALOG05[[#This Row],[Min25]]</f>
        <v>3</v>
      </c>
      <c r="H32227" s="1">
        <f t="shared" si="2518"/>
        <v>3.6923076923076925</v>
      </c>
      <c r="I32227" s="1">
        <f t="shared" si="2519"/>
        <v>3.3461538461538463</v>
      </c>
    </row>
    <row r="32228" spans="1:9" x14ac:dyDescent="0.3">
      <c r="A32228">
        <v>525</v>
      </c>
      <c r="B32228">
        <v>522</v>
      </c>
      <c r="C32228">
        <f>ANALOG05[[#This Row],[Column1]]-ANALOG05[[#This Row],[Column2]]</f>
        <v>3</v>
      </c>
      <c r="D32228">
        <f t="shared" si="2515"/>
        <v>3</v>
      </c>
      <c r="E32228">
        <f t="shared" si="2516"/>
        <v>1.72</v>
      </c>
      <c r="F32228" s="1">
        <f t="shared" si="2517"/>
        <v>0</v>
      </c>
      <c r="G32228" s="1">
        <f>ANALOG05[[#This Row],[Max25]]-ANALOG05[[#This Row],[Min25]]</f>
        <v>3</v>
      </c>
      <c r="H32228" s="1">
        <f t="shared" si="2518"/>
        <v>3.7307692307692308</v>
      </c>
      <c r="I32228" s="1">
        <f t="shared" si="2519"/>
        <v>3.3846153846153846</v>
      </c>
    </row>
    <row r="32229" spans="1:9" x14ac:dyDescent="0.3">
      <c r="A32229">
        <v>525</v>
      </c>
      <c r="B32229">
        <v>523</v>
      </c>
      <c r="C32229">
        <f>ANALOG05[[#This Row],[Column1]]-ANALOG05[[#This Row],[Column2]]</f>
        <v>2</v>
      </c>
      <c r="D32229">
        <f t="shared" si="2515"/>
        <v>3</v>
      </c>
      <c r="E32229">
        <f t="shared" si="2516"/>
        <v>1.68</v>
      </c>
      <c r="F32229" s="1">
        <f t="shared" si="2517"/>
        <v>0</v>
      </c>
      <c r="G32229" s="1">
        <f>ANALOG05[[#This Row],[Max25]]-ANALOG05[[#This Row],[Min25]]</f>
        <v>3</v>
      </c>
      <c r="H32229" s="1">
        <f t="shared" si="2518"/>
        <v>3.7692307692307692</v>
      </c>
      <c r="I32229" s="1">
        <f t="shared" si="2519"/>
        <v>3.4230769230769229</v>
      </c>
    </row>
    <row r="32230" spans="1:9" x14ac:dyDescent="0.3">
      <c r="A32230">
        <v>524</v>
      </c>
      <c r="B32230">
        <v>523</v>
      </c>
      <c r="C32230">
        <f>ANALOG05[[#This Row],[Column1]]-ANALOG05[[#This Row],[Column2]]</f>
        <v>1</v>
      </c>
      <c r="D32230">
        <f t="shared" si="2515"/>
        <v>3</v>
      </c>
      <c r="E32230">
        <f t="shared" si="2516"/>
        <v>1.68</v>
      </c>
      <c r="F32230" s="1">
        <f t="shared" si="2517"/>
        <v>0</v>
      </c>
      <c r="G32230" s="1">
        <f>ANALOG05[[#This Row],[Max25]]-ANALOG05[[#This Row],[Min25]]</f>
        <v>3</v>
      </c>
      <c r="H32230" s="1">
        <f t="shared" si="2518"/>
        <v>3.8076923076923075</v>
      </c>
      <c r="I32230" s="1">
        <f t="shared" si="2519"/>
        <v>3.4615384615384617</v>
      </c>
    </row>
    <row r="32231" spans="1:9" x14ac:dyDescent="0.3">
      <c r="A32231">
        <v>524</v>
      </c>
      <c r="B32231">
        <v>524</v>
      </c>
      <c r="C32231">
        <f>ANALOG05[[#This Row],[Column1]]-ANALOG05[[#This Row],[Column2]]</f>
        <v>0</v>
      </c>
      <c r="D32231">
        <f t="shared" si="2515"/>
        <v>3</v>
      </c>
      <c r="E32231">
        <f t="shared" si="2516"/>
        <v>1.72</v>
      </c>
      <c r="F32231" s="1">
        <f t="shared" si="2517"/>
        <v>0</v>
      </c>
      <c r="G32231" s="1">
        <f>ANALOG05[[#This Row],[Max25]]-ANALOG05[[#This Row],[Min25]]</f>
        <v>3</v>
      </c>
      <c r="H32231" s="1">
        <f t="shared" si="2518"/>
        <v>3.8461538461538463</v>
      </c>
      <c r="I32231" s="1">
        <f t="shared" si="2519"/>
        <v>3.5</v>
      </c>
    </row>
    <row r="32232" spans="1:9" x14ac:dyDescent="0.3">
      <c r="A32232">
        <v>524</v>
      </c>
      <c r="B32232">
        <v>522</v>
      </c>
      <c r="C32232">
        <f>ANALOG05[[#This Row],[Column1]]-ANALOG05[[#This Row],[Column2]]</f>
        <v>2</v>
      </c>
      <c r="D32232">
        <f t="shared" si="2515"/>
        <v>3</v>
      </c>
      <c r="E32232">
        <f t="shared" si="2516"/>
        <v>1.84</v>
      </c>
      <c r="F32232" s="1">
        <f t="shared" si="2517"/>
        <v>0</v>
      </c>
      <c r="G32232" s="1">
        <f>ANALOG05[[#This Row],[Max25]]-ANALOG05[[#This Row],[Min25]]</f>
        <v>3</v>
      </c>
      <c r="H32232" s="1">
        <f t="shared" si="2518"/>
        <v>3.8846153846153846</v>
      </c>
      <c r="I32232" s="1">
        <f t="shared" si="2519"/>
        <v>3.5384615384615383</v>
      </c>
    </row>
    <row r="32233" spans="1:9" x14ac:dyDescent="0.3">
      <c r="A32233">
        <v>524</v>
      </c>
      <c r="B32233">
        <v>523</v>
      </c>
      <c r="C32233">
        <f>ANALOG05[[#This Row],[Column1]]-ANALOG05[[#This Row],[Column2]]</f>
        <v>1</v>
      </c>
      <c r="D32233">
        <f t="shared" si="2515"/>
        <v>3</v>
      </c>
      <c r="E32233">
        <f t="shared" si="2516"/>
        <v>1.84</v>
      </c>
      <c r="F32233" s="1">
        <f t="shared" si="2517"/>
        <v>0</v>
      </c>
      <c r="G32233" s="1">
        <f>ANALOG05[[#This Row],[Max25]]-ANALOG05[[#This Row],[Min25]]</f>
        <v>3</v>
      </c>
      <c r="H32233" s="1">
        <f t="shared" si="2518"/>
        <v>3.9230769230769229</v>
      </c>
      <c r="I32233" s="1">
        <f t="shared" si="2519"/>
        <v>3.5769230769230771</v>
      </c>
    </row>
    <row r="32234" spans="1:9" x14ac:dyDescent="0.3">
      <c r="A32234">
        <v>525</v>
      </c>
      <c r="B32234">
        <v>523</v>
      </c>
      <c r="C32234">
        <f>ANALOG05[[#This Row],[Column1]]-ANALOG05[[#This Row],[Column2]]</f>
        <v>2</v>
      </c>
      <c r="D32234">
        <f t="shared" si="2515"/>
        <v>3</v>
      </c>
      <c r="E32234">
        <f t="shared" si="2516"/>
        <v>1.96</v>
      </c>
      <c r="F32234" s="1">
        <f t="shared" si="2517"/>
        <v>0</v>
      </c>
      <c r="G32234" s="1">
        <f>ANALOG05[[#This Row],[Max25]]-ANALOG05[[#This Row],[Min25]]</f>
        <v>3</v>
      </c>
      <c r="H32234" s="1">
        <f t="shared" si="2518"/>
        <v>3.9230769230769229</v>
      </c>
      <c r="I32234" s="1">
        <f t="shared" si="2519"/>
        <v>3.5769230769230771</v>
      </c>
    </row>
    <row r="32235" spans="1:9" x14ac:dyDescent="0.3">
      <c r="A32235">
        <v>524</v>
      </c>
      <c r="B32235">
        <v>522</v>
      </c>
      <c r="C32235">
        <f>ANALOG05[[#This Row],[Column1]]-ANALOG05[[#This Row],[Column2]]</f>
        <v>2</v>
      </c>
      <c r="D32235">
        <f t="shared" si="2515"/>
        <v>4</v>
      </c>
      <c r="E32235">
        <f t="shared" si="2516"/>
        <v>1.96</v>
      </c>
      <c r="F32235" s="1">
        <f t="shared" si="2517"/>
        <v>0</v>
      </c>
      <c r="G32235" s="1">
        <f>ANALOG05[[#This Row],[Max25]]-ANALOG05[[#This Row],[Min25]]</f>
        <v>4</v>
      </c>
      <c r="H32235" s="1">
        <f t="shared" si="2518"/>
        <v>3.9230769230769229</v>
      </c>
      <c r="I32235" s="1">
        <f t="shared" si="2519"/>
        <v>3.5769230769230771</v>
      </c>
    </row>
    <row r="32236" spans="1:9" x14ac:dyDescent="0.3">
      <c r="A32236">
        <v>524</v>
      </c>
      <c r="B32236">
        <v>523</v>
      </c>
      <c r="C32236">
        <f>ANALOG05[[#This Row],[Column1]]-ANALOG05[[#This Row],[Column2]]</f>
        <v>1</v>
      </c>
      <c r="D32236">
        <f t="shared" si="2515"/>
        <v>4</v>
      </c>
      <c r="E32236">
        <f t="shared" si="2516"/>
        <v>2</v>
      </c>
      <c r="F32236" s="1">
        <f t="shared" si="2517"/>
        <v>0</v>
      </c>
      <c r="G32236" s="1">
        <f>ANALOG05[[#This Row],[Max25]]-ANALOG05[[#This Row],[Min25]]</f>
        <v>4</v>
      </c>
      <c r="H32236" s="1">
        <f t="shared" si="2518"/>
        <v>3.8846153846153846</v>
      </c>
      <c r="I32236" s="1">
        <f t="shared" si="2519"/>
        <v>3.5384615384615383</v>
      </c>
    </row>
    <row r="32237" spans="1:9" x14ac:dyDescent="0.3">
      <c r="A32237">
        <v>525</v>
      </c>
      <c r="B32237">
        <v>522</v>
      </c>
      <c r="C32237">
        <f>ANALOG05[[#This Row],[Column1]]-ANALOG05[[#This Row],[Column2]]</f>
        <v>3</v>
      </c>
      <c r="D32237">
        <f t="shared" si="2515"/>
        <v>4</v>
      </c>
      <c r="E32237">
        <f t="shared" si="2516"/>
        <v>2.04</v>
      </c>
      <c r="F32237" s="1">
        <f t="shared" si="2517"/>
        <v>0</v>
      </c>
      <c r="G32237" s="1">
        <f>ANALOG05[[#This Row],[Max25]]-ANALOG05[[#This Row],[Min25]]</f>
        <v>4</v>
      </c>
      <c r="H32237" s="1">
        <f t="shared" si="2518"/>
        <v>3.8461538461538463</v>
      </c>
      <c r="I32237" s="1">
        <f t="shared" si="2519"/>
        <v>3.5</v>
      </c>
    </row>
    <row r="32238" spans="1:9" x14ac:dyDescent="0.3">
      <c r="A32238">
        <v>524</v>
      </c>
      <c r="B32238">
        <v>522</v>
      </c>
      <c r="C32238">
        <f>ANALOG05[[#This Row],[Column1]]-ANALOG05[[#This Row],[Column2]]</f>
        <v>2</v>
      </c>
      <c r="D32238">
        <f t="shared" si="2515"/>
        <v>4</v>
      </c>
      <c r="E32238">
        <f t="shared" si="2516"/>
        <v>1.96</v>
      </c>
      <c r="F32238" s="1">
        <f t="shared" si="2517"/>
        <v>0</v>
      </c>
      <c r="G32238" s="1">
        <f>ANALOG05[[#This Row],[Max25]]-ANALOG05[[#This Row],[Min25]]</f>
        <v>4</v>
      </c>
      <c r="H32238" s="1">
        <f t="shared" si="2518"/>
        <v>3.8076923076923075</v>
      </c>
      <c r="I32238" s="1">
        <f t="shared" si="2519"/>
        <v>3.4615384615384617</v>
      </c>
    </row>
    <row r="32239" spans="1:9" x14ac:dyDescent="0.3">
      <c r="A32239">
        <v>524</v>
      </c>
      <c r="B32239">
        <v>523</v>
      </c>
      <c r="C32239">
        <f>ANALOG05[[#This Row],[Column1]]-ANALOG05[[#This Row],[Column2]]</f>
        <v>1</v>
      </c>
      <c r="D32239">
        <f t="shared" si="2515"/>
        <v>4</v>
      </c>
      <c r="E32239">
        <f t="shared" si="2516"/>
        <v>1.96</v>
      </c>
      <c r="F32239" s="1">
        <f t="shared" si="2517"/>
        <v>0</v>
      </c>
      <c r="G32239" s="1">
        <f>ANALOG05[[#This Row],[Max25]]-ANALOG05[[#This Row],[Min25]]</f>
        <v>4</v>
      </c>
      <c r="H32239" s="1">
        <f t="shared" si="2518"/>
        <v>3.7692307692307692</v>
      </c>
      <c r="I32239" s="1">
        <f t="shared" si="2519"/>
        <v>3.4230769230769229</v>
      </c>
    </row>
    <row r="32240" spans="1:9" x14ac:dyDescent="0.3">
      <c r="A32240">
        <v>525</v>
      </c>
      <c r="B32240">
        <v>522</v>
      </c>
      <c r="C32240">
        <f>ANALOG05[[#This Row],[Column1]]-ANALOG05[[#This Row],[Column2]]</f>
        <v>3</v>
      </c>
      <c r="D32240">
        <f t="shared" si="2515"/>
        <v>4</v>
      </c>
      <c r="E32240">
        <f t="shared" si="2516"/>
        <v>1.96</v>
      </c>
      <c r="F32240" s="1">
        <f t="shared" si="2517"/>
        <v>0</v>
      </c>
      <c r="G32240" s="1">
        <f>ANALOG05[[#This Row],[Max25]]-ANALOG05[[#This Row],[Min25]]</f>
        <v>4</v>
      </c>
      <c r="H32240" s="1">
        <f t="shared" si="2518"/>
        <v>3.7307692307692308</v>
      </c>
      <c r="I32240" s="1">
        <f t="shared" si="2519"/>
        <v>3.3846153846153846</v>
      </c>
    </row>
    <row r="32241" spans="1:9" x14ac:dyDescent="0.3">
      <c r="A32241">
        <v>524</v>
      </c>
      <c r="B32241">
        <v>523</v>
      </c>
      <c r="C32241">
        <f>ANALOG05[[#This Row],[Column1]]-ANALOG05[[#This Row],[Column2]]</f>
        <v>1</v>
      </c>
      <c r="D32241">
        <f t="shared" si="2515"/>
        <v>4</v>
      </c>
      <c r="E32241">
        <f t="shared" si="2516"/>
        <v>1.92</v>
      </c>
      <c r="F32241" s="1">
        <f t="shared" si="2517"/>
        <v>0</v>
      </c>
      <c r="G32241" s="1">
        <f>ANALOG05[[#This Row],[Max25]]-ANALOG05[[#This Row],[Min25]]</f>
        <v>4</v>
      </c>
      <c r="H32241" s="1">
        <f t="shared" si="2518"/>
        <v>3.6923076923076925</v>
      </c>
      <c r="I32241" s="1">
        <f t="shared" si="2519"/>
        <v>3.3461538461538463</v>
      </c>
    </row>
    <row r="32242" spans="1:9" x14ac:dyDescent="0.3">
      <c r="A32242">
        <v>523</v>
      </c>
      <c r="B32242">
        <v>523</v>
      </c>
      <c r="C32242">
        <f>ANALOG05[[#This Row],[Column1]]-ANALOG05[[#This Row],[Column2]]</f>
        <v>0</v>
      </c>
      <c r="D32242">
        <f t="shared" si="2515"/>
        <v>4</v>
      </c>
      <c r="E32242">
        <f t="shared" si="2516"/>
        <v>1.96</v>
      </c>
      <c r="F32242" s="1">
        <f t="shared" si="2517"/>
        <v>0</v>
      </c>
      <c r="G32242" s="1">
        <f>ANALOG05[[#This Row],[Max25]]-ANALOG05[[#This Row],[Min25]]</f>
        <v>4</v>
      </c>
      <c r="H32242" s="1">
        <f t="shared" si="2518"/>
        <v>3.6538461538461537</v>
      </c>
      <c r="I32242" s="1">
        <f t="shared" si="2519"/>
        <v>3.3076923076923075</v>
      </c>
    </row>
    <row r="32243" spans="1:9" x14ac:dyDescent="0.3">
      <c r="A32243">
        <v>524</v>
      </c>
      <c r="B32243">
        <v>522</v>
      </c>
      <c r="C32243">
        <f>ANALOG05[[#This Row],[Column1]]-ANALOG05[[#This Row],[Column2]]</f>
        <v>2</v>
      </c>
      <c r="D32243">
        <f t="shared" si="2515"/>
        <v>4</v>
      </c>
      <c r="E32243">
        <f t="shared" si="2516"/>
        <v>2.08</v>
      </c>
      <c r="F32243" s="1">
        <f t="shared" si="2517"/>
        <v>1</v>
      </c>
      <c r="G32243" s="1">
        <f>ANALOG05[[#This Row],[Max25]]-ANALOG05[[#This Row],[Min25]]</f>
        <v>3</v>
      </c>
      <c r="H32243" s="1">
        <f t="shared" si="2518"/>
        <v>3.6153846153846154</v>
      </c>
      <c r="I32243" s="1">
        <f t="shared" si="2519"/>
        <v>3.2692307692307692</v>
      </c>
    </row>
    <row r="32244" spans="1:9" x14ac:dyDescent="0.3">
      <c r="A32244">
        <v>524</v>
      </c>
      <c r="B32244">
        <v>522</v>
      </c>
      <c r="C32244">
        <f>ANALOG05[[#This Row],[Column1]]-ANALOG05[[#This Row],[Column2]]</f>
        <v>2</v>
      </c>
      <c r="D32244">
        <f t="shared" si="2515"/>
        <v>4</v>
      </c>
      <c r="E32244">
        <f t="shared" si="2516"/>
        <v>2.04</v>
      </c>
      <c r="F32244" s="1">
        <f t="shared" si="2517"/>
        <v>1</v>
      </c>
      <c r="G32244" s="1">
        <f>ANALOG05[[#This Row],[Max25]]-ANALOG05[[#This Row],[Min25]]</f>
        <v>3</v>
      </c>
      <c r="H32244" s="1">
        <f t="shared" si="2518"/>
        <v>3.5769230769230771</v>
      </c>
      <c r="I32244" s="1">
        <f t="shared" si="2519"/>
        <v>3.2692307692307692</v>
      </c>
    </row>
    <row r="32245" spans="1:9" x14ac:dyDescent="0.3">
      <c r="A32245">
        <v>524</v>
      </c>
      <c r="B32245">
        <v>523</v>
      </c>
      <c r="C32245">
        <f>ANALOG05[[#This Row],[Column1]]-ANALOG05[[#This Row],[Column2]]</f>
        <v>1</v>
      </c>
      <c r="D32245">
        <f t="shared" si="2515"/>
        <v>4</v>
      </c>
      <c r="E32245">
        <f t="shared" si="2516"/>
        <v>2</v>
      </c>
      <c r="F32245" s="1">
        <f t="shared" si="2517"/>
        <v>1</v>
      </c>
      <c r="G32245" s="1">
        <f>ANALOG05[[#This Row],[Max25]]-ANALOG05[[#This Row],[Min25]]</f>
        <v>3</v>
      </c>
      <c r="H32245" s="1">
        <f t="shared" si="2518"/>
        <v>3.5384615384615383</v>
      </c>
      <c r="I32245" s="1">
        <f t="shared" si="2519"/>
        <v>3.2692307692307692</v>
      </c>
    </row>
    <row r="32246" spans="1:9" x14ac:dyDescent="0.3">
      <c r="A32246">
        <v>524</v>
      </c>
      <c r="B32246">
        <v>522</v>
      </c>
      <c r="C32246">
        <f>ANALOG05[[#This Row],[Column1]]-ANALOG05[[#This Row],[Column2]]</f>
        <v>2</v>
      </c>
      <c r="D32246">
        <f t="shared" si="2515"/>
        <v>4</v>
      </c>
      <c r="E32246">
        <f t="shared" si="2516"/>
        <v>2</v>
      </c>
      <c r="F32246" s="1">
        <f t="shared" si="2517"/>
        <v>1</v>
      </c>
      <c r="G32246" s="1">
        <f>ANALOG05[[#This Row],[Max25]]-ANALOG05[[#This Row],[Min25]]</f>
        <v>3</v>
      </c>
      <c r="H32246" s="1">
        <f t="shared" si="2518"/>
        <v>3.5</v>
      </c>
      <c r="I32246" s="1">
        <f t="shared" si="2519"/>
        <v>3.2692307692307692</v>
      </c>
    </row>
    <row r="32247" spans="1:9" x14ac:dyDescent="0.3">
      <c r="A32247">
        <v>525</v>
      </c>
      <c r="B32247">
        <v>523</v>
      </c>
      <c r="C32247">
        <f>ANALOG05[[#This Row],[Column1]]-ANALOG05[[#This Row],[Column2]]</f>
        <v>2</v>
      </c>
      <c r="D32247">
        <f t="shared" si="2515"/>
        <v>4</v>
      </c>
      <c r="E32247">
        <f t="shared" si="2516"/>
        <v>2.04</v>
      </c>
      <c r="F32247" s="1">
        <f t="shared" si="2517"/>
        <v>1</v>
      </c>
      <c r="G32247" s="1">
        <f>ANALOG05[[#This Row],[Max25]]-ANALOG05[[#This Row],[Min25]]</f>
        <v>3</v>
      </c>
      <c r="H32247" s="1">
        <f t="shared" si="2518"/>
        <v>3.4615384615384617</v>
      </c>
      <c r="I32247" s="1">
        <f t="shared" si="2519"/>
        <v>3.2692307692307692</v>
      </c>
    </row>
    <row r="32248" spans="1:9" x14ac:dyDescent="0.3">
      <c r="A32248">
        <v>525</v>
      </c>
      <c r="B32248">
        <v>523</v>
      </c>
      <c r="C32248">
        <f>ANALOG05[[#This Row],[Column1]]-ANALOG05[[#This Row],[Column2]]</f>
        <v>2</v>
      </c>
      <c r="D32248">
        <f t="shared" si="2515"/>
        <v>4</v>
      </c>
      <c r="E32248">
        <f t="shared" si="2516"/>
        <v>2.04</v>
      </c>
      <c r="F32248" s="1">
        <f t="shared" si="2517"/>
        <v>1</v>
      </c>
      <c r="G32248" s="1">
        <f>ANALOG05[[#This Row],[Max25]]-ANALOG05[[#This Row],[Min25]]</f>
        <v>3</v>
      </c>
      <c r="H32248" s="1">
        <f t="shared" si="2518"/>
        <v>3.4230769230769229</v>
      </c>
      <c r="I32248" s="1">
        <f t="shared" si="2519"/>
        <v>3.2692307692307692</v>
      </c>
    </row>
    <row r="32249" spans="1:9" x14ac:dyDescent="0.3">
      <c r="A32249">
        <v>525</v>
      </c>
      <c r="B32249">
        <v>523</v>
      </c>
      <c r="C32249">
        <f>ANALOG05[[#This Row],[Column1]]-ANALOG05[[#This Row],[Column2]]</f>
        <v>2</v>
      </c>
      <c r="D32249">
        <f t="shared" si="2515"/>
        <v>4</v>
      </c>
      <c r="E32249">
        <f t="shared" si="2516"/>
        <v>2.04</v>
      </c>
      <c r="F32249" s="1">
        <f t="shared" si="2517"/>
        <v>1</v>
      </c>
      <c r="G32249" s="1">
        <f>ANALOG05[[#This Row],[Max25]]-ANALOG05[[#This Row],[Min25]]</f>
        <v>3</v>
      </c>
      <c r="H32249" s="1">
        <f t="shared" si="2518"/>
        <v>3.3846153846153846</v>
      </c>
      <c r="I32249" s="1">
        <f t="shared" si="2519"/>
        <v>3.2692307692307692</v>
      </c>
    </row>
    <row r="32250" spans="1:9" x14ac:dyDescent="0.3">
      <c r="A32250">
        <v>524</v>
      </c>
      <c r="B32250">
        <v>522</v>
      </c>
      <c r="C32250">
        <f>ANALOG05[[#This Row],[Column1]]-ANALOG05[[#This Row],[Column2]]</f>
        <v>2</v>
      </c>
      <c r="D32250">
        <f t="shared" si="2515"/>
        <v>4</v>
      </c>
      <c r="E32250">
        <f t="shared" si="2516"/>
        <v>2</v>
      </c>
      <c r="F32250" s="1">
        <f t="shared" si="2517"/>
        <v>1</v>
      </c>
      <c r="G32250" s="1">
        <f>ANALOG05[[#This Row],[Max25]]-ANALOG05[[#This Row],[Min25]]</f>
        <v>3</v>
      </c>
      <c r="H32250" s="1">
        <f t="shared" si="2518"/>
        <v>3.3461538461538463</v>
      </c>
      <c r="I32250" s="1">
        <f t="shared" si="2519"/>
        <v>3.2692307692307692</v>
      </c>
    </row>
    <row r="32251" spans="1:9" x14ac:dyDescent="0.3">
      <c r="A32251">
        <v>525</v>
      </c>
      <c r="B32251">
        <v>523</v>
      </c>
      <c r="C32251">
        <f>ANALOG05[[#This Row],[Column1]]-ANALOG05[[#This Row],[Column2]]</f>
        <v>2</v>
      </c>
      <c r="D32251">
        <f t="shared" si="2515"/>
        <v>4</v>
      </c>
      <c r="E32251">
        <f t="shared" si="2516"/>
        <v>2</v>
      </c>
      <c r="F32251" s="1">
        <f t="shared" si="2517"/>
        <v>1</v>
      </c>
      <c r="G32251" s="1">
        <f>ANALOG05[[#This Row],[Max25]]-ANALOG05[[#This Row],[Min25]]</f>
        <v>3</v>
      </c>
      <c r="H32251" s="1">
        <f t="shared" si="2518"/>
        <v>3.3076923076923075</v>
      </c>
      <c r="I32251" s="1">
        <f t="shared" si="2519"/>
        <v>3.3076923076923075</v>
      </c>
    </row>
    <row r="32252" spans="1:9" x14ac:dyDescent="0.3">
      <c r="A32252">
        <v>525</v>
      </c>
      <c r="B32252">
        <v>523</v>
      </c>
      <c r="C32252">
        <f>ANALOG05[[#This Row],[Column1]]-ANALOG05[[#This Row],[Column2]]</f>
        <v>2</v>
      </c>
      <c r="D32252">
        <f t="shared" si="2515"/>
        <v>4</v>
      </c>
      <c r="E32252">
        <f t="shared" si="2516"/>
        <v>1.92</v>
      </c>
      <c r="F32252" s="1">
        <f t="shared" si="2517"/>
        <v>0</v>
      </c>
      <c r="G32252" s="1">
        <f>ANALOG05[[#This Row],[Max25]]-ANALOG05[[#This Row],[Min25]]</f>
        <v>4</v>
      </c>
      <c r="H32252" s="1">
        <f t="shared" si="2518"/>
        <v>3.2692307692307692</v>
      </c>
      <c r="I32252" s="1">
        <f t="shared" si="2519"/>
        <v>3.3461538461538463</v>
      </c>
    </row>
    <row r="32253" spans="1:9" x14ac:dyDescent="0.3">
      <c r="A32253">
        <v>525</v>
      </c>
      <c r="B32253">
        <v>523</v>
      </c>
      <c r="C32253">
        <f>ANALOG05[[#This Row],[Column1]]-ANALOG05[[#This Row],[Column2]]</f>
        <v>2</v>
      </c>
      <c r="D32253">
        <f t="shared" si="2515"/>
        <v>4</v>
      </c>
      <c r="E32253">
        <f t="shared" si="2516"/>
        <v>1.92</v>
      </c>
      <c r="F32253" s="1">
        <f t="shared" si="2517"/>
        <v>0</v>
      </c>
      <c r="G32253" s="1">
        <f>ANALOG05[[#This Row],[Max25]]-ANALOG05[[#This Row],[Min25]]</f>
        <v>4</v>
      </c>
      <c r="H32253" s="1">
        <f t="shared" si="2518"/>
        <v>3.2307692307692308</v>
      </c>
      <c r="I32253" s="1">
        <f t="shared" si="2519"/>
        <v>3.3461538461538463</v>
      </c>
    </row>
    <row r="32254" spans="1:9" x14ac:dyDescent="0.3">
      <c r="A32254">
        <v>524</v>
      </c>
      <c r="B32254">
        <v>522</v>
      </c>
      <c r="C32254">
        <f>ANALOG05[[#This Row],[Column1]]-ANALOG05[[#This Row],[Column2]]</f>
        <v>2</v>
      </c>
      <c r="D32254">
        <f t="shared" si="2515"/>
        <v>4</v>
      </c>
      <c r="E32254">
        <f t="shared" si="2516"/>
        <v>1.92</v>
      </c>
      <c r="F32254" s="1">
        <f t="shared" si="2517"/>
        <v>0</v>
      </c>
      <c r="G32254" s="1">
        <f>ANALOG05[[#This Row],[Max25]]-ANALOG05[[#This Row],[Min25]]</f>
        <v>4</v>
      </c>
      <c r="H32254" s="1">
        <f t="shared" si="2518"/>
        <v>3.1923076923076925</v>
      </c>
      <c r="I32254" s="1">
        <f t="shared" si="2519"/>
        <v>3.3461538461538463</v>
      </c>
    </row>
    <row r="32255" spans="1:9" x14ac:dyDescent="0.3">
      <c r="A32255">
        <v>525</v>
      </c>
      <c r="B32255">
        <v>523</v>
      </c>
      <c r="C32255">
        <f>ANALOG05[[#This Row],[Column1]]-ANALOG05[[#This Row],[Column2]]</f>
        <v>2</v>
      </c>
      <c r="D32255">
        <f t="shared" si="2515"/>
        <v>4</v>
      </c>
      <c r="E32255">
        <f t="shared" si="2516"/>
        <v>1.92</v>
      </c>
      <c r="F32255" s="1">
        <f t="shared" si="2517"/>
        <v>0</v>
      </c>
      <c r="G32255" s="1">
        <f>ANALOG05[[#This Row],[Max25]]-ANALOG05[[#This Row],[Min25]]</f>
        <v>4</v>
      </c>
      <c r="H32255" s="1">
        <f t="shared" si="2518"/>
        <v>3.1538461538461537</v>
      </c>
      <c r="I32255" s="1">
        <f t="shared" si="2519"/>
        <v>3.3461538461538463</v>
      </c>
    </row>
    <row r="32256" spans="1:9" x14ac:dyDescent="0.3">
      <c r="A32256">
        <v>525</v>
      </c>
      <c r="B32256">
        <v>522</v>
      </c>
      <c r="C32256">
        <f>ANALOG05[[#This Row],[Column1]]-ANALOG05[[#This Row],[Column2]]</f>
        <v>3</v>
      </c>
      <c r="D32256">
        <f t="shared" si="2515"/>
        <v>4</v>
      </c>
      <c r="E32256">
        <f t="shared" si="2516"/>
        <v>1.92</v>
      </c>
      <c r="F32256" s="1">
        <f t="shared" si="2517"/>
        <v>0</v>
      </c>
      <c r="G32256" s="1">
        <f>ANALOG05[[#This Row],[Max25]]-ANALOG05[[#This Row],[Min25]]</f>
        <v>4</v>
      </c>
      <c r="H32256" s="1">
        <f t="shared" si="2518"/>
        <v>3.1153846153846154</v>
      </c>
      <c r="I32256" s="1">
        <f t="shared" si="2519"/>
        <v>3.3461538461538463</v>
      </c>
    </row>
    <row r="32257" spans="1:9" x14ac:dyDescent="0.3">
      <c r="A32257">
        <v>524</v>
      </c>
      <c r="B32257">
        <v>522</v>
      </c>
      <c r="C32257">
        <f>ANALOG05[[#This Row],[Column1]]-ANALOG05[[#This Row],[Column2]]</f>
        <v>2</v>
      </c>
      <c r="D32257">
        <f t="shared" si="2515"/>
        <v>4</v>
      </c>
      <c r="E32257">
        <f t="shared" si="2516"/>
        <v>1.88</v>
      </c>
      <c r="F32257" s="1">
        <f t="shared" si="2517"/>
        <v>0</v>
      </c>
      <c r="G32257" s="1">
        <f>ANALOG05[[#This Row],[Max25]]-ANALOG05[[#This Row],[Min25]]</f>
        <v>4</v>
      </c>
      <c r="H32257" s="1">
        <f t="shared" si="2518"/>
        <v>3.0769230769230771</v>
      </c>
      <c r="I32257" s="1">
        <f t="shared" si="2519"/>
        <v>3.3461538461538463</v>
      </c>
    </row>
    <row r="32258" spans="1:9" x14ac:dyDescent="0.3">
      <c r="A32258">
        <v>524</v>
      </c>
      <c r="B32258">
        <v>520</v>
      </c>
      <c r="C32258">
        <f>ANALOG05[[#This Row],[Column1]]-ANALOG05[[#This Row],[Column2]]</f>
        <v>4</v>
      </c>
      <c r="D32258">
        <f t="shared" ref="D32258:D32321" si="2520">MAX(C32258:C32281)</f>
        <v>4</v>
      </c>
      <c r="E32258">
        <f t="shared" ref="E32258:E32321" si="2521">AVERAGE(C32258:C32282)</f>
        <v>1.88</v>
      </c>
      <c r="F32258" s="1">
        <f t="shared" ref="F32258:F32321" si="2522">MIN(C32258:C32282)</f>
        <v>0</v>
      </c>
      <c r="G32258" s="1">
        <f>ANALOG05[[#This Row],[Max25]]-ANALOG05[[#This Row],[Min25]]</f>
        <v>4</v>
      </c>
      <c r="H32258" s="1">
        <f t="shared" ref="H32258:H32321" si="2523">AVERAGE(D32258:D32283)</f>
        <v>3.0384615384615383</v>
      </c>
      <c r="I32258" s="1">
        <f t="shared" ref="I32258:I32321" si="2524">AVERAGE(G32258:G32283)</f>
        <v>3.3461538461538463</v>
      </c>
    </row>
    <row r="32259" spans="1:9" x14ac:dyDescent="0.3">
      <c r="A32259">
        <v>525</v>
      </c>
      <c r="B32259">
        <v>523</v>
      </c>
      <c r="C32259">
        <f>ANALOG05[[#This Row],[Column1]]-ANALOG05[[#This Row],[Column2]]</f>
        <v>2</v>
      </c>
      <c r="D32259">
        <f t="shared" si="2520"/>
        <v>3</v>
      </c>
      <c r="E32259">
        <f t="shared" si="2521"/>
        <v>1.84</v>
      </c>
      <c r="F32259" s="1">
        <f t="shared" si="2522"/>
        <v>0</v>
      </c>
      <c r="G32259" s="1">
        <f>ANALOG05[[#This Row],[Max25]]-ANALOG05[[#This Row],[Min25]]</f>
        <v>3</v>
      </c>
      <c r="H32259" s="1">
        <f t="shared" si="2523"/>
        <v>3</v>
      </c>
      <c r="I32259" s="1">
        <f t="shared" si="2524"/>
        <v>3.3461538461538463</v>
      </c>
    </row>
    <row r="32260" spans="1:9" x14ac:dyDescent="0.3">
      <c r="A32260">
        <v>525</v>
      </c>
      <c r="B32260">
        <v>522</v>
      </c>
      <c r="C32260">
        <f>ANALOG05[[#This Row],[Column1]]-ANALOG05[[#This Row],[Column2]]</f>
        <v>3</v>
      </c>
      <c r="D32260">
        <f t="shared" si="2520"/>
        <v>3</v>
      </c>
      <c r="E32260">
        <f t="shared" si="2521"/>
        <v>1.8</v>
      </c>
      <c r="F32260" s="1">
        <f t="shared" si="2522"/>
        <v>0</v>
      </c>
      <c r="G32260" s="1">
        <f>ANALOG05[[#This Row],[Max25]]-ANALOG05[[#This Row],[Min25]]</f>
        <v>3</v>
      </c>
      <c r="H32260" s="1">
        <f t="shared" si="2523"/>
        <v>3</v>
      </c>
      <c r="I32260" s="1">
        <f t="shared" si="2524"/>
        <v>3.3846153846153846</v>
      </c>
    </row>
    <row r="32261" spans="1:9" x14ac:dyDescent="0.3">
      <c r="A32261">
        <v>524</v>
      </c>
      <c r="B32261">
        <v>522</v>
      </c>
      <c r="C32261">
        <f>ANALOG05[[#This Row],[Column1]]-ANALOG05[[#This Row],[Column2]]</f>
        <v>2</v>
      </c>
      <c r="D32261">
        <f t="shared" si="2520"/>
        <v>3</v>
      </c>
      <c r="E32261">
        <f t="shared" si="2521"/>
        <v>1.76</v>
      </c>
      <c r="F32261" s="1">
        <f t="shared" si="2522"/>
        <v>0</v>
      </c>
      <c r="G32261" s="1">
        <f>ANALOG05[[#This Row],[Max25]]-ANALOG05[[#This Row],[Min25]]</f>
        <v>3</v>
      </c>
      <c r="H32261" s="1">
        <f t="shared" si="2523"/>
        <v>3</v>
      </c>
      <c r="I32261" s="1">
        <f t="shared" si="2524"/>
        <v>3.4230769230769229</v>
      </c>
    </row>
    <row r="32262" spans="1:9" x14ac:dyDescent="0.3">
      <c r="A32262">
        <v>524</v>
      </c>
      <c r="B32262">
        <v>523</v>
      </c>
      <c r="C32262">
        <f>ANALOG05[[#This Row],[Column1]]-ANALOG05[[#This Row],[Column2]]</f>
        <v>1</v>
      </c>
      <c r="D32262">
        <f t="shared" si="2520"/>
        <v>3</v>
      </c>
      <c r="E32262">
        <f t="shared" si="2521"/>
        <v>1.72</v>
      </c>
      <c r="F32262" s="1">
        <f t="shared" si="2522"/>
        <v>0</v>
      </c>
      <c r="G32262" s="1">
        <f>ANALOG05[[#This Row],[Max25]]-ANALOG05[[#This Row],[Min25]]</f>
        <v>3</v>
      </c>
      <c r="H32262" s="1">
        <f t="shared" si="2523"/>
        <v>3</v>
      </c>
      <c r="I32262" s="1">
        <f t="shared" si="2524"/>
        <v>3.4615384615384617</v>
      </c>
    </row>
    <row r="32263" spans="1:9" x14ac:dyDescent="0.3">
      <c r="A32263">
        <v>524</v>
      </c>
      <c r="B32263">
        <v>522</v>
      </c>
      <c r="C32263">
        <f>ANALOG05[[#This Row],[Column1]]-ANALOG05[[#This Row],[Column2]]</f>
        <v>2</v>
      </c>
      <c r="D32263">
        <f t="shared" si="2520"/>
        <v>3</v>
      </c>
      <c r="E32263">
        <f t="shared" si="2521"/>
        <v>1.76</v>
      </c>
      <c r="F32263" s="1">
        <f t="shared" si="2522"/>
        <v>0</v>
      </c>
      <c r="G32263" s="1">
        <f>ANALOG05[[#This Row],[Max25]]-ANALOG05[[#This Row],[Min25]]</f>
        <v>3</v>
      </c>
      <c r="H32263" s="1">
        <f t="shared" si="2523"/>
        <v>3</v>
      </c>
      <c r="I32263" s="1">
        <f t="shared" si="2524"/>
        <v>3.5</v>
      </c>
    </row>
    <row r="32264" spans="1:9" x14ac:dyDescent="0.3">
      <c r="A32264">
        <v>524</v>
      </c>
      <c r="B32264">
        <v>523</v>
      </c>
      <c r="C32264">
        <f>ANALOG05[[#This Row],[Column1]]-ANALOG05[[#This Row],[Column2]]</f>
        <v>1</v>
      </c>
      <c r="D32264">
        <f t="shared" si="2520"/>
        <v>3</v>
      </c>
      <c r="E32264">
        <f t="shared" si="2521"/>
        <v>1.72</v>
      </c>
      <c r="F32264" s="1">
        <f t="shared" si="2522"/>
        <v>0</v>
      </c>
      <c r="G32264" s="1">
        <f>ANALOG05[[#This Row],[Max25]]-ANALOG05[[#This Row],[Min25]]</f>
        <v>3</v>
      </c>
      <c r="H32264" s="1">
        <f t="shared" si="2523"/>
        <v>3</v>
      </c>
      <c r="I32264" s="1">
        <f t="shared" si="2524"/>
        <v>3.5384615384615383</v>
      </c>
    </row>
    <row r="32265" spans="1:9" x14ac:dyDescent="0.3">
      <c r="A32265">
        <v>524</v>
      </c>
      <c r="B32265">
        <v>522</v>
      </c>
      <c r="C32265">
        <f>ANALOG05[[#This Row],[Column1]]-ANALOG05[[#This Row],[Column2]]</f>
        <v>2</v>
      </c>
      <c r="D32265">
        <f t="shared" si="2520"/>
        <v>3</v>
      </c>
      <c r="E32265">
        <f t="shared" si="2521"/>
        <v>1.8</v>
      </c>
      <c r="F32265" s="1">
        <f t="shared" si="2522"/>
        <v>0</v>
      </c>
      <c r="G32265" s="1">
        <f>ANALOG05[[#This Row],[Max25]]-ANALOG05[[#This Row],[Min25]]</f>
        <v>3</v>
      </c>
      <c r="H32265" s="1">
        <f t="shared" si="2523"/>
        <v>2.9615384615384617</v>
      </c>
      <c r="I32265" s="1">
        <f t="shared" si="2524"/>
        <v>3.5384615384615383</v>
      </c>
    </row>
    <row r="32266" spans="1:9" x14ac:dyDescent="0.3">
      <c r="A32266">
        <v>525</v>
      </c>
      <c r="B32266">
        <v>523</v>
      </c>
      <c r="C32266">
        <f>ANALOG05[[#This Row],[Column1]]-ANALOG05[[#This Row],[Column2]]</f>
        <v>2</v>
      </c>
      <c r="D32266">
        <f t="shared" si="2520"/>
        <v>3</v>
      </c>
      <c r="E32266">
        <f t="shared" si="2521"/>
        <v>1.76</v>
      </c>
      <c r="F32266" s="1">
        <f t="shared" si="2522"/>
        <v>0</v>
      </c>
      <c r="G32266" s="1">
        <f>ANALOG05[[#This Row],[Max25]]-ANALOG05[[#This Row],[Min25]]</f>
        <v>3</v>
      </c>
      <c r="H32266" s="1">
        <f t="shared" si="2523"/>
        <v>2.9230769230769229</v>
      </c>
      <c r="I32266" s="1">
        <f t="shared" si="2524"/>
        <v>3.5384615384615383</v>
      </c>
    </row>
    <row r="32267" spans="1:9" x14ac:dyDescent="0.3">
      <c r="A32267">
        <v>525</v>
      </c>
      <c r="B32267">
        <v>522</v>
      </c>
      <c r="C32267">
        <f>ANALOG05[[#This Row],[Column1]]-ANALOG05[[#This Row],[Column2]]</f>
        <v>3</v>
      </c>
      <c r="D32267">
        <f t="shared" si="2520"/>
        <v>3</v>
      </c>
      <c r="E32267">
        <f t="shared" si="2521"/>
        <v>1.76</v>
      </c>
      <c r="F32267" s="1">
        <f t="shared" si="2522"/>
        <v>0</v>
      </c>
      <c r="G32267" s="1">
        <f>ANALOG05[[#This Row],[Max25]]-ANALOG05[[#This Row],[Min25]]</f>
        <v>3</v>
      </c>
      <c r="H32267" s="1">
        <f t="shared" si="2523"/>
        <v>2.9230769230769229</v>
      </c>
      <c r="I32267" s="1">
        <f t="shared" si="2524"/>
        <v>3.5769230769230771</v>
      </c>
    </row>
    <row r="32268" spans="1:9" x14ac:dyDescent="0.3">
      <c r="A32268">
        <v>524</v>
      </c>
      <c r="B32268">
        <v>523</v>
      </c>
      <c r="C32268">
        <f>ANALOG05[[#This Row],[Column1]]-ANALOG05[[#This Row],[Column2]]</f>
        <v>1</v>
      </c>
      <c r="D32268">
        <f t="shared" si="2520"/>
        <v>3</v>
      </c>
      <c r="E32268">
        <f t="shared" si="2521"/>
        <v>1.68</v>
      </c>
      <c r="F32268" s="1">
        <f t="shared" si="2522"/>
        <v>0</v>
      </c>
      <c r="G32268" s="1">
        <f>ANALOG05[[#This Row],[Max25]]-ANALOG05[[#This Row],[Min25]]</f>
        <v>3</v>
      </c>
      <c r="H32268" s="1">
        <f t="shared" si="2523"/>
        <v>2.9230769230769229</v>
      </c>
      <c r="I32268" s="1">
        <f t="shared" si="2524"/>
        <v>3.6153846153846154</v>
      </c>
    </row>
    <row r="32269" spans="1:9" x14ac:dyDescent="0.3">
      <c r="A32269">
        <v>524</v>
      </c>
      <c r="B32269">
        <v>523</v>
      </c>
      <c r="C32269">
        <f>ANALOG05[[#This Row],[Column1]]-ANALOG05[[#This Row],[Column2]]</f>
        <v>1</v>
      </c>
      <c r="D32269">
        <f t="shared" si="2520"/>
        <v>3</v>
      </c>
      <c r="E32269">
        <f t="shared" si="2521"/>
        <v>1.72</v>
      </c>
      <c r="F32269" s="1">
        <f t="shared" si="2522"/>
        <v>0</v>
      </c>
      <c r="G32269" s="1">
        <f>ANALOG05[[#This Row],[Max25]]-ANALOG05[[#This Row],[Min25]]</f>
        <v>3</v>
      </c>
      <c r="H32269" s="1">
        <f t="shared" si="2523"/>
        <v>2.9230769230769229</v>
      </c>
      <c r="I32269" s="1">
        <f t="shared" si="2524"/>
        <v>3.6538461538461537</v>
      </c>
    </row>
    <row r="32270" spans="1:9" x14ac:dyDescent="0.3">
      <c r="A32270">
        <v>524</v>
      </c>
      <c r="B32270">
        <v>523</v>
      </c>
      <c r="C32270">
        <f>ANALOG05[[#This Row],[Column1]]-ANALOG05[[#This Row],[Column2]]</f>
        <v>1</v>
      </c>
      <c r="D32270">
        <f t="shared" si="2520"/>
        <v>3</v>
      </c>
      <c r="E32270">
        <f t="shared" si="2521"/>
        <v>1.72</v>
      </c>
      <c r="F32270" s="1">
        <f t="shared" si="2522"/>
        <v>0</v>
      </c>
      <c r="G32270" s="1">
        <f>ANALOG05[[#This Row],[Max25]]-ANALOG05[[#This Row],[Min25]]</f>
        <v>3</v>
      </c>
      <c r="H32270" s="1">
        <f t="shared" si="2523"/>
        <v>2.9230769230769229</v>
      </c>
      <c r="I32270" s="1">
        <f t="shared" si="2524"/>
        <v>3.6923076923076925</v>
      </c>
    </row>
    <row r="32271" spans="1:9" x14ac:dyDescent="0.3">
      <c r="A32271">
        <v>525</v>
      </c>
      <c r="B32271">
        <v>522</v>
      </c>
      <c r="C32271">
        <f>ANALOG05[[#This Row],[Column1]]-ANALOG05[[#This Row],[Column2]]</f>
        <v>3</v>
      </c>
      <c r="D32271">
        <f t="shared" si="2520"/>
        <v>3</v>
      </c>
      <c r="E32271">
        <f t="shared" si="2521"/>
        <v>1.72</v>
      </c>
      <c r="F32271" s="1">
        <f t="shared" si="2522"/>
        <v>0</v>
      </c>
      <c r="G32271" s="1">
        <f>ANALOG05[[#This Row],[Max25]]-ANALOG05[[#This Row],[Min25]]</f>
        <v>3</v>
      </c>
      <c r="H32271" s="1">
        <f t="shared" si="2523"/>
        <v>2.9230769230769229</v>
      </c>
      <c r="I32271" s="1">
        <f t="shared" si="2524"/>
        <v>3.7307692307692308</v>
      </c>
    </row>
    <row r="32272" spans="1:9" x14ac:dyDescent="0.3">
      <c r="A32272">
        <v>524</v>
      </c>
      <c r="B32272">
        <v>522</v>
      </c>
      <c r="C32272">
        <f>ANALOG05[[#This Row],[Column1]]-ANALOG05[[#This Row],[Column2]]</f>
        <v>2</v>
      </c>
      <c r="D32272">
        <f t="shared" si="2520"/>
        <v>3</v>
      </c>
      <c r="E32272">
        <f t="shared" si="2521"/>
        <v>1.64</v>
      </c>
      <c r="F32272" s="1">
        <f t="shared" si="2522"/>
        <v>0</v>
      </c>
      <c r="G32272" s="1">
        <f>ANALOG05[[#This Row],[Max25]]-ANALOG05[[#This Row],[Min25]]</f>
        <v>3</v>
      </c>
      <c r="H32272" s="1">
        <f t="shared" si="2523"/>
        <v>2.9230769230769229</v>
      </c>
      <c r="I32272" s="1">
        <f t="shared" si="2524"/>
        <v>3.7692307692307692</v>
      </c>
    </row>
    <row r="32273" spans="1:9" x14ac:dyDescent="0.3">
      <c r="A32273">
        <v>525</v>
      </c>
      <c r="B32273">
        <v>523</v>
      </c>
      <c r="C32273">
        <f>ANALOG05[[#This Row],[Column1]]-ANALOG05[[#This Row],[Column2]]</f>
        <v>2</v>
      </c>
      <c r="D32273">
        <f t="shared" si="2520"/>
        <v>3</v>
      </c>
      <c r="E32273">
        <f t="shared" si="2521"/>
        <v>1.6</v>
      </c>
      <c r="F32273" s="1">
        <f t="shared" si="2522"/>
        <v>0</v>
      </c>
      <c r="G32273" s="1">
        <f>ANALOG05[[#This Row],[Max25]]-ANALOG05[[#This Row],[Min25]]</f>
        <v>3</v>
      </c>
      <c r="H32273" s="1">
        <f t="shared" si="2523"/>
        <v>2.9230769230769229</v>
      </c>
      <c r="I32273" s="1">
        <f t="shared" si="2524"/>
        <v>3.8076923076923075</v>
      </c>
    </row>
    <row r="32274" spans="1:9" x14ac:dyDescent="0.3">
      <c r="A32274">
        <v>523</v>
      </c>
      <c r="B32274">
        <v>522</v>
      </c>
      <c r="C32274">
        <f>ANALOG05[[#This Row],[Column1]]-ANALOG05[[#This Row],[Column2]]</f>
        <v>1</v>
      </c>
      <c r="D32274">
        <f t="shared" si="2520"/>
        <v>3</v>
      </c>
      <c r="E32274">
        <f t="shared" si="2521"/>
        <v>1.56</v>
      </c>
      <c r="F32274" s="1">
        <f t="shared" si="2522"/>
        <v>0</v>
      </c>
      <c r="G32274" s="1">
        <f>ANALOG05[[#This Row],[Max25]]-ANALOG05[[#This Row],[Min25]]</f>
        <v>3</v>
      </c>
      <c r="H32274" s="1">
        <f t="shared" si="2523"/>
        <v>2.9230769230769229</v>
      </c>
      <c r="I32274" s="1">
        <f t="shared" si="2524"/>
        <v>3.8461538461538463</v>
      </c>
    </row>
    <row r="32275" spans="1:9" x14ac:dyDescent="0.3">
      <c r="A32275">
        <v>524</v>
      </c>
      <c r="B32275">
        <v>522</v>
      </c>
      <c r="C32275">
        <f>ANALOG05[[#This Row],[Column1]]-ANALOG05[[#This Row],[Column2]]</f>
        <v>2</v>
      </c>
      <c r="D32275">
        <f t="shared" si="2520"/>
        <v>3</v>
      </c>
      <c r="E32275">
        <f t="shared" si="2521"/>
        <v>1.56</v>
      </c>
      <c r="F32275" s="1">
        <f t="shared" si="2522"/>
        <v>0</v>
      </c>
      <c r="G32275" s="1">
        <f>ANALOG05[[#This Row],[Max25]]-ANALOG05[[#This Row],[Min25]]</f>
        <v>3</v>
      </c>
      <c r="H32275" s="1">
        <f t="shared" si="2523"/>
        <v>2.9230769230769229</v>
      </c>
      <c r="I32275" s="1">
        <f t="shared" si="2524"/>
        <v>3.8846153846153846</v>
      </c>
    </row>
    <row r="32276" spans="1:9" x14ac:dyDescent="0.3">
      <c r="A32276">
        <v>524</v>
      </c>
      <c r="B32276">
        <v>524</v>
      </c>
      <c r="C32276">
        <f>ANALOG05[[#This Row],[Column1]]-ANALOG05[[#This Row],[Column2]]</f>
        <v>0</v>
      </c>
      <c r="D32276">
        <f t="shared" si="2520"/>
        <v>3</v>
      </c>
      <c r="E32276">
        <f t="shared" si="2521"/>
        <v>1.44</v>
      </c>
      <c r="F32276" s="1">
        <f t="shared" si="2522"/>
        <v>-1</v>
      </c>
      <c r="G32276" s="1">
        <f>ANALOG05[[#This Row],[Max25]]-ANALOG05[[#This Row],[Min25]]</f>
        <v>4</v>
      </c>
      <c r="H32276" s="1">
        <f t="shared" si="2523"/>
        <v>2.9230769230769229</v>
      </c>
      <c r="I32276" s="1">
        <f t="shared" si="2524"/>
        <v>3.8846153846153846</v>
      </c>
    </row>
    <row r="32277" spans="1:9" x14ac:dyDescent="0.3">
      <c r="A32277">
        <v>524</v>
      </c>
      <c r="B32277">
        <v>522</v>
      </c>
      <c r="C32277">
        <f>ANALOG05[[#This Row],[Column1]]-ANALOG05[[#This Row],[Column2]]</f>
        <v>2</v>
      </c>
      <c r="D32277">
        <f t="shared" si="2520"/>
        <v>3</v>
      </c>
      <c r="E32277">
        <f t="shared" si="2521"/>
        <v>1.52</v>
      </c>
      <c r="F32277" s="1">
        <f t="shared" si="2522"/>
        <v>-1</v>
      </c>
      <c r="G32277" s="1">
        <f>ANALOG05[[#This Row],[Max25]]-ANALOG05[[#This Row],[Min25]]</f>
        <v>4</v>
      </c>
      <c r="H32277" s="1">
        <f t="shared" si="2523"/>
        <v>2.9230769230769229</v>
      </c>
      <c r="I32277" s="1">
        <f t="shared" si="2524"/>
        <v>3.8461538461538463</v>
      </c>
    </row>
    <row r="32278" spans="1:9" x14ac:dyDescent="0.3">
      <c r="A32278">
        <v>524</v>
      </c>
      <c r="B32278">
        <v>522</v>
      </c>
      <c r="C32278">
        <f>ANALOG05[[#This Row],[Column1]]-ANALOG05[[#This Row],[Column2]]</f>
        <v>2</v>
      </c>
      <c r="D32278">
        <f t="shared" si="2520"/>
        <v>3</v>
      </c>
      <c r="E32278">
        <f t="shared" si="2521"/>
        <v>1.48</v>
      </c>
      <c r="F32278" s="1">
        <f t="shared" si="2522"/>
        <v>-1</v>
      </c>
      <c r="G32278" s="1">
        <f>ANALOG05[[#This Row],[Max25]]-ANALOG05[[#This Row],[Min25]]</f>
        <v>4</v>
      </c>
      <c r="H32278" s="1">
        <f t="shared" si="2523"/>
        <v>2.9230769230769229</v>
      </c>
      <c r="I32278" s="1">
        <f t="shared" si="2524"/>
        <v>3.8076923076923075</v>
      </c>
    </row>
    <row r="32279" spans="1:9" x14ac:dyDescent="0.3">
      <c r="A32279">
        <v>525</v>
      </c>
      <c r="B32279">
        <v>523</v>
      </c>
      <c r="C32279">
        <f>ANALOG05[[#This Row],[Column1]]-ANALOG05[[#This Row],[Column2]]</f>
        <v>2</v>
      </c>
      <c r="D32279">
        <f t="shared" si="2520"/>
        <v>3</v>
      </c>
      <c r="E32279">
        <f t="shared" si="2521"/>
        <v>1.44</v>
      </c>
      <c r="F32279" s="1">
        <f t="shared" si="2522"/>
        <v>-1</v>
      </c>
      <c r="G32279" s="1">
        <f>ANALOG05[[#This Row],[Max25]]-ANALOG05[[#This Row],[Min25]]</f>
        <v>4</v>
      </c>
      <c r="H32279" s="1">
        <f t="shared" si="2523"/>
        <v>2.9230769230769229</v>
      </c>
      <c r="I32279" s="1">
        <f t="shared" si="2524"/>
        <v>3.7692307692307692</v>
      </c>
    </row>
    <row r="32280" spans="1:9" x14ac:dyDescent="0.3">
      <c r="A32280">
        <v>524</v>
      </c>
      <c r="B32280">
        <v>522</v>
      </c>
      <c r="C32280">
        <f>ANALOG05[[#This Row],[Column1]]-ANALOG05[[#This Row],[Column2]]</f>
        <v>2</v>
      </c>
      <c r="D32280">
        <f t="shared" si="2520"/>
        <v>3</v>
      </c>
      <c r="E32280">
        <f t="shared" si="2521"/>
        <v>1.44</v>
      </c>
      <c r="F32280" s="1">
        <f t="shared" si="2522"/>
        <v>-1</v>
      </c>
      <c r="G32280" s="1">
        <f>ANALOG05[[#This Row],[Max25]]-ANALOG05[[#This Row],[Min25]]</f>
        <v>4</v>
      </c>
      <c r="H32280" s="1">
        <f t="shared" si="2523"/>
        <v>2.9230769230769229</v>
      </c>
      <c r="I32280" s="1">
        <f t="shared" si="2524"/>
        <v>3.7307692307692308</v>
      </c>
    </row>
    <row r="32281" spans="1:9" x14ac:dyDescent="0.3">
      <c r="A32281">
        <v>525</v>
      </c>
      <c r="B32281">
        <v>523</v>
      </c>
      <c r="C32281">
        <f>ANALOG05[[#This Row],[Column1]]-ANALOG05[[#This Row],[Column2]]</f>
        <v>2</v>
      </c>
      <c r="D32281">
        <f t="shared" si="2520"/>
        <v>3</v>
      </c>
      <c r="E32281">
        <f t="shared" si="2521"/>
        <v>1.4</v>
      </c>
      <c r="F32281" s="1">
        <f t="shared" si="2522"/>
        <v>-1</v>
      </c>
      <c r="G32281" s="1">
        <f>ANALOG05[[#This Row],[Max25]]-ANALOG05[[#This Row],[Min25]]</f>
        <v>4</v>
      </c>
      <c r="H32281" s="1">
        <f t="shared" si="2523"/>
        <v>2.9230769230769229</v>
      </c>
      <c r="I32281" s="1">
        <f t="shared" si="2524"/>
        <v>3.6923076923076925</v>
      </c>
    </row>
    <row r="32282" spans="1:9" x14ac:dyDescent="0.3">
      <c r="A32282">
        <v>525</v>
      </c>
      <c r="B32282">
        <v>523</v>
      </c>
      <c r="C32282">
        <f>ANALOG05[[#This Row],[Column1]]-ANALOG05[[#This Row],[Column2]]</f>
        <v>2</v>
      </c>
      <c r="D32282">
        <f t="shared" si="2520"/>
        <v>3</v>
      </c>
      <c r="E32282">
        <f t="shared" si="2521"/>
        <v>1.36</v>
      </c>
      <c r="F32282" s="1">
        <f t="shared" si="2522"/>
        <v>-1</v>
      </c>
      <c r="G32282" s="1">
        <f>ANALOG05[[#This Row],[Max25]]-ANALOG05[[#This Row],[Min25]]</f>
        <v>4</v>
      </c>
      <c r="H32282" s="1">
        <f t="shared" si="2523"/>
        <v>2.9230769230769229</v>
      </c>
      <c r="I32282" s="1">
        <f t="shared" si="2524"/>
        <v>3.6538461538461537</v>
      </c>
    </row>
    <row r="32283" spans="1:9" x14ac:dyDescent="0.3">
      <c r="A32283">
        <v>525</v>
      </c>
      <c r="B32283">
        <v>522</v>
      </c>
      <c r="C32283">
        <f>ANALOG05[[#This Row],[Column1]]-ANALOG05[[#This Row],[Column2]]</f>
        <v>3</v>
      </c>
      <c r="D32283">
        <f t="shared" si="2520"/>
        <v>3</v>
      </c>
      <c r="E32283">
        <f t="shared" si="2521"/>
        <v>1.36</v>
      </c>
      <c r="F32283" s="1">
        <f t="shared" si="2522"/>
        <v>-1</v>
      </c>
      <c r="G32283" s="1">
        <f>ANALOG05[[#This Row],[Max25]]-ANALOG05[[#This Row],[Min25]]</f>
        <v>4</v>
      </c>
      <c r="H32283" s="1">
        <f t="shared" si="2523"/>
        <v>2.9230769230769229</v>
      </c>
      <c r="I32283" s="1">
        <f t="shared" si="2524"/>
        <v>3.6153846153846154</v>
      </c>
    </row>
    <row r="32284" spans="1:9" x14ac:dyDescent="0.3">
      <c r="A32284">
        <v>524</v>
      </c>
      <c r="B32284">
        <v>523</v>
      </c>
      <c r="C32284">
        <f>ANALOG05[[#This Row],[Column1]]-ANALOG05[[#This Row],[Column2]]</f>
        <v>1</v>
      </c>
      <c r="D32284">
        <f t="shared" si="2520"/>
        <v>3</v>
      </c>
      <c r="E32284">
        <f t="shared" si="2521"/>
        <v>1.32</v>
      </c>
      <c r="F32284" s="1">
        <f t="shared" si="2522"/>
        <v>-1</v>
      </c>
      <c r="G32284" s="1">
        <f>ANALOG05[[#This Row],[Max25]]-ANALOG05[[#This Row],[Min25]]</f>
        <v>4</v>
      </c>
      <c r="H32284" s="1">
        <f t="shared" si="2523"/>
        <v>2.9230769230769229</v>
      </c>
      <c r="I32284" s="1">
        <f t="shared" si="2524"/>
        <v>3.5769230769230771</v>
      </c>
    </row>
    <row r="32285" spans="1:9" x14ac:dyDescent="0.3">
      <c r="A32285">
        <v>525</v>
      </c>
      <c r="B32285">
        <v>523</v>
      </c>
      <c r="C32285">
        <f>ANALOG05[[#This Row],[Column1]]-ANALOG05[[#This Row],[Column2]]</f>
        <v>2</v>
      </c>
      <c r="D32285">
        <f t="shared" si="2520"/>
        <v>3</v>
      </c>
      <c r="E32285">
        <f t="shared" si="2521"/>
        <v>1.32</v>
      </c>
      <c r="F32285" s="1">
        <f t="shared" si="2522"/>
        <v>-1</v>
      </c>
      <c r="G32285" s="1">
        <f>ANALOG05[[#This Row],[Max25]]-ANALOG05[[#This Row],[Min25]]</f>
        <v>4</v>
      </c>
      <c r="H32285" s="1">
        <f t="shared" si="2523"/>
        <v>2.9230769230769229</v>
      </c>
      <c r="I32285" s="1">
        <f t="shared" si="2524"/>
        <v>3.5384615384615383</v>
      </c>
    </row>
    <row r="32286" spans="1:9" x14ac:dyDescent="0.3">
      <c r="A32286">
        <v>524</v>
      </c>
      <c r="B32286">
        <v>523</v>
      </c>
      <c r="C32286">
        <f>ANALOG05[[#This Row],[Column1]]-ANALOG05[[#This Row],[Column2]]</f>
        <v>1</v>
      </c>
      <c r="D32286">
        <f t="shared" si="2520"/>
        <v>3</v>
      </c>
      <c r="E32286">
        <f t="shared" si="2521"/>
        <v>1.32</v>
      </c>
      <c r="F32286" s="1">
        <f t="shared" si="2522"/>
        <v>-1</v>
      </c>
      <c r="G32286" s="1">
        <f>ANALOG05[[#This Row],[Max25]]-ANALOG05[[#This Row],[Min25]]</f>
        <v>4</v>
      </c>
      <c r="H32286" s="1">
        <f t="shared" si="2523"/>
        <v>2.9230769230769229</v>
      </c>
      <c r="I32286" s="1">
        <f t="shared" si="2524"/>
        <v>3.5</v>
      </c>
    </row>
    <row r="32287" spans="1:9" x14ac:dyDescent="0.3">
      <c r="A32287">
        <v>524</v>
      </c>
      <c r="B32287">
        <v>522</v>
      </c>
      <c r="C32287">
        <f>ANALOG05[[#This Row],[Column1]]-ANALOG05[[#This Row],[Column2]]</f>
        <v>2</v>
      </c>
      <c r="D32287">
        <f t="shared" si="2520"/>
        <v>3</v>
      </c>
      <c r="E32287">
        <f t="shared" si="2521"/>
        <v>1.32</v>
      </c>
      <c r="F32287" s="1">
        <f t="shared" si="2522"/>
        <v>-1</v>
      </c>
      <c r="G32287" s="1">
        <f>ANALOG05[[#This Row],[Max25]]-ANALOG05[[#This Row],[Min25]]</f>
        <v>4</v>
      </c>
      <c r="H32287" s="1">
        <f t="shared" si="2523"/>
        <v>2.9230769230769229</v>
      </c>
      <c r="I32287" s="1">
        <f t="shared" si="2524"/>
        <v>3.4615384615384617</v>
      </c>
    </row>
    <row r="32288" spans="1:9" x14ac:dyDescent="0.3">
      <c r="A32288">
        <v>524</v>
      </c>
      <c r="B32288">
        <v>523</v>
      </c>
      <c r="C32288">
        <f>ANALOG05[[#This Row],[Column1]]-ANALOG05[[#This Row],[Column2]]</f>
        <v>1</v>
      </c>
      <c r="D32288">
        <f t="shared" si="2520"/>
        <v>3</v>
      </c>
      <c r="E32288">
        <f t="shared" si="2521"/>
        <v>1.32</v>
      </c>
      <c r="F32288" s="1">
        <f t="shared" si="2522"/>
        <v>-1</v>
      </c>
      <c r="G32288" s="1">
        <f>ANALOG05[[#This Row],[Max25]]-ANALOG05[[#This Row],[Min25]]</f>
        <v>4</v>
      </c>
      <c r="H32288" s="1">
        <f t="shared" si="2523"/>
        <v>2.9230769230769229</v>
      </c>
      <c r="I32288" s="1">
        <f t="shared" si="2524"/>
        <v>3.4230769230769229</v>
      </c>
    </row>
    <row r="32289" spans="1:9" x14ac:dyDescent="0.3">
      <c r="A32289">
        <v>525</v>
      </c>
      <c r="B32289">
        <v>522</v>
      </c>
      <c r="C32289">
        <f>ANALOG05[[#This Row],[Column1]]-ANALOG05[[#This Row],[Column2]]</f>
        <v>3</v>
      </c>
      <c r="D32289">
        <f t="shared" si="2520"/>
        <v>3</v>
      </c>
      <c r="E32289">
        <f t="shared" si="2521"/>
        <v>1.32</v>
      </c>
      <c r="F32289" s="1">
        <f t="shared" si="2522"/>
        <v>-1</v>
      </c>
      <c r="G32289" s="1">
        <f>ANALOG05[[#This Row],[Max25]]-ANALOG05[[#This Row],[Min25]]</f>
        <v>4</v>
      </c>
      <c r="H32289" s="1">
        <f t="shared" si="2523"/>
        <v>2.9230769230769229</v>
      </c>
      <c r="I32289" s="1">
        <f t="shared" si="2524"/>
        <v>3.3846153846153846</v>
      </c>
    </row>
    <row r="32290" spans="1:9" x14ac:dyDescent="0.3">
      <c r="A32290">
        <v>524</v>
      </c>
      <c r="B32290">
        <v>523</v>
      </c>
      <c r="C32290">
        <f>ANALOG05[[#This Row],[Column1]]-ANALOG05[[#This Row],[Column2]]</f>
        <v>1</v>
      </c>
      <c r="D32290">
        <f t="shared" si="2520"/>
        <v>2</v>
      </c>
      <c r="E32290">
        <f t="shared" si="2521"/>
        <v>1.2</v>
      </c>
      <c r="F32290" s="1">
        <f t="shared" si="2522"/>
        <v>-1</v>
      </c>
      <c r="G32290" s="1">
        <f>ANALOG05[[#This Row],[Max25]]-ANALOG05[[#This Row],[Min25]]</f>
        <v>3</v>
      </c>
      <c r="H32290" s="1">
        <f t="shared" si="2523"/>
        <v>2.9230769230769229</v>
      </c>
      <c r="I32290" s="1">
        <f t="shared" si="2524"/>
        <v>3.3461538461538463</v>
      </c>
    </row>
    <row r="32291" spans="1:9" x14ac:dyDescent="0.3">
      <c r="A32291">
        <v>524</v>
      </c>
      <c r="B32291">
        <v>522</v>
      </c>
      <c r="C32291">
        <f>ANALOG05[[#This Row],[Column1]]-ANALOG05[[#This Row],[Column2]]</f>
        <v>2</v>
      </c>
      <c r="D32291">
        <f t="shared" si="2520"/>
        <v>2</v>
      </c>
      <c r="E32291">
        <f t="shared" si="2521"/>
        <v>1.28</v>
      </c>
      <c r="F32291" s="1">
        <f t="shared" si="2522"/>
        <v>-1</v>
      </c>
      <c r="G32291" s="1">
        <f>ANALOG05[[#This Row],[Max25]]-ANALOG05[[#This Row],[Min25]]</f>
        <v>3</v>
      </c>
      <c r="H32291" s="1">
        <f t="shared" si="2523"/>
        <v>2.9615384615384617</v>
      </c>
      <c r="I32291" s="1">
        <f t="shared" si="2524"/>
        <v>3.3461538461538463</v>
      </c>
    </row>
    <row r="32292" spans="1:9" x14ac:dyDescent="0.3">
      <c r="A32292">
        <v>524</v>
      </c>
      <c r="B32292">
        <v>523</v>
      </c>
      <c r="C32292">
        <f>ANALOG05[[#This Row],[Column1]]-ANALOG05[[#This Row],[Column2]]</f>
        <v>1</v>
      </c>
      <c r="D32292">
        <f t="shared" si="2520"/>
        <v>3</v>
      </c>
      <c r="E32292">
        <f t="shared" si="2521"/>
        <v>1.28</v>
      </c>
      <c r="F32292" s="1">
        <f t="shared" si="2522"/>
        <v>-1</v>
      </c>
      <c r="G32292" s="1">
        <f>ANALOG05[[#This Row],[Max25]]-ANALOG05[[#This Row],[Min25]]</f>
        <v>4</v>
      </c>
      <c r="H32292" s="1">
        <f t="shared" si="2523"/>
        <v>3</v>
      </c>
      <c r="I32292" s="1">
        <f t="shared" si="2524"/>
        <v>3.3461538461538463</v>
      </c>
    </row>
    <row r="32293" spans="1:9" x14ac:dyDescent="0.3">
      <c r="A32293">
        <v>525</v>
      </c>
      <c r="B32293">
        <v>523</v>
      </c>
      <c r="C32293">
        <f>ANALOG05[[#This Row],[Column1]]-ANALOG05[[#This Row],[Column2]]</f>
        <v>2</v>
      </c>
      <c r="D32293">
        <f t="shared" si="2520"/>
        <v>3</v>
      </c>
      <c r="E32293">
        <f t="shared" si="2521"/>
        <v>1.28</v>
      </c>
      <c r="F32293" s="1">
        <f t="shared" si="2522"/>
        <v>-1</v>
      </c>
      <c r="G32293" s="1">
        <f>ANALOG05[[#This Row],[Max25]]-ANALOG05[[#This Row],[Min25]]</f>
        <v>4</v>
      </c>
      <c r="H32293" s="1">
        <f t="shared" si="2523"/>
        <v>3</v>
      </c>
      <c r="I32293" s="1">
        <f t="shared" si="2524"/>
        <v>3.3076923076923075</v>
      </c>
    </row>
    <row r="32294" spans="1:9" x14ac:dyDescent="0.3">
      <c r="A32294">
        <v>524</v>
      </c>
      <c r="B32294">
        <v>523</v>
      </c>
      <c r="C32294">
        <f>ANALOG05[[#This Row],[Column1]]-ANALOG05[[#This Row],[Column2]]</f>
        <v>1</v>
      </c>
      <c r="D32294">
        <f t="shared" si="2520"/>
        <v>3</v>
      </c>
      <c r="E32294">
        <f t="shared" si="2521"/>
        <v>1.28</v>
      </c>
      <c r="F32294" s="1">
        <f t="shared" si="2522"/>
        <v>-1</v>
      </c>
      <c r="G32294" s="1">
        <f>ANALOG05[[#This Row],[Max25]]-ANALOG05[[#This Row],[Min25]]</f>
        <v>4</v>
      </c>
      <c r="H32294" s="1">
        <f t="shared" si="2523"/>
        <v>3</v>
      </c>
      <c r="I32294" s="1">
        <f t="shared" si="2524"/>
        <v>3.2692307692307692</v>
      </c>
    </row>
    <row r="32295" spans="1:9" x14ac:dyDescent="0.3">
      <c r="A32295">
        <v>524</v>
      </c>
      <c r="B32295">
        <v>523</v>
      </c>
      <c r="C32295">
        <f>ANALOG05[[#This Row],[Column1]]-ANALOG05[[#This Row],[Column2]]</f>
        <v>1</v>
      </c>
      <c r="D32295">
        <f t="shared" si="2520"/>
        <v>3</v>
      </c>
      <c r="E32295">
        <f t="shared" si="2521"/>
        <v>1.28</v>
      </c>
      <c r="F32295" s="1">
        <f t="shared" si="2522"/>
        <v>-1</v>
      </c>
      <c r="G32295" s="1">
        <f>ANALOG05[[#This Row],[Max25]]-ANALOG05[[#This Row],[Min25]]</f>
        <v>4</v>
      </c>
      <c r="H32295" s="1">
        <f t="shared" si="2523"/>
        <v>3.0384615384615383</v>
      </c>
      <c r="I32295" s="1">
        <f t="shared" si="2524"/>
        <v>3.2692307692307692</v>
      </c>
    </row>
    <row r="32296" spans="1:9" x14ac:dyDescent="0.3">
      <c r="A32296">
        <v>524</v>
      </c>
      <c r="B32296">
        <v>523</v>
      </c>
      <c r="C32296">
        <f>ANALOG05[[#This Row],[Column1]]-ANALOG05[[#This Row],[Column2]]</f>
        <v>1</v>
      </c>
      <c r="D32296">
        <f t="shared" si="2520"/>
        <v>3</v>
      </c>
      <c r="E32296">
        <f t="shared" si="2521"/>
        <v>1.28</v>
      </c>
      <c r="F32296" s="1">
        <f t="shared" si="2522"/>
        <v>-1</v>
      </c>
      <c r="G32296" s="1">
        <f>ANALOG05[[#This Row],[Max25]]-ANALOG05[[#This Row],[Min25]]</f>
        <v>4</v>
      </c>
      <c r="H32296" s="1">
        <f t="shared" si="2523"/>
        <v>3.0769230769230771</v>
      </c>
      <c r="I32296" s="1">
        <f t="shared" si="2524"/>
        <v>3.2692307692307692</v>
      </c>
    </row>
    <row r="32297" spans="1:9" x14ac:dyDescent="0.3">
      <c r="A32297">
        <v>524</v>
      </c>
      <c r="B32297">
        <v>523</v>
      </c>
      <c r="C32297">
        <f>ANALOG05[[#This Row],[Column1]]-ANALOG05[[#This Row],[Column2]]</f>
        <v>1</v>
      </c>
      <c r="D32297">
        <f t="shared" si="2520"/>
        <v>3</v>
      </c>
      <c r="E32297">
        <f t="shared" si="2521"/>
        <v>1.28</v>
      </c>
      <c r="F32297" s="1">
        <f t="shared" si="2522"/>
        <v>-1</v>
      </c>
      <c r="G32297" s="1">
        <f>ANALOG05[[#This Row],[Max25]]-ANALOG05[[#This Row],[Min25]]</f>
        <v>4</v>
      </c>
      <c r="H32297" s="1">
        <f t="shared" si="2523"/>
        <v>3.1153846153846154</v>
      </c>
      <c r="I32297" s="1">
        <f t="shared" si="2524"/>
        <v>3.2692307692307692</v>
      </c>
    </row>
    <row r="32298" spans="1:9" x14ac:dyDescent="0.3">
      <c r="A32298">
        <v>524</v>
      </c>
      <c r="B32298">
        <v>523</v>
      </c>
      <c r="C32298">
        <f>ANALOG05[[#This Row],[Column1]]-ANALOG05[[#This Row],[Column2]]</f>
        <v>1</v>
      </c>
      <c r="D32298">
        <f t="shared" si="2520"/>
        <v>3</v>
      </c>
      <c r="E32298">
        <f t="shared" si="2521"/>
        <v>1.32</v>
      </c>
      <c r="F32298" s="1">
        <f t="shared" si="2522"/>
        <v>-1</v>
      </c>
      <c r="G32298" s="1">
        <f>ANALOG05[[#This Row],[Max25]]-ANALOG05[[#This Row],[Min25]]</f>
        <v>4</v>
      </c>
      <c r="H32298" s="1">
        <f t="shared" si="2523"/>
        <v>3.1538461538461537</v>
      </c>
      <c r="I32298" s="1">
        <f t="shared" si="2524"/>
        <v>3.2692307692307692</v>
      </c>
    </row>
    <row r="32299" spans="1:9" x14ac:dyDescent="0.3">
      <c r="A32299">
        <v>524</v>
      </c>
      <c r="B32299">
        <v>523</v>
      </c>
      <c r="C32299">
        <f>ANALOG05[[#This Row],[Column1]]-ANALOG05[[#This Row],[Column2]]</f>
        <v>1</v>
      </c>
      <c r="D32299">
        <f t="shared" si="2520"/>
        <v>3</v>
      </c>
      <c r="E32299">
        <f t="shared" si="2521"/>
        <v>1.4</v>
      </c>
      <c r="F32299" s="1">
        <f t="shared" si="2522"/>
        <v>-1</v>
      </c>
      <c r="G32299" s="1">
        <f>ANALOG05[[#This Row],[Max25]]-ANALOG05[[#This Row],[Min25]]</f>
        <v>4</v>
      </c>
      <c r="H32299" s="1">
        <f t="shared" si="2523"/>
        <v>3.1923076923076925</v>
      </c>
      <c r="I32299" s="1">
        <f t="shared" si="2524"/>
        <v>3.2692307692307692</v>
      </c>
    </row>
    <row r="32300" spans="1:9" x14ac:dyDescent="0.3">
      <c r="A32300">
        <v>523</v>
      </c>
      <c r="B32300">
        <v>524</v>
      </c>
      <c r="C32300">
        <f>ANALOG05[[#This Row],[Column1]]-ANALOG05[[#This Row],[Column2]]</f>
        <v>-1</v>
      </c>
      <c r="D32300">
        <f t="shared" si="2520"/>
        <v>3</v>
      </c>
      <c r="E32300">
        <f t="shared" si="2521"/>
        <v>1.36</v>
      </c>
      <c r="F32300" s="1">
        <f t="shared" si="2522"/>
        <v>-1</v>
      </c>
      <c r="G32300" s="1">
        <f>ANALOG05[[#This Row],[Max25]]-ANALOG05[[#This Row],[Min25]]</f>
        <v>4</v>
      </c>
      <c r="H32300" s="1">
        <f t="shared" si="2523"/>
        <v>3.2307692307692308</v>
      </c>
      <c r="I32300" s="1">
        <f t="shared" si="2524"/>
        <v>3.2692307692307692</v>
      </c>
    </row>
    <row r="32301" spans="1:9" x14ac:dyDescent="0.3">
      <c r="A32301">
        <v>525</v>
      </c>
      <c r="B32301">
        <v>523</v>
      </c>
      <c r="C32301">
        <f>ANALOG05[[#This Row],[Column1]]-ANALOG05[[#This Row],[Column2]]</f>
        <v>2</v>
      </c>
      <c r="D32301">
        <f t="shared" si="2520"/>
        <v>3</v>
      </c>
      <c r="E32301">
        <f t="shared" si="2521"/>
        <v>1.44</v>
      </c>
      <c r="F32301" s="1">
        <f t="shared" si="2522"/>
        <v>0</v>
      </c>
      <c r="G32301" s="1">
        <f>ANALOG05[[#This Row],[Max25]]-ANALOG05[[#This Row],[Min25]]</f>
        <v>3</v>
      </c>
      <c r="H32301" s="1">
        <f t="shared" si="2523"/>
        <v>3.2692307692307692</v>
      </c>
      <c r="I32301" s="1">
        <f t="shared" si="2524"/>
        <v>3.2692307692307692</v>
      </c>
    </row>
    <row r="32302" spans="1:9" x14ac:dyDescent="0.3">
      <c r="A32302">
        <v>524</v>
      </c>
      <c r="B32302">
        <v>523</v>
      </c>
      <c r="C32302">
        <f>ANALOG05[[#This Row],[Column1]]-ANALOG05[[#This Row],[Column2]]</f>
        <v>1</v>
      </c>
      <c r="D32302">
        <f t="shared" si="2520"/>
        <v>3</v>
      </c>
      <c r="E32302">
        <f t="shared" si="2521"/>
        <v>1.48</v>
      </c>
      <c r="F32302" s="1">
        <f t="shared" si="2522"/>
        <v>0</v>
      </c>
      <c r="G32302" s="1">
        <f>ANALOG05[[#This Row],[Max25]]-ANALOG05[[#This Row],[Min25]]</f>
        <v>3</v>
      </c>
      <c r="H32302" s="1">
        <f t="shared" si="2523"/>
        <v>3.3076923076923075</v>
      </c>
      <c r="I32302" s="1">
        <f t="shared" si="2524"/>
        <v>3.3076923076923075</v>
      </c>
    </row>
    <row r="32303" spans="1:9" x14ac:dyDescent="0.3">
      <c r="A32303">
        <v>524</v>
      </c>
      <c r="B32303">
        <v>523</v>
      </c>
      <c r="C32303">
        <f>ANALOG05[[#This Row],[Column1]]-ANALOG05[[#This Row],[Column2]]</f>
        <v>1</v>
      </c>
      <c r="D32303">
        <f t="shared" si="2520"/>
        <v>3</v>
      </c>
      <c r="E32303">
        <f t="shared" si="2521"/>
        <v>1.48</v>
      </c>
      <c r="F32303" s="1">
        <f t="shared" si="2522"/>
        <v>0</v>
      </c>
      <c r="G32303" s="1">
        <f>ANALOG05[[#This Row],[Max25]]-ANALOG05[[#This Row],[Min25]]</f>
        <v>3</v>
      </c>
      <c r="H32303" s="1">
        <f t="shared" si="2523"/>
        <v>3.3461538461538463</v>
      </c>
      <c r="I32303" s="1">
        <f t="shared" si="2524"/>
        <v>3.3461538461538463</v>
      </c>
    </row>
    <row r="32304" spans="1:9" x14ac:dyDescent="0.3">
      <c r="A32304">
        <v>525</v>
      </c>
      <c r="B32304">
        <v>523</v>
      </c>
      <c r="C32304">
        <f>ANALOG05[[#This Row],[Column1]]-ANALOG05[[#This Row],[Column2]]</f>
        <v>2</v>
      </c>
      <c r="D32304">
        <f t="shared" si="2520"/>
        <v>3</v>
      </c>
      <c r="E32304">
        <f t="shared" si="2521"/>
        <v>1.52</v>
      </c>
      <c r="F32304" s="1">
        <f t="shared" si="2522"/>
        <v>0</v>
      </c>
      <c r="G32304" s="1">
        <f>ANALOG05[[#This Row],[Max25]]-ANALOG05[[#This Row],[Min25]]</f>
        <v>3</v>
      </c>
      <c r="H32304" s="1">
        <f t="shared" si="2523"/>
        <v>3.3846153846153846</v>
      </c>
      <c r="I32304" s="1">
        <f t="shared" si="2524"/>
        <v>3.3846153846153846</v>
      </c>
    </row>
    <row r="32305" spans="1:9" x14ac:dyDescent="0.3">
      <c r="A32305">
        <v>524</v>
      </c>
      <c r="B32305">
        <v>523</v>
      </c>
      <c r="C32305">
        <f>ANALOG05[[#This Row],[Column1]]-ANALOG05[[#This Row],[Column2]]</f>
        <v>1</v>
      </c>
      <c r="D32305">
        <f t="shared" si="2520"/>
        <v>3</v>
      </c>
      <c r="E32305">
        <f t="shared" si="2521"/>
        <v>1.48</v>
      </c>
      <c r="F32305" s="1">
        <f t="shared" si="2522"/>
        <v>0</v>
      </c>
      <c r="G32305" s="1">
        <f>ANALOG05[[#This Row],[Max25]]-ANALOG05[[#This Row],[Min25]]</f>
        <v>3</v>
      </c>
      <c r="H32305" s="1">
        <f t="shared" si="2523"/>
        <v>3.4230769230769229</v>
      </c>
      <c r="I32305" s="1">
        <f t="shared" si="2524"/>
        <v>3.4230769230769229</v>
      </c>
    </row>
    <row r="32306" spans="1:9" x14ac:dyDescent="0.3">
      <c r="A32306">
        <v>524</v>
      </c>
      <c r="B32306">
        <v>523</v>
      </c>
      <c r="C32306">
        <f>ANALOG05[[#This Row],[Column1]]-ANALOG05[[#This Row],[Column2]]</f>
        <v>1</v>
      </c>
      <c r="D32306">
        <f t="shared" si="2520"/>
        <v>3</v>
      </c>
      <c r="E32306">
        <f t="shared" si="2521"/>
        <v>1.52</v>
      </c>
      <c r="F32306" s="1">
        <f t="shared" si="2522"/>
        <v>0</v>
      </c>
      <c r="G32306" s="1">
        <f>ANALOG05[[#This Row],[Max25]]-ANALOG05[[#This Row],[Min25]]</f>
        <v>3</v>
      </c>
      <c r="H32306" s="1">
        <f t="shared" si="2523"/>
        <v>3.4615384615384617</v>
      </c>
      <c r="I32306" s="1">
        <f t="shared" si="2524"/>
        <v>3.4615384615384617</v>
      </c>
    </row>
    <row r="32307" spans="1:9" x14ac:dyDescent="0.3">
      <c r="A32307">
        <v>524</v>
      </c>
      <c r="B32307">
        <v>522</v>
      </c>
      <c r="C32307">
        <f>ANALOG05[[#This Row],[Column1]]-ANALOG05[[#This Row],[Column2]]</f>
        <v>2</v>
      </c>
      <c r="D32307">
        <f t="shared" si="2520"/>
        <v>3</v>
      </c>
      <c r="E32307">
        <f t="shared" si="2521"/>
        <v>1.6</v>
      </c>
      <c r="F32307" s="1">
        <f t="shared" si="2522"/>
        <v>0</v>
      </c>
      <c r="G32307" s="1">
        <f>ANALOG05[[#This Row],[Max25]]-ANALOG05[[#This Row],[Min25]]</f>
        <v>3</v>
      </c>
      <c r="H32307" s="1">
        <f t="shared" si="2523"/>
        <v>3.5</v>
      </c>
      <c r="I32307" s="1">
        <f t="shared" si="2524"/>
        <v>3.5</v>
      </c>
    </row>
    <row r="32308" spans="1:9" x14ac:dyDescent="0.3">
      <c r="A32308">
        <v>525</v>
      </c>
      <c r="B32308">
        <v>523</v>
      </c>
      <c r="C32308">
        <f>ANALOG05[[#This Row],[Column1]]-ANALOG05[[#This Row],[Column2]]</f>
        <v>2</v>
      </c>
      <c r="D32308">
        <f t="shared" si="2520"/>
        <v>3</v>
      </c>
      <c r="E32308">
        <f t="shared" si="2521"/>
        <v>1.56</v>
      </c>
      <c r="F32308" s="1">
        <f t="shared" si="2522"/>
        <v>0</v>
      </c>
      <c r="G32308" s="1">
        <f>ANALOG05[[#This Row],[Max25]]-ANALOG05[[#This Row],[Min25]]</f>
        <v>3</v>
      </c>
      <c r="H32308" s="1">
        <f t="shared" si="2523"/>
        <v>3.5384615384615383</v>
      </c>
      <c r="I32308" s="1">
        <f t="shared" si="2524"/>
        <v>3.5384615384615383</v>
      </c>
    </row>
    <row r="32309" spans="1:9" x14ac:dyDescent="0.3">
      <c r="A32309">
        <v>524</v>
      </c>
      <c r="B32309">
        <v>523</v>
      </c>
      <c r="C32309">
        <f>ANALOG05[[#This Row],[Column1]]-ANALOG05[[#This Row],[Column2]]</f>
        <v>1</v>
      </c>
      <c r="D32309">
        <f t="shared" si="2520"/>
        <v>3</v>
      </c>
      <c r="E32309">
        <f t="shared" si="2521"/>
        <v>1.56</v>
      </c>
      <c r="F32309" s="1">
        <f t="shared" si="2522"/>
        <v>0</v>
      </c>
      <c r="G32309" s="1">
        <f>ANALOG05[[#This Row],[Max25]]-ANALOG05[[#This Row],[Min25]]</f>
        <v>3</v>
      </c>
      <c r="H32309" s="1">
        <f t="shared" si="2523"/>
        <v>3.5769230769230771</v>
      </c>
      <c r="I32309" s="1">
        <f t="shared" si="2524"/>
        <v>3.5769230769230771</v>
      </c>
    </row>
    <row r="32310" spans="1:9" x14ac:dyDescent="0.3">
      <c r="A32310">
        <v>525</v>
      </c>
      <c r="B32310">
        <v>523</v>
      </c>
      <c r="C32310">
        <f>ANALOG05[[#This Row],[Column1]]-ANALOG05[[#This Row],[Column2]]</f>
        <v>2</v>
      </c>
      <c r="D32310">
        <f t="shared" si="2520"/>
        <v>3</v>
      </c>
      <c r="E32310">
        <f t="shared" si="2521"/>
        <v>1.6</v>
      </c>
      <c r="F32310" s="1">
        <f t="shared" si="2522"/>
        <v>0</v>
      </c>
      <c r="G32310" s="1">
        <f>ANALOG05[[#This Row],[Max25]]-ANALOG05[[#This Row],[Min25]]</f>
        <v>3</v>
      </c>
      <c r="H32310" s="1">
        <f t="shared" si="2523"/>
        <v>3.6153846153846154</v>
      </c>
      <c r="I32310" s="1">
        <f t="shared" si="2524"/>
        <v>3.6153846153846154</v>
      </c>
    </row>
    <row r="32311" spans="1:9" x14ac:dyDescent="0.3">
      <c r="A32311">
        <v>524</v>
      </c>
      <c r="B32311">
        <v>523</v>
      </c>
      <c r="C32311">
        <f>ANALOG05[[#This Row],[Column1]]-ANALOG05[[#This Row],[Column2]]</f>
        <v>1</v>
      </c>
      <c r="D32311">
        <f t="shared" si="2520"/>
        <v>3</v>
      </c>
      <c r="E32311">
        <f t="shared" si="2521"/>
        <v>1.56</v>
      </c>
      <c r="F32311" s="1">
        <f t="shared" si="2522"/>
        <v>0</v>
      </c>
      <c r="G32311" s="1">
        <f>ANALOG05[[#This Row],[Max25]]-ANALOG05[[#This Row],[Min25]]</f>
        <v>3</v>
      </c>
      <c r="H32311" s="1">
        <f t="shared" si="2523"/>
        <v>3.6538461538461537</v>
      </c>
      <c r="I32311" s="1">
        <f t="shared" si="2524"/>
        <v>3.6538461538461537</v>
      </c>
    </row>
    <row r="32312" spans="1:9" x14ac:dyDescent="0.3">
      <c r="A32312">
        <v>524</v>
      </c>
      <c r="B32312">
        <v>522</v>
      </c>
      <c r="C32312">
        <f>ANALOG05[[#This Row],[Column1]]-ANALOG05[[#This Row],[Column2]]</f>
        <v>2</v>
      </c>
      <c r="D32312">
        <f t="shared" si="2520"/>
        <v>3</v>
      </c>
      <c r="E32312">
        <f t="shared" si="2521"/>
        <v>1.6</v>
      </c>
      <c r="F32312" s="1">
        <f t="shared" si="2522"/>
        <v>0</v>
      </c>
      <c r="G32312" s="1">
        <f>ANALOG05[[#This Row],[Max25]]-ANALOG05[[#This Row],[Min25]]</f>
        <v>3</v>
      </c>
      <c r="H32312" s="1">
        <f t="shared" si="2523"/>
        <v>3.6923076923076925</v>
      </c>
      <c r="I32312" s="1">
        <f t="shared" si="2524"/>
        <v>3.6923076923076925</v>
      </c>
    </row>
    <row r="32313" spans="1:9" x14ac:dyDescent="0.3">
      <c r="A32313">
        <v>524</v>
      </c>
      <c r="B32313">
        <v>523</v>
      </c>
      <c r="C32313">
        <f>ANALOG05[[#This Row],[Column1]]-ANALOG05[[#This Row],[Column2]]</f>
        <v>1</v>
      </c>
      <c r="D32313">
        <f t="shared" si="2520"/>
        <v>3</v>
      </c>
      <c r="E32313">
        <f t="shared" si="2521"/>
        <v>1.6</v>
      </c>
      <c r="F32313" s="1">
        <f t="shared" si="2522"/>
        <v>0</v>
      </c>
      <c r="G32313" s="1">
        <f>ANALOG05[[#This Row],[Max25]]-ANALOG05[[#This Row],[Min25]]</f>
        <v>3</v>
      </c>
      <c r="H32313" s="1">
        <f t="shared" si="2523"/>
        <v>3.7307692307692308</v>
      </c>
      <c r="I32313" s="1">
        <f t="shared" si="2524"/>
        <v>3.7307692307692308</v>
      </c>
    </row>
    <row r="32314" spans="1:9" x14ac:dyDescent="0.3">
      <c r="A32314">
        <v>523</v>
      </c>
      <c r="B32314">
        <v>523</v>
      </c>
      <c r="C32314">
        <f>ANALOG05[[#This Row],[Column1]]-ANALOG05[[#This Row],[Column2]]</f>
        <v>0</v>
      </c>
      <c r="D32314">
        <f t="shared" si="2520"/>
        <v>3</v>
      </c>
      <c r="E32314">
        <f t="shared" si="2521"/>
        <v>1.64</v>
      </c>
      <c r="F32314" s="1">
        <f t="shared" si="2522"/>
        <v>0</v>
      </c>
      <c r="G32314" s="1">
        <f>ANALOG05[[#This Row],[Max25]]-ANALOG05[[#This Row],[Min25]]</f>
        <v>3</v>
      </c>
      <c r="H32314" s="1">
        <f t="shared" si="2523"/>
        <v>3.7692307692307692</v>
      </c>
      <c r="I32314" s="1">
        <f t="shared" si="2524"/>
        <v>3.7692307692307692</v>
      </c>
    </row>
    <row r="32315" spans="1:9" x14ac:dyDescent="0.3">
      <c r="A32315">
        <v>525</v>
      </c>
      <c r="B32315">
        <v>522</v>
      </c>
      <c r="C32315">
        <f>ANALOG05[[#This Row],[Column1]]-ANALOG05[[#This Row],[Column2]]</f>
        <v>3</v>
      </c>
      <c r="D32315">
        <f t="shared" si="2520"/>
        <v>3</v>
      </c>
      <c r="E32315">
        <f t="shared" si="2521"/>
        <v>1.64</v>
      </c>
      <c r="F32315" s="1">
        <f t="shared" si="2522"/>
        <v>0</v>
      </c>
      <c r="G32315" s="1">
        <f>ANALOG05[[#This Row],[Max25]]-ANALOG05[[#This Row],[Min25]]</f>
        <v>3</v>
      </c>
      <c r="H32315" s="1">
        <f t="shared" si="2523"/>
        <v>3.8076923076923075</v>
      </c>
      <c r="I32315" s="1">
        <f t="shared" si="2524"/>
        <v>3.8076923076923075</v>
      </c>
    </row>
    <row r="32316" spans="1:9" x14ac:dyDescent="0.3">
      <c r="A32316">
        <v>525</v>
      </c>
      <c r="B32316">
        <v>523</v>
      </c>
      <c r="C32316">
        <f>ANALOG05[[#This Row],[Column1]]-ANALOG05[[#This Row],[Column2]]</f>
        <v>2</v>
      </c>
      <c r="D32316">
        <f t="shared" si="2520"/>
        <v>3</v>
      </c>
      <c r="E32316">
        <f t="shared" si="2521"/>
        <v>1.6</v>
      </c>
      <c r="F32316" s="1">
        <f t="shared" si="2522"/>
        <v>0</v>
      </c>
      <c r="G32316" s="1">
        <f>ANALOG05[[#This Row],[Max25]]-ANALOG05[[#This Row],[Min25]]</f>
        <v>3</v>
      </c>
      <c r="H32316" s="1">
        <f t="shared" si="2523"/>
        <v>3.8461538461538463</v>
      </c>
      <c r="I32316" s="1">
        <f t="shared" si="2524"/>
        <v>3.8461538461538463</v>
      </c>
    </row>
    <row r="32317" spans="1:9" x14ac:dyDescent="0.3">
      <c r="A32317">
        <v>524</v>
      </c>
      <c r="B32317">
        <v>523</v>
      </c>
      <c r="C32317">
        <f>ANALOG05[[#This Row],[Column1]]-ANALOG05[[#This Row],[Column2]]</f>
        <v>1</v>
      </c>
      <c r="D32317">
        <f t="shared" si="2520"/>
        <v>3</v>
      </c>
      <c r="E32317">
        <f t="shared" si="2521"/>
        <v>1.6</v>
      </c>
      <c r="F32317" s="1">
        <f t="shared" si="2522"/>
        <v>0</v>
      </c>
      <c r="G32317" s="1">
        <f>ANALOG05[[#This Row],[Max25]]-ANALOG05[[#This Row],[Min25]]</f>
        <v>3</v>
      </c>
      <c r="H32317" s="1">
        <f t="shared" si="2523"/>
        <v>3.8846153846153846</v>
      </c>
      <c r="I32317" s="1">
        <f t="shared" si="2524"/>
        <v>3.8846153846153846</v>
      </c>
    </row>
    <row r="32318" spans="1:9" x14ac:dyDescent="0.3">
      <c r="A32318">
        <v>525</v>
      </c>
      <c r="B32318">
        <v>523</v>
      </c>
      <c r="C32318">
        <f>ANALOG05[[#This Row],[Column1]]-ANALOG05[[#This Row],[Column2]]</f>
        <v>2</v>
      </c>
      <c r="D32318">
        <f t="shared" si="2520"/>
        <v>3</v>
      </c>
      <c r="E32318">
        <f t="shared" si="2521"/>
        <v>1.64</v>
      </c>
      <c r="F32318" s="1">
        <f t="shared" si="2522"/>
        <v>0</v>
      </c>
      <c r="G32318" s="1">
        <f>ANALOG05[[#This Row],[Max25]]-ANALOG05[[#This Row],[Min25]]</f>
        <v>3</v>
      </c>
      <c r="H32318" s="1">
        <f t="shared" si="2523"/>
        <v>3.9230769230769229</v>
      </c>
      <c r="I32318" s="1">
        <f t="shared" si="2524"/>
        <v>3.9230769230769229</v>
      </c>
    </row>
    <row r="32319" spans="1:9" x14ac:dyDescent="0.3">
      <c r="A32319">
        <v>524</v>
      </c>
      <c r="B32319">
        <v>523</v>
      </c>
      <c r="C32319">
        <f>ANALOG05[[#This Row],[Column1]]-ANALOG05[[#This Row],[Column2]]</f>
        <v>1</v>
      </c>
      <c r="D32319">
        <f t="shared" si="2520"/>
        <v>3</v>
      </c>
      <c r="E32319">
        <f t="shared" si="2521"/>
        <v>1.72</v>
      </c>
      <c r="F32319" s="1">
        <f t="shared" si="2522"/>
        <v>0</v>
      </c>
      <c r="G32319" s="1">
        <f>ANALOG05[[#This Row],[Max25]]-ANALOG05[[#This Row],[Min25]]</f>
        <v>3</v>
      </c>
      <c r="H32319" s="1">
        <f t="shared" si="2523"/>
        <v>3.9230769230769229</v>
      </c>
      <c r="I32319" s="1">
        <f t="shared" si="2524"/>
        <v>3.9230769230769229</v>
      </c>
    </row>
    <row r="32320" spans="1:9" x14ac:dyDescent="0.3">
      <c r="A32320">
        <v>524</v>
      </c>
      <c r="B32320">
        <v>523</v>
      </c>
      <c r="C32320">
        <f>ANALOG05[[#This Row],[Column1]]-ANALOG05[[#This Row],[Column2]]</f>
        <v>1</v>
      </c>
      <c r="D32320">
        <f t="shared" si="2520"/>
        <v>4</v>
      </c>
      <c r="E32320">
        <f t="shared" si="2521"/>
        <v>1.72</v>
      </c>
      <c r="F32320" s="1">
        <f t="shared" si="2522"/>
        <v>0</v>
      </c>
      <c r="G32320" s="1">
        <f>ANALOG05[[#This Row],[Max25]]-ANALOG05[[#This Row],[Min25]]</f>
        <v>4</v>
      </c>
      <c r="H32320" s="1">
        <f t="shared" si="2523"/>
        <v>3.9230769230769229</v>
      </c>
      <c r="I32320" s="1">
        <f t="shared" si="2524"/>
        <v>3.9230769230769229</v>
      </c>
    </row>
    <row r="32321" spans="1:9" x14ac:dyDescent="0.3">
      <c r="A32321">
        <v>524</v>
      </c>
      <c r="B32321">
        <v>523</v>
      </c>
      <c r="C32321">
        <f>ANALOG05[[#This Row],[Column1]]-ANALOG05[[#This Row],[Column2]]</f>
        <v>1</v>
      </c>
      <c r="D32321">
        <f t="shared" si="2520"/>
        <v>4</v>
      </c>
      <c r="E32321">
        <f t="shared" si="2521"/>
        <v>1.76</v>
      </c>
      <c r="F32321" s="1">
        <f t="shared" si="2522"/>
        <v>0</v>
      </c>
      <c r="G32321" s="1">
        <f>ANALOG05[[#This Row],[Max25]]-ANALOG05[[#This Row],[Min25]]</f>
        <v>4</v>
      </c>
      <c r="H32321" s="1">
        <f t="shared" si="2523"/>
        <v>3.8846153846153846</v>
      </c>
      <c r="I32321" s="1">
        <f t="shared" si="2524"/>
        <v>3.8846153846153846</v>
      </c>
    </row>
    <row r="32322" spans="1:9" x14ac:dyDescent="0.3">
      <c r="A32322">
        <v>524</v>
      </c>
      <c r="B32322">
        <v>522</v>
      </c>
      <c r="C32322">
        <f>ANALOG05[[#This Row],[Column1]]-ANALOG05[[#This Row],[Column2]]</f>
        <v>2</v>
      </c>
      <c r="D32322">
        <f t="shared" ref="D32322:D32385" si="2525">MAX(C32322:C32345)</f>
        <v>4</v>
      </c>
      <c r="E32322">
        <f t="shared" ref="E32322:E32385" si="2526">AVERAGE(C32322:C32346)</f>
        <v>1.76</v>
      </c>
      <c r="F32322" s="1">
        <f t="shared" ref="F32322:F32385" si="2527">MIN(C32322:C32346)</f>
        <v>0</v>
      </c>
      <c r="G32322" s="1">
        <f>ANALOG05[[#This Row],[Max25]]-ANALOG05[[#This Row],[Min25]]</f>
        <v>4</v>
      </c>
      <c r="H32322" s="1">
        <f t="shared" ref="H32322:H32385" si="2528">AVERAGE(D32322:D32347)</f>
        <v>3.8461538461538463</v>
      </c>
      <c r="I32322" s="1">
        <f t="shared" ref="I32322:I32385" si="2529">AVERAGE(G32322:G32347)</f>
        <v>3.8461538461538463</v>
      </c>
    </row>
    <row r="32323" spans="1:9" x14ac:dyDescent="0.3">
      <c r="A32323">
        <v>525</v>
      </c>
      <c r="B32323">
        <v>522</v>
      </c>
      <c r="C32323">
        <f>ANALOG05[[#This Row],[Column1]]-ANALOG05[[#This Row],[Column2]]</f>
        <v>3</v>
      </c>
      <c r="D32323">
        <f t="shared" si="2525"/>
        <v>4</v>
      </c>
      <c r="E32323">
        <f t="shared" si="2526"/>
        <v>1.72</v>
      </c>
      <c r="F32323" s="1">
        <f t="shared" si="2527"/>
        <v>0</v>
      </c>
      <c r="G32323" s="1">
        <f>ANALOG05[[#This Row],[Max25]]-ANALOG05[[#This Row],[Min25]]</f>
        <v>4</v>
      </c>
      <c r="H32323" s="1">
        <f t="shared" si="2528"/>
        <v>3.8076923076923075</v>
      </c>
      <c r="I32323" s="1">
        <f t="shared" si="2529"/>
        <v>3.8076923076923075</v>
      </c>
    </row>
    <row r="32324" spans="1:9" x14ac:dyDescent="0.3">
      <c r="A32324">
        <v>523</v>
      </c>
      <c r="B32324">
        <v>523</v>
      </c>
      <c r="C32324">
        <f>ANALOG05[[#This Row],[Column1]]-ANALOG05[[#This Row],[Column2]]</f>
        <v>0</v>
      </c>
      <c r="D32324">
        <f t="shared" si="2525"/>
        <v>4</v>
      </c>
      <c r="E32324">
        <f t="shared" si="2526"/>
        <v>1.6</v>
      </c>
      <c r="F32324" s="1">
        <f t="shared" si="2527"/>
        <v>0</v>
      </c>
      <c r="G32324" s="1">
        <f>ANALOG05[[#This Row],[Max25]]-ANALOG05[[#This Row],[Min25]]</f>
        <v>4</v>
      </c>
      <c r="H32324" s="1">
        <f t="shared" si="2528"/>
        <v>3.7692307692307692</v>
      </c>
      <c r="I32324" s="1">
        <f t="shared" si="2529"/>
        <v>3.7692307692307692</v>
      </c>
    </row>
    <row r="32325" spans="1:9" x14ac:dyDescent="0.3">
      <c r="A32325">
        <v>524</v>
      </c>
      <c r="B32325">
        <v>523</v>
      </c>
      <c r="C32325">
        <f>ANALOG05[[#This Row],[Column1]]-ANALOG05[[#This Row],[Column2]]</f>
        <v>1</v>
      </c>
      <c r="D32325">
        <f t="shared" si="2525"/>
        <v>4</v>
      </c>
      <c r="E32325">
        <f t="shared" si="2526"/>
        <v>1.6</v>
      </c>
      <c r="F32325" s="1">
        <f t="shared" si="2527"/>
        <v>0</v>
      </c>
      <c r="G32325" s="1">
        <f>ANALOG05[[#This Row],[Max25]]-ANALOG05[[#This Row],[Min25]]</f>
        <v>4</v>
      </c>
      <c r="H32325" s="1">
        <f t="shared" si="2528"/>
        <v>3.7307692307692308</v>
      </c>
      <c r="I32325" s="1">
        <f t="shared" si="2529"/>
        <v>3.7307692307692308</v>
      </c>
    </row>
    <row r="32326" spans="1:9" x14ac:dyDescent="0.3">
      <c r="A32326">
        <v>525</v>
      </c>
      <c r="B32326">
        <v>522</v>
      </c>
      <c r="C32326">
        <f>ANALOG05[[#This Row],[Column1]]-ANALOG05[[#This Row],[Column2]]</f>
        <v>3</v>
      </c>
      <c r="D32326">
        <f t="shared" si="2525"/>
        <v>4</v>
      </c>
      <c r="E32326">
        <f t="shared" si="2526"/>
        <v>1.6</v>
      </c>
      <c r="F32326" s="1">
        <f t="shared" si="2527"/>
        <v>0</v>
      </c>
      <c r="G32326" s="1">
        <f>ANALOG05[[#This Row],[Max25]]-ANALOG05[[#This Row],[Min25]]</f>
        <v>4</v>
      </c>
      <c r="H32326" s="1">
        <f t="shared" si="2528"/>
        <v>3.6923076923076925</v>
      </c>
      <c r="I32326" s="1">
        <f t="shared" si="2529"/>
        <v>3.6923076923076925</v>
      </c>
    </row>
    <row r="32327" spans="1:9" x14ac:dyDescent="0.3">
      <c r="A32327">
        <v>524</v>
      </c>
      <c r="B32327">
        <v>523</v>
      </c>
      <c r="C32327">
        <f>ANALOG05[[#This Row],[Column1]]-ANALOG05[[#This Row],[Column2]]</f>
        <v>1</v>
      </c>
      <c r="D32327">
        <f t="shared" si="2525"/>
        <v>4</v>
      </c>
      <c r="E32327">
        <f t="shared" si="2526"/>
        <v>1.56</v>
      </c>
      <c r="F32327" s="1">
        <f t="shared" si="2527"/>
        <v>0</v>
      </c>
      <c r="G32327" s="1">
        <f>ANALOG05[[#This Row],[Max25]]-ANALOG05[[#This Row],[Min25]]</f>
        <v>4</v>
      </c>
      <c r="H32327" s="1">
        <f t="shared" si="2528"/>
        <v>3.6538461538461537</v>
      </c>
      <c r="I32327" s="1">
        <f t="shared" si="2529"/>
        <v>3.6538461538461537</v>
      </c>
    </row>
    <row r="32328" spans="1:9" x14ac:dyDescent="0.3">
      <c r="A32328">
        <v>525</v>
      </c>
      <c r="B32328">
        <v>523</v>
      </c>
      <c r="C32328">
        <f>ANALOG05[[#This Row],[Column1]]-ANALOG05[[#This Row],[Column2]]</f>
        <v>2</v>
      </c>
      <c r="D32328">
        <f t="shared" si="2525"/>
        <v>4</v>
      </c>
      <c r="E32328">
        <f t="shared" si="2526"/>
        <v>1.6</v>
      </c>
      <c r="F32328" s="1">
        <f t="shared" si="2527"/>
        <v>0</v>
      </c>
      <c r="G32328" s="1">
        <f>ANALOG05[[#This Row],[Max25]]-ANALOG05[[#This Row],[Min25]]</f>
        <v>4</v>
      </c>
      <c r="H32328" s="1">
        <f t="shared" si="2528"/>
        <v>3.6153846153846154</v>
      </c>
      <c r="I32328" s="1">
        <f t="shared" si="2529"/>
        <v>3.6153846153846154</v>
      </c>
    </row>
    <row r="32329" spans="1:9" x14ac:dyDescent="0.3">
      <c r="A32329">
        <v>524</v>
      </c>
      <c r="B32329">
        <v>523</v>
      </c>
      <c r="C32329">
        <f>ANALOG05[[#This Row],[Column1]]-ANALOG05[[#This Row],[Column2]]</f>
        <v>1</v>
      </c>
      <c r="D32329">
        <f t="shared" si="2525"/>
        <v>4</v>
      </c>
      <c r="E32329">
        <f t="shared" si="2526"/>
        <v>1.6</v>
      </c>
      <c r="F32329" s="1">
        <f t="shared" si="2527"/>
        <v>0</v>
      </c>
      <c r="G32329" s="1">
        <f>ANALOG05[[#This Row],[Max25]]-ANALOG05[[#This Row],[Min25]]</f>
        <v>4</v>
      </c>
      <c r="H32329" s="1">
        <f t="shared" si="2528"/>
        <v>3.5769230769230771</v>
      </c>
      <c r="I32329" s="1">
        <f t="shared" si="2529"/>
        <v>3.5769230769230771</v>
      </c>
    </row>
    <row r="32330" spans="1:9" x14ac:dyDescent="0.3">
      <c r="A32330">
        <v>525</v>
      </c>
      <c r="B32330">
        <v>523</v>
      </c>
      <c r="C32330">
        <f>ANALOG05[[#This Row],[Column1]]-ANALOG05[[#This Row],[Column2]]</f>
        <v>2</v>
      </c>
      <c r="D32330">
        <f t="shared" si="2525"/>
        <v>4</v>
      </c>
      <c r="E32330">
        <f t="shared" si="2526"/>
        <v>1.64</v>
      </c>
      <c r="F32330" s="1">
        <f t="shared" si="2527"/>
        <v>0</v>
      </c>
      <c r="G32330" s="1">
        <f>ANALOG05[[#This Row],[Max25]]-ANALOG05[[#This Row],[Min25]]</f>
        <v>4</v>
      </c>
      <c r="H32330" s="1">
        <f t="shared" si="2528"/>
        <v>3.5384615384615383</v>
      </c>
      <c r="I32330" s="1">
        <f t="shared" si="2529"/>
        <v>3.5384615384615383</v>
      </c>
    </row>
    <row r="32331" spans="1:9" x14ac:dyDescent="0.3">
      <c r="A32331">
        <v>525</v>
      </c>
      <c r="B32331">
        <v>522</v>
      </c>
      <c r="C32331">
        <f>ANALOG05[[#This Row],[Column1]]-ANALOG05[[#This Row],[Column2]]</f>
        <v>3</v>
      </c>
      <c r="D32331">
        <f t="shared" si="2525"/>
        <v>4</v>
      </c>
      <c r="E32331">
        <f t="shared" si="2526"/>
        <v>1.64</v>
      </c>
      <c r="F32331" s="1">
        <f t="shared" si="2527"/>
        <v>0</v>
      </c>
      <c r="G32331" s="1">
        <f>ANALOG05[[#This Row],[Max25]]-ANALOG05[[#This Row],[Min25]]</f>
        <v>4</v>
      </c>
      <c r="H32331" s="1">
        <f t="shared" si="2528"/>
        <v>3.5</v>
      </c>
      <c r="I32331" s="1">
        <f t="shared" si="2529"/>
        <v>3.5</v>
      </c>
    </row>
    <row r="32332" spans="1:9" x14ac:dyDescent="0.3">
      <c r="A32332">
        <v>525</v>
      </c>
      <c r="B32332">
        <v>524</v>
      </c>
      <c r="C32332">
        <f>ANALOG05[[#This Row],[Column1]]-ANALOG05[[#This Row],[Column2]]</f>
        <v>1</v>
      </c>
      <c r="D32332">
        <f t="shared" si="2525"/>
        <v>4</v>
      </c>
      <c r="E32332">
        <f t="shared" si="2526"/>
        <v>1.56</v>
      </c>
      <c r="F32332" s="1">
        <f t="shared" si="2527"/>
        <v>0</v>
      </c>
      <c r="G32332" s="1">
        <f>ANALOG05[[#This Row],[Max25]]-ANALOG05[[#This Row],[Min25]]</f>
        <v>4</v>
      </c>
      <c r="H32332" s="1">
        <f t="shared" si="2528"/>
        <v>3.4615384615384617</v>
      </c>
      <c r="I32332" s="1">
        <f t="shared" si="2529"/>
        <v>3.4615384615384617</v>
      </c>
    </row>
    <row r="32333" spans="1:9" x14ac:dyDescent="0.3">
      <c r="A32333">
        <v>524</v>
      </c>
      <c r="B32333">
        <v>522</v>
      </c>
      <c r="C32333">
        <f>ANALOG05[[#This Row],[Column1]]-ANALOG05[[#This Row],[Column2]]</f>
        <v>2</v>
      </c>
      <c r="D32333">
        <f t="shared" si="2525"/>
        <v>4</v>
      </c>
      <c r="E32333">
        <f t="shared" si="2526"/>
        <v>1.6</v>
      </c>
      <c r="F32333" s="1">
        <f t="shared" si="2527"/>
        <v>0</v>
      </c>
      <c r="G32333" s="1">
        <f>ANALOG05[[#This Row],[Max25]]-ANALOG05[[#This Row],[Min25]]</f>
        <v>4</v>
      </c>
      <c r="H32333" s="1">
        <f t="shared" si="2528"/>
        <v>3.4230769230769229</v>
      </c>
      <c r="I32333" s="1">
        <f t="shared" si="2529"/>
        <v>3.4230769230769229</v>
      </c>
    </row>
    <row r="32334" spans="1:9" x14ac:dyDescent="0.3">
      <c r="A32334">
        <v>525</v>
      </c>
      <c r="B32334">
        <v>523</v>
      </c>
      <c r="C32334">
        <f>ANALOG05[[#This Row],[Column1]]-ANALOG05[[#This Row],[Column2]]</f>
        <v>2</v>
      </c>
      <c r="D32334">
        <f t="shared" si="2525"/>
        <v>4</v>
      </c>
      <c r="E32334">
        <f t="shared" si="2526"/>
        <v>1.6</v>
      </c>
      <c r="F32334" s="1">
        <f t="shared" si="2527"/>
        <v>0</v>
      </c>
      <c r="G32334" s="1">
        <f>ANALOG05[[#This Row],[Max25]]-ANALOG05[[#This Row],[Min25]]</f>
        <v>4</v>
      </c>
      <c r="H32334" s="1">
        <f t="shared" si="2528"/>
        <v>3.3846153846153846</v>
      </c>
      <c r="I32334" s="1">
        <f t="shared" si="2529"/>
        <v>3.3846153846153846</v>
      </c>
    </row>
    <row r="32335" spans="1:9" x14ac:dyDescent="0.3">
      <c r="A32335">
        <v>524</v>
      </c>
      <c r="B32335">
        <v>523</v>
      </c>
      <c r="C32335">
        <f>ANALOG05[[#This Row],[Column1]]-ANALOG05[[#This Row],[Column2]]</f>
        <v>1</v>
      </c>
      <c r="D32335">
        <f t="shared" si="2525"/>
        <v>4</v>
      </c>
      <c r="E32335">
        <f t="shared" si="2526"/>
        <v>1.64</v>
      </c>
      <c r="F32335" s="1">
        <f t="shared" si="2527"/>
        <v>0</v>
      </c>
      <c r="G32335" s="1">
        <f>ANALOG05[[#This Row],[Max25]]-ANALOG05[[#This Row],[Min25]]</f>
        <v>4</v>
      </c>
      <c r="H32335" s="1">
        <f t="shared" si="2528"/>
        <v>3.3461538461538463</v>
      </c>
      <c r="I32335" s="1">
        <f t="shared" si="2529"/>
        <v>3.3461538461538463</v>
      </c>
    </row>
    <row r="32336" spans="1:9" x14ac:dyDescent="0.3">
      <c r="A32336">
        <v>524</v>
      </c>
      <c r="B32336">
        <v>522</v>
      </c>
      <c r="C32336">
        <f>ANALOG05[[#This Row],[Column1]]-ANALOG05[[#This Row],[Column2]]</f>
        <v>2</v>
      </c>
      <c r="D32336">
        <f t="shared" si="2525"/>
        <v>4</v>
      </c>
      <c r="E32336">
        <f t="shared" si="2526"/>
        <v>1.68</v>
      </c>
      <c r="F32336" s="1">
        <f t="shared" si="2527"/>
        <v>0</v>
      </c>
      <c r="G32336" s="1">
        <f>ANALOG05[[#This Row],[Max25]]-ANALOG05[[#This Row],[Min25]]</f>
        <v>4</v>
      </c>
      <c r="H32336" s="1">
        <f t="shared" si="2528"/>
        <v>3.3076923076923075</v>
      </c>
      <c r="I32336" s="1">
        <f t="shared" si="2529"/>
        <v>3.3076923076923075</v>
      </c>
    </row>
    <row r="32337" spans="1:9" x14ac:dyDescent="0.3">
      <c r="A32337">
        <v>524</v>
      </c>
      <c r="B32337">
        <v>522</v>
      </c>
      <c r="C32337">
        <f>ANALOG05[[#This Row],[Column1]]-ANALOG05[[#This Row],[Column2]]</f>
        <v>2</v>
      </c>
      <c r="D32337">
        <f t="shared" si="2525"/>
        <v>4</v>
      </c>
      <c r="E32337">
        <f t="shared" si="2526"/>
        <v>1.68</v>
      </c>
      <c r="F32337" s="1">
        <f t="shared" si="2527"/>
        <v>0</v>
      </c>
      <c r="G32337" s="1">
        <f>ANALOG05[[#This Row],[Max25]]-ANALOG05[[#This Row],[Min25]]</f>
        <v>4</v>
      </c>
      <c r="H32337" s="1">
        <f t="shared" si="2528"/>
        <v>3.2692307692307692</v>
      </c>
      <c r="I32337" s="1">
        <f t="shared" si="2529"/>
        <v>3.2692307692307692</v>
      </c>
    </row>
    <row r="32338" spans="1:9" x14ac:dyDescent="0.3">
      <c r="A32338">
        <v>525</v>
      </c>
      <c r="B32338">
        <v>523</v>
      </c>
      <c r="C32338">
        <f>ANALOG05[[#This Row],[Column1]]-ANALOG05[[#This Row],[Column2]]</f>
        <v>2</v>
      </c>
      <c r="D32338">
        <f t="shared" si="2525"/>
        <v>4</v>
      </c>
      <c r="E32338">
        <f t="shared" si="2526"/>
        <v>1.68</v>
      </c>
      <c r="F32338" s="1">
        <f t="shared" si="2527"/>
        <v>0</v>
      </c>
      <c r="G32338" s="1">
        <f>ANALOG05[[#This Row],[Max25]]-ANALOG05[[#This Row],[Min25]]</f>
        <v>4</v>
      </c>
      <c r="H32338" s="1">
        <f t="shared" si="2528"/>
        <v>3.2307692307692308</v>
      </c>
      <c r="I32338" s="1">
        <f t="shared" si="2529"/>
        <v>3.2307692307692308</v>
      </c>
    </row>
    <row r="32339" spans="1:9" x14ac:dyDescent="0.3">
      <c r="A32339">
        <v>524</v>
      </c>
      <c r="B32339">
        <v>524</v>
      </c>
      <c r="C32339">
        <f>ANALOG05[[#This Row],[Column1]]-ANALOG05[[#This Row],[Column2]]</f>
        <v>0</v>
      </c>
      <c r="D32339">
        <f t="shared" si="2525"/>
        <v>4</v>
      </c>
      <c r="E32339">
        <f t="shared" si="2526"/>
        <v>1.64</v>
      </c>
      <c r="F32339" s="1">
        <f t="shared" si="2527"/>
        <v>0</v>
      </c>
      <c r="G32339" s="1">
        <f>ANALOG05[[#This Row],[Max25]]-ANALOG05[[#This Row],[Min25]]</f>
        <v>4</v>
      </c>
      <c r="H32339" s="1">
        <f t="shared" si="2528"/>
        <v>3.1923076923076925</v>
      </c>
      <c r="I32339" s="1">
        <f t="shared" si="2529"/>
        <v>3.1923076923076925</v>
      </c>
    </row>
    <row r="32340" spans="1:9" x14ac:dyDescent="0.3">
      <c r="A32340">
        <v>524</v>
      </c>
      <c r="B32340">
        <v>522</v>
      </c>
      <c r="C32340">
        <f>ANALOG05[[#This Row],[Column1]]-ANALOG05[[#This Row],[Column2]]</f>
        <v>2</v>
      </c>
      <c r="D32340">
        <f t="shared" si="2525"/>
        <v>4</v>
      </c>
      <c r="E32340">
        <f t="shared" si="2526"/>
        <v>1.72</v>
      </c>
      <c r="F32340" s="1">
        <f t="shared" si="2527"/>
        <v>0</v>
      </c>
      <c r="G32340" s="1">
        <f>ANALOG05[[#This Row],[Max25]]-ANALOG05[[#This Row],[Min25]]</f>
        <v>4</v>
      </c>
      <c r="H32340" s="1">
        <f t="shared" si="2528"/>
        <v>3.1538461538461537</v>
      </c>
      <c r="I32340" s="1">
        <f t="shared" si="2529"/>
        <v>3.1538461538461537</v>
      </c>
    </row>
    <row r="32341" spans="1:9" x14ac:dyDescent="0.3">
      <c r="A32341">
        <v>524</v>
      </c>
      <c r="B32341">
        <v>522</v>
      </c>
      <c r="C32341">
        <f>ANALOG05[[#This Row],[Column1]]-ANALOG05[[#This Row],[Column2]]</f>
        <v>2</v>
      </c>
      <c r="D32341">
        <f t="shared" si="2525"/>
        <v>4</v>
      </c>
      <c r="E32341">
        <f t="shared" si="2526"/>
        <v>1.76</v>
      </c>
      <c r="F32341" s="1">
        <f t="shared" si="2527"/>
        <v>0</v>
      </c>
      <c r="G32341" s="1">
        <f>ANALOG05[[#This Row],[Max25]]-ANALOG05[[#This Row],[Min25]]</f>
        <v>4</v>
      </c>
      <c r="H32341" s="1">
        <f t="shared" si="2528"/>
        <v>3.1153846153846154</v>
      </c>
      <c r="I32341" s="1">
        <f t="shared" si="2529"/>
        <v>3.1153846153846154</v>
      </c>
    </row>
    <row r="32342" spans="1:9" x14ac:dyDescent="0.3">
      <c r="A32342">
        <v>524</v>
      </c>
      <c r="B32342">
        <v>522</v>
      </c>
      <c r="C32342">
        <f>ANALOG05[[#This Row],[Column1]]-ANALOG05[[#This Row],[Column2]]</f>
        <v>2</v>
      </c>
      <c r="D32342">
        <f t="shared" si="2525"/>
        <v>4</v>
      </c>
      <c r="E32342">
        <f t="shared" si="2526"/>
        <v>1.76</v>
      </c>
      <c r="F32342" s="1">
        <f t="shared" si="2527"/>
        <v>0</v>
      </c>
      <c r="G32342" s="1">
        <f>ANALOG05[[#This Row],[Max25]]-ANALOG05[[#This Row],[Min25]]</f>
        <v>4</v>
      </c>
      <c r="H32342" s="1">
        <f t="shared" si="2528"/>
        <v>3.0769230769230771</v>
      </c>
      <c r="I32342" s="1">
        <f t="shared" si="2529"/>
        <v>3.0769230769230771</v>
      </c>
    </row>
    <row r="32343" spans="1:9" x14ac:dyDescent="0.3">
      <c r="A32343">
        <v>526</v>
      </c>
      <c r="B32343">
        <v>522</v>
      </c>
      <c r="C32343">
        <f>ANALOG05[[#This Row],[Column1]]-ANALOG05[[#This Row],[Column2]]</f>
        <v>4</v>
      </c>
      <c r="D32343">
        <f t="shared" si="2525"/>
        <v>4</v>
      </c>
      <c r="E32343">
        <f t="shared" si="2526"/>
        <v>1.72</v>
      </c>
      <c r="F32343" s="1">
        <f t="shared" si="2527"/>
        <v>0</v>
      </c>
      <c r="G32343" s="1">
        <f>ANALOG05[[#This Row],[Max25]]-ANALOG05[[#This Row],[Min25]]</f>
        <v>4</v>
      </c>
      <c r="H32343" s="1">
        <f t="shared" si="2528"/>
        <v>3.0384615384615383</v>
      </c>
      <c r="I32343" s="1">
        <f t="shared" si="2529"/>
        <v>3.0384615384615383</v>
      </c>
    </row>
    <row r="32344" spans="1:9" x14ac:dyDescent="0.3">
      <c r="A32344">
        <v>524</v>
      </c>
      <c r="B32344">
        <v>523</v>
      </c>
      <c r="C32344">
        <f>ANALOG05[[#This Row],[Column1]]-ANALOG05[[#This Row],[Column2]]</f>
        <v>1</v>
      </c>
      <c r="D32344">
        <f t="shared" si="2525"/>
        <v>3</v>
      </c>
      <c r="E32344">
        <f t="shared" si="2526"/>
        <v>1.6</v>
      </c>
      <c r="F32344" s="1">
        <f t="shared" si="2527"/>
        <v>0</v>
      </c>
      <c r="G32344" s="1">
        <f>ANALOG05[[#This Row],[Max25]]-ANALOG05[[#This Row],[Min25]]</f>
        <v>3</v>
      </c>
      <c r="H32344" s="1">
        <f t="shared" si="2528"/>
        <v>3</v>
      </c>
      <c r="I32344" s="1">
        <f t="shared" si="2529"/>
        <v>3</v>
      </c>
    </row>
    <row r="32345" spans="1:9" x14ac:dyDescent="0.3">
      <c r="A32345">
        <v>525</v>
      </c>
      <c r="B32345">
        <v>523</v>
      </c>
      <c r="C32345">
        <f>ANALOG05[[#This Row],[Column1]]-ANALOG05[[#This Row],[Column2]]</f>
        <v>2</v>
      </c>
      <c r="D32345">
        <f t="shared" si="2525"/>
        <v>3</v>
      </c>
      <c r="E32345">
        <f t="shared" si="2526"/>
        <v>1.56</v>
      </c>
      <c r="F32345" s="1">
        <f t="shared" si="2527"/>
        <v>0</v>
      </c>
      <c r="G32345" s="1">
        <f>ANALOG05[[#This Row],[Max25]]-ANALOG05[[#This Row],[Min25]]</f>
        <v>3</v>
      </c>
      <c r="H32345" s="1">
        <f t="shared" si="2528"/>
        <v>3.0384615384615383</v>
      </c>
      <c r="I32345" s="1">
        <f t="shared" si="2529"/>
        <v>3.0384615384615383</v>
      </c>
    </row>
    <row r="32346" spans="1:9" x14ac:dyDescent="0.3">
      <c r="A32346">
        <v>524</v>
      </c>
      <c r="B32346">
        <v>523</v>
      </c>
      <c r="C32346">
        <f>ANALOG05[[#This Row],[Column1]]-ANALOG05[[#This Row],[Column2]]</f>
        <v>1</v>
      </c>
      <c r="D32346">
        <f t="shared" si="2525"/>
        <v>3</v>
      </c>
      <c r="E32346">
        <f t="shared" si="2526"/>
        <v>1.6</v>
      </c>
      <c r="F32346" s="1">
        <f t="shared" si="2527"/>
        <v>0</v>
      </c>
      <c r="G32346" s="1">
        <f>ANALOG05[[#This Row],[Max25]]-ANALOG05[[#This Row],[Min25]]</f>
        <v>3</v>
      </c>
      <c r="H32346" s="1">
        <f t="shared" si="2528"/>
        <v>3.0769230769230771</v>
      </c>
      <c r="I32346" s="1">
        <f t="shared" si="2529"/>
        <v>3.0769230769230771</v>
      </c>
    </row>
    <row r="32347" spans="1:9" x14ac:dyDescent="0.3">
      <c r="A32347">
        <v>524</v>
      </c>
      <c r="B32347">
        <v>523</v>
      </c>
      <c r="C32347">
        <f>ANALOG05[[#This Row],[Column1]]-ANALOG05[[#This Row],[Column2]]</f>
        <v>1</v>
      </c>
      <c r="D32347">
        <f t="shared" si="2525"/>
        <v>3</v>
      </c>
      <c r="E32347">
        <f t="shared" si="2526"/>
        <v>1.6</v>
      </c>
      <c r="F32347" s="1">
        <f t="shared" si="2527"/>
        <v>0</v>
      </c>
      <c r="G32347" s="1">
        <f>ANALOG05[[#This Row],[Max25]]-ANALOG05[[#This Row],[Min25]]</f>
        <v>3</v>
      </c>
      <c r="H32347" s="1">
        <f t="shared" si="2528"/>
        <v>3.1153846153846154</v>
      </c>
      <c r="I32347" s="1">
        <f t="shared" si="2529"/>
        <v>3.1153846153846154</v>
      </c>
    </row>
    <row r="32348" spans="1:9" x14ac:dyDescent="0.3">
      <c r="A32348">
        <v>523</v>
      </c>
      <c r="B32348">
        <v>523</v>
      </c>
      <c r="C32348">
        <f>ANALOG05[[#This Row],[Column1]]-ANALOG05[[#This Row],[Column2]]</f>
        <v>0</v>
      </c>
      <c r="D32348">
        <f t="shared" si="2525"/>
        <v>3</v>
      </c>
      <c r="E32348">
        <f t="shared" si="2526"/>
        <v>1.68</v>
      </c>
      <c r="F32348" s="1">
        <f t="shared" si="2527"/>
        <v>0</v>
      </c>
      <c r="G32348" s="1">
        <f>ANALOG05[[#This Row],[Max25]]-ANALOG05[[#This Row],[Min25]]</f>
        <v>3</v>
      </c>
      <c r="H32348" s="1">
        <f t="shared" si="2528"/>
        <v>3.1538461538461537</v>
      </c>
      <c r="I32348" s="1">
        <f t="shared" si="2529"/>
        <v>3.1538461538461537</v>
      </c>
    </row>
    <row r="32349" spans="1:9" x14ac:dyDescent="0.3">
      <c r="A32349">
        <v>524</v>
      </c>
      <c r="B32349">
        <v>524</v>
      </c>
      <c r="C32349">
        <f>ANALOG05[[#This Row],[Column1]]-ANALOG05[[#This Row],[Column2]]</f>
        <v>0</v>
      </c>
      <c r="D32349">
        <f t="shared" si="2525"/>
        <v>3</v>
      </c>
      <c r="E32349">
        <f t="shared" si="2526"/>
        <v>1.72</v>
      </c>
      <c r="F32349" s="1">
        <f t="shared" si="2527"/>
        <v>0</v>
      </c>
      <c r="G32349" s="1">
        <f>ANALOG05[[#This Row],[Max25]]-ANALOG05[[#This Row],[Min25]]</f>
        <v>3</v>
      </c>
      <c r="H32349" s="1">
        <f t="shared" si="2528"/>
        <v>3.1923076923076925</v>
      </c>
      <c r="I32349" s="1">
        <f t="shared" si="2529"/>
        <v>3.1923076923076925</v>
      </c>
    </row>
    <row r="32350" spans="1:9" x14ac:dyDescent="0.3">
      <c r="A32350">
        <v>524</v>
      </c>
      <c r="B32350">
        <v>523</v>
      </c>
      <c r="C32350">
        <f>ANALOG05[[#This Row],[Column1]]-ANALOG05[[#This Row],[Column2]]</f>
        <v>1</v>
      </c>
      <c r="D32350">
        <f t="shared" si="2525"/>
        <v>3</v>
      </c>
      <c r="E32350">
        <f t="shared" si="2526"/>
        <v>1.8</v>
      </c>
      <c r="F32350" s="1">
        <f t="shared" si="2527"/>
        <v>0</v>
      </c>
      <c r="G32350" s="1">
        <f>ANALOG05[[#This Row],[Max25]]-ANALOG05[[#This Row],[Min25]]</f>
        <v>3</v>
      </c>
      <c r="H32350" s="1">
        <f t="shared" si="2528"/>
        <v>3.2307692307692308</v>
      </c>
      <c r="I32350" s="1">
        <f t="shared" si="2529"/>
        <v>3.2307692307692308</v>
      </c>
    </row>
    <row r="32351" spans="1:9" x14ac:dyDescent="0.3">
      <c r="A32351">
        <v>525</v>
      </c>
      <c r="B32351">
        <v>523</v>
      </c>
      <c r="C32351">
        <f>ANALOG05[[#This Row],[Column1]]-ANALOG05[[#This Row],[Column2]]</f>
        <v>2</v>
      </c>
      <c r="D32351">
        <f t="shared" si="2525"/>
        <v>3</v>
      </c>
      <c r="E32351">
        <f t="shared" si="2526"/>
        <v>1.8</v>
      </c>
      <c r="F32351" s="1">
        <f t="shared" si="2527"/>
        <v>0</v>
      </c>
      <c r="G32351" s="1">
        <f>ANALOG05[[#This Row],[Max25]]-ANALOG05[[#This Row],[Min25]]</f>
        <v>3</v>
      </c>
      <c r="H32351" s="1">
        <f t="shared" si="2528"/>
        <v>3.2692307692307692</v>
      </c>
      <c r="I32351" s="1">
        <f t="shared" si="2529"/>
        <v>3.2692307692307692</v>
      </c>
    </row>
    <row r="32352" spans="1:9" x14ac:dyDescent="0.3">
      <c r="A32352">
        <v>524</v>
      </c>
      <c r="B32352">
        <v>522</v>
      </c>
      <c r="C32352">
        <f>ANALOG05[[#This Row],[Column1]]-ANALOG05[[#This Row],[Column2]]</f>
        <v>2</v>
      </c>
      <c r="D32352">
        <f t="shared" si="2525"/>
        <v>3</v>
      </c>
      <c r="E32352">
        <f t="shared" si="2526"/>
        <v>1.8</v>
      </c>
      <c r="F32352" s="1">
        <f t="shared" si="2527"/>
        <v>0</v>
      </c>
      <c r="G32352" s="1">
        <f>ANALOG05[[#This Row],[Max25]]-ANALOG05[[#This Row],[Min25]]</f>
        <v>3</v>
      </c>
      <c r="H32352" s="1">
        <f t="shared" si="2528"/>
        <v>3.3076923076923075</v>
      </c>
      <c r="I32352" s="1">
        <f t="shared" si="2529"/>
        <v>3.3076923076923075</v>
      </c>
    </row>
    <row r="32353" spans="1:9" x14ac:dyDescent="0.3">
      <c r="A32353">
        <v>525</v>
      </c>
      <c r="B32353">
        <v>523</v>
      </c>
      <c r="C32353">
        <f>ANALOG05[[#This Row],[Column1]]-ANALOG05[[#This Row],[Column2]]</f>
        <v>2</v>
      </c>
      <c r="D32353">
        <f t="shared" si="2525"/>
        <v>3</v>
      </c>
      <c r="E32353">
        <f t="shared" si="2526"/>
        <v>1.72</v>
      </c>
      <c r="F32353" s="1">
        <f t="shared" si="2527"/>
        <v>0</v>
      </c>
      <c r="G32353" s="1">
        <f>ANALOG05[[#This Row],[Max25]]-ANALOG05[[#This Row],[Min25]]</f>
        <v>3</v>
      </c>
      <c r="H32353" s="1">
        <f t="shared" si="2528"/>
        <v>3.3461538461538463</v>
      </c>
      <c r="I32353" s="1">
        <f t="shared" si="2529"/>
        <v>3.3461538461538463</v>
      </c>
    </row>
    <row r="32354" spans="1:9" x14ac:dyDescent="0.3">
      <c r="A32354">
        <v>524</v>
      </c>
      <c r="B32354">
        <v>522</v>
      </c>
      <c r="C32354">
        <f>ANALOG05[[#This Row],[Column1]]-ANALOG05[[#This Row],[Column2]]</f>
        <v>2</v>
      </c>
      <c r="D32354">
        <f t="shared" si="2525"/>
        <v>3</v>
      </c>
      <c r="E32354">
        <f t="shared" si="2526"/>
        <v>1.72</v>
      </c>
      <c r="F32354" s="1">
        <f t="shared" si="2527"/>
        <v>0</v>
      </c>
      <c r="G32354" s="1">
        <f>ANALOG05[[#This Row],[Max25]]-ANALOG05[[#This Row],[Min25]]</f>
        <v>3</v>
      </c>
      <c r="H32354" s="1">
        <f t="shared" si="2528"/>
        <v>3.3846153846153846</v>
      </c>
      <c r="I32354" s="1">
        <f t="shared" si="2529"/>
        <v>3.3846153846153846</v>
      </c>
    </row>
    <row r="32355" spans="1:9" x14ac:dyDescent="0.3">
      <c r="A32355">
        <v>524</v>
      </c>
      <c r="B32355">
        <v>522</v>
      </c>
      <c r="C32355">
        <f>ANALOG05[[#This Row],[Column1]]-ANALOG05[[#This Row],[Column2]]</f>
        <v>2</v>
      </c>
      <c r="D32355">
        <f t="shared" si="2525"/>
        <v>3</v>
      </c>
      <c r="E32355">
        <f t="shared" si="2526"/>
        <v>1.72</v>
      </c>
      <c r="F32355" s="1">
        <f t="shared" si="2527"/>
        <v>0</v>
      </c>
      <c r="G32355" s="1">
        <f>ANALOG05[[#This Row],[Max25]]-ANALOG05[[#This Row],[Min25]]</f>
        <v>3</v>
      </c>
      <c r="H32355" s="1">
        <f t="shared" si="2528"/>
        <v>3.4230769230769229</v>
      </c>
      <c r="I32355" s="1">
        <f t="shared" si="2529"/>
        <v>3.4230769230769229</v>
      </c>
    </row>
    <row r="32356" spans="1:9" x14ac:dyDescent="0.3">
      <c r="A32356">
        <v>524</v>
      </c>
      <c r="B32356">
        <v>523</v>
      </c>
      <c r="C32356">
        <f>ANALOG05[[#This Row],[Column1]]-ANALOG05[[#This Row],[Column2]]</f>
        <v>1</v>
      </c>
      <c r="D32356">
        <f t="shared" si="2525"/>
        <v>3</v>
      </c>
      <c r="E32356">
        <f t="shared" si="2526"/>
        <v>1.76</v>
      </c>
      <c r="F32356" s="1">
        <f t="shared" si="2527"/>
        <v>0</v>
      </c>
      <c r="G32356" s="1">
        <f>ANALOG05[[#This Row],[Max25]]-ANALOG05[[#This Row],[Min25]]</f>
        <v>3</v>
      </c>
      <c r="H32356" s="1">
        <f t="shared" si="2528"/>
        <v>3.4615384615384617</v>
      </c>
      <c r="I32356" s="1">
        <f t="shared" si="2529"/>
        <v>3.4615384615384617</v>
      </c>
    </row>
    <row r="32357" spans="1:9" x14ac:dyDescent="0.3">
      <c r="A32357">
        <v>525</v>
      </c>
      <c r="B32357">
        <v>523</v>
      </c>
      <c r="C32357">
        <f>ANALOG05[[#This Row],[Column1]]-ANALOG05[[#This Row],[Column2]]</f>
        <v>2</v>
      </c>
      <c r="D32357">
        <f t="shared" si="2525"/>
        <v>3</v>
      </c>
      <c r="E32357">
        <f t="shared" si="2526"/>
        <v>1.8</v>
      </c>
      <c r="F32357" s="1">
        <f t="shared" si="2527"/>
        <v>0</v>
      </c>
      <c r="G32357" s="1">
        <f>ANALOG05[[#This Row],[Max25]]-ANALOG05[[#This Row],[Min25]]</f>
        <v>3</v>
      </c>
      <c r="H32357" s="1">
        <f t="shared" si="2528"/>
        <v>3.5</v>
      </c>
      <c r="I32357" s="1">
        <f t="shared" si="2529"/>
        <v>3.5</v>
      </c>
    </row>
    <row r="32358" spans="1:9" x14ac:dyDescent="0.3">
      <c r="A32358">
        <v>525</v>
      </c>
      <c r="B32358">
        <v>523</v>
      </c>
      <c r="C32358">
        <f>ANALOG05[[#This Row],[Column1]]-ANALOG05[[#This Row],[Column2]]</f>
        <v>2</v>
      </c>
      <c r="D32358">
        <f t="shared" si="2525"/>
        <v>3</v>
      </c>
      <c r="E32358">
        <f t="shared" si="2526"/>
        <v>1.76</v>
      </c>
      <c r="F32358" s="1">
        <f t="shared" si="2527"/>
        <v>0</v>
      </c>
      <c r="G32358" s="1">
        <f>ANALOG05[[#This Row],[Max25]]-ANALOG05[[#This Row],[Min25]]</f>
        <v>3</v>
      </c>
      <c r="H32358" s="1">
        <f t="shared" si="2528"/>
        <v>3.5384615384615383</v>
      </c>
      <c r="I32358" s="1">
        <f t="shared" si="2529"/>
        <v>3.5384615384615383</v>
      </c>
    </row>
    <row r="32359" spans="1:9" x14ac:dyDescent="0.3">
      <c r="A32359">
        <v>525</v>
      </c>
      <c r="B32359">
        <v>522</v>
      </c>
      <c r="C32359">
        <f>ANALOG05[[#This Row],[Column1]]-ANALOG05[[#This Row],[Column2]]</f>
        <v>3</v>
      </c>
      <c r="D32359">
        <f t="shared" si="2525"/>
        <v>3</v>
      </c>
      <c r="E32359">
        <f t="shared" si="2526"/>
        <v>1.68</v>
      </c>
      <c r="F32359" s="1">
        <f t="shared" si="2527"/>
        <v>0</v>
      </c>
      <c r="G32359" s="1">
        <f>ANALOG05[[#This Row],[Max25]]-ANALOG05[[#This Row],[Min25]]</f>
        <v>3</v>
      </c>
      <c r="H32359" s="1">
        <f t="shared" si="2528"/>
        <v>3.5769230769230771</v>
      </c>
      <c r="I32359" s="1">
        <f t="shared" si="2529"/>
        <v>3.5769230769230771</v>
      </c>
    </row>
    <row r="32360" spans="1:9" x14ac:dyDescent="0.3">
      <c r="A32360">
        <v>524</v>
      </c>
      <c r="B32360">
        <v>522</v>
      </c>
      <c r="C32360">
        <f>ANALOG05[[#This Row],[Column1]]-ANALOG05[[#This Row],[Column2]]</f>
        <v>2</v>
      </c>
      <c r="D32360">
        <f t="shared" si="2525"/>
        <v>3</v>
      </c>
      <c r="E32360">
        <f t="shared" si="2526"/>
        <v>1.64</v>
      </c>
      <c r="F32360" s="1">
        <f t="shared" si="2527"/>
        <v>0</v>
      </c>
      <c r="G32360" s="1">
        <f>ANALOG05[[#This Row],[Max25]]-ANALOG05[[#This Row],[Min25]]</f>
        <v>3</v>
      </c>
      <c r="H32360" s="1">
        <f t="shared" si="2528"/>
        <v>3.6153846153846154</v>
      </c>
      <c r="I32360" s="1">
        <f t="shared" si="2529"/>
        <v>3.6153846153846154</v>
      </c>
    </row>
    <row r="32361" spans="1:9" x14ac:dyDescent="0.3">
      <c r="A32361">
        <v>524</v>
      </c>
      <c r="B32361">
        <v>522</v>
      </c>
      <c r="C32361">
        <f>ANALOG05[[#This Row],[Column1]]-ANALOG05[[#This Row],[Column2]]</f>
        <v>2</v>
      </c>
      <c r="D32361">
        <f t="shared" si="2525"/>
        <v>3</v>
      </c>
      <c r="E32361">
        <f t="shared" si="2526"/>
        <v>1.64</v>
      </c>
      <c r="F32361" s="1">
        <f t="shared" si="2527"/>
        <v>0</v>
      </c>
      <c r="G32361" s="1">
        <f>ANALOG05[[#This Row],[Max25]]-ANALOG05[[#This Row],[Min25]]</f>
        <v>3</v>
      </c>
      <c r="H32361" s="1">
        <f t="shared" si="2528"/>
        <v>3.6538461538461537</v>
      </c>
      <c r="I32361" s="1">
        <f t="shared" si="2529"/>
        <v>3.6538461538461537</v>
      </c>
    </row>
    <row r="32362" spans="1:9" x14ac:dyDescent="0.3">
      <c r="A32362">
        <v>525</v>
      </c>
      <c r="B32362">
        <v>523</v>
      </c>
      <c r="C32362">
        <f>ANALOG05[[#This Row],[Column1]]-ANALOG05[[#This Row],[Column2]]</f>
        <v>2</v>
      </c>
      <c r="D32362">
        <f t="shared" si="2525"/>
        <v>3</v>
      </c>
      <c r="E32362">
        <f t="shared" si="2526"/>
        <v>1.6</v>
      </c>
      <c r="F32362" s="1">
        <f t="shared" si="2527"/>
        <v>0</v>
      </c>
      <c r="G32362" s="1">
        <f>ANALOG05[[#This Row],[Max25]]-ANALOG05[[#This Row],[Min25]]</f>
        <v>3</v>
      </c>
      <c r="H32362" s="1">
        <f t="shared" si="2528"/>
        <v>3.6923076923076925</v>
      </c>
      <c r="I32362" s="1">
        <f t="shared" si="2529"/>
        <v>3.6923076923076925</v>
      </c>
    </row>
    <row r="32363" spans="1:9" x14ac:dyDescent="0.3">
      <c r="A32363">
        <v>524</v>
      </c>
      <c r="B32363">
        <v>523</v>
      </c>
      <c r="C32363">
        <f>ANALOG05[[#This Row],[Column1]]-ANALOG05[[#This Row],[Column2]]</f>
        <v>1</v>
      </c>
      <c r="D32363">
        <f t="shared" si="2525"/>
        <v>3</v>
      </c>
      <c r="E32363">
        <f t="shared" si="2526"/>
        <v>1.6</v>
      </c>
      <c r="F32363" s="1">
        <f t="shared" si="2527"/>
        <v>0</v>
      </c>
      <c r="G32363" s="1">
        <f>ANALOG05[[#This Row],[Max25]]-ANALOG05[[#This Row],[Min25]]</f>
        <v>3</v>
      </c>
      <c r="H32363" s="1">
        <f t="shared" si="2528"/>
        <v>3.7307692307692308</v>
      </c>
      <c r="I32363" s="1">
        <f t="shared" si="2529"/>
        <v>3.7307692307692308</v>
      </c>
    </row>
    <row r="32364" spans="1:9" x14ac:dyDescent="0.3">
      <c r="A32364">
        <v>525</v>
      </c>
      <c r="B32364">
        <v>523</v>
      </c>
      <c r="C32364">
        <f>ANALOG05[[#This Row],[Column1]]-ANALOG05[[#This Row],[Column2]]</f>
        <v>2</v>
      </c>
      <c r="D32364">
        <f t="shared" si="2525"/>
        <v>3</v>
      </c>
      <c r="E32364">
        <f t="shared" si="2526"/>
        <v>1.64</v>
      </c>
      <c r="F32364" s="1">
        <f t="shared" si="2527"/>
        <v>0</v>
      </c>
      <c r="G32364" s="1">
        <f>ANALOG05[[#This Row],[Max25]]-ANALOG05[[#This Row],[Min25]]</f>
        <v>3</v>
      </c>
      <c r="H32364" s="1">
        <f t="shared" si="2528"/>
        <v>3.7692307692307692</v>
      </c>
      <c r="I32364" s="1">
        <f t="shared" si="2529"/>
        <v>3.7692307692307692</v>
      </c>
    </row>
    <row r="32365" spans="1:9" x14ac:dyDescent="0.3">
      <c r="A32365">
        <v>524</v>
      </c>
      <c r="B32365">
        <v>521</v>
      </c>
      <c r="C32365">
        <f>ANALOG05[[#This Row],[Column1]]-ANALOG05[[#This Row],[Column2]]</f>
        <v>3</v>
      </c>
      <c r="D32365">
        <f t="shared" si="2525"/>
        <v>3</v>
      </c>
      <c r="E32365">
        <f t="shared" si="2526"/>
        <v>1.6</v>
      </c>
      <c r="F32365" s="1">
        <f t="shared" si="2527"/>
        <v>0</v>
      </c>
      <c r="G32365" s="1">
        <f>ANALOG05[[#This Row],[Max25]]-ANALOG05[[#This Row],[Min25]]</f>
        <v>3</v>
      </c>
      <c r="H32365" s="1">
        <f t="shared" si="2528"/>
        <v>3.8076923076923075</v>
      </c>
      <c r="I32365" s="1">
        <f t="shared" si="2529"/>
        <v>3.8076923076923075</v>
      </c>
    </row>
    <row r="32366" spans="1:9" x14ac:dyDescent="0.3">
      <c r="A32366">
        <v>525</v>
      </c>
      <c r="B32366">
        <v>523</v>
      </c>
      <c r="C32366">
        <f>ANALOG05[[#This Row],[Column1]]-ANALOG05[[#This Row],[Column2]]</f>
        <v>2</v>
      </c>
      <c r="D32366">
        <f t="shared" si="2525"/>
        <v>3</v>
      </c>
      <c r="E32366">
        <f t="shared" si="2526"/>
        <v>1.56</v>
      </c>
      <c r="F32366" s="1">
        <f t="shared" si="2527"/>
        <v>0</v>
      </c>
      <c r="G32366" s="1">
        <f>ANALOG05[[#This Row],[Max25]]-ANALOG05[[#This Row],[Min25]]</f>
        <v>3</v>
      </c>
      <c r="H32366" s="1">
        <f t="shared" si="2528"/>
        <v>3.8461538461538463</v>
      </c>
      <c r="I32366" s="1">
        <f t="shared" si="2529"/>
        <v>3.8461538461538463</v>
      </c>
    </row>
    <row r="32367" spans="1:9" x14ac:dyDescent="0.3">
      <c r="A32367">
        <v>524</v>
      </c>
      <c r="B32367">
        <v>523</v>
      </c>
      <c r="C32367">
        <f>ANALOG05[[#This Row],[Column1]]-ANALOG05[[#This Row],[Column2]]</f>
        <v>1</v>
      </c>
      <c r="D32367">
        <f t="shared" si="2525"/>
        <v>3</v>
      </c>
      <c r="E32367">
        <f t="shared" si="2526"/>
        <v>1.52</v>
      </c>
      <c r="F32367" s="1">
        <f t="shared" si="2527"/>
        <v>0</v>
      </c>
      <c r="G32367" s="1">
        <f>ANALOG05[[#This Row],[Max25]]-ANALOG05[[#This Row],[Min25]]</f>
        <v>3</v>
      </c>
      <c r="H32367" s="1">
        <f t="shared" si="2528"/>
        <v>3.8846153846153846</v>
      </c>
      <c r="I32367" s="1">
        <f t="shared" si="2529"/>
        <v>3.8846153846153846</v>
      </c>
    </row>
    <row r="32368" spans="1:9" x14ac:dyDescent="0.3">
      <c r="A32368">
        <v>523</v>
      </c>
      <c r="B32368">
        <v>522</v>
      </c>
      <c r="C32368">
        <f>ANALOG05[[#This Row],[Column1]]-ANALOG05[[#This Row],[Column2]]</f>
        <v>1</v>
      </c>
      <c r="D32368">
        <f t="shared" si="2525"/>
        <v>3</v>
      </c>
      <c r="E32368">
        <f t="shared" si="2526"/>
        <v>1.6</v>
      </c>
      <c r="F32368" s="1">
        <f t="shared" si="2527"/>
        <v>0</v>
      </c>
      <c r="G32368" s="1">
        <f>ANALOG05[[#This Row],[Max25]]-ANALOG05[[#This Row],[Min25]]</f>
        <v>3</v>
      </c>
      <c r="H32368" s="1">
        <f t="shared" si="2528"/>
        <v>3.9230769230769229</v>
      </c>
      <c r="I32368" s="1">
        <f t="shared" si="2529"/>
        <v>3.9230769230769229</v>
      </c>
    </row>
    <row r="32369" spans="1:9" x14ac:dyDescent="0.3">
      <c r="A32369">
        <v>523</v>
      </c>
      <c r="B32369">
        <v>523</v>
      </c>
      <c r="C32369">
        <f>ANALOG05[[#This Row],[Column1]]-ANALOG05[[#This Row],[Column2]]</f>
        <v>0</v>
      </c>
      <c r="D32369">
        <f t="shared" si="2525"/>
        <v>3</v>
      </c>
      <c r="E32369">
        <f t="shared" si="2526"/>
        <v>1.72</v>
      </c>
      <c r="F32369" s="1">
        <f t="shared" si="2527"/>
        <v>0</v>
      </c>
      <c r="G32369" s="1">
        <f>ANALOG05[[#This Row],[Max25]]-ANALOG05[[#This Row],[Min25]]</f>
        <v>3</v>
      </c>
      <c r="H32369" s="1">
        <f t="shared" si="2528"/>
        <v>3.9230769230769229</v>
      </c>
      <c r="I32369" s="1">
        <f t="shared" si="2529"/>
        <v>3.9230769230769229</v>
      </c>
    </row>
    <row r="32370" spans="1:9" x14ac:dyDescent="0.3">
      <c r="A32370">
        <v>525</v>
      </c>
      <c r="B32370">
        <v>522</v>
      </c>
      <c r="C32370">
        <f>ANALOG05[[#This Row],[Column1]]-ANALOG05[[#This Row],[Column2]]</f>
        <v>3</v>
      </c>
      <c r="D32370">
        <f t="shared" si="2525"/>
        <v>4</v>
      </c>
      <c r="E32370">
        <f t="shared" si="2526"/>
        <v>1.8</v>
      </c>
      <c r="F32370" s="1">
        <f t="shared" si="2527"/>
        <v>0</v>
      </c>
      <c r="G32370" s="1">
        <f>ANALOG05[[#This Row],[Max25]]-ANALOG05[[#This Row],[Min25]]</f>
        <v>4</v>
      </c>
      <c r="H32370" s="1">
        <f t="shared" si="2528"/>
        <v>3.9230769230769229</v>
      </c>
      <c r="I32370" s="1">
        <f t="shared" si="2529"/>
        <v>3.9230769230769229</v>
      </c>
    </row>
    <row r="32371" spans="1:9" x14ac:dyDescent="0.3">
      <c r="A32371">
        <v>524</v>
      </c>
      <c r="B32371">
        <v>523</v>
      </c>
      <c r="C32371">
        <f>ANALOG05[[#This Row],[Column1]]-ANALOG05[[#This Row],[Column2]]</f>
        <v>1</v>
      </c>
      <c r="D32371">
        <f t="shared" si="2525"/>
        <v>4</v>
      </c>
      <c r="E32371">
        <f t="shared" si="2526"/>
        <v>1.72</v>
      </c>
      <c r="F32371" s="1">
        <f t="shared" si="2527"/>
        <v>0</v>
      </c>
      <c r="G32371" s="1">
        <f>ANALOG05[[#This Row],[Max25]]-ANALOG05[[#This Row],[Min25]]</f>
        <v>4</v>
      </c>
      <c r="H32371" s="1">
        <f t="shared" si="2528"/>
        <v>3.8846153846153846</v>
      </c>
      <c r="I32371" s="1">
        <f t="shared" si="2529"/>
        <v>3.8846153846153846</v>
      </c>
    </row>
    <row r="32372" spans="1:9" x14ac:dyDescent="0.3">
      <c r="A32372">
        <v>525</v>
      </c>
      <c r="B32372">
        <v>522</v>
      </c>
      <c r="C32372">
        <f>ANALOG05[[#This Row],[Column1]]-ANALOG05[[#This Row],[Column2]]</f>
        <v>3</v>
      </c>
      <c r="D32372">
        <f t="shared" si="2525"/>
        <v>4</v>
      </c>
      <c r="E32372">
        <f t="shared" si="2526"/>
        <v>1.72</v>
      </c>
      <c r="F32372" s="1">
        <f t="shared" si="2527"/>
        <v>0</v>
      </c>
      <c r="G32372" s="1">
        <f>ANALOG05[[#This Row],[Max25]]-ANALOG05[[#This Row],[Min25]]</f>
        <v>4</v>
      </c>
      <c r="H32372" s="1">
        <f t="shared" si="2528"/>
        <v>3.8461538461538463</v>
      </c>
      <c r="I32372" s="1">
        <f t="shared" si="2529"/>
        <v>3.8461538461538463</v>
      </c>
    </row>
    <row r="32373" spans="1:9" x14ac:dyDescent="0.3">
      <c r="A32373">
        <v>524</v>
      </c>
      <c r="B32373">
        <v>523</v>
      </c>
      <c r="C32373">
        <f>ANALOG05[[#This Row],[Column1]]-ANALOG05[[#This Row],[Column2]]</f>
        <v>1</v>
      </c>
      <c r="D32373">
        <f t="shared" si="2525"/>
        <v>4</v>
      </c>
      <c r="E32373">
        <f t="shared" si="2526"/>
        <v>1.64</v>
      </c>
      <c r="F32373" s="1">
        <f t="shared" si="2527"/>
        <v>0</v>
      </c>
      <c r="G32373" s="1">
        <f>ANALOG05[[#This Row],[Max25]]-ANALOG05[[#This Row],[Min25]]</f>
        <v>4</v>
      </c>
      <c r="H32373" s="1">
        <f t="shared" si="2528"/>
        <v>3.8076923076923075</v>
      </c>
      <c r="I32373" s="1">
        <f t="shared" si="2529"/>
        <v>3.8076923076923075</v>
      </c>
    </row>
    <row r="32374" spans="1:9" x14ac:dyDescent="0.3">
      <c r="A32374">
        <v>525</v>
      </c>
      <c r="B32374">
        <v>523</v>
      </c>
      <c r="C32374">
        <f>ANALOG05[[#This Row],[Column1]]-ANALOG05[[#This Row],[Column2]]</f>
        <v>2</v>
      </c>
      <c r="D32374">
        <f t="shared" si="2525"/>
        <v>4</v>
      </c>
      <c r="E32374">
        <f t="shared" si="2526"/>
        <v>1.64</v>
      </c>
      <c r="F32374" s="1">
        <f t="shared" si="2527"/>
        <v>0</v>
      </c>
      <c r="G32374" s="1">
        <f>ANALOG05[[#This Row],[Max25]]-ANALOG05[[#This Row],[Min25]]</f>
        <v>4</v>
      </c>
      <c r="H32374" s="1">
        <f t="shared" si="2528"/>
        <v>3.7692307692307692</v>
      </c>
      <c r="I32374" s="1">
        <f t="shared" si="2529"/>
        <v>3.7692307692307692</v>
      </c>
    </row>
    <row r="32375" spans="1:9" x14ac:dyDescent="0.3">
      <c r="A32375">
        <v>524</v>
      </c>
      <c r="B32375">
        <v>523</v>
      </c>
      <c r="C32375">
        <f>ANALOG05[[#This Row],[Column1]]-ANALOG05[[#This Row],[Column2]]</f>
        <v>1</v>
      </c>
      <c r="D32375">
        <f t="shared" si="2525"/>
        <v>4</v>
      </c>
      <c r="E32375">
        <f t="shared" si="2526"/>
        <v>1.64</v>
      </c>
      <c r="F32375" s="1">
        <f t="shared" si="2527"/>
        <v>0</v>
      </c>
      <c r="G32375" s="1">
        <f>ANALOG05[[#This Row],[Max25]]-ANALOG05[[#This Row],[Min25]]</f>
        <v>4</v>
      </c>
      <c r="H32375" s="1">
        <f t="shared" si="2528"/>
        <v>3.7307692307692308</v>
      </c>
      <c r="I32375" s="1">
        <f t="shared" si="2529"/>
        <v>3.7307692307692308</v>
      </c>
    </row>
    <row r="32376" spans="1:9" x14ac:dyDescent="0.3">
      <c r="A32376">
        <v>524</v>
      </c>
      <c r="B32376">
        <v>522</v>
      </c>
      <c r="C32376">
        <f>ANALOG05[[#This Row],[Column1]]-ANALOG05[[#This Row],[Column2]]</f>
        <v>2</v>
      </c>
      <c r="D32376">
        <f t="shared" si="2525"/>
        <v>4</v>
      </c>
      <c r="E32376">
        <f t="shared" si="2526"/>
        <v>1.68</v>
      </c>
      <c r="F32376" s="1">
        <f t="shared" si="2527"/>
        <v>0</v>
      </c>
      <c r="G32376" s="1">
        <f>ANALOG05[[#This Row],[Max25]]-ANALOG05[[#This Row],[Min25]]</f>
        <v>4</v>
      </c>
      <c r="H32376" s="1">
        <f t="shared" si="2528"/>
        <v>3.6923076923076925</v>
      </c>
      <c r="I32376" s="1">
        <f t="shared" si="2529"/>
        <v>3.6923076923076925</v>
      </c>
    </row>
    <row r="32377" spans="1:9" x14ac:dyDescent="0.3">
      <c r="A32377">
        <v>523</v>
      </c>
      <c r="B32377">
        <v>523</v>
      </c>
      <c r="C32377">
        <f>ANALOG05[[#This Row],[Column1]]-ANALOG05[[#This Row],[Column2]]</f>
        <v>0</v>
      </c>
      <c r="D32377">
        <f t="shared" si="2525"/>
        <v>4</v>
      </c>
      <c r="E32377">
        <f t="shared" si="2526"/>
        <v>1.72</v>
      </c>
      <c r="F32377" s="1">
        <f t="shared" si="2527"/>
        <v>0</v>
      </c>
      <c r="G32377" s="1">
        <f>ANALOG05[[#This Row],[Max25]]-ANALOG05[[#This Row],[Min25]]</f>
        <v>4</v>
      </c>
      <c r="H32377" s="1">
        <f t="shared" si="2528"/>
        <v>3.6538461538461537</v>
      </c>
      <c r="I32377" s="1">
        <f t="shared" si="2529"/>
        <v>3.6538461538461537</v>
      </c>
    </row>
    <row r="32378" spans="1:9" x14ac:dyDescent="0.3">
      <c r="A32378">
        <v>525</v>
      </c>
      <c r="B32378">
        <v>523</v>
      </c>
      <c r="C32378">
        <f>ANALOG05[[#This Row],[Column1]]-ANALOG05[[#This Row],[Column2]]</f>
        <v>2</v>
      </c>
      <c r="D32378">
        <f t="shared" si="2525"/>
        <v>4</v>
      </c>
      <c r="E32378">
        <f t="shared" si="2526"/>
        <v>1.8</v>
      </c>
      <c r="F32378" s="1">
        <f t="shared" si="2527"/>
        <v>0</v>
      </c>
      <c r="G32378" s="1">
        <f>ANALOG05[[#This Row],[Max25]]-ANALOG05[[#This Row],[Min25]]</f>
        <v>4</v>
      </c>
      <c r="H32378" s="1">
        <f t="shared" si="2528"/>
        <v>3.6153846153846154</v>
      </c>
      <c r="I32378" s="1">
        <f t="shared" si="2529"/>
        <v>3.6153846153846154</v>
      </c>
    </row>
    <row r="32379" spans="1:9" x14ac:dyDescent="0.3">
      <c r="A32379">
        <v>525</v>
      </c>
      <c r="B32379">
        <v>523</v>
      </c>
      <c r="C32379">
        <f>ANALOG05[[#This Row],[Column1]]-ANALOG05[[#This Row],[Column2]]</f>
        <v>2</v>
      </c>
      <c r="D32379">
        <f t="shared" si="2525"/>
        <v>4</v>
      </c>
      <c r="E32379">
        <f t="shared" si="2526"/>
        <v>1.84</v>
      </c>
      <c r="F32379" s="1">
        <f t="shared" si="2527"/>
        <v>0</v>
      </c>
      <c r="G32379" s="1">
        <f>ANALOG05[[#This Row],[Max25]]-ANALOG05[[#This Row],[Min25]]</f>
        <v>4</v>
      </c>
      <c r="H32379" s="1">
        <f t="shared" si="2528"/>
        <v>3.5769230769230771</v>
      </c>
      <c r="I32379" s="1">
        <f t="shared" si="2529"/>
        <v>3.5769230769230771</v>
      </c>
    </row>
    <row r="32380" spans="1:9" x14ac:dyDescent="0.3">
      <c r="A32380">
        <v>525</v>
      </c>
      <c r="B32380">
        <v>522</v>
      </c>
      <c r="C32380">
        <f>ANALOG05[[#This Row],[Column1]]-ANALOG05[[#This Row],[Column2]]</f>
        <v>3</v>
      </c>
      <c r="D32380">
        <f t="shared" si="2525"/>
        <v>4</v>
      </c>
      <c r="E32380">
        <f t="shared" si="2526"/>
        <v>1.8</v>
      </c>
      <c r="F32380" s="1">
        <f t="shared" si="2527"/>
        <v>0</v>
      </c>
      <c r="G32380" s="1">
        <f>ANALOG05[[#This Row],[Max25]]-ANALOG05[[#This Row],[Min25]]</f>
        <v>4</v>
      </c>
      <c r="H32380" s="1">
        <f t="shared" si="2528"/>
        <v>3.5384615384615383</v>
      </c>
      <c r="I32380" s="1">
        <f t="shared" si="2529"/>
        <v>3.5384615384615383</v>
      </c>
    </row>
    <row r="32381" spans="1:9" x14ac:dyDescent="0.3">
      <c r="A32381">
        <v>524</v>
      </c>
      <c r="B32381">
        <v>522</v>
      </c>
      <c r="C32381">
        <f>ANALOG05[[#This Row],[Column1]]-ANALOG05[[#This Row],[Column2]]</f>
        <v>2</v>
      </c>
      <c r="D32381">
        <f t="shared" si="2525"/>
        <v>4</v>
      </c>
      <c r="E32381">
        <f t="shared" si="2526"/>
        <v>1.8</v>
      </c>
      <c r="F32381" s="1">
        <f t="shared" si="2527"/>
        <v>0</v>
      </c>
      <c r="G32381" s="1">
        <f>ANALOG05[[#This Row],[Max25]]-ANALOG05[[#This Row],[Min25]]</f>
        <v>4</v>
      </c>
      <c r="H32381" s="1">
        <f t="shared" si="2528"/>
        <v>3.5</v>
      </c>
      <c r="I32381" s="1">
        <f t="shared" si="2529"/>
        <v>3.5</v>
      </c>
    </row>
    <row r="32382" spans="1:9" x14ac:dyDescent="0.3">
      <c r="A32382">
        <v>524</v>
      </c>
      <c r="B32382">
        <v>523</v>
      </c>
      <c r="C32382">
        <f>ANALOG05[[#This Row],[Column1]]-ANALOG05[[#This Row],[Column2]]</f>
        <v>1</v>
      </c>
      <c r="D32382">
        <f t="shared" si="2525"/>
        <v>4</v>
      </c>
      <c r="E32382">
        <f t="shared" si="2526"/>
        <v>1.84</v>
      </c>
      <c r="F32382" s="1">
        <f t="shared" si="2527"/>
        <v>0</v>
      </c>
      <c r="G32382" s="1">
        <f>ANALOG05[[#This Row],[Max25]]-ANALOG05[[#This Row],[Min25]]</f>
        <v>4</v>
      </c>
      <c r="H32382" s="1">
        <f t="shared" si="2528"/>
        <v>3.4615384615384617</v>
      </c>
      <c r="I32382" s="1">
        <f t="shared" si="2529"/>
        <v>3.4615384615384617</v>
      </c>
    </row>
    <row r="32383" spans="1:9" x14ac:dyDescent="0.3">
      <c r="A32383">
        <v>523</v>
      </c>
      <c r="B32383">
        <v>523</v>
      </c>
      <c r="C32383">
        <f>ANALOG05[[#This Row],[Column1]]-ANALOG05[[#This Row],[Column2]]</f>
        <v>0</v>
      </c>
      <c r="D32383">
        <f t="shared" si="2525"/>
        <v>4</v>
      </c>
      <c r="E32383">
        <f t="shared" si="2526"/>
        <v>1.88</v>
      </c>
      <c r="F32383" s="1">
        <f t="shared" si="2527"/>
        <v>0</v>
      </c>
      <c r="G32383" s="1">
        <f>ANALOG05[[#This Row],[Max25]]-ANALOG05[[#This Row],[Min25]]</f>
        <v>4</v>
      </c>
      <c r="H32383" s="1">
        <f t="shared" si="2528"/>
        <v>3.4230769230769229</v>
      </c>
      <c r="I32383" s="1">
        <f t="shared" si="2529"/>
        <v>3.4230769230769229</v>
      </c>
    </row>
    <row r="32384" spans="1:9" x14ac:dyDescent="0.3">
      <c r="A32384">
        <v>525</v>
      </c>
      <c r="B32384">
        <v>523</v>
      </c>
      <c r="C32384">
        <f>ANALOG05[[#This Row],[Column1]]-ANALOG05[[#This Row],[Column2]]</f>
        <v>2</v>
      </c>
      <c r="D32384">
        <f t="shared" si="2525"/>
        <v>4</v>
      </c>
      <c r="E32384">
        <f t="shared" si="2526"/>
        <v>1.88</v>
      </c>
      <c r="F32384" s="1">
        <f t="shared" si="2527"/>
        <v>0</v>
      </c>
      <c r="G32384" s="1">
        <f>ANALOG05[[#This Row],[Max25]]-ANALOG05[[#This Row],[Min25]]</f>
        <v>4</v>
      </c>
      <c r="H32384" s="1">
        <f t="shared" si="2528"/>
        <v>3.3846153846153846</v>
      </c>
      <c r="I32384" s="1">
        <f t="shared" si="2529"/>
        <v>3.3846153846153846</v>
      </c>
    </row>
    <row r="32385" spans="1:9" x14ac:dyDescent="0.3">
      <c r="A32385">
        <v>524</v>
      </c>
      <c r="B32385">
        <v>522</v>
      </c>
      <c r="C32385">
        <f>ANALOG05[[#This Row],[Column1]]-ANALOG05[[#This Row],[Column2]]</f>
        <v>2</v>
      </c>
      <c r="D32385">
        <f t="shared" si="2525"/>
        <v>4</v>
      </c>
      <c r="E32385">
        <f t="shared" si="2526"/>
        <v>1.84</v>
      </c>
      <c r="F32385" s="1">
        <f t="shared" si="2527"/>
        <v>0</v>
      </c>
      <c r="G32385" s="1">
        <f>ANALOG05[[#This Row],[Max25]]-ANALOG05[[#This Row],[Min25]]</f>
        <v>4</v>
      </c>
      <c r="H32385" s="1">
        <f t="shared" si="2528"/>
        <v>3.3461538461538463</v>
      </c>
      <c r="I32385" s="1">
        <f t="shared" si="2529"/>
        <v>3.3461538461538463</v>
      </c>
    </row>
    <row r="32386" spans="1:9" x14ac:dyDescent="0.3">
      <c r="A32386">
        <v>523</v>
      </c>
      <c r="B32386">
        <v>522</v>
      </c>
      <c r="C32386">
        <f>ANALOG05[[#This Row],[Column1]]-ANALOG05[[#This Row],[Column2]]</f>
        <v>1</v>
      </c>
      <c r="D32386">
        <f t="shared" ref="D32386:D32449" si="2530">MAX(C32386:C32409)</f>
        <v>4</v>
      </c>
      <c r="E32386">
        <f t="shared" ref="E32386:E32449" si="2531">AVERAGE(C32386:C32410)</f>
        <v>1.84</v>
      </c>
      <c r="F32386" s="1">
        <f t="shared" ref="F32386:F32449" si="2532">MIN(C32386:C32410)</f>
        <v>0</v>
      </c>
      <c r="G32386" s="1">
        <f>ANALOG05[[#This Row],[Max25]]-ANALOG05[[#This Row],[Min25]]</f>
        <v>4</v>
      </c>
      <c r="H32386" s="1">
        <f t="shared" ref="H32386:H32449" si="2533">AVERAGE(D32386:D32411)</f>
        <v>3.3076923076923075</v>
      </c>
      <c r="I32386" s="1">
        <f t="shared" ref="I32386:I32449" si="2534">AVERAGE(G32386:G32411)</f>
        <v>3.3076923076923075</v>
      </c>
    </row>
    <row r="32387" spans="1:9" x14ac:dyDescent="0.3">
      <c r="A32387">
        <v>525</v>
      </c>
      <c r="B32387">
        <v>523</v>
      </c>
      <c r="C32387">
        <f>ANALOG05[[#This Row],[Column1]]-ANALOG05[[#This Row],[Column2]]</f>
        <v>2</v>
      </c>
      <c r="D32387">
        <f t="shared" si="2530"/>
        <v>4</v>
      </c>
      <c r="E32387">
        <f t="shared" si="2531"/>
        <v>1.84</v>
      </c>
      <c r="F32387" s="1">
        <f t="shared" si="2532"/>
        <v>0</v>
      </c>
      <c r="G32387" s="1">
        <f>ANALOG05[[#This Row],[Max25]]-ANALOG05[[#This Row],[Min25]]</f>
        <v>4</v>
      </c>
      <c r="H32387" s="1">
        <f t="shared" si="2533"/>
        <v>3.2692307692307692</v>
      </c>
      <c r="I32387" s="1">
        <f t="shared" si="2534"/>
        <v>3.2692307692307692</v>
      </c>
    </row>
    <row r="32388" spans="1:9" x14ac:dyDescent="0.3">
      <c r="A32388">
        <v>525</v>
      </c>
      <c r="B32388">
        <v>523</v>
      </c>
      <c r="C32388">
        <f>ANALOG05[[#This Row],[Column1]]-ANALOG05[[#This Row],[Column2]]</f>
        <v>2</v>
      </c>
      <c r="D32388">
        <f t="shared" si="2530"/>
        <v>4</v>
      </c>
      <c r="E32388">
        <f t="shared" si="2531"/>
        <v>1.88</v>
      </c>
      <c r="F32388" s="1">
        <f t="shared" si="2532"/>
        <v>0</v>
      </c>
      <c r="G32388" s="1">
        <f>ANALOG05[[#This Row],[Max25]]-ANALOG05[[#This Row],[Min25]]</f>
        <v>4</v>
      </c>
      <c r="H32388" s="1">
        <f t="shared" si="2533"/>
        <v>3.2307692307692308</v>
      </c>
      <c r="I32388" s="1">
        <f t="shared" si="2534"/>
        <v>3.2307692307692308</v>
      </c>
    </row>
    <row r="32389" spans="1:9" x14ac:dyDescent="0.3">
      <c r="A32389">
        <v>524</v>
      </c>
      <c r="B32389">
        <v>523</v>
      </c>
      <c r="C32389">
        <f>ANALOG05[[#This Row],[Column1]]-ANALOG05[[#This Row],[Column2]]</f>
        <v>1</v>
      </c>
      <c r="D32389">
        <f t="shared" si="2530"/>
        <v>4</v>
      </c>
      <c r="E32389">
        <f t="shared" si="2531"/>
        <v>1.88</v>
      </c>
      <c r="F32389" s="1">
        <f t="shared" si="2532"/>
        <v>0</v>
      </c>
      <c r="G32389" s="1">
        <f>ANALOG05[[#This Row],[Max25]]-ANALOG05[[#This Row],[Min25]]</f>
        <v>4</v>
      </c>
      <c r="H32389" s="1">
        <f t="shared" si="2533"/>
        <v>3.1923076923076925</v>
      </c>
      <c r="I32389" s="1">
        <f t="shared" si="2534"/>
        <v>3.1923076923076925</v>
      </c>
    </row>
    <row r="32390" spans="1:9" x14ac:dyDescent="0.3">
      <c r="A32390">
        <v>525</v>
      </c>
      <c r="B32390">
        <v>523</v>
      </c>
      <c r="C32390">
        <f>ANALOG05[[#This Row],[Column1]]-ANALOG05[[#This Row],[Column2]]</f>
        <v>2</v>
      </c>
      <c r="D32390">
        <f t="shared" si="2530"/>
        <v>4</v>
      </c>
      <c r="E32390">
        <f t="shared" si="2531"/>
        <v>1.88</v>
      </c>
      <c r="F32390" s="1">
        <f t="shared" si="2532"/>
        <v>0</v>
      </c>
      <c r="G32390" s="1">
        <f>ANALOG05[[#This Row],[Max25]]-ANALOG05[[#This Row],[Min25]]</f>
        <v>4</v>
      </c>
      <c r="H32390" s="1">
        <f t="shared" si="2533"/>
        <v>3.1538461538461537</v>
      </c>
      <c r="I32390" s="1">
        <f t="shared" si="2534"/>
        <v>3.1538461538461537</v>
      </c>
    </row>
    <row r="32391" spans="1:9" x14ac:dyDescent="0.3">
      <c r="A32391">
        <v>524</v>
      </c>
      <c r="B32391">
        <v>523</v>
      </c>
      <c r="C32391">
        <f>ANALOG05[[#This Row],[Column1]]-ANALOG05[[#This Row],[Column2]]</f>
        <v>1</v>
      </c>
      <c r="D32391">
        <f t="shared" si="2530"/>
        <v>4</v>
      </c>
      <c r="E32391">
        <f t="shared" si="2531"/>
        <v>1.92</v>
      </c>
      <c r="F32391" s="1">
        <f t="shared" si="2532"/>
        <v>0</v>
      </c>
      <c r="G32391" s="1">
        <f>ANALOG05[[#This Row],[Max25]]-ANALOG05[[#This Row],[Min25]]</f>
        <v>4</v>
      </c>
      <c r="H32391" s="1">
        <f t="shared" si="2533"/>
        <v>3.1153846153846154</v>
      </c>
      <c r="I32391" s="1">
        <f t="shared" si="2534"/>
        <v>3.1153846153846154</v>
      </c>
    </row>
    <row r="32392" spans="1:9" x14ac:dyDescent="0.3">
      <c r="A32392">
        <v>525</v>
      </c>
      <c r="B32392">
        <v>522</v>
      </c>
      <c r="C32392">
        <f>ANALOG05[[#This Row],[Column1]]-ANALOG05[[#This Row],[Column2]]</f>
        <v>3</v>
      </c>
      <c r="D32392">
        <f t="shared" si="2530"/>
        <v>4</v>
      </c>
      <c r="E32392">
        <f t="shared" si="2531"/>
        <v>1.92</v>
      </c>
      <c r="F32392" s="1">
        <f t="shared" si="2532"/>
        <v>0</v>
      </c>
      <c r="G32392" s="1">
        <f>ANALOG05[[#This Row],[Max25]]-ANALOG05[[#This Row],[Min25]]</f>
        <v>4</v>
      </c>
      <c r="H32392" s="1">
        <f t="shared" si="2533"/>
        <v>3.0769230769230771</v>
      </c>
      <c r="I32392" s="1">
        <f t="shared" si="2534"/>
        <v>3.0769230769230771</v>
      </c>
    </row>
    <row r="32393" spans="1:9" x14ac:dyDescent="0.3">
      <c r="A32393">
        <v>525</v>
      </c>
      <c r="B32393">
        <v>521</v>
      </c>
      <c r="C32393">
        <f>ANALOG05[[#This Row],[Column1]]-ANALOG05[[#This Row],[Column2]]</f>
        <v>4</v>
      </c>
      <c r="D32393">
        <f t="shared" si="2530"/>
        <v>4</v>
      </c>
      <c r="E32393">
        <f t="shared" si="2531"/>
        <v>1.92</v>
      </c>
      <c r="F32393" s="1">
        <f t="shared" si="2532"/>
        <v>0</v>
      </c>
      <c r="G32393" s="1">
        <f>ANALOG05[[#This Row],[Max25]]-ANALOG05[[#This Row],[Min25]]</f>
        <v>4</v>
      </c>
      <c r="H32393" s="1">
        <f t="shared" si="2533"/>
        <v>3.0384615384615383</v>
      </c>
      <c r="I32393" s="1">
        <f t="shared" si="2534"/>
        <v>3.0384615384615383</v>
      </c>
    </row>
    <row r="32394" spans="1:9" x14ac:dyDescent="0.3">
      <c r="A32394">
        <v>524</v>
      </c>
      <c r="B32394">
        <v>522</v>
      </c>
      <c r="C32394">
        <f>ANALOG05[[#This Row],[Column1]]-ANALOG05[[#This Row],[Column2]]</f>
        <v>2</v>
      </c>
      <c r="D32394">
        <f t="shared" si="2530"/>
        <v>3</v>
      </c>
      <c r="E32394">
        <f t="shared" si="2531"/>
        <v>1.84</v>
      </c>
      <c r="F32394" s="1">
        <f t="shared" si="2532"/>
        <v>0</v>
      </c>
      <c r="G32394" s="1">
        <f>ANALOG05[[#This Row],[Max25]]-ANALOG05[[#This Row],[Min25]]</f>
        <v>3</v>
      </c>
      <c r="H32394" s="1">
        <f t="shared" si="2533"/>
        <v>3</v>
      </c>
      <c r="I32394" s="1">
        <f t="shared" si="2534"/>
        <v>3</v>
      </c>
    </row>
    <row r="32395" spans="1:9" x14ac:dyDescent="0.3">
      <c r="A32395">
        <v>524</v>
      </c>
      <c r="B32395">
        <v>523</v>
      </c>
      <c r="C32395">
        <f>ANALOG05[[#This Row],[Column1]]-ANALOG05[[#This Row],[Column2]]</f>
        <v>1</v>
      </c>
      <c r="D32395">
        <f t="shared" si="2530"/>
        <v>3</v>
      </c>
      <c r="E32395">
        <f t="shared" si="2531"/>
        <v>1.84</v>
      </c>
      <c r="F32395" s="1">
        <f t="shared" si="2532"/>
        <v>0</v>
      </c>
      <c r="G32395" s="1">
        <f>ANALOG05[[#This Row],[Max25]]-ANALOG05[[#This Row],[Min25]]</f>
        <v>3</v>
      </c>
      <c r="H32395" s="1">
        <f t="shared" si="2533"/>
        <v>3</v>
      </c>
      <c r="I32395" s="1">
        <f t="shared" si="2534"/>
        <v>3</v>
      </c>
    </row>
    <row r="32396" spans="1:9" x14ac:dyDescent="0.3">
      <c r="A32396">
        <v>524</v>
      </c>
      <c r="B32396">
        <v>523</v>
      </c>
      <c r="C32396">
        <f>ANALOG05[[#This Row],[Column1]]-ANALOG05[[#This Row],[Column2]]</f>
        <v>1</v>
      </c>
      <c r="D32396">
        <f t="shared" si="2530"/>
        <v>3</v>
      </c>
      <c r="E32396">
        <f t="shared" si="2531"/>
        <v>1.84</v>
      </c>
      <c r="F32396" s="1">
        <f t="shared" si="2532"/>
        <v>0</v>
      </c>
      <c r="G32396" s="1">
        <f>ANALOG05[[#This Row],[Max25]]-ANALOG05[[#This Row],[Min25]]</f>
        <v>3</v>
      </c>
      <c r="H32396" s="1">
        <f t="shared" si="2533"/>
        <v>3</v>
      </c>
      <c r="I32396" s="1">
        <f t="shared" si="2534"/>
        <v>3</v>
      </c>
    </row>
    <row r="32397" spans="1:9" x14ac:dyDescent="0.3">
      <c r="A32397">
        <v>523</v>
      </c>
      <c r="B32397">
        <v>522</v>
      </c>
      <c r="C32397">
        <f>ANALOG05[[#This Row],[Column1]]-ANALOG05[[#This Row],[Column2]]</f>
        <v>1</v>
      </c>
      <c r="D32397">
        <f t="shared" si="2530"/>
        <v>3</v>
      </c>
      <c r="E32397">
        <f t="shared" si="2531"/>
        <v>1.84</v>
      </c>
      <c r="F32397" s="1">
        <f t="shared" si="2532"/>
        <v>0</v>
      </c>
      <c r="G32397" s="1">
        <f>ANALOG05[[#This Row],[Max25]]-ANALOG05[[#This Row],[Min25]]</f>
        <v>3</v>
      </c>
      <c r="H32397" s="1">
        <f t="shared" si="2533"/>
        <v>3</v>
      </c>
      <c r="I32397" s="1">
        <f t="shared" si="2534"/>
        <v>3</v>
      </c>
    </row>
    <row r="32398" spans="1:9" x14ac:dyDescent="0.3">
      <c r="A32398">
        <v>524</v>
      </c>
      <c r="B32398">
        <v>523</v>
      </c>
      <c r="C32398">
        <f>ANALOG05[[#This Row],[Column1]]-ANALOG05[[#This Row],[Column2]]</f>
        <v>1</v>
      </c>
      <c r="D32398">
        <f t="shared" si="2530"/>
        <v>3</v>
      </c>
      <c r="E32398">
        <f t="shared" si="2531"/>
        <v>1.84</v>
      </c>
      <c r="F32398" s="1">
        <f t="shared" si="2532"/>
        <v>0</v>
      </c>
      <c r="G32398" s="1">
        <f>ANALOG05[[#This Row],[Max25]]-ANALOG05[[#This Row],[Min25]]</f>
        <v>3</v>
      </c>
      <c r="H32398" s="1">
        <f t="shared" si="2533"/>
        <v>3</v>
      </c>
      <c r="I32398" s="1">
        <f t="shared" si="2534"/>
        <v>3</v>
      </c>
    </row>
    <row r="32399" spans="1:9" x14ac:dyDescent="0.3">
      <c r="A32399">
        <v>524</v>
      </c>
      <c r="B32399">
        <v>522</v>
      </c>
      <c r="C32399">
        <f>ANALOG05[[#This Row],[Column1]]-ANALOG05[[#This Row],[Column2]]</f>
        <v>2</v>
      </c>
      <c r="D32399">
        <f t="shared" si="2530"/>
        <v>3</v>
      </c>
      <c r="E32399">
        <f t="shared" si="2531"/>
        <v>1.8</v>
      </c>
      <c r="F32399" s="1">
        <f t="shared" si="2532"/>
        <v>0</v>
      </c>
      <c r="G32399" s="1">
        <f>ANALOG05[[#This Row],[Max25]]-ANALOG05[[#This Row],[Min25]]</f>
        <v>3</v>
      </c>
      <c r="H32399" s="1">
        <f t="shared" si="2533"/>
        <v>3</v>
      </c>
      <c r="I32399" s="1">
        <f t="shared" si="2534"/>
        <v>3</v>
      </c>
    </row>
    <row r="32400" spans="1:9" x14ac:dyDescent="0.3">
      <c r="A32400">
        <v>525</v>
      </c>
      <c r="B32400">
        <v>523</v>
      </c>
      <c r="C32400">
        <f>ANALOG05[[#This Row],[Column1]]-ANALOG05[[#This Row],[Column2]]</f>
        <v>2</v>
      </c>
      <c r="D32400">
        <f t="shared" si="2530"/>
        <v>3</v>
      </c>
      <c r="E32400">
        <f t="shared" si="2531"/>
        <v>1.84</v>
      </c>
      <c r="F32400" s="1">
        <f t="shared" si="2532"/>
        <v>0</v>
      </c>
      <c r="G32400" s="1">
        <f>ANALOG05[[#This Row],[Max25]]-ANALOG05[[#This Row],[Min25]]</f>
        <v>3</v>
      </c>
      <c r="H32400" s="1">
        <f t="shared" si="2533"/>
        <v>3</v>
      </c>
      <c r="I32400" s="1">
        <f t="shared" si="2534"/>
        <v>3</v>
      </c>
    </row>
    <row r="32401" spans="1:9" x14ac:dyDescent="0.3">
      <c r="A32401">
        <v>526</v>
      </c>
      <c r="B32401">
        <v>523</v>
      </c>
      <c r="C32401">
        <f>ANALOG05[[#This Row],[Column1]]-ANALOG05[[#This Row],[Column2]]</f>
        <v>3</v>
      </c>
      <c r="D32401">
        <f t="shared" si="2530"/>
        <v>3</v>
      </c>
      <c r="E32401">
        <f t="shared" si="2531"/>
        <v>1.84</v>
      </c>
      <c r="F32401" s="1">
        <f t="shared" si="2532"/>
        <v>0</v>
      </c>
      <c r="G32401" s="1">
        <f>ANALOG05[[#This Row],[Max25]]-ANALOG05[[#This Row],[Min25]]</f>
        <v>3</v>
      </c>
      <c r="H32401" s="1">
        <f t="shared" si="2533"/>
        <v>3</v>
      </c>
      <c r="I32401" s="1">
        <f t="shared" si="2534"/>
        <v>3</v>
      </c>
    </row>
    <row r="32402" spans="1:9" x14ac:dyDescent="0.3">
      <c r="A32402">
        <v>525</v>
      </c>
      <c r="B32402">
        <v>523</v>
      </c>
      <c r="C32402">
        <f>ANALOG05[[#This Row],[Column1]]-ANALOG05[[#This Row],[Column2]]</f>
        <v>2</v>
      </c>
      <c r="D32402">
        <f t="shared" si="2530"/>
        <v>3</v>
      </c>
      <c r="E32402">
        <f t="shared" si="2531"/>
        <v>1.76</v>
      </c>
      <c r="F32402" s="1">
        <f t="shared" si="2532"/>
        <v>0</v>
      </c>
      <c r="G32402" s="1">
        <f>ANALOG05[[#This Row],[Max25]]-ANALOG05[[#This Row],[Min25]]</f>
        <v>3</v>
      </c>
      <c r="H32402" s="1">
        <f t="shared" si="2533"/>
        <v>3</v>
      </c>
      <c r="I32402" s="1">
        <f t="shared" si="2534"/>
        <v>3</v>
      </c>
    </row>
    <row r="32403" spans="1:9" x14ac:dyDescent="0.3">
      <c r="A32403">
        <v>525</v>
      </c>
      <c r="B32403">
        <v>522</v>
      </c>
      <c r="C32403">
        <f>ANALOG05[[#This Row],[Column1]]-ANALOG05[[#This Row],[Column2]]</f>
        <v>3</v>
      </c>
      <c r="D32403">
        <f t="shared" si="2530"/>
        <v>3</v>
      </c>
      <c r="E32403">
        <f t="shared" si="2531"/>
        <v>1.72</v>
      </c>
      <c r="F32403" s="1">
        <f t="shared" si="2532"/>
        <v>0</v>
      </c>
      <c r="G32403" s="1">
        <f>ANALOG05[[#This Row],[Max25]]-ANALOG05[[#This Row],[Min25]]</f>
        <v>3</v>
      </c>
      <c r="H32403" s="1">
        <f t="shared" si="2533"/>
        <v>3</v>
      </c>
      <c r="I32403" s="1">
        <f t="shared" si="2534"/>
        <v>3</v>
      </c>
    </row>
    <row r="32404" spans="1:9" x14ac:dyDescent="0.3">
      <c r="A32404">
        <v>524</v>
      </c>
      <c r="B32404">
        <v>523</v>
      </c>
      <c r="C32404">
        <f>ANALOG05[[#This Row],[Column1]]-ANALOG05[[#This Row],[Column2]]</f>
        <v>1</v>
      </c>
      <c r="D32404">
        <f t="shared" si="2530"/>
        <v>3</v>
      </c>
      <c r="E32404">
        <f t="shared" si="2531"/>
        <v>1.6</v>
      </c>
      <c r="F32404" s="1">
        <f t="shared" si="2532"/>
        <v>0</v>
      </c>
      <c r="G32404" s="1">
        <f>ANALOG05[[#This Row],[Max25]]-ANALOG05[[#This Row],[Min25]]</f>
        <v>3</v>
      </c>
      <c r="H32404" s="1">
        <f t="shared" si="2533"/>
        <v>3</v>
      </c>
      <c r="I32404" s="1">
        <f t="shared" si="2534"/>
        <v>3</v>
      </c>
    </row>
    <row r="32405" spans="1:9" x14ac:dyDescent="0.3">
      <c r="A32405">
        <v>525</v>
      </c>
      <c r="B32405">
        <v>522</v>
      </c>
      <c r="C32405">
        <f>ANALOG05[[#This Row],[Column1]]-ANALOG05[[#This Row],[Column2]]</f>
        <v>3</v>
      </c>
      <c r="D32405">
        <f t="shared" si="2530"/>
        <v>3</v>
      </c>
      <c r="E32405">
        <f t="shared" si="2531"/>
        <v>1.6</v>
      </c>
      <c r="F32405" s="1">
        <f t="shared" si="2532"/>
        <v>0</v>
      </c>
      <c r="G32405" s="1">
        <f>ANALOG05[[#This Row],[Max25]]-ANALOG05[[#This Row],[Min25]]</f>
        <v>3</v>
      </c>
      <c r="H32405" s="1">
        <f t="shared" si="2533"/>
        <v>3</v>
      </c>
      <c r="I32405" s="1">
        <f t="shared" si="2534"/>
        <v>3</v>
      </c>
    </row>
    <row r="32406" spans="1:9" x14ac:dyDescent="0.3">
      <c r="A32406">
        <v>525</v>
      </c>
      <c r="B32406">
        <v>522</v>
      </c>
      <c r="C32406">
        <f>ANALOG05[[#This Row],[Column1]]-ANALOG05[[#This Row],[Column2]]</f>
        <v>3</v>
      </c>
      <c r="D32406">
        <f t="shared" si="2530"/>
        <v>3</v>
      </c>
      <c r="E32406">
        <f t="shared" si="2531"/>
        <v>1.52</v>
      </c>
      <c r="F32406" s="1">
        <f t="shared" si="2532"/>
        <v>0</v>
      </c>
      <c r="G32406" s="1">
        <f>ANALOG05[[#This Row],[Max25]]-ANALOG05[[#This Row],[Min25]]</f>
        <v>3</v>
      </c>
      <c r="H32406" s="1">
        <f t="shared" si="2533"/>
        <v>3</v>
      </c>
      <c r="I32406" s="1">
        <f t="shared" si="2534"/>
        <v>3</v>
      </c>
    </row>
    <row r="32407" spans="1:9" x14ac:dyDescent="0.3">
      <c r="A32407">
        <v>525</v>
      </c>
      <c r="B32407">
        <v>523</v>
      </c>
      <c r="C32407">
        <f>ANALOG05[[#This Row],[Column1]]-ANALOG05[[#This Row],[Column2]]</f>
        <v>2</v>
      </c>
      <c r="D32407">
        <f t="shared" si="2530"/>
        <v>3</v>
      </c>
      <c r="E32407">
        <f t="shared" si="2531"/>
        <v>1.48</v>
      </c>
      <c r="F32407" s="1">
        <f t="shared" si="2532"/>
        <v>0</v>
      </c>
      <c r="G32407" s="1">
        <f>ANALOG05[[#This Row],[Max25]]-ANALOG05[[#This Row],[Min25]]</f>
        <v>3</v>
      </c>
      <c r="H32407" s="1">
        <f t="shared" si="2533"/>
        <v>3</v>
      </c>
      <c r="I32407" s="1">
        <f t="shared" si="2534"/>
        <v>3</v>
      </c>
    </row>
    <row r="32408" spans="1:9" x14ac:dyDescent="0.3">
      <c r="A32408">
        <v>524</v>
      </c>
      <c r="B32408">
        <v>524</v>
      </c>
      <c r="C32408">
        <f>ANALOG05[[#This Row],[Column1]]-ANALOG05[[#This Row],[Column2]]</f>
        <v>0</v>
      </c>
      <c r="D32408">
        <f t="shared" si="2530"/>
        <v>3</v>
      </c>
      <c r="E32408">
        <f t="shared" si="2531"/>
        <v>1.52</v>
      </c>
      <c r="F32408" s="1">
        <f t="shared" si="2532"/>
        <v>0</v>
      </c>
      <c r="G32408" s="1">
        <f>ANALOG05[[#This Row],[Max25]]-ANALOG05[[#This Row],[Min25]]</f>
        <v>3</v>
      </c>
      <c r="H32408" s="1">
        <f t="shared" si="2533"/>
        <v>3</v>
      </c>
      <c r="I32408" s="1">
        <f t="shared" si="2534"/>
        <v>3</v>
      </c>
    </row>
    <row r="32409" spans="1:9" x14ac:dyDescent="0.3">
      <c r="A32409">
        <v>524</v>
      </c>
      <c r="B32409">
        <v>523</v>
      </c>
      <c r="C32409">
        <f>ANALOG05[[#This Row],[Column1]]-ANALOG05[[#This Row],[Column2]]</f>
        <v>1</v>
      </c>
      <c r="D32409">
        <f t="shared" si="2530"/>
        <v>3</v>
      </c>
      <c r="E32409">
        <f t="shared" si="2531"/>
        <v>1.64</v>
      </c>
      <c r="F32409" s="1">
        <f t="shared" si="2532"/>
        <v>0</v>
      </c>
      <c r="G32409" s="1">
        <f>ANALOG05[[#This Row],[Max25]]-ANALOG05[[#This Row],[Min25]]</f>
        <v>3</v>
      </c>
      <c r="H32409" s="1">
        <f t="shared" si="2533"/>
        <v>3</v>
      </c>
      <c r="I32409" s="1">
        <f t="shared" si="2534"/>
        <v>3</v>
      </c>
    </row>
    <row r="32410" spans="1:9" x14ac:dyDescent="0.3">
      <c r="A32410">
        <v>524</v>
      </c>
      <c r="B32410">
        <v>522</v>
      </c>
      <c r="C32410">
        <f>ANALOG05[[#This Row],[Column1]]-ANALOG05[[#This Row],[Column2]]</f>
        <v>2</v>
      </c>
      <c r="D32410">
        <f t="shared" si="2530"/>
        <v>3</v>
      </c>
      <c r="E32410">
        <f t="shared" si="2531"/>
        <v>1.68</v>
      </c>
      <c r="F32410" s="1">
        <f t="shared" si="2532"/>
        <v>0</v>
      </c>
      <c r="G32410" s="1">
        <f>ANALOG05[[#This Row],[Max25]]-ANALOG05[[#This Row],[Min25]]</f>
        <v>3</v>
      </c>
      <c r="H32410" s="1">
        <f t="shared" si="2533"/>
        <v>3</v>
      </c>
      <c r="I32410" s="1">
        <f t="shared" si="2534"/>
        <v>3</v>
      </c>
    </row>
    <row r="32411" spans="1:9" x14ac:dyDescent="0.3">
      <c r="A32411">
        <v>524</v>
      </c>
      <c r="B32411">
        <v>523</v>
      </c>
      <c r="C32411">
        <f>ANALOG05[[#This Row],[Column1]]-ANALOG05[[#This Row],[Column2]]</f>
        <v>1</v>
      </c>
      <c r="D32411">
        <f t="shared" si="2530"/>
        <v>3</v>
      </c>
      <c r="E32411">
        <f t="shared" si="2531"/>
        <v>1.68</v>
      </c>
      <c r="F32411" s="1">
        <f t="shared" si="2532"/>
        <v>0</v>
      </c>
      <c r="G32411" s="1">
        <f>ANALOG05[[#This Row],[Max25]]-ANALOG05[[#This Row],[Min25]]</f>
        <v>3</v>
      </c>
      <c r="H32411" s="1">
        <f t="shared" si="2533"/>
        <v>3</v>
      </c>
      <c r="I32411" s="1">
        <f t="shared" si="2534"/>
        <v>3</v>
      </c>
    </row>
    <row r="32412" spans="1:9" x14ac:dyDescent="0.3">
      <c r="A32412">
        <v>525</v>
      </c>
      <c r="B32412">
        <v>522</v>
      </c>
      <c r="C32412">
        <f>ANALOG05[[#This Row],[Column1]]-ANALOG05[[#This Row],[Column2]]</f>
        <v>3</v>
      </c>
      <c r="D32412">
        <f t="shared" si="2530"/>
        <v>3</v>
      </c>
      <c r="E32412">
        <f t="shared" si="2531"/>
        <v>1.64</v>
      </c>
      <c r="F32412" s="1">
        <f t="shared" si="2532"/>
        <v>0</v>
      </c>
      <c r="G32412" s="1">
        <f>ANALOG05[[#This Row],[Max25]]-ANALOG05[[#This Row],[Min25]]</f>
        <v>3</v>
      </c>
      <c r="H32412" s="1">
        <f t="shared" si="2533"/>
        <v>3</v>
      </c>
      <c r="I32412" s="1">
        <f t="shared" si="2534"/>
        <v>2.9615384615384617</v>
      </c>
    </row>
    <row r="32413" spans="1:9" x14ac:dyDescent="0.3">
      <c r="A32413">
        <v>524</v>
      </c>
      <c r="B32413">
        <v>522</v>
      </c>
      <c r="C32413">
        <f>ANALOG05[[#This Row],[Column1]]-ANALOG05[[#This Row],[Column2]]</f>
        <v>2</v>
      </c>
      <c r="D32413">
        <f t="shared" si="2530"/>
        <v>3</v>
      </c>
      <c r="E32413">
        <f t="shared" si="2531"/>
        <v>1.6</v>
      </c>
      <c r="F32413" s="1">
        <f t="shared" si="2532"/>
        <v>0</v>
      </c>
      <c r="G32413" s="1">
        <f>ANALOG05[[#This Row],[Max25]]-ANALOG05[[#This Row],[Min25]]</f>
        <v>3</v>
      </c>
      <c r="H32413" s="1">
        <f t="shared" si="2533"/>
        <v>3</v>
      </c>
      <c r="I32413" s="1">
        <f t="shared" si="2534"/>
        <v>2.9230769230769229</v>
      </c>
    </row>
    <row r="32414" spans="1:9" x14ac:dyDescent="0.3">
      <c r="A32414">
        <v>524</v>
      </c>
      <c r="B32414">
        <v>523</v>
      </c>
      <c r="C32414">
        <f>ANALOG05[[#This Row],[Column1]]-ANALOG05[[#This Row],[Column2]]</f>
        <v>1</v>
      </c>
      <c r="D32414">
        <f t="shared" si="2530"/>
        <v>3</v>
      </c>
      <c r="E32414">
        <f t="shared" si="2531"/>
        <v>1.56</v>
      </c>
      <c r="F32414" s="1">
        <f t="shared" si="2532"/>
        <v>0</v>
      </c>
      <c r="G32414" s="1">
        <f>ANALOG05[[#This Row],[Max25]]-ANALOG05[[#This Row],[Min25]]</f>
        <v>3</v>
      </c>
      <c r="H32414" s="1">
        <f t="shared" si="2533"/>
        <v>3</v>
      </c>
      <c r="I32414" s="1">
        <f t="shared" si="2534"/>
        <v>2.8846153846153846</v>
      </c>
    </row>
    <row r="32415" spans="1:9" x14ac:dyDescent="0.3">
      <c r="A32415">
        <v>525</v>
      </c>
      <c r="B32415">
        <v>522</v>
      </c>
      <c r="C32415">
        <f>ANALOG05[[#This Row],[Column1]]-ANALOG05[[#This Row],[Column2]]</f>
        <v>3</v>
      </c>
      <c r="D32415">
        <f t="shared" si="2530"/>
        <v>3</v>
      </c>
      <c r="E32415">
        <f t="shared" si="2531"/>
        <v>1.64</v>
      </c>
      <c r="F32415" s="1">
        <f t="shared" si="2532"/>
        <v>0</v>
      </c>
      <c r="G32415" s="1">
        <f>ANALOG05[[#This Row],[Max25]]-ANALOG05[[#This Row],[Min25]]</f>
        <v>3</v>
      </c>
      <c r="H32415" s="1">
        <f t="shared" si="2533"/>
        <v>3</v>
      </c>
      <c r="I32415" s="1">
        <f t="shared" si="2534"/>
        <v>2.8461538461538463</v>
      </c>
    </row>
    <row r="32416" spans="1:9" x14ac:dyDescent="0.3">
      <c r="A32416">
        <v>524</v>
      </c>
      <c r="B32416">
        <v>523</v>
      </c>
      <c r="C32416">
        <f>ANALOG05[[#This Row],[Column1]]-ANALOG05[[#This Row],[Column2]]</f>
        <v>1</v>
      </c>
      <c r="D32416">
        <f t="shared" si="2530"/>
        <v>3</v>
      </c>
      <c r="E32416">
        <f t="shared" si="2531"/>
        <v>1.56</v>
      </c>
      <c r="F32416" s="1">
        <f t="shared" si="2532"/>
        <v>0</v>
      </c>
      <c r="G32416" s="1">
        <f>ANALOG05[[#This Row],[Max25]]-ANALOG05[[#This Row],[Min25]]</f>
        <v>3</v>
      </c>
      <c r="H32416" s="1">
        <f t="shared" si="2533"/>
        <v>3</v>
      </c>
      <c r="I32416" s="1">
        <f t="shared" si="2534"/>
        <v>2.8076923076923075</v>
      </c>
    </row>
    <row r="32417" spans="1:9" x14ac:dyDescent="0.3">
      <c r="A32417">
        <v>525</v>
      </c>
      <c r="B32417">
        <v>522</v>
      </c>
      <c r="C32417">
        <f>ANALOG05[[#This Row],[Column1]]-ANALOG05[[#This Row],[Column2]]</f>
        <v>3</v>
      </c>
      <c r="D32417">
        <f t="shared" si="2530"/>
        <v>3</v>
      </c>
      <c r="E32417">
        <f t="shared" si="2531"/>
        <v>1.56</v>
      </c>
      <c r="F32417" s="1">
        <f t="shared" si="2532"/>
        <v>0</v>
      </c>
      <c r="G32417" s="1">
        <f>ANALOG05[[#This Row],[Max25]]-ANALOG05[[#This Row],[Min25]]</f>
        <v>3</v>
      </c>
      <c r="H32417" s="1">
        <f t="shared" si="2533"/>
        <v>3</v>
      </c>
      <c r="I32417" s="1">
        <f t="shared" si="2534"/>
        <v>2.7692307692307692</v>
      </c>
    </row>
    <row r="32418" spans="1:9" x14ac:dyDescent="0.3">
      <c r="A32418">
        <v>525</v>
      </c>
      <c r="B32418">
        <v>523</v>
      </c>
      <c r="C32418">
        <f>ANALOG05[[#This Row],[Column1]]-ANALOG05[[#This Row],[Column2]]</f>
        <v>2</v>
      </c>
      <c r="D32418">
        <f t="shared" si="2530"/>
        <v>3</v>
      </c>
      <c r="E32418">
        <f t="shared" si="2531"/>
        <v>1.52</v>
      </c>
      <c r="F32418" s="1">
        <f t="shared" si="2532"/>
        <v>0</v>
      </c>
      <c r="G32418" s="1">
        <f>ANALOG05[[#This Row],[Max25]]-ANALOG05[[#This Row],[Min25]]</f>
        <v>3</v>
      </c>
      <c r="H32418" s="1">
        <f t="shared" si="2533"/>
        <v>3</v>
      </c>
      <c r="I32418" s="1">
        <f t="shared" si="2534"/>
        <v>2.7307692307692308</v>
      </c>
    </row>
    <row r="32419" spans="1:9" x14ac:dyDescent="0.3">
      <c r="A32419">
        <v>525</v>
      </c>
      <c r="B32419">
        <v>523</v>
      </c>
      <c r="C32419">
        <f>ANALOG05[[#This Row],[Column1]]-ANALOG05[[#This Row],[Column2]]</f>
        <v>2</v>
      </c>
      <c r="D32419">
        <f t="shared" si="2530"/>
        <v>3</v>
      </c>
      <c r="E32419">
        <f t="shared" si="2531"/>
        <v>1.56</v>
      </c>
      <c r="F32419" s="1">
        <f t="shared" si="2532"/>
        <v>0</v>
      </c>
      <c r="G32419" s="1">
        <f>ANALOG05[[#This Row],[Max25]]-ANALOG05[[#This Row],[Min25]]</f>
        <v>3</v>
      </c>
      <c r="H32419" s="1">
        <f t="shared" si="2533"/>
        <v>3</v>
      </c>
      <c r="I32419" s="1">
        <f t="shared" si="2534"/>
        <v>2.6923076923076925</v>
      </c>
    </row>
    <row r="32420" spans="1:9" x14ac:dyDescent="0.3">
      <c r="A32420">
        <v>524</v>
      </c>
      <c r="B32420">
        <v>523</v>
      </c>
      <c r="C32420">
        <f>ANALOG05[[#This Row],[Column1]]-ANALOG05[[#This Row],[Column2]]</f>
        <v>1</v>
      </c>
      <c r="D32420">
        <f t="shared" si="2530"/>
        <v>3</v>
      </c>
      <c r="E32420">
        <f t="shared" si="2531"/>
        <v>1.56</v>
      </c>
      <c r="F32420" s="1">
        <f t="shared" si="2532"/>
        <v>0</v>
      </c>
      <c r="G32420" s="1">
        <f>ANALOG05[[#This Row],[Max25]]-ANALOG05[[#This Row],[Min25]]</f>
        <v>3</v>
      </c>
      <c r="H32420" s="1">
        <f t="shared" si="2533"/>
        <v>3</v>
      </c>
      <c r="I32420" s="1">
        <f t="shared" si="2534"/>
        <v>2.6538461538461537</v>
      </c>
    </row>
    <row r="32421" spans="1:9" x14ac:dyDescent="0.3">
      <c r="A32421">
        <v>524</v>
      </c>
      <c r="B32421">
        <v>523</v>
      </c>
      <c r="C32421">
        <f>ANALOG05[[#This Row],[Column1]]-ANALOG05[[#This Row],[Column2]]</f>
        <v>1</v>
      </c>
      <c r="D32421">
        <f t="shared" si="2530"/>
        <v>3</v>
      </c>
      <c r="E32421">
        <f t="shared" si="2531"/>
        <v>1.6</v>
      </c>
      <c r="F32421" s="1">
        <f t="shared" si="2532"/>
        <v>0</v>
      </c>
      <c r="G32421" s="1">
        <f>ANALOG05[[#This Row],[Max25]]-ANALOG05[[#This Row],[Min25]]</f>
        <v>3</v>
      </c>
      <c r="H32421" s="1">
        <f t="shared" si="2533"/>
        <v>3</v>
      </c>
      <c r="I32421" s="1">
        <f t="shared" si="2534"/>
        <v>2.6153846153846154</v>
      </c>
    </row>
    <row r="32422" spans="1:9" x14ac:dyDescent="0.3">
      <c r="A32422">
        <v>524</v>
      </c>
      <c r="B32422">
        <v>523</v>
      </c>
      <c r="C32422">
        <f>ANALOG05[[#This Row],[Column1]]-ANALOG05[[#This Row],[Column2]]</f>
        <v>1</v>
      </c>
      <c r="D32422">
        <f t="shared" si="2530"/>
        <v>3</v>
      </c>
      <c r="E32422">
        <f t="shared" si="2531"/>
        <v>1.6</v>
      </c>
      <c r="F32422" s="1">
        <f t="shared" si="2532"/>
        <v>0</v>
      </c>
      <c r="G32422" s="1">
        <f>ANALOG05[[#This Row],[Max25]]-ANALOG05[[#This Row],[Min25]]</f>
        <v>3</v>
      </c>
      <c r="H32422" s="1">
        <f t="shared" si="2533"/>
        <v>3</v>
      </c>
      <c r="I32422" s="1">
        <f t="shared" si="2534"/>
        <v>2.5769230769230771</v>
      </c>
    </row>
    <row r="32423" spans="1:9" x14ac:dyDescent="0.3">
      <c r="A32423">
        <v>524</v>
      </c>
      <c r="B32423">
        <v>524</v>
      </c>
      <c r="C32423">
        <f>ANALOG05[[#This Row],[Column1]]-ANALOG05[[#This Row],[Column2]]</f>
        <v>0</v>
      </c>
      <c r="D32423">
        <f t="shared" si="2530"/>
        <v>3</v>
      </c>
      <c r="E32423">
        <f t="shared" si="2531"/>
        <v>1.6</v>
      </c>
      <c r="F32423" s="1">
        <f t="shared" si="2532"/>
        <v>0</v>
      </c>
      <c r="G32423" s="1">
        <f>ANALOG05[[#This Row],[Max25]]-ANALOG05[[#This Row],[Min25]]</f>
        <v>3</v>
      </c>
      <c r="H32423" s="1">
        <f t="shared" si="2533"/>
        <v>3</v>
      </c>
      <c r="I32423" s="1">
        <f t="shared" si="2534"/>
        <v>2.5384615384615383</v>
      </c>
    </row>
    <row r="32424" spans="1:9" x14ac:dyDescent="0.3">
      <c r="A32424">
        <v>525</v>
      </c>
      <c r="B32424">
        <v>522</v>
      </c>
      <c r="C32424">
        <f>ANALOG05[[#This Row],[Column1]]-ANALOG05[[#This Row],[Column2]]</f>
        <v>3</v>
      </c>
      <c r="D32424">
        <f t="shared" si="2530"/>
        <v>3</v>
      </c>
      <c r="E32424">
        <f t="shared" si="2531"/>
        <v>1.68</v>
      </c>
      <c r="F32424" s="1">
        <f t="shared" si="2532"/>
        <v>0</v>
      </c>
      <c r="G32424" s="1">
        <f>ANALOG05[[#This Row],[Max25]]-ANALOG05[[#This Row],[Min25]]</f>
        <v>3</v>
      </c>
      <c r="H32424" s="1">
        <f t="shared" si="2533"/>
        <v>3</v>
      </c>
      <c r="I32424" s="1">
        <f t="shared" si="2534"/>
        <v>2.5384615384615383</v>
      </c>
    </row>
    <row r="32425" spans="1:9" x14ac:dyDescent="0.3">
      <c r="A32425">
        <v>525</v>
      </c>
      <c r="B32425">
        <v>523</v>
      </c>
      <c r="C32425">
        <f>ANALOG05[[#This Row],[Column1]]-ANALOG05[[#This Row],[Column2]]</f>
        <v>2</v>
      </c>
      <c r="D32425">
        <f t="shared" si="2530"/>
        <v>3</v>
      </c>
      <c r="E32425">
        <f t="shared" si="2531"/>
        <v>1.64</v>
      </c>
      <c r="F32425" s="1">
        <f t="shared" si="2532"/>
        <v>0</v>
      </c>
      <c r="G32425" s="1">
        <f>ANALOG05[[#This Row],[Max25]]-ANALOG05[[#This Row],[Min25]]</f>
        <v>3</v>
      </c>
      <c r="H32425" s="1">
        <f t="shared" si="2533"/>
        <v>3</v>
      </c>
      <c r="I32425" s="1">
        <f t="shared" si="2534"/>
        <v>2.5384615384615383</v>
      </c>
    </row>
    <row r="32426" spans="1:9" x14ac:dyDescent="0.3">
      <c r="A32426">
        <v>524</v>
      </c>
      <c r="B32426">
        <v>523</v>
      </c>
      <c r="C32426">
        <f>ANALOG05[[#This Row],[Column1]]-ANALOG05[[#This Row],[Column2]]</f>
        <v>1</v>
      </c>
      <c r="D32426">
        <f t="shared" si="2530"/>
        <v>3</v>
      </c>
      <c r="E32426">
        <f t="shared" si="2531"/>
        <v>1.64</v>
      </c>
      <c r="F32426" s="1">
        <f t="shared" si="2532"/>
        <v>0</v>
      </c>
      <c r="G32426" s="1">
        <f>ANALOG05[[#This Row],[Max25]]-ANALOG05[[#This Row],[Min25]]</f>
        <v>3</v>
      </c>
      <c r="H32426" s="1">
        <f t="shared" si="2533"/>
        <v>3</v>
      </c>
      <c r="I32426" s="1">
        <f t="shared" si="2534"/>
        <v>2.5384615384615383</v>
      </c>
    </row>
    <row r="32427" spans="1:9" x14ac:dyDescent="0.3">
      <c r="A32427">
        <v>524</v>
      </c>
      <c r="B32427">
        <v>523</v>
      </c>
      <c r="C32427">
        <f>ANALOG05[[#This Row],[Column1]]-ANALOG05[[#This Row],[Column2]]</f>
        <v>1</v>
      </c>
      <c r="D32427">
        <f t="shared" si="2530"/>
        <v>3</v>
      </c>
      <c r="E32427">
        <f t="shared" si="2531"/>
        <v>1.72</v>
      </c>
      <c r="F32427" s="1">
        <f t="shared" si="2532"/>
        <v>0</v>
      </c>
      <c r="G32427" s="1">
        <f>ANALOG05[[#This Row],[Max25]]-ANALOG05[[#This Row],[Min25]]</f>
        <v>3</v>
      </c>
      <c r="H32427" s="1">
        <f t="shared" si="2533"/>
        <v>3</v>
      </c>
      <c r="I32427" s="1">
        <f t="shared" si="2534"/>
        <v>2.5384615384615383</v>
      </c>
    </row>
    <row r="32428" spans="1:9" x14ac:dyDescent="0.3">
      <c r="A32428">
        <v>523</v>
      </c>
      <c r="B32428">
        <v>523</v>
      </c>
      <c r="C32428">
        <f>ANALOG05[[#This Row],[Column1]]-ANALOG05[[#This Row],[Column2]]</f>
        <v>0</v>
      </c>
      <c r="D32428">
        <f t="shared" si="2530"/>
        <v>3</v>
      </c>
      <c r="E32428">
        <f t="shared" si="2531"/>
        <v>1.76</v>
      </c>
      <c r="F32428" s="1">
        <f t="shared" si="2532"/>
        <v>0</v>
      </c>
      <c r="G32428" s="1">
        <f>ANALOG05[[#This Row],[Max25]]-ANALOG05[[#This Row],[Min25]]</f>
        <v>3</v>
      </c>
      <c r="H32428" s="1">
        <f t="shared" si="2533"/>
        <v>3</v>
      </c>
      <c r="I32428" s="1">
        <f t="shared" si="2534"/>
        <v>2.5384615384615383</v>
      </c>
    </row>
    <row r="32429" spans="1:9" x14ac:dyDescent="0.3">
      <c r="A32429">
        <v>524</v>
      </c>
      <c r="B32429">
        <v>523</v>
      </c>
      <c r="C32429">
        <f>ANALOG05[[#This Row],[Column1]]-ANALOG05[[#This Row],[Column2]]</f>
        <v>1</v>
      </c>
      <c r="D32429">
        <f t="shared" si="2530"/>
        <v>3</v>
      </c>
      <c r="E32429">
        <f t="shared" si="2531"/>
        <v>1.84</v>
      </c>
      <c r="F32429" s="1">
        <f t="shared" si="2532"/>
        <v>0</v>
      </c>
      <c r="G32429" s="1">
        <f>ANALOG05[[#This Row],[Max25]]-ANALOG05[[#This Row],[Min25]]</f>
        <v>3</v>
      </c>
      <c r="H32429" s="1">
        <f t="shared" si="2533"/>
        <v>3</v>
      </c>
      <c r="I32429" s="1">
        <f t="shared" si="2534"/>
        <v>2.5384615384615383</v>
      </c>
    </row>
    <row r="32430" spans="1:9" x14ac:dyDescent="0.3">
      <c r="A32430">
        <v>524</v>
      </c>
      <c r="B32430">
        <v>523</v>
      </c>
      <c r="C32430">
        <f>ANALOG05[[#This Row],[Column1]]-ANALOG05[[#This Row],[Column2]]</f>
        <v>1</v>
      </c>
      <c r="D32430">
        <f t="shared" si="2530"/>
        <v>3</v>
      </c>
      <c r="E32430">
        <f t="shared" si="2531"/>
        <v>1.84</v>
      </c>
      <c r="F32430" s="1">
        <f t="shared" si="2532"/>
        <v>0</v>
      </c>
      <c r="G32430" s="1">
        <f>ANALOG05[[#This Row],[Max25]]-ANALOG05[[#This Row],[Min25]]</f>
        <v>3</v>
      </c>
      <c r="H32430" s="1">
        <f t="shared" si="2533"/>
        <v>3</v>
      </c>
      <c r="I32430" s="1">
        <f t="shared" si="2534"/>
        <v>2.5384615384615383</v>
      </c>
    </row>
    <row r="32431" spans="1:9" x14ac:dyDescent="0.3">
      <c r="A32431">
        <v>524</v>
      </c>
      <c r="B32431">
        <v>522</v>
      </c>
      <c r="C32431">
        <f>ANALOG05[[#This Row],[Column1]]-ANALOG05[[#This Row],[Column2]]</f>
        <v>2</v>
      </c>
      <c r="D32431">
        <f t="shared" si="2530"/>
        <v>3</v>
      </c>
      <c r="E32431">
        <f t="shared" si="2531"/>
        <v>1.84</v>
      </c>
      <c r="F32431" s="1">
        <f t="shared" si="2532"/>
        <v>0</v>
      </c>
      <c r="G32431" s="1">
        <f>ANALOG05[[#This Row],[Max25]]-ANALOG05[[#This Row],[Min25]]</f>
        <v>3</v>
      </c>
      <c r="H32431" s="1">
        <f t="shared" si="2533"/>
        <v>3</v>
      </c>
      <c r="I32431" s="1">
        <f t="shared" si="2534"/>
        <v>2.5384615384615383</v>
      </c>
    </row>
    <row r="32432" spans="1:9" x14ac:dyDescent="0.3">
      <c r="A32432">
        <v>525</v>
      </c>
      <c r="B32432">
        <v>522</v>
      </c>
      <c r="C32432">
        <f>ANALOG05[[#This Row],[Column1]]-ANALOG05[[#This Row],[Column2]]</f>
        <v>3</v>
      </c>
      <c r="D32432">
        <f t="shared" si="2530"/>
        <v>3</v>
      </c>
      <c r="E32432">
        <f t="shared" si="2531"/>
        <v>1.84</v>
      </c>
      <c r="F32432" s="1">
        <f t="shared" si="2532"/>
        <v>0</v>
      </c>
      <c r="G32432" s="1">
        <f>ANALOG05[[#This Row],[Max25]]-ANALOG05[[#This Row],[Min25]]</f>
        <v>3</v>
      </c>
      <c r="H32432" s="1">
        <f t="shared" si="2533"/>
        <v>3</v>
      </c>
      <c r="I32432" s="1">
        <f t="shared" si="2534"/>
        <v>2.5384615384615383</v>
      </c>
    </row>
    <row r="32433" spans="1:9" x14ac:dyDescent="0.3">
      <c r="A32433">
        <v>525</v>
      </c>
      <c r="B32433">
        <v>522</v>
      </c>
      <c r="C32433">
        <f>ANALOG05[[#This Row],[Column1]]-ANALOG05[[#This Row],[Column2]]</f>
        <v>3</v>
      </c>
      <c r="D32433">
        <f t="shared" si="2530"/>
        <v>3</v>
      </c>
      <c r="E32433">
        <f t="shared" si="2531"/>
        <v>1.84</v>
      </c>
      <c r="F32433" s="1">
        <f t="shared" si="2532"/>
        <v>0</v>
      </c>
      <c r="G32433" s="1">
        <f>ANALOG05[[#This Row],[Max25]]-ANALOG05[[#This Row],[Min25]]</f>
        <v>3</v>
      </c>
      <c r="H32433" s="1">
        <f t="shared" si="2533"/>
        <v>3</v>
      </c>
      <c r="I32433" s="1">
        <f t="shared" si="2534"/>
        <v>2.5384615384615383</v>
      </c>
    </row>
    <row r="32434" spans="1:9" x14ac:dyDescent="0.3">
      <c r="A32434">
        <v>525</v>
      </c>
      <c r="B32434">
        <v>523</v>
      </c>
      <c r="C32434">
        <f>ANALOG05[[#This Row],[Column1]]-ANALOG05[[#This Row],[Column2]]</f>
        <v>2</v>
      </c>
      <c r="D32434">
        <f t="shared" si="2530"/>
        <v>3</v>
      </c>
      <c r="E32434">
        <f t="shared" si="2531"/>
        <v>1.76</v>
      </c>
      <c r="F32434" s="1">
        <f t="shared" si="2532"/>
        <v>0</v>
      </c>
      <c r="G32434" s="1">
        <f>ANALOG05[[#This Row],[Max25]]-ANALOG05[[#This Row],[Min25]]</f>
        <v>3</v>
      </c>
      <c r="H32434" s="1">
        <f t="shared" si="2533"/>
        <v>3</v>
      </c>
      <c r="I32434" s="1">
        <f t="shared" si="2534"/>
        <v>2.5384615384615383</v>
      </c>
    </row>
    <row r="32435" spans="1:9" x14ac:dyDescent="0.3">
      <c r="A32435">
        <v>525</v>
      </c>
      <c r="B32435">
        <v>523</v>
      </c>
      <c r="C32435">
        <f>ANALOG05[[#This Row],[Column1]]-ANALOG05[[#This Row],[Column2]]</f>
        <v>2</v>
      </c>
      <c r="D32435">
        <f t="shared" si="2530"/>
        <v>3</v>
      </c>
      <c r="E32435">
        <f t="shared" si="2531"/>
        <v>1.76</v>
      </c>
      <c r="F32435" s="1">
        <f t="shared" si="2532"/>
        <v>0</v>
      </c>
      <c r="G32435" s="1">
        <f>ANALOG05[[#This Row],[Max25]]-ANALOG05[[#This Row],[Min25]]</f>
        <v>3</v>
      </c>
      <c r="H32435" s="1">
        <f t="shared" si="2533"/>
        <v>3</v>
      </c>
      <c r="I32435" s="1">
        <f t="shared" si="2534"/>
        <v>2.5384615384615383</v>
      </c>
    </row>
    <row r="32436" spans="1:9" x14ac:dyDescent="0.3">
      <c r="A32436">
        <v>523</v>
      </c>
      <c r="B32436">
        <v>523</v>
      </c>
      <c r="C32436">
        <f>ANALOG05[[#This Row],[Column1]]-ANALOG05[[#This Row],[Column2]]</f>
        <v>0</v>
      </c>
      <c r="D32436">
        <f t="shared" si="2530"/>
        <v>3</v>
      </c>
      <c r="E32436">
        <f t="shared" si="2531"/>
        <v>1.76</v>
      </c>
      <c r="F32436" s="1">
        <f t="shared" si="2532"/>
        <v>0</v>
      </c>
      <c r="G32436" s="1">
        <f>ANALOG05[[#This Row],[Max25]]-ANALOG05[[#This Row],[Min25]]</f>
        <v>3</v>
      </c>
      <c r="H32436" s="1">
        <f t="shared" si="2533"/>
        <v>3</v>
      </c>
      <c r="I32436" s="1">
        <f t="shared" si="2534"/>
        <v>2.5384615384615383</v>
      </c>
    </row>
    <row r="32437" spans="1:9" x14ac:dyDescent="0.3">
      <c r="A32437">
        <v>524</v>
      </c>
      <c r="B32437">
        <v>522</v>
      </c>
      <c r="C32437">
        <f>ANALOG05[[#This Row],[Column1]]-ANALOG05[[#This Row],[Column2]]</f>
        <v>2</v>
      </c>
      <c r="D32437">
        <f t="shared" si="2530"/>
        <v>3</v>
      </c>
      <c r="E32437">
        <f t="shared" si="2531"/>
        <v>1.8</v>
      </c>
      <c r="F32437" s="1">
        <f t="shared" si="2532"/>
        <v>1</v>
      </c>
      <c r="G32437" s="1">
        <f>ANALOG05[[#This Row],[Max25]]-ANALOG05[[#This Row],[Min25]]</f>
        <v>2</v>
      </c>
      <c r="H32437" s="1">
        <f t="shared" si="2533"/>
        <v>3</v>
      </c>
      <c r="I32437" s="1">
        <f t="shared" si="2534"/>
        <v>2.5384615384615383</v>
      </c>
    </row>
    <row r="32438" spans="1:9" x14ac:dyDescent="0.3">
      <c r="A32438">
        <v>524</v>
      </c>
      <c r="B32438">
        <v>523</v>
      </c>
      <c r="C32438">
        <f>ANALOG05[[#This Row],[Column1]]-ANALOG05[[#This Row],[Column2]]</f>
        <v>1</v>
      </c>
      <c r="D32438">
        <f t="shared" si="2530"/>
        <v>3</v>
      </c>
      <c r="E32438">
        <f t="shared" si="2531"/>
        <v>1.76</v>
      </c>
      <c r="F32438" s="1">
        <f t="shared" si="2532"/>
        <v>1</v>
      </c>
      <c r="G32438" s="1">
        <f>ANALOG05[[#This Row],[Max25]]-ANALOG05[[#This Row],[Min25]]</f>
        <v>2</v>
      </c>
      <c r="H32438" s="1">
        <f t="shared" si="2533"/>
        <v>3</v>
      </c>
      <c r="I32438" s="1">
        <f t="shared" si="2534"/>
        <v>2.5769230769230771</v>
      </c>
    </row>
    <row r="32439" spans="1:9" x14ac:dyDescent="0.3">
      <c r="A32439">
        <v>524</v>
      </c>
      <c r="B32439">
        <v>521</v>
      </c>
      <c r="C32439">
        <f>ANALOG05[[#This Row],[Column1]]-ANALOG05[[#This Row],[Column2]]</f>
        <v>3</v>
      </c>
      <c r="D32439">
        <f t="shared" si="2530"/>
        <v>3</v>
      </c>
      <c r="E32439">
        <f t="shared" si="2531"/>
        <v>1.8</v>
      </c>
      <c r="F32439" s="1">
        <f t="shared" si="2532"/>
        <v>1</v>
      </c>
      <c r="G32439" s="1">
        <f>ANALOG05[[#This Row],[Max25]]-ANALOG05[[#This Row],[Min25]]</f>
        <v>2</v>
      </c>
      <c r="H32439" s="1">
        <f t="shared" si="2533"/>
        <v>3</v>
      </c>
      <c r="I32439" s="1">
        <f t="shared" si="2534"/>
        <v>2.6153846153846154</v>
      </c>
    </row>
    <row r="32440" spans="1:9" x14ac:dyDescent="0.3">
      <c r="A32440">
        <v>524</v>
      </c>
      <c r="B32440">
        <v>523</v>
      </c>
      <c r="C32440">
        <f>ANALOG05[[#This Row],[Column1]]-ANALOG05[[#This Row],[Column2]]</f>
        <v>1</v>
      </c>
      <c r="D32440">
        <f t="shared" si="2530"/>
        <v>3</v>
      </c>
      <c r="E32440">
        <f t="shared" si="2531"/>
        <v>1.72</v>
      </c>
      <c r="F32440" s="1">
        <f t="shared" si="2532"/>
        <v>1</v>
      </c>
      <c r="G32440" s="1">
        <f>ANALOG05[[#This Row],[Max25]]-ANALOG05[[#This Row],[Min25]]</f>
        <v>2</v>
      </c>
      <c r="H32440" s="1">
        <f t="shared" si="2533"/>
        <v>3</v>
      </c>
      <c r="I32440" s="1">
        <f t="shared" si="2534"/>
        <v>2.6538461538461537</v>
      </c>
    </row>
    <row r="32441" spans="1:9" x14ac:dyDescent="0.3">
      <c r="A32441">
        <v>524</v>
      </c>
      <c r="B32441">
        <v>523</v>
      </c>
      <c r="C32441">
        <f>ANALOG05[[#This Row],[Column1]]-ANALOG05[[#This Row],[Column2]]</f>
        <v>1</v>
      </c>
      <c r="D32441">
        <f t="shared" si="2530"/>
        <v>3</v>
      </c>
      <c r="E32441">
        <f t="shared" si="2531"/>
        <v>1.8</v>
      </c>
      <c r="F32441" s="1">
        <f t="shared" si="2532"/>
        <v>1</v>
      </c>
      <c r="G32441" s="1">
        <f>ANALOG05[[#This Row],[Max25]]-ANALOG05[[#This Row],[Min25]]</f>
        <v>2</v>
      </c>
      <c r="H32441" s="1">
        <f t="shared" si="2533"/>
        <v>3</v>
      </c>
      <c r="I32441" s="1">
        <f t="shared" si="2534"/>
        <v>2.6923076923076925</v>
      </c>
    </row>
    <row r="32442" spans="1:9" x14ac:dyDescent="0.3">
      <c r="A32442">
        <v>525</v>
      </c>
      <c r="B32442">
        <v>523</v>
      </c>
      <c r="C32442">
        <f>ANALOG05[[#This Row],[Column1]]-ANALOG05[[#This Row],[Column2]]</f>
        <v>2</v>
      </c>
      <c r="D32442">
        <f t="shared" si="2530"/>
        <v>3</v>
      </c>
      <c r="E32442">
        <f t="shared" si="2531"/>
        <v>1.8</v>
      </c>
      <c r="F32442" s="1">
        <f t="shared" si="2532"/>
        <v>1</v>
      </c>
      <c r="G32442" s="1">
        <f>ANALOG05[[#This Row],[Max25]]-ANALOG05[[#This Row],[Min25]]</f>
        <v>2</v>
      </c>
      <c r="H32442" s="1">
        <f t="shared" si="2533"/>
        <v>3</v>
      </c>
      <c r="I32442" s="1">
        <f t="shared" si="2534"/>
        <v>2.7307692307692308</v>
      </c>
    </row>
    <row r="32443" spans="1:9" x14ac:dyDescent="0.3">
      <c r="A32443">
        <v>525</v>
      </c>
      <c r="B32443">
        <v>522</v>
      </c>
      <c r="C32443">
        <f>ANALOG05[[#This Row],[Column1]]-ANALOG05[[#This Row],[Column2]]</f>
        <v>3</v>
      </c>
      <c r="D32443">
        <f t="shared" si="2530"/>
        <v>3</v>
      </c>
      <c r="E32443">
        <f t="shared" si="2531"/>
        <v>1.84</v>
      </c>
      <c r="F32443" s="1">
        <f t="shared" si="2532"/>
        <v>1</v>
      </c>
      <c r="G32443" s="1">
        <f>ANALOG05[[#This Row],[Max25]]-ANALOG05[[#This Row],[Min25]]</f>
        <v>2</v>
      </c>
      <c r="H32443" s="1">
        <f t="shared" si="2533"/>
        <v>3</v>
      </c>
      <c r="I32443" s="1">
        <f t="shared" si="2534"/>
        <v>2.7692307692307692</v>
      </c>
    </row>
    <row r="32444" spans="1:9" x14ac:dyDescent="0.3">
      <c r="A32444">
        <v>524</v>
      </c>
      <c r="B32444">
        <v>522</v>
      </c>
      <c r="C32444">
        <f>ANALOG05[[#This Row],[Column1]]-ANALOG05[[#This Row],[Column2]]</f>
        <v>2</v>
      </c>
      <c r="D32444">
        <f t="shared" si="2530"/>
        <v>3</v>
      </c>
      <c r="E32444">
        <f t="shared" si="2531"/>
        <v>1.76</v>
      </c>
      <c r="F32444" s="1">
        <f t="shared" si="2532"/>
        <v>1</v>
      </c>
      <c r="G32444" s="1">
        <f>ANALOG05[[#This Row],[Max25]]-ANALOG05[[#This Row],[Min25]]</f>
        <v>2</v>
      </c>
      <c r="H32444" s="1">
        <f t="shared" si="2533"/>
        <v>3</v>
      </c>
      <c r="I32444" s="1">
        <f t="shared" si="2534"/>
        <v>2.8076923076923075</v>
      </c>
    </row>
    <row r="32445" spans="1:9" x14ac:dyDescent="0.3">
      <c r="A32445">
        <v>524</v>
      </c>
      <c r="B32445">
        <v>522</v>
      </c>
      <c r="C32445">
        <f>ANALOG05[[#This Row],[Column1]]-ANALOG05[[#This Row],[Column2]]</f>
        <v>2</v>
      </c>
      <c r="D32445">
        <f t="shared" si="2530"/>
        <v>3</v>
      </c>
      <c r="E32445">
        <f t="shared" si="2531"/>
        <v>1.76</v>
      </c>
      <c r="F32445" s="1">
        <f t="shared" si="2532"/>
        <v>1</v>
      </c>
      <c r="G32445" s="1">
        <f>ANALOG05[[#This Row],[Max25]]-ANALOG05[[#This Row],[Min25]]</f>
        <v>2</v>
      </c>
      <c r="H32445" s="1">
        <f t="shared" si="2533"/>
        <v>3</v>
      </c>
      <c r="I32445" s="1">
        <f t="shared" si="2534"/>
        <v>2.8461538461538463</v>
      </c>
    </row>
    <row r="32446" spans="1:9" x14ac:dyDescent="0.3">
      <c r="A32446">
        <v>524</v>
      </c>
      <c r="B32446">
        <v>523</v>
      </c>
      <c r="C32446">
        <f>ANALOG05[[#This Row],[Column1]]-ANALOG05[[#This Row],[Column2]]</f>
        <v>1</v>
      </c>
      <c r="D32446">
        <f t="shared" si="2530"/>
        <v>3</v>
      </c>
      <c r="E32446">
        <f t="shared" si="2531"/>
        <v>1.72</v>
      </c>
      <c r="F32446" s="1">
        <f t="shared" si="2532"/>
        <v>1</v>
      </c>
      <c r="G32446" s="1">
        <f>ANALOG05[[#This Row],[Max25]]-ANALOG05[[#This Row],[Min25]]</f>
        <v>2</v>
      </c>
      <c r="H32446" s="1">
        <f t="shared" si="2533"/>
        <v>3</v>
      </c>
      <c r="I32446" s="1">
        <f t="shared" si="2534"/>
        <v>2.8846153846153846</v>
      </c>
    </row>
    <row r="32447" spans="1:9" x14ac:dyDescent="0.3">
      <c r="A32447">
        <v>524</v>
      </c>
      <c r="B32447">
        <v>523</v>
      </c>
      <c r="C32447">
        <f>ANALOG05[[#This Row],[Column1]]-ANALOG05[[#This Row],[Column2]]</f>
        <v>1</v>
      </c>
      <c r="D32447">
        <f t="shared" si="2530"/>
        <v>3</v>
      </c>
      <c r="E32447">
        <f t="shared" si="2531"/>
        <v>1.72</v>
      </c>
      <c r="F32447" s="1">
        <f t="shared" si="2532"/>
        <v>1</v>
      </c>
      <c r="G32447" s="1">
        <f>ANALOG05[[#This Row],[Max25]]-ANALOG05[[#This Row],[Min25]]</f>
        <v>2</v>
      </c>
      <c r="H32447" s="1">
        <f t="shared" si="2533"/>
        <v>3</v>
      </c>
      <c r="I32447" s="1">
        <f t="shared" si="2534"/>
        <v>2.9230769230769229</v>
      </c>
    </row>
    <row r="32448" spans="1:9" x14ac:dyDescent="0.3">
      <c r="A32448">
        <v>524</v>
      </c>
      <c r="B32448">
        <v>522</v>
      </c>
      <c r="C32448">
        <f>ANALOG05[[#This Row],[Column1]]-ANALOG05[[#This Row],[Column2]]</f>
        <v>2</v>
      </c>
      <c r="D32448">
        <f t="shared" si="2530"/>
        <v>3</v>
      </c>
      <c r="E32448">
        <f t="shared" si="2531"/>
        <v>1.76</v>
      </c>
      <c r="F32448" s="1">
        <f t="shared" si="2532"/>
        <v>1</v>
      </c>
      <c r="G32448" s="1">
        <f>ANALOG05[[#This Row],[Max25]]-ANALOG05[[#This Row],[Min25]]</f>
        <v>2</v>
      </c>
      <c r="H32448" s="1">
        <f t="shared" si="2533"/>
        <v>3</v>
      </c>
      <c r="I32448" s="1">
        <f t="shared" si="2534"/>
        <v>2.9615384615384617</v>
      </c>
    </row>
    <row r="32449" spans="1:9" x14ac:dyDescent="0.3">
      <c r="A32449">
        <v>524</v>
      </c>
      <c r="B32449">
        <v>522</v>
      </c>
      <c r="C32449">
        <f>ANALOG05[[#This Row],[Column1]]-ANALOG05[[#This Row],[Column2]]</f>
        <v>2</v>
      </c>
      <c r="D32449">
        <f t="shared" si="2530"/>
        <v>3</v>
      </c>
      <c r="E32449">
        <f t="shared" si="2531"/>
        <v>1.68</v>
      </c>
      <c r="F32449" s="1">
        <f t="shared" si="2532"/>
        <v>0</v>
      </c>
      <c r="G32449" s="1">
        <f>ANALOG05[[#This Row],[Max25]]-ANALOG05[[#This Row],[Min25]]</f>
        <v>3</v>
      </c>
      <c r="H32449" s="1">
        <f t="shared" si="2533"/>
        <v>3</v>
      </c>
      <c r="I32449" s="1">
        <f t="shared" si="2534"/>
        <v>3</v>
      </c>
    </row>
    <row r="32450" spans="1:9" x14ac:dyDescent="0.3">
      <c r="A32450">
        <v>524</v>
      </c>
      <c r="B32450">
        <v>522</v>
      </c>
      <c r="C32450">
        <f>ANALOG05[[#This Row],[Column1]]-ANALOG05[[#This Row],[Column2]]</f>
        <v>2</v>
      </c>
      <c r="D32450">
        <f t="shared" ref="D32450:D32513" si="2535">MAX(C32450:C32473)</f>
        <v>3</v>
      </c>
      <c r="E32450">
        <f t="shared" ref="E32450:E32513" si="2536">AVERAGE(C32450:C32474)</f>
        <v>1.6</v>
      </c>
      <c r="F32450" s="1">
        <f t="shared" ref="F32450:F32513" si="2537">MIN(C32450:C32474)</f>
        <v>0</v>
      </c>
      <c r="G32450" s="1">
        <f>ANALOG05[[#This Row],[Max25]]-ANALOG05[[#This Row],[Min25]]</f>
        <v>3</v>
      </c>
      <c r="H32450" s="1">
        <f t="shared" ref="H32450:H32513" si="2538">AVERAGE(D32450:D32475)</f>
        <v>3</v>
      </c>
      <c r="I32450" s="1">
        <f t="shared" ref="I32450:I32513" si="2539">AVERAGE(G32450:G32475)</f>
        <v>3</v>
      </c>
    </row>
    <row r="32451" spans="1:9" x14ac:dyDescent="0.3">
      <c r="A32451">
        <v>525</v>
      </c>
      <c r="B32451">
        <v>522</v>
      </c>
      <c r="C32451">
        <f>ANALOG05[[#This Row],[Column1]]-ANALOG05[[#This Row],[Column2]]</f>
        <v>3</v>
      </c>
      <c r="D32451">
        <f t="shared" si="2535"/>
        <v>3</v>
      </c>
      <c r="E32451">
        <f t="shared" si="2536"/>
        <v>1.64</v>
      </c>
      <c r="F32451" s="1">
        <f t="shared" si="2537"/>
        <v>0</v>
      </c>
      <c r="G32451" s="1">
        <f>ANALOG05[[#This Row],[Max25]]-ANALOG05[[#This Row],[Min25]]</f>
        <v>3</v>
      </c>
      <c r="H32451" s="1">
        <f t="shared" si="2538"/>
        <v>3</v>
      </c>
      <c r="I32451" s="1">
        <f t="shared" si="2539"/>
        <v>3</v>
      </c>
    </row>
    <row r="32452" spans="1:9" x14ac:dyDescent="0.3">
      <c r="A32452">
        <v>524</v>
      </c>
      <c r="B32452">
        <v>522</v>
      </c>
      <c r="C32452">
        <f>ANALOG05[[#This Row],[Column1]]-ANALOG05[[#This Row],[Column2]]</f>
        <v>2</v>
      </c>
      <c r="D32452">
        <f t="shared" si="2535"/>
        <v>3</v>
      </c>
      <c r="E32452">
        <f t="shared" si="2536"/>
        <v>1.6</v>
      </c>
      <c r="F32452" s="1">
        <f t="shared" si="2537"/>
        <v>0</v>
      </c>
      <c r="G32452" s="1">
        <f>ANALOG05[[#This Row],[Max25]]-ANALOG05[[#This Row],[Min25]]</f>
        <v>3</v>
      </c>
      <c r="H32452" s="1">
        <f t="shared" si="2538"/>
        <v>3</v>
      </c>
      <c r="I32452" s="1">
        <f t="shared" si="2539"/>
        <v>3</v>
      </c>
    </row>
    <row r="32453" spans="1:9" x14ac:dyDescent="0.3">
      <c r="A32453">
        <v>525</v>
      </c>
      <c r="B32453">
        <v>523</v>
      </c>
      <c r="C32453">
        <f>ANALOG05[[#This Row],[Column1]]-ANALOG05[[#This Row],[Column2]]</f>
        <v>2</v>
      </c>
      <c r="D32453">
        <f t="shared" si="2535"/>
        <v>3</v>
      </c>
      <c r="E32453">
        <f t="shared" si="2536"/>
        <v>1.56</v>
      </c>
      <c r="F32453" s="1">
        <f t="shared" si="2537"/>
        <v>0</v>
      </c>
      <c r="G32453" s="1">
        <f>ANALOG05[[#This Row],[Max25]]-ANALOG05[[#This Row],[Min25]]</f>
        <v>3</v>
      </c>
      <c r="H32453" s="1">
        <f t="shared" si="2538"/>
        <v>3</v>
      </c>
      <c r="I32453" s="1">
        <f t="shared" si="2539"/>
        <v>3</v>
      </c>
    </row>
    <row r="32454" spans="1:9" x14ac:dyDescent="0.3">
      <c r="A32454">
        <v>524</v>
      </c>
      <c r="B32454">
        <v>523</v>
      </c>
      <c r="C32454">
        <f>ANALOG05[[#This Row],[Column1]]-ANALOG05[[#This Row],[Column2]]</f>
        <v>1</v>
      </c>
      <c r="D32454">
        <f t="shared" si="2535"/>
        <v>3</v>
      </c>
      <c r="E32454">
        <f t="shared" si="2536"/>
        <v>1.52</v>
      </c>
      <c r="F32454" s="1">
        <f t="shared" si="2537"/>
        <v>0</v>
      </c>
      <c r="G32454" s="1">
        <f>ANALOG05[[#This Row],[Max25]]-ANALOG05[[#This Row],[Min25]]</f>
        <v>3</v>
      </c>
      <c r="H32454" s="1">
        <f t="shared" si="2538"/>
        <v>3</v>
      </c>
      <c r="I32454" s="1">
        <f t="shared" si="2539"/>
        <v>3</v>
      </c>
    </row>
    <row r="32455" spans="1:9" x14ac:dyDescent="0.3">
      <c r="A32455">
        <v>524</v>
      </c>
      <c r="B32455">
        <v>523</v>
      </c>
      <c r="C32455">
        <f>ANALOG05[[#This Row],[Column1]]-ANALOG05[[#This Row],[Column2]]</f>
        <v>1</v>
      </c>
      <c r="D32455">
        <f t="shared" si="2535"/>
        <v>3</v>
      </c>
      <c r="E32455">
        <f t="shared" si="2536"/>
        <v>1.52</v>
      </c>
      <c r="F32455" s="1">
        <f t="shared" si="2537"/>
        <v>0</v>
      </c>
      <c r="G32455" s="1">
        <f>ANALOG05[[#This Row],[Max25]]-ANALOG05[[#This Row],[Min25]]</f>
        <v>3</v>
      </c>
      <c r="H32455" s="1">
        <f t="shared" si="2538"/>
        <v>3</v>
      </c>
      <c r="I32455" s="1">
        <f t="shared" si="2539"/>
        <v>3</v>
      </c>
    </row>
    <row r="32456" spans="1:9" x14ac:dyDescent="0.3">
      <c r="A32456">
        <v>525</v>
      </c>
      <c r="B32456">
        <v>523</v>
      </c>
      <c r="C32456">
        <f>ANALOG05[[#This Row],[Column1]]-ANALOG05[[#This Row],[Column2]]</f>
        <v>2</v>
      </c>
      <c r="D32456">
        <f t="shared" si="2535"/>
        <v>3</v>
      </c>
      <c r="E32456">
        <f t="shared" si="2536"/>
        <v>1.48</v>
      </c>
      <c r="F32456" s="1">
        <f t="shared" si="2537"/>
        <v>0</v>
      </c>
      <c r="G32456" s="1">
        <f>ANALOG05[[#This Row],[Max25]]-ANALOG05[[#This Row],[Min25]]</f>
        <v>3</v>
      </c>
      <c r="H32456" s="1">
        <f t="shared" si="2538"/>
        <v>3</v>
      </c>
      <c r="I32456" s="1">
        <f t="shared" si="2539"/>
        <v>3</v>
      </c>
    </row>
    <row r="32457" spans="1:9" x14ac:dyDescent="0.3">
      <c r="A32457">
        <v>525</v>
      </c>
      <c r="B32457">
        <v>522</v>
      </c>
      <c r="C32457">
        <f>ANALOG05[[#This Row],[Column1]]-ANALOG05[[#This Row],[Column2]]</f>
        <v>3</v>
      </c>
      <c r="D32457">
        <f t="shared" si="2535"/>
        <v>3</v>
      </c>
      <c r="E32457">
        <f t="shared" si="2536"/>
        <v>1.48</v>
      </c>
      <c r="F32457" s="1">
        <f t="shared" si="2537"/>
        <v>0</v>
      </c>
      <c r="G32457" s="1">
        <f>ANALOG05[[#This Row],[Max25]]-ANALOG05[[#This Row],[Min25]]</f>
        <v>3</v>
      </c>
      <c r="H32457" s="1">
        <f t="shared" si="2538"/>
        <v>3</v>
      </c>
      <c r="I32457" s="1">
        <f t="shared" si="2539"/>
        <v>3</v>
      </c>
    </row>
    <row r="32458" spans="1:9" x14ac:dyDescent="0.3">
      <c r="A32458">
        <v>524</v>
      </c>
      <c r="B32458">
        <v>523</v>
      </c>
      <c r="C32458">
        <f>ANALOG05[[#This Row],[Column1]]-ANALOG05[[#This Row],[Column2]]</f>
        <v>1</v>
      </c>
      <c r="D32458">
        <f t="shared" si="2535"/>
        <v>3</v>
      </c>
      <c r="E32458">
        <f t="shared" si="2536"/>
        <v>1.36</v>
      </c>
      <c r="F32458" s="1">
        <f t="shared" si="2537"/>
        <v>0</v>
      </c>
      <c r="G32458" s="1">
        <f>ANALOG05[[#This Row],[Max25]]-ANALOG05[[#This Row],[Min25]]</f>
        <v>3</v>
      </c>
      <c r="H32458" s="1">
        <f t="shared" si="2538"/>
        <v>3</v>
      </c>
      <c r="I32458" s="1">
        <f t="shared" si="2539"/>
        <v>3</v>
      </c>
    </row>
    <row r="32459" spans="1:9" x14ac:dyDescent="0.3">
      <c r="A32459">
        <v>525</v>
      </c>
      <c r="B32459">
        <v>523</v>
      </c>
      <c r="C32459">
        <f>ANALOG05[[#This Row],[Column1]]-ANALOG05[[#This Row],[Column2]]</f>
        <v>2</v>
      </c>
      <c r="D32459">
        <f t="shared" si="2535"/>
        <v>3</v>
      </c>
      <c r="E32459">
        <f t="shared" si="2536"/>
        <v>1.44</v>
      </c>
      <c r="F32459" s="1">
        <f t="shared" si="2537"/>
        <v>0</v>
      </c>
      <c r="G32459" s="1">
        <f>ANALOG05[[#This Row],[Max25]]-ANALOG05[[#This Row],[Min25]]</f>
        <v>3</v>
      </c>
      <c r="H32459" s="1">
        <f t="shared" si="2538"/>
        <v>3</v>
      </c>
      <c r="I32459" s="1">
        <f t="shared" si="2539"/>
        <v>3</v>
      </c>
    </row>
    <row r="32460" spans="1:9" x14ac:dyDescent="0.3">
      <c r="A32460">
        <v>524</v>
      </c>
      <c r="B32460">
        <v>522</v>
      </c>
      <c r="C32460">
        <f>ANALOG05[[#This Row],[Column1]]-ANALOG05[[#This Row],[Column2]]</f>
        <v>2</v>
      </c>
      <c r="D32460">
        <f t="shared" si="2535"/>
        <v>3</v>
      </c>
      <c r="E32460">
        <f t="shared" si="2536"/>
        <v>1.48</v>
      </c>
      <c r="F32460" s="1">
        <f t="shared" si="2537"/>
        <v>0</v>
      </c>
      <c r="G32460" s="1">
        <f>ANALOG05[[#This Row],[Max25]]-ANALOG05[[#This Row],[Min25]]</f>
        <v>3</v>
      </c>
      <c r="H32460" s="1">
        <f t="shared" si="2538"/>
        <v>3</v>
      </c>
      <c r="I32460" s="1">
        <f t="shared" si="2539"/>
        <v>3</v>
      </c>
    </row>
    <row r="32461" spans="1:9" x14ac:dyDescent="0.3">
      <c r="A32461">
        <v>524</v>
      </c>
      <c r="B32461">
        <v>523</v>
      </c>
      <c r="C32461">
        <f>ANALOG05[[#This Row],[Column1]]-ANALOG05[[#This Row],[Column2]]</f>
        <v>1</v>
      </c>
      <c r="D32461">
        <f t="shared" si="2535"/>
        <v>3</v>
      </c>
      <c r="E32461">
        <f t="shared" si="2536"/>
        <v>1.52</v>
      </c>
      <c r="F32461" s="1">
        <f t="shared" si="2537"/>
        <v>0</v>
      </c>
      <c r="G32461" s="1">
        <f>ANALOG05[[#This Row],[Max25]]-ANALOG05[[#This Row],[Min25]]</f>
        <v>3</v>
      </c>
      <c r="H32461" s="1">
        <f t="shared" si="2538"/>
        <v>3</v>
      </c>
      <c r="I32461" s="1">
        <f t="shared" si="2539"/>
        <v>3</v>
      </c>
    </row>
    <row r="32462" spans="1:9" x14ac:dyDescent="0.3">
      <c r="A32462">
        <v>524</v>
      </c>
      <c r="B32462">
        <v>523</v>
      </c>
      <c r="C32462">
        <f>ANALOG05[[#This Row],[Column1]]-ANALOG05[[#This Row],[Column2]]</f>
        <v>1</v>
      </c>
      <c r="D32462">
        <f t="shared" si="2535"/>
        <v>3</v>
      </c>
      <c r="E32462">
        <f t="shared" si="2536"/>
        <v>1.6</v>
      </c>
      <c r="F32462" s="1">
        <f t="shared" si="2537"/>
        <v>0</v>
      </c>
      <c r="G32462" s="1">
        <f>ANALOG05[[#This Row],[Max25]]-ANALOG05[[#This Row],[Min25]]</f>
        <v>3</v>
      </c>
      <c r="H32462" s="1">
        <f t="shared" si="2538"/>
        <v>3</v>
      </c>
      <c r="I32462" s="1">
        <f t="shared" si="2539"/>
        <v>3</v>
      </c>
    </row>
    <row r="32463" spans="1:9" x14ac:dyDescent="0.3">
      <c r="A32463">
        <v>524</v>
      </c>
      <c r="B32463">
        <v>522</v>
      </c>
      <c r="C32463">
        <f>ANALOG05[[#This Row],[Column1]]-ANALOG05[[#This Row],[Column2]]</f>
        <v>2</v>
      </c>
      <c r="D32463">
        <f t="shared" si="2535"/>
        <v>3</v>
      </c>
      <c r="E32463">
        <f t="shared" si="2536"/>
        <v>1.6</v>
      </c>
      <c r="F32463" s="1">
        <f t="shared" si="2537"/>
        <v>0</v>
      </c>
      <c r="G32463" s="1">
        <f>ANALOG05[[#This Row],[Max25]]-ANALOG05[[#This Row],[Min25]]</f>
        <v>3</v>
      </c>
      <c r="H32463" s="1">
        <f t="shared" si="2538"/>
        <v>3</v>
      </c>
      <c r="I32463" s="1">
        <f t="shared" si="2539"/>
        <v>3</v>
      </c>
    </row>
    <row r="32464" spans="1:9" x14ac:dyDescent="0.3">
      <c r="A32464">
        <v>524</v>
      </c>
      <c r="B32464">
        <v>523</v>
      </c>
      <c r="C32464">
        <f>ANALOG05[[#This Row],[Column1]]-ANALOG05[[#This Row],[Column2]]</f>
        <v>1</v>
      </c>
      <c r="D32464">
        <f t="shared" si="2535"/>
        <v>3</v>
      </c>
      <c r="E32464">
        <f t="shared" si="2536"/>
        <v>1.6</v>
      </c>
      <c r="F32464" s="1">
        <f t="shared" si="2537"/>
        <v>0</v>
      </c>
      <c r="G32464" s="1">
        <f>ANALOG05[[#This Row],[Max25]]-ANALOG05[[#This Row],[Min25]]</f>
        <v>3</v>
      </c>
      <c r="H32464" s="1">
        <f t="shared" si="2538"/>
        <v>3</v>
      </c>
      <c r="I32464" s="1">
        <f t="shared" si="2539"/>
        <v>3</v>
      </c>
    </row>
    <row r="32465" spans="1:9" x14ac:dyDescent="0.3">
      <c r="A32465">
        <v>525</v>
      </c>
      <c r="B32465">
        <v>522</v>
      </c>
      <c r="C32465">
        <f>ANALOG05[[#This Row],[Column1]]-ANALOG05[[#This Row],[Column2]]</f>
        <v>3</v>
      </c>
      <c r="D32465">
        <f t="shared" si="2535"/>
        <v>3</v>
      </c>
      <c r="E32465">
        <f t="shared" si="2536"/>
        <v>1.64</v>
      </c>
      <c r="F32465" s="1">
        <f t="shared" si="2537"/>
        <v>0</v>
      </c>
      <c r="G32465" s="1">
        <f>ANALOG05[[#This Row],[Max25]]-ANALOG05[[#This Row],[Min25]]</f>
        <v>3</v>
      </c>
      <c r="H32465" s="1">
        <f t="shared" si="2538"/>
        <v>3</v>
      </c>
      <c r="I32465" s="1">
        <f t="shared" si="2539"/>
        <v>3</v>
      </c>
    </row>
    <row r="32466" spans="1:9" x14ac:dyDescent="0.3">
      <c r="A32466">
        <v>525</v>
      </c>
      <c r="B32466">
        <v>524</v>
      </c>
      <c r="C32466">
        <f>ANALOG05[[#This Row],[Column1]]-ANALOG05[[#This Row],[Column2]]</f>
        <v>1</v>
      </c>
      <c r="D32466">
        <f t="shared" si="2535"/>
        <v>3</v>
      </c>
      <c r="E32466">
        <f t="shared" si="2536"/>
        <v>1.52</v>
      </c>
      <c r="F32466" s="1">
        <f t="shared" si="2537"/>
        <v>0</v>
      </c>
      <c r="G32466" s="1">
        <f>ANALOG05[[#This Row],[Max25]]-ANALOG05[[#This Row],[Min25]]</f>
        <v>3</v>
      </c>
      <c r="H32466" s="1">
        <f t="shared" si="2538"/>
        <v>3</v>
      </c>
      <c r="I32466" s="1">
        <f t="shared" si="2539"/>
        <v>3</v>
      </c>
    </row>
    <row r="32467" spans="1:9" x14ac:dyDescent="0.3">
      <c r="A32467">
        <v>525</v>
      </c>
      <c r="B32467">
        <v>522</v>
      </c>
      <c r="C32467">
        <f>ANALOG05[[#This Row],[Column1]]-ANALOG05[[#This Row],[Column2]]</f>
        <v>3</v>
      </c>
      <c r="D32467">
        <f t="shared" si="2535"/>
        <v>3</v>
      </c>
      <c r="E32467">
        <f t="shared" si="2536"/>
        <v>1.52</v>
      </c>
      <c r="F32467" s="1">
        <f t="shared" si="2537"/>
        <v>0</v>
      </c>
      <c r="G32467" s="1">
        <f>ANALOG05[[#This Row],[Max25]]-ANALOG05[[#This Row],[Min25]]</f>
        <v>3</v>
      </c>
      <c r="H32467" s="1">
        <f t="shared" si="2538"/>
        <v>3</v>
      </c>
      <c r="I32467" s="1">
        <f t="shared" si="2539"/>
        <v>3</v>
      </c>
    </row>
    <row r="32468" spans="1:9" x14ac:dyDescent="0.3">
      <c r="A32468">
        <v>524</v>
      </c>
      <c r="B32468">
        <v>523</v>
      </c>
      <c r="C32468">
        <f>ANALOG05[[#This Row],[Column1]]-ANALOG05[[#This Row],[Column2]]</f>
        <v>1</v>
      </c>
      <c r="D32468">
        <f t="shared" si="2535"/>
        <v>3</v>
      </c>
      <c r="E32468">
        <f t="shared" si="2536"/>
        <v>1.44</v>
      </c>
      <c r="F32468" s="1">
        <f t="shared" si="2537"/>
        <v>0</v>
      </c>
      <c r="G32468" s="1">
        <f>ANALOG05[[#This Row],[Max25]]-ANALOG05[[#This Row],[Min25]]</f>
        <v>3</v>
      </c>
      <c r="H32468" s="1">
        <f t="shared" si="2538"/>
        <v>3</v>
      </c>
      <c r="I32468" s="1">
        <f t="shared" si="2539"/>
        <v>3</v>
      </c>
    </row>
    <row r="32469" spans="1:9" x14ac:dyDescent="0.3">
      <c r="A32469">
        <v>524</v>
      </c>
      <c r="B32469">
        <v>522</v>
      </c>
      <c r="C32469">
        <f>ANALOG05[[#This Row],[Column1]]-ANALOG05[[#This Row],[Column2]]</f>
        <v>2</v>
      </c>
      <c r="D32469">
        <f t="shared" si="2535"/>
        <v>3</v>
      </c>
      <c r="E32469">
        <f t="shared" si="2536"/>
        <v>1.44</v>
      </c>
      <c r="F32469" s="1">
        <f t="shared" si="2537"/>
        <v>0</v>
      </c>
      <c r="G32469" s="1">
        <f>ANALOG05[[#This Row],[Max25]]-ANALOG05[[#This Row],[Min25]]</f>
        <v>3</v>
      </c>
      <c r="H32469" s="1">
        <f t="shared" si="2538"/>
        <v>3</v>
      </c>
      <c r="I32469" s="1">
        <f t="shared" si="2539"/>
        <v>3</v>
      </c>
    </row>
    <row r="32470" spans="1:9" x14ac:dyDescent="0.3">
      <c r="A32470">
        <v>524</v>
      </c>
      <c r="B32470">
        <v>523</v>
      </c>
      <c r="C32470">
        <f>ANALOG05[[#This Row],[Column1]]-ANALOG05[[#This Row],[Column2]]</f>
        <v>1</v>
      </c>
      <c r="D32470">
        <f t="shared" si="2535"/>
        <v>3</v>
      </c>
      <c r="E32470">
        <f t="shared" si="2536"/>
        <v>1.44</v>
      </c>
      <c r="F32470" s="1">
        <f t="shared" si="2537"/>
        <v>0</v>
      </c>
      <c r="G32470" s="1">
        <f>ANALOG05[[#This Row],[Max25]]-ANALOG05[[#This Row],[Min25]]</f>
        <v>3</v>
      </c>
      <c r="H32470" s="1">
        <f t="shared" si="2538"/>
        <v>3</v>
      </c>
      <c r="I32470" s="1">
        <f t="shared" si="2539"/>
        <v>3</v>
      </c>
    </row>
    <row r="32471" spans="1:9" x14ac:dyDescent="0.3">
      <c r="A32471">
        <v>523</v>
      </c>
      <c r="B32471">
        <v>522</v>
      </c>
      <c r="C32471">
        <f>ANALOG05[[#This Row],[Column1]]-ANALOG05[[#This Row],[Column2]]</f>
        <v>1</v>
      </c>
      <c r="D32471">
        <f t="shared" si="2535"/>
        <v>3</v>
      </c>
      <c r="E32471">
        <f t="shared" si="2536"/>
        <v>1.48</v>
      </c>
      <c r="F32471" s="1">
        <f t="shared" si="2537"/>
        <v>0</v>
      </c>
      <c r="G32471" s="1">
        <f>ANALOG05[[#This Row],[Max25]]-ANALOG05[[#This Row],[Min25]]</f>
        <v>3</v>
      </c>
      <c r="H32471" s="1">
        <f t="shared" si="2538"/>
        <v>3</v>
      </c>
      <c r="I32471" s="1">
        <f t="shared" si="2539"/>
        <v>3</v>
      </c>
    </row>
    <row r="32472" spans="1:9" x14ac:dyDescent="0.3">
      <c r="A32472">
        <v>525</v>
      </c>
      <c r="B32472">
        <v>523</v>
      </c>
      <c r="C32472">
        <f>ANALOG05[[#This Row],[Column1]]-ANALOG05[[#This Row],[Column2]]</f>
        <v>2</v>
      </c>
      <c r="D32472">
        <f t="shared" si="2535"/>
        <v>3</v>
      </c>
      <c r="E32472">
        <f t="shared" si="2536"/>
        <v>1.52</v>
      </c>
      <c r="F32472" s="1">
        <f t="shared" si="2537"/>
        <v>0</v>
      </c>
      <c r="G32472" s="1">
        <f>ANALOG05[[#This Row],[Max25]]-ANALOG05[[#This Row],[Min25]]</f>
        <v>3</v>
      </c>
      <c r="H32472" s="1">
        <f t="shared" si="2538"/>
        <v>3</v>
      </c>
      <c r="I32472" s="1">
        <f t="shared" si="2539"/>
        <v>3</v>
      </c>
    </row>
    <row r="32473" spans="1:9" x14ac:dyDescent="0.3">
      <c r="A32473">
        <v>523</v>
      </c>
      <c r="B32473">
        <v>523</v>
      </c>
      <c r="C32473">
        <f>ANALOG05[[#This Row],[Column1]]-ANALOG05[[#This Row],[Column2]]</f>
        <v>0</v>
      </c>
      <c r="D32473">
        <f t="shared" si="2535"/>
        <v>3</v>
      </c>
      <c r="E32473">
        <f t="shared" si="2536"/>
        <v>1.48</v>
      </c>
      <c r="F32473" s="1">
        <f t="shared" si="2537"/>
        <v>0</v>
      </c>
      <c r="G32473" s="1">
        <f>ANALOG05[[#This Row],[Max25]]-ANALOG05[[#This Row],[Min25]]</f>
        <v>3</v>
      </c>
      <c r="H32473" s="1">
        <f t="shared" si="2538"/>
        <v>3</v>
      </c>
      <c r="I32473" s="1">
        <f t="shared" si="2539"/>
        <v>3</v>
      </c>
    </row>
    <row r="32474" spans="1:9" x14ac:dyDescent="0.3">
      <c r="A32474">
        <v>523</v>
      </c>
      <c r="B32474">
        <v>523</v>
      </c>
      <c r="C32474">
        <f>ANALOG05[[#This Row],[Column1]]-ANALOG05[[#This Row],[Column2]]</f>
        <v>0</v>
      </c>
      <c r="D32474">
        <f t="shared" si="2535"/>
        <v>3</v>
      </c>
      <c r="E32474">
        <f t="shared" si="2536"/>
        <v>1.56</v>
      </c>
      <c r="F32474" s="1">
        <f t="shared" si="2537"/>
        <v>0</v>
      </c>
      <c r="G32474" s="1">
        <f>ANALOG05[[#This Row],[Max25]]-ANALOG05[[#This Row],[Min25]]</f>
        <v>3</v>
      </c>
      <c r="H32474" s="1">
        <f t="shared" si="2538"/>
        <v>3</v>
      </c>
      <c r="I32474" s="1">
        <f t="shared" si="2539"/>
        <v>3</v>
      </c>
    </row>
    <row r="32475" spans="1:9" x14ac:dyDescent="0.3">
      <c r="A32475">
        <v>525</v>
      </c>
      <c r="B32475">
        <v>522</v>
      </c>
      <c r="C32475">
        <f>ANALOG05[[#This Row],[Column1]]-ANALOG05[[#This Row],[Column2]]</f>
        <v>3</v>
      </c>
      <c r="D32475">
        <f t="shared" si="2535"/>
        <v>3</v>
      </c>
      <c r="E32475">
        <f t="shared" si="2536"/>
        <v>1.6</v>
      </c>
      <c r="F32475" s="1">
        <f t="shared" si="2537"/>
        <v>0</v>
      </c>
      <c r="G32475" s="1">
        <f>ANALOG05[[#This Row],[Max25]]-ANALOG05[[#This Row],[Min25]]</f>
        <v>3</v>
      </c>
      <c r="H32475" s="1">
        <f t="shared" si="2538"/>
        <v>3</v>
      </c>
      <c r="I32475" s="1">
        <f t="shared" si="2539"/>
        <v>3</v>
      </c>
    </row>
    <row r="32476" spans="1:9" x14ac:dyDescent="0.3">
      <c r="A32476">
        <v>525</v>
      </c>
      <c r="B32476">
        <v>523</v>
      </c>
      <c r="C32476">
        <f>ANALOG05[[#This Row],[Column1]]-ANALOG05[[#This Row],[Column2]]</f>
        <v>2</v>
      </c>
      <c r="D32476">
        <f t="shared" si="2535"/>
        <v>3</v>
      </c>
      <c r="E32476">
        <f t="shared" si="2536"/>
        <v>1.56</v>
      </c>
      <c r="F32476" s="1">
        <f t="shared" si="2537"/>
        <v>0</v>
      </c>
      <c r="G32476" s="1">
        <f>ANALOG05[[#This Row],[Max25]]-ANALOG05[[#This Row],[Min25]]</f>
        <v>3</v>
      </c>
      <c r="H32476" s="1">
        <f t="shared" si="2538"/>
        <v>3</v>
      </c>
      <c r="I32476" s="1">
        <f t="shared" si="2539"/>
        <v>3</v>
      </c>
    </row>
    <row r="32477" spans="1:9" x14ac:dyDescent="0.3">
      <c r="A32477">
        <v>524</v>
      </c>
      <c r="B32477">
        <v>523</v>
      </c>
      <c r="C32477">
        <f>ANALOG05[[#This Row],[Column1]]-ANALOG05[[#This Row],[Column2]]</f>
        <v>1</v>
      </c>
      <c r="D32477">
        <f t="shared" si="2535"/>
        <v>3</v>
      </c>
      <c r="E32477">
        <f t="shared" si="2536"/>
        <v>1.52</v>
      </c>
      <c r="F32477" s="1">
        <f t="shared" si="2537"/>
        <v>0</v>
      </c>
      <c r="G32477" s="1">
        <f>ANALOG05[[#This Row],[Max25]]-ANALOG05[[#This Row],[Min25]]</f>
        <v>3</v>
      </c>
      <c r="H32477" s="1">
        <f t="shared" si="2538"/>
        <v>3</v>
      </c>
      <c r="I32477" s="1">
        <f t="shared" si="2539"/>
        <v>3</v>
      </c>
    </row>
    <row r="32478" spans="1:9" x14ac:dyDescent="0.3">
      <c r="A32478">
        <v>524</v>
      </c>
      <c r="B32478">
        <v>523</v>
      </c>
      <c r="C32478">
        <f>ANALOG05[[#This Row],[Column1]]-ANALOG05[[#This Row],[Column2]]</f>
        <v>1</v>
      </c>
      <c r="D32478">
        <f t="shared" si="2535"/>
        <v>3</v>
      </c>
      <c r="E32478">
        <f t="shared" si="2536"/>
        <v>1.56</v>
      </c>
      <c r="F32478" s="1">
        <f t="shared" si="2537"/>
        <v>0</v>
      </c>
      <c r="G32478" s="1">
        <f>ANALOG05[[#This Row],[Max25]]-ANALOG05[[#This Row],[Min25]]</f>
        <v>3</v>
      </c>
      <c r="H32478" s="1">
        <f t="shared" si="2538"/>
        <v>3</v>
      </c>
      <c r="I32478" s="1">
        <f t="shared" si="2539"/>
        <v>3</v>
      </c>
    </row>
    <row r="32479" spans="1:9" x14ac:dyDescent="0.3">
      <c r="A32479">
        <v>524</v>
      </c>
      <c r="B32479">
        <v>523</v>
      </c>
      <c r="C32479">
        <f>ANALOG05[[#This Row],[Column1]]-ANALOG05[[#This Row],[Column2]]</f>
        <v>1</v>
      </c>
      <c r="D32479">
        <f t="shared" si="2535"/>
        <v>3</v>
      </c>
      <c r="E32479">
        <f t="shared" si="2536"/>
        <v>1.56</v>
      </c>
      <c r="F32479" s="1">
        <f t="shared" si="2537"/>
        <v>0</v>
      </c>
      <c r="G32479" s="1">
        <f>ANALOG05[[#This Row],[Max25]]-ANALOG05[[#This Row],[Min25]]</f>
        <v>3</v>
      </c>
      <c r="H32479" s="1">
        <f t="shared" si="2538"/>
        <v>3</v>
      </c>
      <c r="I32479" s="1">
        <f t="shared" si="2539"/>
        <v>3</v>
      </c>
    </row>
    <row r="32480" spans="1:9" x14ac:dyDescent="0.3">
      <c r="A32480">
        <v>523</v>
      </c>
      <c r="B32480">
        <v>523</v>
      </c>
      <c r="C32480">
        <f>ANALOG05[[#This Row],[Column1]]-ANALOG05[[#This Row],[Column2]]</f>
        <v>0</v>
      </c>
      <c r="D32480">
        <f t="shared" si="2535"/>
        <v>3</v>
      </c>
      <c r="E32480">
        <f t="shared" si="2536"/>
        <v>1.64</v>
      </c>
      <c r="F32480" s="1">
        <f t="shared" si="2537"/>
        <v>0</v>
      </c>
      <c r="G32480" s="1">
        <f>ANALOG05[[#This Row],[Max25]]-ANALOG05[[#This Row],[Min25]]</f>
        <v>3</v>
      </c>
      <c r="H32480" s="1">
        <f t="shared" si="2538"/>
        <v>3</v>
      </c>
      <c r="I32480" s="1">
        <f t="shared" si="2539"/>
        <v>3</v>
      </c>
    </row>
    <row r="32481" spans="1:9" x14ac:dyDescent="0.3">
      <c r="A32481">
        <v>525</v>
      </c>
      <c r="B32481">
        <v>523</v>
      </c>
      <c r="C32481">
        <f>ANALOG05[[#This Row],[Column1]]-ANALOG05[[#This Row],[Column2]]</f>
        <v>2</v>
      </c>
      <c r="D32481">
        <f t="shared" si="2535"/>
        <v>3</v>
      </c>
      <c r="E32481">
        <f t="shared" si="2536"/>
        <v>1.68</v>
      </c>
      <c r="F32481" s="1">
        <f t="shared" si="2537"/>
        <v>0</v>
      </c>
      <c r="G32481" s="1">
        <f>ANALOG05[[#This Row],[Max25]]-ANALOG05[[#This Row],[Min25]]</f>
        <v>3</v>
      </c>
      <c r="H32481" s="1">
        <f t="shared" si="2538"/>
        <v>3</v>
      </c>
      <c r="I32481" s="1">
        <f t="shared" si="2539"/>
        <v>3</v>
      </c>
    </row>
    <row r="32482" spans="1:9" x14ac:dyDescent="0.3">
      <c r="A32482">
        <v>523</v>
      </c>
      <c r="B32482">
        <v>523</v>
      </c>
      <c r="C32482">
        <f>ANALOG05[[#This Row],[Column1]]-ANALOG05[[#This Row],[Column2]]</f>
        <v>0</v>
      </c>
      <c r="D32482">
        <f t="shared" si="2535"/>
        <v>3</v>
      </c>
      <c r="E32482">
        <f t="shared" si="2536"/>
        <v>1.68</v>
      </c>
      <c r="F32482" s="1">
        <f t="shared" si="2537"/>
        <v>0</v>
      </c>
      <c r="G32482" s="1">
        <f>ANALOG05[[#This Row],[Max25]]-ANALOG05[[#This Row],[Min25]]</f>
        <v>3</v>
      </c>
      <c r="H32482" s="1">
        <f t="shared" si="2538"/>
        <v>3</v>
      </c>
      <c r="I32482" s="1">
        <f t="shared" si="2539"/>
        <v>3</v>
      </c>
    </row>
    <row r="32483" spans="1:9" x14ac:dyDescent="0.3">
      <c r="A32483">
        <v>526</v>
      </c>
      <c r="B32483">
        <v>523</v>
      </c>
      <c r="C32483">
        <f>ANALOG05[[#This Row],[Column1]]-ANALOG05[[#This Row],[Column2]]</f>
        <v>3</v>
      </c>
      <c r="D32483">
        <f t="shared" si="2535"/>
        <v>3</v>
      </c>
      <c r="E32483">
        <f t="shared" si="2536"/>
        <v>1.72</v>
      </c>
      <c r="F32483" s="1">
        <f t="shared" si="2537"/>
        <v>0</v>
      </c>
      <c r="G32483" s="1">
        <f>ANALOG05[[#This Row],[Max25]]-ANALOG05[[#This Row],[Min25]]</f>
        <v>3</v>
      </c>
      <c r="H32483" s="1">
        <f t="shared" si="2538"/>
        <v>3</v>
      </c>
      <c r="I32483" s="1">
        <f t="shared" si="2539"/>
        <v>3</v>
      </c>
    </row>
    <row r="32484" spans="1:9" x14ac:dyDescent="0.3">
      <c r="A32484">
        <v>526</v>
      </c>
      <c r="B32484">
        <v>523</v>
      </c>
      <c r="C32484">
        <f>ANALOG05[[#This Row],[Column1]]-ANALOG05[[#This Row],[Column2]]</f>
        <v>3</v>
      </c>
      <c r="D32484">
        <f t="shared" si="2535"/>
        <v>3</v>
      </c>
      <c r="E32484">
        <f t="shared" si="2536"/>
        <v>1.64</v>
      </c>
      <c r="F32484" s="1">
        <f t="shared" si="2537"/>
        <v>0</v>
      </c>
      <c r="G32484" s="1">
        <f>ANALOG05[[#This Row],[Max25]]-ANALOG05[[#This Row],[Min25]]</f>
        <v>3</v>
      </c>
      <c r="H32484" s="1">
        <f t="shared" si="2538"/>
        <v>3</v>
      </c>
      <c r="I32484" s="1">
        <f t="shared" si="2539"/>
        <v>3</v>
      </c>
    </row>
    <row r="32485" spans="1:9" x14ac:dyDescent="0.3">
      <c r="A32485">
        <v>525</v>
      </c>
      <c r="B32485">
        <v>522</v>
      </c>
      <c r="C32485">
        <f>ANALOG05[[#This Row],[Column1]]-ANALOG05[[#This Row],[Column2]]</f>
        <v>3</v>
      </c>
      <c r="D32485">
        <f t="shared" si="2535"/>
        <v>3</v>
      </c>
      <c r="E32485">
        <f t="shared" si="2536"/>
        <v>1.56</v>
      </c>
      <c r="F32485" s="1">
        <f t="shared" si="2537"/>
        <v>0</v>
      </c>
      <c r="G32485" s="1">
        <f>ANALOG05[[#This Row],[Max25]]-ANALOG05[[#This Row],[Min25]]</f>
        <v>3</v>
      </c>
      <c r="H32485" s="1">
        <f t="shared" si="2538"/>
        <v>3</v>
      </c>
      <c r="I32485" s="1">
        <f t="shared" si="2539"/>
        <v>3</v>
      </c>
    </row>
    <row r="32486" spans="1:9" x14ac:dyDescent="0.3">
      <c r="A32486">
        <v>525</v>
      </c>
      <c r="B32486">
        <v>522</v>
      </c>
      <c r="C32486">
        <f>ANALOG05[[#This Row],[Column1]]-ANALOG05[[#This Row],[Column2]]</f>
        <v>3</v>
      </c>
      <c r="D32486">
        <f t="shared" si="2535"/>
        <v>3</v>
      </c>
      <c r="E32486">
        <f t="shared" si="2536"/>
        <v>1.52</v>
      </c>
      <c r="F32486" s="1">
        <f t="shared" si="2537"/>
        <v>0</v>
      </c>
      <c r="G32486" s="1">
        <f>ANALOG05[[#This Row],[Max25]]-ANALOG05[[#This Row],[Min25]]</f>
        <v>3</v>
      </c>
      <c r="H32486" s="1">
        <f t="shared" si="2538"/>
        <v>3</v>
      </c>
      <c r="I32486" s="1">
        <f t="shared" si="2539"/>
        <v>3</v>
      </c>
    </row>
    <row r="32487" spans="1:9" x14ac:dyDescent="0.3">
      <c r="A32487">
        <v>524</v>
      </c>
      <c r="B32487">
        <v>523</v>
      </c>
      <c r="C32487">
        <f>ANALOG05[[#This Row],[Column1]]-ANALOG05[[#This Row],[Column2]]</f>
        <v>1</v>
      </c>
      <c r="D32487">
        <f t="shared" si="2535"/>
        <v>3</v>
      </c>
      <c r="E32487">
        <f t="shared" si="2536"/>
        <v>1.44</v>
      </c>
      <c r="F32487" s="1">
        <f t="shared" si="2537"/>
        <v>0</v>
      </c>
      <c r="G32487" s="1">
        <f>ANALOG05[[#This Row],[Max25]]-ANALOG05[[#This Row],[Min25]]</f>
        <v>3</v>
      </c>
      <c r="H32487" s="1">
        <f t="shared" si="2538"/>
        <v>3</v>
      </c>
      <c r="I32487" s="1">
        <f t="shared" si="2539"/>
        <v>3</v>
      </c>
    </row>
    <row r="32488" spans="1:9" x14ac:dyDescent="0.3">
      <c r="A32488">
        <v>525</v>
      </c>
      <c r="B32488">
        <v>523</v>
      </c>
      <c r="C32488">
        <f>ANALOG05[[#This Row],[Column1]]-ANALOG05[[#This Row],[Column2]]</f>
        <v>2</v>
      </c>
      <c r="D32488">
        <f t="shared" si="2535"/>
        <v>3</v>
      </c>
      <c r="E32488">
        <f t="shared" si="2536"/>
        <v>1.4</v>
      </c>
      <c r="F32488" s="1">
        <f t="shared" si="2537"/>
        <v>0</v>
      </c>
      <c r="G32488" s="1">
        <f>ANALOG05[[#This Row],[Max25]]-ANALOG05[[#This Row],[Min25]]</f>
        <v>3</v>
      </c>
      <c r="H32488" s="1">
        <f t="shared" si="2538"/>
        <v>3</v>
      </c>
      <c r="I32488" s="1">
        <f t="shared" si="2539"/>
        <v>3</v>
      </c>
    </row>
    <row r="32489" spans="1:9" x14ac:dyDescent="0.3">
      <c r="A32489">
        <v>524</v>
      </c>
      <c r="B32489">
        <v>522</v>
      </c>
      <c r="C32489">
        <f>ANALOG05[[#This Row],[Column1]]-ANALOG05[[#This Row],[Column2]]</f>
        <v>2</v>
      </c>
      <c r="D32489">
        <f t="shared" si="2535"/>
        <v>3</v>
      </c>
      <c r="E32489">
        <f t="shared" si="2536"/>
        <v>1.36</v>
      </c>
      <c r="F32489" s="1">
        <f t="shared" si="2537"/>
        <v>0</v>
      </c>
      <c r="G32489" s="1">
        <f>ANALOG05[[#This Row],[Max25]]-ANALOG05[[#This Row],[Min25]]</f>
        <v>3</v>
      </c>
      <c r="H32489" s="1">
        <f t="shared" si="2538"/>
        <v>3</v>
      </c>
      <c r="I32489" s="1">
        <f t="shared" si="2539"/>
        <v>3</v>
      </c>
    </row>
    <row r="32490" spans="1:9" x14ac:dyDescent="0.3">
      <c r="A32490">
        <v>524</v>
      </c>
      <c r="B32490">
        <v>524</v>
      </c>
      <c r="C32490">
        <f>ANALOG05[[#This Row],[Column1]]-ANALOG05[[#This Row],[Column2]]</f>
        <v>0</v>
      </c>
      <c r="D32490">
        <f t="shared" si="2535"/>
        <v>3</v>
      </c>
      <c r="E32490">
        <f t="shared" si="2536"/>
        <v>1.28</v>
      </c>
      <c r="F32490" s="1">
        <f t="shared" si="2537"/>
        <v>0</v>
      </c>
      <c r="G32490" s="1">
        <f>ANALOG05[[#This Row],[Max25]]-ANALOG05[[#This Row],[Min25]]</f>
        <v>3</v>
      </c>
      <c r="H32490" s="1">
        <f t="shared" si="2538"/>
        <v>3</v>
      </c>
      <c r="I32490" s="1">
        <f t="shared" si="2539"/>
        <v>3</v>
      </c>
    </row>
    <row r="32491" spans="1:9" x14ac:dyDescent="0.3">
      <c r="A32491">
        <v>524</v>
      </c>
      <c r="B32491">
        <v>523</v>
      </c>
      <c r="C32491">
        <f>ANALOG05[[#This Row],[Column1]]-ANALOG05[[#This Row],[Column2]]</f>
        <v>1</v>
      </c>
      <c r="D32491">
        <f t="shared" si="2535"/>
        <v>3</v>
      </c>
      <c r="E32491">
        <f t="shared" si="2536"/>
        <v>1.4</v>
      </c>
      <c r="F32491" s="1">
        <f t="shared" si="2537"/>
        <v>0</v>
      </c>
      <c r="G32491" s="1">
        <f>ANALOG05[[#This Row],[Max25]]-ANALOG05[[#This Row],[Min25]]</f>
        <v>3</v>
      </c>
      <c r="H32491" s="1">
        <f t="shared" si="2538"/>
        <v>3</v>
      </c>
      <c r="I32491" s="1">
        <f t="shared" si="2539"/>
        <v>3</v>
      </c>
    </row>
    <row r="32492" spans="1:9" x14ac:dyDescent="0.3">
      <c r="A32492">
        <v>523</v>
      </c>
      <c r="B32492">
        <v>522</v>
      </c>
      <c r="C32492">
        <f>ANALOG05[[#This Row],[Column1]]-ANALOG05[[#This Row],[Column2]]</f>
        <v>1</v>
      </c>
      <c r="D32492">
        <f t="shared" si="2535"/>
        <v>3</v>
      </c>
      <c r="E32492">
        <f t="shared" si="2536"/>
        <v>1.4</v>
      </c>
      <c r="F32492" s="1">
        <f t="shared" si="2537"/>
        <v>0</v>
      </c>
      <c r="G32492" s="1">
        <f>ANALOG05[[#This Row],[Max25]]-ANALOG05[[#This Row],[Min25]]</f>
        <v>3</v>
      </c>
      <c r="H32492" s="1">
        <f t="shared" si="2538"/>
        <v>3</v>
      </c>
      <c r="I32492" s="1">
        <f t="shared" si="2539"/>
        <v>3</v>
      </c>
    </row>
    <row r="32493" spans="1:9" x14ac:dyDescent="0.3">
      <c r="A32493">
        <v>524</v>
      </c>
      <c r="B32493">
        <v>523</v>
      </c>
      <c r="C32493">
        <f>ANALOG05[[#This Row],[Column1]]-ANALOG05[[#This Row],[Column2]]</f>
        <v>1</v>
      </c>
      <c r="D32493">
        <f t="shared" si="2535"/>
        <v>3</v>
      </c>
      <c r="E32493">
        <f t="shared" si="2536"/>
        <v>1.48</v>
      </c>
      <c r="F32493" s="1">
        <f t="shared" si="2537"/>
        <v>0</v>
      </c>
      <c r="G32493" s="1">
        <f>ANALOG05[[#This Row],[Max25]]-ANALOG05[[#This Row],[Min25]]</f>
        <v>3</v>
      </c>
      <c r="H32493" s="1">
        <f t="shared" si="2538"/>
        <v>2.9615384615384617</v>
      </c>
      <c r="I32493" s="1">
        <f t="shared" si="2539"/>
        <v>2.9615384615384617</v>
      </c>
    </row>
    <row r="32494" spans="1:9" x14ac:dyDescent="0.3">
      <c r="A32494">
        <v>525</v>
      </c>
      <c r="B32494">
        <v>523</v>
      </c>
      <c r="C32494">
        <f>ANALOG05[[#This Row],[Column1]]-ANALOG05[[#This Row],[Column2]]</f>
        <v>2</v>
      </c>
      <c r="D32494">
        <f t="shared" si="2535"/>
        <v>3</v>
      </c>
      <c r="E32494">
        <f t="shared" si="2536"/>
        <v>1.44</v>
      </c>
      <c r="F32494" s="1">
        <f t="shared" si="2537"/>
        <v>0</v>
      </c>
      <c r="G32494" s="1">
        <f>ANALOG05[[#This Row],[Max25]]-ANALOG05[[#This Row],[Min25]]</f>
        <v>3</v>
      </c>
      <c r="H32494" s="1">
        <f t="shared" si="2538"/>
        <v>2.9230769230769229</v>
      </c>
      <c r="I32494" s="1">
        <f t="shared" si="2539"/>
        <v>2.9230769230769229</v>
      </c>
    </row>
    <row r="32495" spans="1:9" x14ac:dyDescent="0.3">
      <c r="A32495">
        <v>525</v>
      </c>
      <c r="B32495">
        <v>523</v>
      </c>
      <c r="C32495">
        <f>ANALOG05[[#This Row],[Column1]]-ANALOG05[[#This Row],[Column2]]</f>
        <v>2</v>
      </c>
      <c r="D32495">
        <f t="shared" si="2535"/>
        <v>3</v>
      </c>
      <c r="E32495">
        <f t="shared" si="2536"/>
        <v>1.44</v>
      </c>
      <c r="F32495" s="1">
        <f t="shared" si="2537"/>
        <v>0</v>
      </c>
      <c r="G32495" s="1">
        <f>ANALOG05[[#This Row],[Max25]]-ANALOG05[[#This Row],[Min25]]</f>
        <v>3</v>
      </c>
      <c r="H32495" s="1">
        <f t="shared" si="2538"/>
        <v>2.8846153846153846</v>
      </c>
      <c r="I32495" s="1">
        <f t="shared" si="2539"/>
        <v>2.8846153846153846</v>
      </c>
    </row>
    <row r="32496" spans="1:9" x14ac:dyDescent="0.3">
      <c r="A32496">
        <v>524</v>
      </c>
      <c r="B32496">
        <v>522</v>
      </c>
      <c r="C32496">
        <f>ANALOG05[[#This Row],[Column1]]-ANALOG05[[#This Row],[Column2]]</f>
        <v>2</v>
      </c>
      <c r="D32496">
        <f t="shared" si="2535"/>
        <v>3</v>
      </c>
      <c r="E32496">
        <f t="shared" si="2536"/>
        <v>1.44</v>
      </c>
      <c r="F32496" s="1">
        <f t="shared" si="2537"/>
        <v>0</v>
      </c>
      <c r="G32496" s="1">
        <f>ANALOG05[[#This Row],[Max25]]-ANALOG05[[#This Row],[Min25]]</f>
        <v>3</v>
      </c>
      <c r="H32496" s="1">
        <f t="shared" si="2538"/>
        <v>2.8461538461538463</v>
      </c>
      <c r="I32496" s="1">
        <f t="shared" si="2539"/>
        <v>2.8461538461538463</v>
      </c>
    </row>
    <row r="32497" spans="1:9" x14ac:dyDescent="0.3">
      <c r="A32497">
        <v>524</v>
      </c>
      <c r="B32497">
        <v>523</v>
      </c>
      <c r="C32497">
        <f>ANALOG05[[#This Row],[Column1]]-ANALOG05[[#This Row],[Column2]]</f>
        <v>1</v>
      </c>
      <c r="D32497">
        <f t="shared" si="2535"/>
        <v>3</v>
      </c>
      <c r="E32497">
        <f t="shared" si="2536"/>
        <v>1.44</v>
      </c>
      <c r="F32497" s="1">
        <f t="shared" si="2537"/>
        <v>0</v>
      </c>
      <c r="G32497" s="1">
        <f>ANALOG05[[#This Row],[Max25]]-ANALOG05[[#This Row],[Min25]]</f>
        <v>3</v>
      </c>
      <c r="H32497" s="1">
        <f t="shared" si="2538"/>
        <v>2.8076923076923075</v>
      </c>
      <c r="I32497" s="1">
        <f t="shared" si="2539"/>
        <v>2.8076923076923075</v>
      </c>
    </row>
    <row r="32498" spans="1:9" x14ac:dyDescent="0.3">
      <c r="A32498">
        <v>524</v>
      </c>
      <c r="B32498">
        <v>522</v>
      </c>
      <c r="C32498">
        <f>ANALOG05[[#This Row],[Column1]]-ANALOG05[[#This Row],[Column2]]</f>
        <v>2</v>
      </c>
      <c r="D32498">
        <f t="shared" si="2535"/>
        <v>3</v>
      </c>
      <c r="E32498">
        <f t="shared" si="2536"/>
        <v>1.44</v>
      </c>
      <c r="F32498" s="1">
        <f t="shared" si="2537"/>
        <v>0</v>
      </c>
      <c r="G32498" s="1">
        <f>ANALOG05[[#This Row],[Max25]]-ANALOG05[[#This Row],[Min25]]</f>
        <v>3</v>
      </c>
      <c r="H32498" s="1">
        <f t="shared" si="2538"/>
        <v>2.7692307692307692</v>
      </c>
      <c r="I32498" s="1">
        <f t="shared" si="2539"/>
        <v>2.7692307692307692</v>
      </c>
    </row>
    <row r="32499" spans="1:9" x14ac:dyDescent="0.3">
      <c r="A32499">
        <v>524</v>
      </c>
      <c r="B32499">
        <v>523</v>
      </c>
      <c r="C32499">
        <f>ANALOG05[[#This Row],[Column1]]-ANALOG05[[#This Row],[Column2]]</f>
        <v>1</v>
      </c>
      <c r="D32499">
        <f t="shared" si="2535"/>
        <v>3</v>
      </c>
      <c r="E32499">
        <f t="shared" si="2536"/>
        <v>1.4</v>
      </c>
      <c r="F32499" s="1">
        <f t="shared" si="2537"/>
        <v>0</v>
      </c>
      <c r="G32499" s="1">
        <f>ANALOG05[[#This Row],[Max25]]-ANALOG05[[#This Row],[Min25]]</f>
        <v>3</v>
      </c>
      <c r="H32499" s="1">
        <f t="shared" si="2538"/>
        <v>2.7307692307692308</v>
      </c>
      <c r="I32499" s="1">
        <f t="shared" si="2539"/>
        <v>2.7307692307692308</v>
      </c>
    </row>
    <row r="32500" spans="1:9" x14ac:dyDescent="0.3">
      <c r="A32500">
        <v>525</v>
      </c>
      <c r="B32500">
        <v>523</v>
      </c>
      <c r="C32500">
        <f>ANALOG05[[#This Row],[Column1]]-ANALOG05[[#This Row],[Column2]]</f>
        <v>2</v>
      </c>
      <c r="D32500">
        <f t="shared" si="2535"/>
        <v>3</v>
      </c>
      <c r="E32500">
        <f t="shared" si="2536"/>
        <v>1.4</v>
      </c>
      <c r="F32500" s="1">
        <f t="shared" si="2537"/>
        <v>0</v>
      </c>
      <c r="G32500" s="1">
        <f>ANALOG05[[#This Row],[Max25]]-ANALOG05[[#This Row],[Min25]]</f>
        <v>3</v>
      </c>
      <c r="H32500" s="1">
        <f t="shared" si="2538"/>
        <v>2.6923076923076925</v>
      </c>
      <c r="I32500" s="1">
        <f t="shared" si="2539"/>
        <v>2.6923076923076925</v>
      </c>
    </row>
    <row r="32501" spans="1:9" x14ac:dyDescent="0.3">
      <c r="A32501">
        <v>524</v>
      </c>
      <c r="B32501">
        <v>523</v>
      </c>
      <c r="C32501">
        <f>ANALOG05[[#This Row],[Column1]]-ANALOG05[[#This Row],[Column2]]</f>
        <v>1</v>
      </c>
      <c r="D32501">
        <f t="shared" si="2535"/>
        <v>3</v>
      </c>
      <c r="E32501">
        <f t="shared" si="2536"/>
        <v>1.4</v>
      </c>
      <c r="F32501" s="1">
        <f t="shared" si="2537"/>
        <v>0</v>
      </c>
      <c r="G32501" s="1">
        <f>ANALOG05[[#This Row],[Max25]]-ANALOG05[[#This Row],[Min25]]</f>
        <v>3</v>
      </c>
      <c r="H32501" s="1">
        <f t="shared" si="2538"/>
        <v>2.6538461538461537</v>
      </c>
      <c r="I32501" s="1">
        <f t="shared" si="2539"/>
        <v>2.6538461538461537</v>
      </c>
    </row>
    <row r="32502" spans="1:9" x14ac:dyDescent="0.3">
      <c r="A32502">
        <v>524</v>
      </c>
      <c r="B32502">
        <v>522</v>
      </c>
      <c r="C32502">
        <f>ANALOG05[[#This Row],[Column1]]-ANALOG05[[#This Row],[Column2]]</f>
        <v>2</v>
      </c>
      <c r="D32502">
        <f t="shared" si="2535"/>
        <v>3</v>
      </c>
      <c r="E32502">
        <f t="shared" si="2536"/>
        <v>1.44</v>
      </c>
      <c r="F32502" s="1">
        <f t="shared" si="2537"/>
        <v>0</v>
      </c>
      <c r="G32502" s="1">
        <f>ANALOG05[[#This Row],[Max25]]-ANALOG05[[#This Row],[Min25]]</f>
        <v>3</v>
      </c>
      <c r="H32502" s="1">
        <f t="shared" si="2538"/>
        <v>2.6153846153846154</v>
      </c>
      <c r="I32502" s="1">
        <f t="shared" si="2539"/>
        <v>2.6153846153846154</v>
      </c>
    </row>
    <row r="32503" spans="1:9" x14ac:dyDescent="0.3">
      <c r="A32503">
        <v>524</v>
      </c>
      <c r="B32503">
        <v>523</v>
      </c>
      <c r="C32503">
        <f>ANALOG05[[#This Row],[Column1]]-ANALOG05[[#This Row],[Column2]]</f>
        <v>1</v>
      </c>
      <c r="D32503">
        <f t="shared" si="2535"/>
        <v>3</v>
      </c>
      <c r="E32503">
        <f t="shared" si="2536"/>
        <v>1.4</v>
      </c>
      <c r="F32503" s="1">
        <f t="shared" si="2537"/>
        <v>0</v>
      </c>
      <c r="G32503" s="1">
        <f>ANALOG05[[#This Row],[Max25]]-ANALOG05[[#This Row],[Min25]]</f>
        <v>3</v>
      </c>
      <c r="H32503" s="1">
        <f t="shared" si="2538"/>
        <v>2.5769230769230771</v>
      </c>
      <c r="I32503" s="1">
        <f t="shared" si="2539"/>
        <v>2.5769230769230771</v>
      </c>
    </row>
    <row r="32504" spans="1:9" x14ac:dyDescent="0.3">
      <c r="A32504">
        <v>525</v>
      </c>
      <c r="B32504">
        <v>522</v>
      </c>
      <c r="C32504">
        <f>ANALOG05[[#This Row],[Column1]]-ANALOG05[[#This Row],[Column2]]</f>
        <v>3</v>
      </c>
      <c r="D32504">
        <f t="shared" si="2535"/>
        <v>3</v>
      </c>
      <c r="E32504">
        <f t="shared" si="2536"/>
        <v>1.44</v>
      </c>
      <c r="F32504" s="1">
        <f t="shared" si="2537"/>
        <v>0</v>
      </c>
      <c r="G32504" s="1">
        <f>ANALOG05[[#This Row],[Max25]]-ANALOG05[[#This Row],[Min25]]</f>
        <v>3</v>
      </c>
      <c r="H32504" s="1">
        <f t="shared" si="2538"/>
        <v>2.5384615384615383</v>
      </c>
      <c r="I32504" s="1">
        <f t="shared" si="2539"/>
        <v>2.5384615384615383</v>
      </c>
    </row>
    <row r="32505" spans="1:9" x14ac:dyDescent="0.3">
      <c r="A32505">
        <v>524</v>
      </c>
      <c r="B32505">
        <v>523</v>
      </c>
      <c r="C32505">
        <f>ANALOG05[[#This Row],[Column1]]-ANALOG05[[#This Row],[Column2]]</f>
        <v>1</v>
      </c>
      <c r="D32505">
        <f t="shared" si="2535"/>
        <v>3</v>
      </c>
      <c r="E32505">
        <f t="shared" si="2536"/>
        <v>1.4</v>
      </c>
      <c r="F32505" s="1">
        <f t="shared" si="2537"/>
        <v>0</v>
      </c>
      <c r="G32505" s="1">
        <f>ANALOG05[[#This Row],[Max25]]-ANALOG05[[#This Row],[Min25]]</f>
        <v>3</v>
      </c>
      <c r="H32505" s="1">
        <f t="shared" si="2538"/>
        <v>2.5</v>
      </c>
      <c r="I32505" s="1">
        <f t="shared" si="2539"/>
        <v>2.5</v>
      </c>
    </row>
    <row r="32506" spans="1:9" x14ac:dyDescent="0.3">
      <c r="A32506">
        <v>524</v>
      </c>
      <c r="B32506">
        <v>522</v>
      </c>
      <c r="C32506">
        <f>ANALOG05[[#This Row],[Column1]]-ANALOG05[[#This Row],[Column2]]</f>
        <v>2</v>
      </c>
      <c r="D32506">
        <f t="shared" si="2535"/>
        <v>3</v>
      </c>
      <c r="E32506">
        <f t="shared" si="2536"/>
        <v>1.4</v>
      </c>
      <c r="F32506" s="1">
        <f t="shared" si="2537"/>
        <v>0</v>
      </c>
      <c r="G32506" s="1">
        <f>ANALOG05[[#This Row],[Max25]]-ANALOG05[[#This Row],[Min25]]</f>
        <v>3</v>
      </c>
      <c r="H32506" s="1">
        <f t="shared" si="2538"/>
        <v>2.4615384615384617</v>
      </c>
      <c r="I32506" s="1">
        <f t="shared" si="2539"/>
        <v>2.4615384615384617</v>
      </c>
    </row>
    <row r="32507" spans="1:9" x14ac:dyDescent="0.3">
      <c r="A32507">
        <v>524</v>
      </c>
      <c r="B32507">
        <v>523</v>
      </c>
      <c r="C32507">
        <f>ANALOG05[[#This Row],[Column1]]-ANALOG05[[#This Row],[Column2]]</f>
        <v>1</v>
      </c>
      <c r="D32507">
        <f t="shared" si="2535"/>
        <v>3</v>
      </c>
      <c r="E32507">
        <f t="shared" si="2536"/>
        <v>1.36</v>
      </c>
      <c r="F32507" s="1">
        <f t="shared" si="2537"/>
        <v>0</v>
      </c>
      <c r="G32507" s="1">
        <f>ANALOG05[[#This Row],[Max25]]-ANALOG05[[#This Row],[Min25]]</f>
        <v>3</v>
      </c>
      <c r="H32507" s="1">
        <f t="shared" si="2538"/>
        <v>2.4230769230769229</v>
      </c>
      <c r="I32507" s="1">
        <f t="shared" si="2539"/>
        <v>2.4230769230769229</v>
      </c>
    </row>
    <row r="32508" spans="1:9" x14ac:dyDescent="0.3">
      <c r="A32508">
        <v>524</v>
      </c>
      <c r="B32508">
        <v>523</v>
      </c>
      <c r="C32508">
        <f>ANALOG05[[#This Row],[Column1]]-ANALOG05[[#This Row],[Column2]]</f>
        <v>1</v>
      </c>
      <c r="D32508">
        <f t="shared" si="2535"/>
        <v>3</v>
      </c>
      <c r="E32508">
        <f t="shared" si="2536"/>
        <v>1.32</v>
      </c>
      <c r="F32508" s="1">
        <f t="shared" si="2537"/>
        <v>0</v>
      </c>
      <c r="G32508" s="1">
        <f>ANALOG05[[#This Row],[Max25]]-ANALOG05[[#This Row],[Min25]]</f>
        <v>3</v>
      </c>
      <c r="H32508" s="1">
        <f t="shared" si="2538"/>
        <v>2.3846153846153846</v>
      </c>
      <c r="I32508" s="1">
        <f t="shared" si="2539"/>
        <v>2.3461538461538463</v>
      </c>
    </row>
    <row r="32509" spans="1:9" x14ac:dyDescent="0.3">
      <c r="A32509">
        <v>524</v>
      </c>
      <c r="B32509">
        <v>523</v>
      </c>
      <c r="C32509">
        <f>ANALOG05[[#This Row],[Column1]]-ANALOG05[[#This Row],[Column2]]</f>
        <v>1</v>
      </c>
      <c r="D32509">
        <f t="shared" si="2535"/>
        <v>3</v>
      </c>
      <c r="E32509">
        <f t="shared" si="2536"/>
        <v>1.36</v>
      </c>
      <c r="F32509" s="1">
        <f t="shared" si="2537"/>
        <v>0</v>
      </c>
      <c r="G32509" s="1">
        <f>ANALOG05[[#This Row],[Max25]]-ANALOG05[[#This Row],[Min25]]</f>
        <v>3</v>
      </c>
      <c r="H32509" s="1">
        <f t="shared" si="2538"/>
        <v>2.3461538461538463</v>
      </c>
      <c r="I32509" s="1">
        <f t="shared" si="2539"/>
        <v>2.2692307692307692</v>
      </c>
    </row>
    <row r="32510" spans="1:9" x14ac:dyDescent="0.3">
      <c r="A32510">
        <v>524</v>
      </c>
      <c r="B32510">
        <v>522</v>
      </c>
      <c r="C32510">
        <f>ANALOG05[[#This Row],[Column1]]-ANALOG05[[#This Row],[Column2]]</f>
        <v>2</v>
      </c>
      <c r="D32510">
        <f t="shared" si="2535"/>
        <v>3</v>
      </c>
      <c r="E32510">
        <f t="shared" si="2536"/>
        <v>1.36</v>
      </c>
      <c r="F32510" s="1">
        <f t="shared" si="2537"/>
        <v>0</v>
      </c>
      <c r="G32510" s="1">
        <f>ANALOG05[[#This Row],[Max25]]-ANALOG05[[#This Row],[Min25]]</f>
        <v>3</v>
      </c>
      <c r="H32510" s="1">
        <f t="shared" si="2538"/>
        <v>2.3461538461538463</v>
      </c>
      <c r="I32510" s="1">
        <f t="shared" si="2539"/>
        <v>2.2307692307692308</v>
      </c>
    </row>
    <row r="32511" spans="1:9" x14ac:dyDescent="0.3">
      <c r="A32511">
        <v>524</v>
      </c>
      <c r="B32511">
        <v>523</v>
      </c>
      <c r="C32511">
        <f>ANALOG05[[#This Row],[Column1]]-ANALOG05[[#This Row],[Column2]]</f>
        <v>1</v>
      </c>
      <c r="D32511">
        <f t="shared" si="2535"/>
        <v>3</v>
      </c>
      <c r="E32511">
        <f t="shared" si="2536"/>
        <v>1.32</v>
      </c>
      <c r="F32511" s="1">
        <f t="shared" si="2537"/>
        <v>0</v>
      </c>
      <c r="G32511" s="1">
        <f>ANALOG05[[#This Row],[Max25]]-ANALOG05[[#This Row],[Min25]]</f>
        <v>3</v>
      </c>
      <c r="H32511" s="1">
        <f t="shared" si="2538"/>
        <v>2.3461538461538463</v>
      </c>
      <c r="I32511" s="1">
        <f t="shared" si="2539"/>
        <v>2.1923076923076925</v>
      </c>
    </row>
    <row r="32512" spans="1:9" x14ac:dyDescent="0.3">
      <c r="A32512">
        <v>524</v>
      </c>
      <c r="B32512">
        <v>524</v>
      </c>
      <c r="C32512">
        <f>ANALOG05[[#This Row],[Column1]]-ANALOG05[[#This Row],[Column2]]</f>
        <v>0</v>
      </c>
      <c r="D32512">
        <f t="shared" si="2535"/>
        <v>3</v>
      </c>
      <c r="E32512">
        <f t="shared" si="2536"/>
        <v>1.36</v>
      </c>
      <c r="F32512" s="1">
        <f t="shared" si="2537"/>
        <v>0</v>
      </c>
      <c r="G32512" s="1">
        <f>ANALOG05[[#This Row],[Max25]]-ANALOG05[[#This Row],[Min25]]</f>
        <v>3</v>
      </c>
      <c r="H32512" s="1">
        <f t="shared" si="2538"/>
        <v>2.3461538461538463</v>
      </c>
      <c r="I32512" s="1">
        <f t="shared" si="2539"/>
        <v>2.1538461538461537</v>
      </c>
    </row>
    <row r="32513" spans="1:9" x14ac:dyDescent="0.3">
      <c r="A32513">
        <v>524</v>
      </c>
      <c r="B32513">
        <v>523</v>
      </c>
      <c r="C32513">
        <f>ANALOG05[[#This Row],[Column1]]-ANALOG05[[#This Row],[Column2]]</f>
        <v>1</v>
      </c>
      <c r="D32513">
        <f t="shared" si="2535"/>
        <v>3</v>
      </c>
      <c r="E32513">
        <f t="shared" si="2536"/>
        <v>1.4</v>
      </c>
      <c r="F32513" s="1">
        <f t="shared" si="2537"/>
        <v>0</v>
      </c>
      <c r="G32513" s="1">
        <f>ANALOG05[[#This Row],[Max25]]-ANALOG05[[#This Row],[Min25]]</f>
        <v>3</v>
      </c>
      <c r="H32513" s="1">
        <f t="shared" si="2538"/>
        <v>2.3461538461538463</v>
      </c>
      <c r="I32513" s="1">
        <f t="shared" si="2539"/>
        <v>2.1538461538461537</v>
      </c>
    </row>
    <row r="32514" spans="1:9" x14ac:dyDescent="0.3">
      <c r="A32514">
        <v>523</v>
      </c>
      <c r="B32514">
        <v>523</v>
      </c>
      <c r="C32514">
        <f>ANALOG05[[#This Row],[Column1]]-ANALOG05[[#This Row],[Column2]]</f>
        <v>0</v>
      </c>
      <c r="D32514">
        <f t="shared" ref="D32514:D32577" si="2540">MAX(C32514:C32537)</f>
        <v>3</v>
      </c>
      <c r="E32514">
        <f t="shared" ref="E32514:E32577" si="2541">AVERAGE(C32514:C32538)</f>
        <v>1.44</v>
      </c>
      <c r="F32514" s="1">
        <f t="shared" ref="F32514:F32577" si="2542">MIN(C32514:C32538)</f>
        <v>0</v>
      </c>
      <c r="G32514" s="1">
        <f>ANALOG05[[#This Row],[Max25]]-ANALOG05[[#This Row],[Min25]]</f>
        <v>3</v>
      </c>
      <c r="H32514" s="1">
        <f t="shared" ref="H32514:H32577" si="2543">AVERAGE(D32514:D32539)</f>
        <v>2.3461538461538463</v>
      </c>
      <c r="I32514" s="1">
        <f t="shared" ref="I32514:I32577" si="2544">AVERAGE(G32514:G32539)</f>
        <v>2.1538461538461537</v>
      </c>
    </row>
    <row r="32515" spans="1:9" x14ac:dyDescent="0.3">
      <c r="A32515">
        <v>525</v>
      </c>
      <c r="B32515">
        <v>522</v>
      </c>
      <c r="C32515">
        <f>ANALOG05[[#This Row],[Column1]]-ANALOG05[[#This Row],[Column2]]</f>
        <v>3</v>
      </c>
      <c r="D32515">
        <f t="shared" si="2540"/>
        <v>3</v>
      </c>
      <c r="E32515">
        <f t="shared" si="2541"/>
        <v>1.52</v>
      </c>
      <c r="F32515" s="1">
        <f t="shared" si="2542"/>
        <v>0</v>
      </c>
      <c r="G32515" s="1">
        <f>ANALOG05[[#This Row],[Max25]]-ANALOG05[[#This Row],[Min25]]</f>
        <v>3</v>
      </c>
      <c r="H32515" s="1">
        <f t="shared" si="2543"/>
        <v>2.3461538461538463</v>
      </c>
      <c r="I32515" s="1">
        <f t="shared" si="2544"/>
        <v>2.1538461538461537</v>
      </c>
    </row>
    <row r="32516" spans="1:9" x14ac:dyDescent="0.3">
      <c r="A32516">
        <v>524</v>
      </c>
      <c r="B32516">
        <v>523</v>
      </c>
      <c r="C32516">
        <f>ANALOG05[[#This Row],[Column1]]-ANALOG05[[#This Row],[Column2]]</f>
        <v>1</v>
      </c>
      <c r="D32516">
        <f t="shared" si="2540"/>
        <v>3</v>
      </c>
      <c r="E32516">
        <f t="shared" si="2541"/>
        <v>1.48</v>
      </c>
      <c r="F32516" s="1">
        <f t="shared" si="2542"/>
        <v>0</v>
      </c>
      <c r="G32516" s="1">
        <f>ANALOG05[[#This Row],[Max25]]-ANALOG05[[#This Row],[Min25]]</f>
        <v>3</v>
      </c>
      <c r="H32516" s="1">
        <f t="shared" si="2543"/>
        <v>2.3461538461538463</v>
      </c>
      <c r="I32516" s="1">
        <f t="shared" si="2544"/>
        <v>2.1538461538461537</v>
      </c>
    </row>
    <row r="32517" spans="1:9" x14ac:dyDescent="0.3">
      <c r="A32517">
        <v>525</v>
      </c>
      <c r="B32517">
        <v>522</v>
      </c>
      <c r="C32517">
        <f>ANALOG05[[#This Row],[Column1]]-ANALOG05[[#This Row],[Column2]]</f>
        <v>3</v>
      </c>
      <c r="D32517">
        <f t="shared" si="2540"/>
        <v>3</v>
      </c>
      <c r="E32517">
        <f t="shared" si="2541"/>
        <v>1.48</v>
      </c>
      <c r="F32517" s="1">
        <f t="shared" si="2542"/>
        <v>0</v>
      </c>
      <c r="G32517" s="1">
        <f>ANALOG05[[#This Row],[Max25]]-ANALOG05[[#This Row],[Min25]]</f>
        <v>3</v>
      </c>
      <c r="H32517" s="1">
        <f t="shared" si="2543"/>
        <v>2.3461538461538463</v>
      </c>
      <c r="I32517" s="1">
        <f t="shared" si="2544"/>
        <v>2.1538461538461537</v>
      </c>
    </row>
    <row r="32518" spans="1:9" x14ac:dyDescent="0.3">
      <c r="A32518">
        <v>524</v>
      </c>
      <c r="B32518">
        <v>524</v>
      </c>
      <c r="C32518">
        <f>ANALOG05[[#This Row],[Column1]]-ANALOG05[[#This Row],[Column2]]</f>
        <v>0</v>
      </c>
      <c r="D32518">
        <f t="shared" si="2540"/>
        <v>2</v>
      </c>
      <c r="E32518">
        <f t="shared" si="2541"/>
        <v>1.44</v>
      </c>
      <c r="F32518" s="1">
        <f t="shared" si="2542"/>
        <v>0</v>
      </c>
      <c r="G32518" s="1">
        <f>ANALOG05[[#This Row],[Max25]]-ANALOG05[[#This Row],[Min25]]</f>
        <v>2</v>
      </c>
      <c r="H32518" s="1">
        <f t="shared" si="2543"/>
        <v>2.3461538461538463</v>
      </c>
      <c r="I32518" s="1">
        <f t="shared" si="2544"/>
        <v>2.1538461538461537</v>
      </c>
    </row>
    <row r="32519" spans="1:9" x14ac:dyDescent="0.3">
      <c r="A32519">
        <v>524</v>
      </c>
      <c r="B32519">
        <v>522</v>
      </c>
      <c r="C32519">
        <f>ANALOG05[[#This Row],[Column1]]-ANALOG05[[#This Row],[Column2]]</f>
        <v>2</v>
      </c>
      <c r="D32519">
        <f t="shared" si="2540"/>
        <v>2</v>
      </c>
      <c r="E32519">
        <f t="shared" si="2541"/>
        <v>1.52</v>
      </c>
      <c r="F32519" s="1">
        <f t="shared" si="2542"/>
        <v>0</v>
      </c>
      <c r="G32519" s="1">
        <f>ANALOG05[[#This Row],[Max25]]-ANALOG05[[#This Row],[Min25]]</f>
        <v>2</v>
      </c>
      <c r="H32519" s="1">
        <f t="shared" si="2543"/>
        <v>2.3846153846153846</v>
      </c>
      <c r="I32519" s="1">
        <f t="shared" si="2544"/>
        <v>2.1923076923076925</v>
      </c>
    </row>
    <row r="32520" spans="1:9" x14ac:dyDescent="0.3">
      <c r="A32520">
        <v>524</v>
      </c>
      <c r="B32520">
        <v>522</v>
      </c>
      <c r="C32520">
        <f>ANALOG05[[#This Row],[Column1]]-ANALOG05[[#This Row],[Column2]]</f>
        <v>2</v>
      </c>
      <c r="D32520">
        <f t="shared" si="2540"/>
        <v>2</v>
      </c>
      <c r="E32520">
        <f t="shared" si="2541"/>
        <v>1.48</v>
      </c>
      <c r="F32520" s="1">
        <f t="shared" si="2542"/>
        <v>0</v>
      </c>
      <c r="G32520" s="1">
        <f>ANALOG05[[#This Row],[Max25]]-ANALOG05[[#This Row],[Min25]]</f>
        <v>2</v>
      </c>
      <c r="H32520" s="1">
        <f t="shared" si="2543"/>
        <v>2.4230769230769229</v>
      </c>
      <c r="I32520" s="1">
        <f t="shared" si="2544"/>
        <v>2.2307692307692308</v>
      </c>
    </row>
    <row r="32521" spans="1:9" x14ac:dyDescent="0.3">
      <c r="A32521">
        <v>525</v>
      </c>
      <c r="B32521">
        <v>523</v>
      </c>
      <c r="C32521">
        <f>ANALOG05[[#This Row],[Column1]]-ANALOG05[[#This Row],[Column2]]</f>
        <v>2</v>
      </c>
      <c r="D32521">
        <f t="shared" si="2540"/>
        <v>2</v>
      </c>
      <c r="E32521">
        <f t="shared" si="2541"/>
        <v>1.44</v>
      </c>
      <c r="F32521" s="1">
        <f t="shared" si="2542"/>
        <v>0</v>
      </c>
      <c r="G32521" s="1">
        <f>ANALOG05[[#This Row],[Max25]]-ANALOG05[[#This Row],[Min25]]</f>
        <v>2</v>
      </c>
      <c r="H32521" s="1">
        <f t="shared" si="2543"/>
        <v>2.4615384615384617</v>
      </c>
      <c r="I32521" s="1">
        <f t="shared" si="2544"/>
        <v>2.2692307692307692</v>
      </c>
    </row>
    <row r="32522" spans="1:9" x14ac:dyDescent="0.3">
      <c r="A32522">
        <v>524</v>
      </c>
      <c r="B32522">
        <v>523</v>
      </c>
      <c r="C32522">
        <f>ANALOG05[[#This Row],[Column1]]-ANALOG05[[#This Row],[Column2]]</f>
        <v>1</v>
      </c>
      <c r="D32522">
        <f t="shared" si="2540"/>
        <v>2</v>
      </c>
      <c r="E32522">
        <f t="shared" si="2541"/>
        <v>1.44</v>
      </c>
      <c r="F32522" s="1">
        <f t="shared" si="2542"/>
        <v>0</v>
      </c>
      <c r="G32522" s="1">
        <f>ANALOG05[[#This Row],[Max25]]-ANALOG05[[#This Row],[Min25]]</f>
        <v>2</v>
      </c>
      <c r="H32522" s="1">
        <f t="shared" si="2543"/>
        <v>2.5</v>
      </c>
      <c r="I32522" s="1">
        <f t="shared" si="2544"/>
        <v>2.3076923076923075</v>
      </c>
    </row>
    <row r="32523" spans="1:9" x14ac:dyDescent="0.3">
      <c r="A32523">
        <v>523</v>
      </c>
      <c r="B32523">
        <v>522</v>
      </c>
      <c r="C32523">
        <f>ANALOG05[[#This Row],[Column1]]-ANALOG05[[#This Row],[Column2]]</f>
        <v>1</v>
      </c>
      <c r="D32523">
        <f t="shared" si="2540"/>
        <v>2</v>
      </c>
      <c r="E32523">
        <f t="shared" si="2541"/>
        <v>1.48</v>
      </c>
      <c r="F32523" s="1">
        <f t="shared" si="2542"/>
        <v>0</v>
      </c>
      <c r="G32523" s="1">
        <f>ANALOG05[[#This Row],[Max25]]-ANALOG05[[#This Row],[Min25]]</f>
        <v>2</v>
      </c>
      <c r="H32523" s="1">
        <f t="shared" si="2543"/>
        <v>2.5384615384615383</v>
      </c>
      <c r="I32523" s="1">
        <f t="shared" si="2544"/>
        <v>2.3461538461538463</v>
      </c>
    </row>
    <row r="32524" spans="1:9" x14ac:dyDescent="0.3">
      <c r="A32524">
        <v>523</v>
      </c>
      <c r="B32524">
        <v>522</v>
      </c>
      <c r="C32524">
        <f>ANALOG05[[#This Row],[Column1]]-ANALOG05[[#This Row],[Column2]]</f>
        <v>1</v>
      </c>
      <c r="D32524">
        <f t="shared" si="2540"/>
        <v>2</v>
      </c>
      <c r="E32524">
        <f t="shared" si="2541"/>
        <v>1.48</v>
      </c>
      <c r="F32524" s="1">
        <f t="shared" si="2542"/>
        <v>0</v>
      </c>
      <c r="G32524" s="1">
        <f>ANALOG05[[#This Row],[Max25]]-ANALOG05[[#This Row],[Min25]]</f>
        <v>2</v>
      </c>
      <c r="H32524" s="1">
        <f t="shared" si="2543"/>
        <v>2.5769230769230771</v>
      </c>
      <c r="I32524" s="1">
        <f t="shared" si="2544"/>
        <v>2.3846153846153846</v>
      </c>
    </row>
    <row r="32525" spans="1:9" x14ac:dyDescent="0.3">
      <c r="A32525">
        <v>525</v>
      </c>
      <c r="B32525">
        <v>523</v>
      </c>
      <c r="C32525">
        <f>ANALOG05[[#This Row],[Column1]]-ANALOG05[[#This Row],[Column2]]</f>
        <v>2</v>
      </c>
      <c r="D32525">
        <f t="shared" si="2540"/>
        <v>2</v>
      </c>
      <c r="E32525">
        <f t="shared" si="2541"/>
        <v>1.52</v>
      </c>
      <c r="F32525" s="1">
        <f t="shared" si="2542"/>
        <v>0</v>
      </c>
      <c r="G32525" s="1">
        <f>ANALOG05[[#This Row],[Max25]]-ANALOG05[[#This Row],[Min25]]</f>
        <v>2</v>
      </c>
      <c r="H32525" s="1">
        <f t="shared" si="2543"/>
        <v>2.6153846153846154</v>
      </c>
      <c r="I32525" s="1">
        <f t="shared" si="2544"/>
        <v>2.4230769230769229</v>
      </c>
    </row>
    <row r="32526" spans="1:9" x14ac:dyDescent="0.3">
      <c r="A32526">
        <v>524</v>
      </c>
      <c r="B32526">
        <v>522</v>
      </c>
      <c r="C32526">
        <f>ANALOG05[[#This Row],[Column1]]-ANALOG05[[#This Row],[Column2]]</f>
        <v>2</v>
      </c>
      <c r="D32526">
        <f t="shared" si="2540"/>
        <v>2</v>
      </c>
      <c r="E32526">
        <f t="shared" si="2541"/>
        <v>1.48</v>
      </c>
      <c r="F32526" s="1">
        <f t="shared" si="2542"/>
        <v>0</v>
      </c>
      <c r="G32526" s="1">
        <f>ANALOG05[[#This Row],[Max25]]-ANALOG05[[#This Row],[Min25]]</f>
        <v>2</v>
      </c>
      <c r="H32526" s="1">
        <f t="shared" si="2543"/>
        <v>2.6538461538461537</v>
      </c>
      <c r="I32526" s="1">
        <f t="shared" si="2544"/>
        <v>2.4615384615384617</v>
      </c>
    </row>
    <row r="32527" spans="1:9" x14ac:dyDescent="0.3">
      <c r="A32527">
        <v>524</v>
      </c>
      <c r="B32527">
        <v>523</v>
      </c>
      <c r="C32527">
        <f>ANALOG05[[#This Row],[Column1]]-ANALOG05[[#This Row],[Column2]]</f>
        <v>1</v>
      </c>
      <c r="D32527">
        <f t="shared" si="2540"/>
        <v>2</v>
      </c>
      <c r="E32527">
        <f t="shared" si="2541"/>
        <v>1.48</v>
      </c>
      <c r="F32527" s="1">
        <f t="shared" si="2542"/>
        <v>0</v>
      </c>
      <c r="G32527" s="1">
        <f>ANALOG05[[#This Row],[Max25]]-ANALOG05[[#This Row],[Min25]]</f>
        <v>2</v>
      </c>
      <c r="H32527" s="1">
        <f t="shared" si="2543"/>
        <v>2.6923076923076925</v>
      </c>
      <c r="I32527" s="1">
        <f t="shared" si="2544"/>
        <v>2.5</v>
      </c>
    </row>
    <row r="32528" spans="1:9" x14ac:dyDescent="0.3">
      <c r="A32528">
        <v>525</v>
      </c>
      <c r="B32528">
        <v>523</v>
      </c>
      <c r="C32528">
        <f>ANALOG05[[#This Row],[Column1]]-ANALOG05[[#This Row],[Column2]]</f>
        <v>2</v>
      </c>
      <c r="D32528">
        <f t="shared" si="2540"/>
        <v>2</v>
      </c>
      <c r="E32528">
        <f t="shared" si="2541"/>
        <v>1.48</v>
      </c>
      <c r="F32528" s="1">
        <f t="shared" si="2542"/>
        <v>0</v>
      </c>
      <c r="G32528" s="1">
        <f>ANALOG05[[#This Row],[Max25]]-ANALOG05[[#This Row],[Min25]]</f>
        <v>2</v>
      </c>
      <c r="H32528" s="1">
        <f t="shared" si="2543"/>
        <v>2.7307692307692308</v>
      </c>
      <c r="I32528" s="1">
        <f t="shared" si="2544"/>
        <v>2.5384615384615383</v>
      </c>
    </row>
    <row r="32529" spans="1:9" x14ac:dyDescent="0.3">
      <c r="A32529">
        <v>525</v>
      </c>
      <c r="B32529">
        <v>523</v>
      </c>
      <c r="C32529">
        <f>ANALOG05[[#This Row],[Column1]]-ANALOG05[[#This Row],[Column2]]</f>
        <v>2</v>
      </c>
      <c r="D32529">
        <f t="shared" si="2540"/>
        <v>2</v>
      </c>
      <c r="E32529">
        <f t="shared" si="2541"/>
        <v>1.48</v>
      </c>
      <c r="F32529" s="1">
        <f t="shared" si="2542"/>
        <v>0</v>
      </c>
      <c r="G32529" s="1">
        <f>ANALOG05[[#This Row],[Max25]]-ANALOG05[[#This Row],[Min25]]</f>
        <v>2</v>
      </c>
      <c r="H32529" s="1">
        <f t="shared" si="2543"/>
        <v>2.7692307692307692</v>
      </c>
      <c r="I32529" s="1">
        <f t="shared" si="2544"/>
        <v>2.5769230769230771</v>
      </c>
    </row>
    <row r="32530" spans="1:9" x14ac:dyDescent="0.3">
      <c r="A32530">
        <v>524</v>
      </c>
      <c r="B32530">
        <v>523</v>
      </c>
      <c r="C32530">
        <f>ANALOG05[[#This Row],[Column1]]-ANALOG05[[#This Row],[Column2]]</f>
        <v>1</v>
      </c>
      <c r="D32530">
        <f t="shared" si="2540"/>
        <v>2</v>
      </c>
      <c r="E32530">
        <f t="shared" si="2541"/>
        <v>1.48</v>
      </c>
      <c r="F32530" s="1">
        <f t="shared" si="2542"/>
        <v>0</v>
      </c>
      <c r="G32530" s="1">
        <f>ANALOG05[[#This Row],[Max25]]-ANALOG05[[#This Row],[Min25]]</f>
        <v>2</v>
      </c>
      <c r="H32530" s="1">
        <f t="shared" si="2543"/>
        <v>2.8461538461538463</v>
      </c>
      <c r="I32530" s="1">
        <f t="shared" si="2544"/>
        <v>2.6538461538461537</v>
      </c>
    </row>
    <row r="32531" spans="1:9" x14ac:dyDescent="0.3">
      <c r="A32531">
        <v>524</v>
      </c>
      <c r="B32531">
        <v>523</v>
      </c>
      <c r="C32531">
        <f>ANALOG05[[#This Row],[Column1]]-ANALOG05[[#This Row],[Column2]]</f>
        <v>1</v>
      </c>
      <c r="D32531">
        <f t="shared" si="2540"/>
        <v>2</v>
      </c>
      <c r="E32531">
        <f t="shared" si="2541"/>
        <v>1.52</v>
      </c>
      <c r="F32531" s="1">
        <f t="shared" si="2542"/>
        <v>0</v>
      </c>
      <c r="G32531" s="1">
        <f>ANALOG05[[#This Row],[Max25]]-ANALOG05[[#This Row],[Min25]]</f>
        <v>2</v>
      </c>
      <c r="H32531" s="1">
        <f t="shared" si="2543"/>
        <v>2.9230769230769229</v>
      </c>
      <c r="I32531" s="1">
        <f t="shared" si="2544"/>
        <v>2.7307692307692308</v>
      </c>
    </row>
    <row r="32532" spans="1:9" x14ac:dyDescent="0.3">
      <c r="A32532">
        <v>523</v>
      </c>
      <c r="B32532">
        <v>523</v>
      </c>
      <c r="C32532">
        <f>ANALOG05[[#This Row],[Column1]]-ANALOG05[[#This Row],[Column2]]</f>
        <v>0</v>
      </c>
      <c r="D32532">
        <f t="shared" si="2540"/>
        <v>2</v>
      </c>
      <c r="E32532">
        <f t="shared" si="2541"/>
        <v>1.52</v>
      </c>
      <c r="F32532" s="1">
        <f t="shared" si="2542"/>
        <v>0</v>
      </c>
      <c r="G32532" s="1">
        <f>ANALOG05[[#This Row],[Max25]]-ANALOG05[[#This Row],[Min25]]</f>
        <v>2</v>
      </c>
      <c r="H32532" s="1">
        <f t="shared" si="2543"/>
        <v>3</v>
      </c>
      <c r="I32532" s="1">
        <f t="shared" si="2544"/>
        <v>2.8076923076923075</v>
      </c>
    </row>
    <row r="32533" spans="1:9" x14ac:dyDescent="0.3">
      <c r="A32533">
        <v>525</v>
      </c>
      <c r="B32533">
        <v>523</v>
      </c>
      <c r="C32533">
        <f>ANALOG05[[#This Row],[Column1]]-ANALOG05[[#This Row],[Column2]]</f>
        <v>2</v>
      </c>
      <c r="D32533">
        <f t="shared" si="2540"/>
        <v>2</v>
      </c>
      <c r="E32533">
        <f t="shared" si="2541"/>
        <v>1.6</v>
      </c>
      <c r="F32533" s="1">
        <f t="shared" si="2542"/>
        <v>1</v>
      </c>
      <c r="G32533" s="1">
        <f>ANALOG05[[#This Row],[Max25]]-ANALOG05[[#This Row],[Min25]]</f>
        <v>1</v>
      </c>
      <c r="H32533" s="1">
        <f t="shared" si="2543"/>
        <v>3.0769230769230771</v>
      </c>
      <c r="I32533" s="1">
        <f t="shared" si="2544"/>
        <v>2.8846153846153846</v>
      </c>
    </row>
    <row r="32534" spans="1:9" x14ac:dyDescent="0.3">
      <c r="A32534">
        <v>524</v>
      </c>
      <c r="B32534">
        <v>523</v>
      </c>
      <c r="C32534">
        <f>ANALOG05[[#This Row],[Column1]]-ANALOG05[[#This Row],[Column2]]</f>
        <v>1</v>
      </c>
      <c r="D32534">
        <f t="shared" si="2540"/>
        <v>2</v>
      </c>
      <c r="E32534">
        <f t="shared" si="2541"/>
        <v>1.64</v>
      </c>
      <c r="F32534" s="1">
        <f t="shared" si="2542"/>
        <v>1</v>
      </c>
      <c r="G32534" s="1">
        <f>ANALOG05[[#This Row],[Max25]]-ANALOG05[[#This Row],[Min25]]</f>
        <v>1</v>
      </c>
      <c r="H32534" s="1">
        <f t="shared" si="2543"/>
        <v>3.1538461538461537</v>
      </c>
      <c r="I32534" s="1">
        <f t="shared" si="2544"/>
        <v>3</v>
      </c>
    </row>
    <row r="32535" spans="1:9" x14ac:dyDescent="0.3">
      <c r="A32535">
        <v>523</v>
      </c>
      <c r="B32535">
        <v>522</v>
      </c>
      <c r="C32535">
        <f>ANALOG05[[#This Row],[Column1]]-ANALOG05[[#This Row],[Column2]]</f>
        <v>1</v>
      </c>
      <c r="D32535">
        <f t="shared" si="2540"/>
        <v>3</v>
      </c>
      <c r="E32535">
        <f t="shared" si="2541"/>
        <v>1.64</v>
      </c>
      <c r="F32535" s="1">
        <f t="shared" si="2542"/>
        <v>1</v>
      </c>
      <c r="G32535" s="1">
        <f>ANALOG05[[#This Row],[Max25]]-ANALOG05[[#This Row],[Min25]]</f>
        <v>2</v>
      </c>
      <c r="H32535" s="1">
        <f t="shared" si="2543"/>
        <v>3.2307692307692308</v>
      </c>
      <c r="I32535" s="1">
        <f t="shared" si="2544"/>
        <v>3.1153846153846154</v>
      </c>
    </row>
    <row r="32536" spans="1:9" x14ac:dyDescent="0.3">
      <c r="A32536">
        <v>525</v>
      </c>
      <c r="B32536">
        <v>523</v>
      </c>
      <c r="C32536">
        <f>ANALOG05[[#This Row],[Column1]]-ANALOG05[[#This Row],[Column2]]</f>
        <v>2</v>
      </c>
      <c r="D32536">
        <f t="shared" si="2540"/>
        <v>3</v>
      </c>
      <c r="E32536">
        <f t="shared" si="2541"/>
        <v>1.64</v>
      </c>
      <c r="F32536" s="1">
        <f t="shared" si="2542"/>
        <v>1</v>
      </c>
      <c r="G32536" s="1">
        <f>ANALOG05[[#This Row],[Max25]]-ANALOG05[[#This Row],[Min25]]</f>
        <v>2</v>
      </c>
      <c r="H32536" s="1">
        <f t="shared" si="2543"/>
        <v>3.2692307692307692</v>
      </c>
      <c r="I32536" s="1">
        <f t="shared" si="2544"/>
        <v>3.1923076923076925</v>
      </c>
    </row>
    <row r="32537" spans="1:9" x14ac:dyDescent="0.3">
      <c r="A32537">
        <v>524</v>
      </c>
      <c r="B32537">
        <v>523</v>
      </c>
      <c r="C32537">
        <f>ANALOG05[[#This Row],[Column1]]-ANALOG05[[#This Row],[Column2]]</f>
        <v>1</v>
      </c>
      <c r="D32537">
        <f t="shared" si="2540"/>
        <v>3</v>
      </c>
      <c r="E32537">
        <f t="shared" si="2541"/>
        <v>1.64</v>
      </c>
      <c r="F32537" s="1">
        <f t="shared" si="2542"/>
        <v>1</v>
      </c>
      <c r="G32537" s="1">
        <f>ANALOG05[[#This Row],[Max25]]-ANALOG05[[#This Row],[Min25]]</f>
        <v>2</v>
      </c>
      <c r="H32537" s="1">
        <f t="shared" si="2543"/>
        <v>3.3076923076923075</v>
      </c>
      <c r="I32537" s="1">
        <f t="shared" si="2544"/>
        <v>3.2692307692307692</v>
      </c>
    </row>
    <row r="32538" spans="1:9" x14ac:dyDescent="0.3">
      <c r="A32538">
        <v>525</v>
      </c>
      <c r="B32538">
        <v>523</v>
      </c>
      <c r="C32538">
        <f>ANALOG05[[#This Row],[Column1]]-ANALOG05[[#This Row],[Column2]]</f>
        <v>2</v>
      </c>
      <c r="D32538">
        <f t="shared" si="2540"/>
        <v>3</v>
      </c>
      <c r="E32538">
        <f t="shared" si="2541"/>
        <v>1.6</v>
      </c>
      <c r="F32538" s="1">
        <f t="shared" si="2542"/>
        <v>0</v>
      </c>
      <c r="G32538" s="1">
        <f>ANALOG05[[#This Row],[Max25]]-ANALOG05[[#This Row],[Min25]]</f>
        <v>3</v>
      </c>
      <c r="H32538" s="1">
        <f t="shared" si="2543"/>
        <v>3.3461538461538463</v>
      </c>
      <c r="I32538" s="1">
        <f t="shared" si="2544"/>
        <v>3.3076923076923075</v>
      </c>
    </row>
    <row r="32539" spans="1:9" x14ac:dyDescent="0.3">
      <c r="A32539">
        <v>524</v>
      </c>
      <c r="B32539">
        <v>522</v>
      </c>
      <c r="C32539">
        <f>ANALOG05[[#This Row],[Column1]]-ANALOG05[[#This Row],[Column2]]</f>
        <v>2</v>
      </c>
      <c r="D32539">
        <f t="shared" si="2540"/>
        <v>3</v>
      </c>
      <c r="E32539">
        <f t="shared" si="2541"/>
        <v>1.56</v>
      </c>
      <c r="F32539" s="1">
        <f t="shared" si="2542"/>
        <v>0</v>
      </c>
      <c r="G32539" s="1">
        <f>ANALOG05[[#This Row],[Max25]]-ANALOG05[[#This Row],[Min25]]</f>
        <v>3</v>
      </c>
      <c r="H32539" s="1">
        <f t="shared" si="2543"/>
        <v>3.3846153846153846</v>
      </c>
      <c r="I32539" s="1">
        <f t="shared" si="2544"/>
        <v>3.3076923076923075</v>
      </c>
    </row>
    <row r="32540" spans="1:9" x14ac:dyDescent="0.3">
      <c r="A32540">
        <v>524</v>
      </c>
      <c r="B32540">
        <v>522</v>
      </c>
      <c r="C32540">
        <f>ANALOG05[[#This Row],[Column1]]-ANALOG05[[#This Row],[Column2]]</f>
        <v>2</v>
      </c>
      <c r="D32540">
        <f t="shared" si="2540"/>
        <v>3</v>
      </c>
      <c r="E32540">
        <f t="shared" si="2541"/>
        <v>1.56</v>
      </c>
      <c r="F32540" s="1">
        <f t="shared" si="2542"/>
        <v>0</v>
      </c>
      <c r="G32540" s="1">
        <f>ANALOG05[[#This Row],[Max25]]-ANALOG05[[#This Row],[Min25]]</f>
        <v>3</v>
      </c>
      <c r="H32540" s="1">
        <f t="shared" si="2543"/>
        <v>3.4230769230769229</v>
      </c>
      <c r="I32540" s="1">
        <f t="shared" si="2544"/>
        <v>3.3076923076923075</v>
      </c>
    </row>
    <row r="32541" spans="1:9" x14ac:dyDescent="0.3">
      <c r="A32541">
        <v>524</v>
      </c>
      <c r="B32541">
        <v>523</v>
      </c>
      <c r="C32541">
        <f>ANALOG05[[#This Row],[Column1]]-ANALOG05[[#This Row],[Column2]]</f>
        <v>1</v>
      </c>
      <c r="D32541">
        <f t="shared" si="2540"/>
        <v>3</v>
      </c>
      <c r="E32541">
        <f t="shared" si="2541"/>
        <v>1.56</v>
      </c>
      <c r="F32541" s="1">
        <f t="shared" si="2542"/>
        <v>0</v>
      </c>
      <c r="G32541" s="1">
        <f>ANALOG05[[#This Row],[Max25]]-ANALOG05[[#This Row],[Min25]]</f>
        <v>3</v>
      </c>
      <c r="H32541" s="1">
        <f t="shared" si="2543"/>
        <v>3.4615384615384617</v>
      </c>
      <c r="I32541" s="1">
        <f t="shared" si="2544"/>
        <v>3.3076923076923075</v>
      </c>
    </row>
    <row r="32542" spans="1:9" x14ac:dyDescent="0.3">
      <c r="A32542">
        <v>525</v>
      </c>
      <c r="B32542">
        <v>523</v>
      </c>
      <c r="C32542">
        <f>ANALOG05[[#This Row],[Column1]]-ANALOG05[[#This Row],[Column2]]</f>
        <v>2</v>
      </c>
      <c r="D32542">
        <f t="shared" si="2540"/>
        <v>3</v>
      </c>
      <c r="E32542">
        <f t="shared" si="2541"/>
        <v>1.6</v>
      </c>
      <c r="F32542" s="1">
        <f t="shared" si="2542"/>
        <v>0</v>
      </c>
      <c r="G32542" s="1">
        <f>ANALOG05[[#This Row],[Max25]]-ANALOG05[[#This Row],[Min25]]</f>
        <v>3</v>
      </c>
      <c r="H32542" s="1">
        <f t="shared" si="2543"/>
        <v>3.5</v>
      </c>
      <c r="I32542" s="1">
        <f t="shared" si="2544"/>
        <v>3.3076923076923075</v>
      </c>
    </row>
    <row r="32543" spans="1:9" x14ac:dyDescent="0.3">
      <c r="A32543">
        <v>524</v>
      </c>
      <c r="B32543">
        <v>522</v>
      </c>
      <c r="C32543">
        <f>ANALOG05[[#This Row],[Column1]]-ANALOG05[[#This Row],[Column2]]</f>
        <v>2</v>
      </c>
      <c r="D32543">
        <f t="shared" si="2540"/>
        <v>3</v>
      </c>
      <c r="E32543">
        <f t="shared" si="2541"/>
        <v>1.56</v>
      </c>
      <c r="F32543" s="1">
        <f t="shared" si="2542"/>
        <v>0</v>
      </c>
      <c r="G32543" s="1">
        <f>ANALOG05[[#This Row],[Max25]]-ANALOG05[[#This Row],[Min25]]</f>
        <v>3</v>
      </c>
      <c r="H32543" s="1">
        <f t="shared" si="2543"/>
        <v>3.5384615384615383</v>
      </c>
      <c r="I32543" s="1">
        <f t="shared" si="2544"/>
        <v>3.3076923076923075</v>
      </c>
    </row>
    <row r="32544" spans="1:9" x14ac:dyDescent="0.3">
      <c r="A32544">
        <v>524</v>
      </c>
      <c r="B32544">
        <v>523</v>
      </c>
      <c r="C32544">
        <f>ANALOG05[[#This Row],[Column1]]-ANALOG05[[#This Row],[Column2]]</f>
        <v>1</v>
      </c>
      <c r="D32544">
        <f t="shared" si="2540"/>
        <v>3</v>
      </c>
      <c r="E32544">
        <f t="shared" si="2541"/>
        <v>1.56</v>
      </c>
      <c r="F32544" s="1">
        <f t="shared" si="2542"/>
        <v>0</v>
      </c>
      <c r="G32544" s="1">
        <f>ANALOG05[[#This Row],[Max25]]-ANALOG05[[#This Row],[Min25]]</f>
        <v>3</v>
      </c>
      <c r="H32544" s="1">
        <f t="shared" si="2543"/>
        <v>3.5769230769230771</v>
      </c>
      <c r="I32544" s="1">
        <f t="shared" si="2544"/>
        <v>3.3076923076923075</v>
      </c>
    </row>
    <row r="32545" spans="1:9" x14ac:dyDescent="0.3">
      <c r="A32545">
        <v>524</v>
      </c>
      <c r="B32545">
        <v>523</v>
      </c>
      <c r="C32545">
        <f>ANALOG05[[#This Row],[Column1]]-ANALOG05[[#This Row],[Column2]]</f>
        <v>1</v>
      </c>
      <c r="D32545">
        <f t="shared" si="2540"/>
        <v>3</v>
      </c>
      <c r="E32545">
        <f t="shared" si="2541"/>
        <v>1.56</v>
      </c>
      <c r="F32545" s="1">
        <f t="shared" si="2542"/>
        <v>0</v>
      </c>
      <c r="G32545" s="1">
        <f>ANALOG05[[#This Row],[Max25]]-ANALOG05[[#This Row],[Min25]]</f>
        <v>3</v>
      </c>
      <c r="H32545" s="1">
        <f t="shared" si="2543"/>
        <v>3.6153846153846154</v>
      </c>
      <c r="I32545" s="1">
        <f t="shared" si="2544"/>
        <v>3.3076923076923075</v>
      </c>
    </row>
    <row r="32546" spans="1:9" x14ac:dyDescent="0.3">
      <c r="A32546">
        <v>524</v>
      </c>
      <c r="B32546">
        <v>522</v>
      </c>
      <c r="C32546">
        <f>ANALOG05[[#This Row],[Column1]]-ANALOG05[[#This Row],[Column2]]</f>
        <v>2</v>
      </c>
      <c r="D32546">
        <f t="shared" si="2540"/>
        <v>3</v>
      </c>
      <c r="E32546">
        <f t="shared" si="2541"/>
        <v>1.64</v>
      </c>
      <c r="F32546" s="1">
        <f t="shared" si="2542"/>
        <v>0</v>
      </c>
      <c r="G32546" s="1">
        <f>ANALOG05[[#This Row],[Max25]]-ANALOG05[[#This Row],[Min25]]</f>
        <v>3</v>
      </c>
      <c r="H32546" s="1">
        <f t="shared" si="2543"/>
        <v>3.6538461538461537</v>
      </c>
      <c r="I32546" s="1">
        <f t="shared" si="2544"/>
        <v>3.3076923076923075</v>
      </c>
    </row>
    <row r="32547" spans="1:9" x14ac:dyDescent="0.3">
      <c r="A32547">
        <v>525</v>
      </c>
      <c r="B32547">
        <v>523</v>
      </c>
      <c r="C32547">
        <f>ANALOG05[[#This Row],[Column1]]-ANALOG05[[#This Row],[Column2]]</f>
        <v>2</v>
      </c>
      <c r="D32547">
        <f t="shared" si="2540"/>
        <v>3</v>
      </c>
      <c r="E32547">
        <f t="shared" si="2541"/>
        <v>1.64</v>
      </c>
      <c r="F32547" s="1">
        <f t="shared" si="2542"/>
        <v>0</v>
      </c>
      <c r="G32547" s="1">
        <f>ANALOG05[[#This Row],[Max25]]-ANALOG05[[#This Row],[Min25]]</f>
        <v>3</v>
      </c>
      <c r="H32547" s="1">
        <f t="shared" si="2543"/>
        <v>3.6923076923076925</v>
      </c>
      <c r="I32547" s="1">
        <f t="shared" si="2544"/>
        <v>3.3076923076923075</v>
      </c>
    </row>
    <row r="32548" spans="1:9" x14ac:dyDescent="0.3">
      <c r="A32548">
        <v>524</v>
      </c>
      <c r="B32548">
        <v>523</v>
      </c>
      <c r="C32548">
        <f>ANALOG05[[#This Row],[Column1]]-ANALOG05[[#This Row],[Column2]]</f>
        <v>1</v>
      </c>
      <c r="D32548">
        <f t="shared" si="2540"/>
        <v>3</v>
      </c>
      <c r="E32548">
        <f t="shared" si="2541"/>
        <v>1.64</v>
      </c>
      <c r="F32548" s="1">
        <f t="shared" si="2542"/>
        <v>0</v>
      </c>
      <c r="G32548" s="1">
        <f>ANALOG05[[#This Row],[Max25]]-ANALOG05[[#This Row],[Min25]]</f>
        <v>3</v>
      </c>
      <c r="H32548" s="1">
        <f t="shared" si="2543"/>
        <v>3.7307692307692308</v>
      </c>
      <c r="I32548" s="1">
        <f t="shared" si="2544"/>
        <v>3.3076923076923075</v>
      </c>
    </row>
    <row r="32549" spans="1:9" x14ac:dyDescent="0.3">
      <c r="A32549">
        <v>524</v>
      </c>
      <c r="B32549">
        <v>522</v>
      </c>
      <c r="C32549">
        <f>ANALOG05[[#This Row],[Column1]]-ANALOG05[[#This Row],[Column2]]</f>
        <v>2</v>
      </c>
      <c r="D32549">
        <f t="shared" si="2540"/>
        <v>3</v>
      </c>
      <c r="E32549">
        <f t="shared" si="2541"/>
        <v>1.68</v>
      </c>
      <c r="F32549" s="1">
        <f t="shared" si="2542"/>
        <v>0</v>
      </c>
      <c r="G32549" s="1">
        <f>ANALOG05[[#This Row],[Max25]]-ANALOG05[[#This Row],[Min25]]</f>
        <v>3</v>
      </c>
      <c r="H32549" s="1">
        <f t="shared" si="2543"/>
        <v>3.7692307692307692</v>
      </c>
      <c r="I32549" s="1">
        <f t="shared" si="2544"/>
        <v>3.3076923076923075</v>
      </c>
    </row>
    <row r="32550" spans="1:9" x14ac:dyDescent="0.3">
      <c r="A32550">
        <v>524</v>
      </c>
      <c r="B32550">
        <v>523</v>
      </c>
      <c r="C32550">
        <f>ANALOG05[[#This Row],[Column1]]-ANALOG05[[#This Row],[Column2]]</f>
        <v>1</v>
      </c>
      <c r="D32550">
        <f t="shared" si="2540"/>
        <v>3</v>
      </c>
      <c r="E32550">
        <f t="shared" si="2541"/>
        <v>1.72</v>
      </c>
      <c r="F32550" s="1">
        <f t="shared" si="2542"/>
        <v>0</v>
      </c>
      <c r="G32550" s="1">
        <f>ANALOG05[[#This Row],[Max25]]-ANALOG05[[#This Row],[Min25]]</f>
        <v>3</v>
      </c>
      <c r="H32550" s="1">
        <f t="shared" si="2543"/>
        <v>3.8076923076923075</v>
      </c>
      <c r="I32550" s="1">
        <f t="shared" si="2544"/>
        <v>3.3076923076923075</v>
      </c>
    </row>
    <row r="32551" spans="1:9" x14ac:dyDescent="0.3">
      <c r="A32551">
        <v>525</v>
      </c>
      <c r="B32551">
        <v>523</v>
      </c>
      <c r="C32551">
        <f>ANALOG05[[#This Row],[Column1]]-ANALOG05[[#This Row],[Column2]]</f>
        <v>2</v>
      </c>
      <c r="D32551">
        <f t="shared" si="2540"/>
        <v>3</v>
      </c>
      <c r="E32551">
        <f t="shared" si="2541"/>
        <v>1.8</v>
      </c>
      <c r="F32551" s="1">
        <f t="shared" si="2542"/>
        <v>0</v>
      </c>
      <c r="G32551" s="1">
        <f>ANALOG05[[#This Row],[Max25]]-ANALOG05[[#This Row],[Min25]]</f>
        <v>3</v>
      </c>
      <c r="H32551" s="1">
        <f t="shared" si="2543"/>
        <v>3.8461538461538463</v>
      </c>
      <c r="I32551" s="1">
        <f t="shared" si="2544"/>
        <v>3.3076923076923075</v>
      </c>
    </row>
    <row r="32552" spans="1:9" x14ac:dyDescent="0.3">
      <c r="A32552">
        <v>524</v>
      </c>
      <c r="B32552">
        <v>523</v>
      </c>
      <c r="C32552">
        <f>ANALOG05[[#This Row],[Column1]]-ANALOG05[[#This Row],[Column2]]</f>
        <v>1</v>
      </c>
      <c r="D32552">
        <f t="shared" si="2540"/>
        <v>3</v>
      </c>
      <c r="E32552">
        <f t="shared" si="2541"/>
        <v>1.8</v>
      </c>
      <c r="F32552" s="1">
        <f t="shared" si="2542"/>
        <v>0</v>
      </c>
      <c r="G32552" s="1">
        <f>ANALOG05[[#This Row],[Max25]]-ANALOG05[[#This Row],[Min25]]</f>
        <v>3</v>
      </c>
      <c r="H32552" s="1">
        <f t="shared" si="2543"/>
        <v>3.8846153846153846</v>
      </c>
      <c r="I32552" s="1">
        <f t="shared" si="2544"/>
        <v>3.3076923076923075</v>
      </c>
    </row>
    <row r="32553" spans="1:9" x14ac:dyDescent="0.3">
      <c r="A32553">
        <v>524</v>
      </c>
      <c r="B32553">
        <v>522</v>
      </c>
      <c r="C32553">
        <f>ANALOG05[[#This Row],[Column1]]-ANALOG05[[#This Row],[Column2]]</f>
        <v>2</v>
      </c>
      <c r="D32553">
        <f t="shared" si="2540"/>
        <v>3</v>
      </c>
      <c r="E32553">
        <f t="shared" si="2541"/>
        <v>1.8</v>
      </c>
      <c r="F32553" s="1">
        <f t="shared" si="2542"/>
        <v>0</v>
      </c>
      <c r="G32553" s="1">
        <f>ANALOG05[[#This Row],[Max25]]-ANALOG05[[#This Row],[Min25]]</f>
        <v>3</v>
      </c>
      <c r="H32553" s="1">
        <f t="shared" si="2543"/>
        <v>3.9230769230769229</v>
      </c>
      <c r="I32553" s="1">
        <f t="shared" si="2544"/>
        <v>3.3461538461538463</v>
      </c>
    </row>
    <row r="32554" spans="1:9" x14ac:dyDescent="0.3">
      <c r="A32554">
        <v>525</v>
      </c>
      <c r="B32554">
        <v>523</v>
      </c>
      <c r="C32554">
        <f>ANALOG05[[#This Row],[Column1]]-ANALOG05[[#This Row],[Column2]]</f>
        <v>2</v>
      </c>
      <c r="D32554">
        <f t="shared" si="2540"/>
        <v>3</v>
      </c>
      <c r="E32554">
        <f t="shared" si="2541"/>
        <v>1.88</v>
      </c>
      <c r="F32554" s="1">
        <f t="shared" si="2542"/>
        <v>0</v>
      </c>
      <c r="G32554" s="1">
        <f>ANALOG05[[#This Row],[Max25]]-ANALOG05[[#This Row],[Min25]]</f>
        <v>3</v>
      </c>
      <c r="H32554" s="1">
        <f t="shared" si="2543"/>
        <v>3.9230769230769229</v>
      </c>
      <c r="I32554" s="1">
        <f t="shared" si="2544"/>
        <v>3.3461538461538463</v>
      </c>
    </row>
    <row r="32555" spans="1:9" x14ac:dyDescent="0.3">
      <c r="A32555">
        <v>524</v>
      </c>
      <c r="B32555">
        <v>522</v>
      </c>
      <c r="C32555">
        <f>ANALOG05[[#This Row],[Column1]]-ANALOG05[[#This Row],[Column2]]</f>
        <v>2</v>
      </c>
      <c r="D32555">
        <f t="shared" si="2540"/>
        <v>4</v>
      </c>
      <c r="E32555">
        <f t="shared" si="2541"/>
        <v>1.84</v>
      </c>
      <c r="F32555" s="1">
        <f t="shared" si="2542"/>
        <v>0</v>
      </c>
      <c r="G32555" s="1">
        <f>ANALOG05[[#This Row],[Max25]]-ANALOG05[[#This Row],[Min25]]</f>
        <v>4</v>
      </c>
      <c r="H32555" s="1">
        <f t="shared" si="2543"/>
        <v>3.9230769230769229</v>
      </c>
      <c r="I32555" s="1">
        <f t="shared" si="2544"/>
        <v>3.3461538461538463</v>
      </c>
    </row>
    <row r="32556" spans="1:9" x14ac:dyDescent="0.3">
      <c r="A32556">
        <v>524</v>
      </c>
      <c r="B32556">
        <v>523</v>
      </c>
      <c r="C32556">
        <f>ANALOG05[[#This Row],[Column1]]-ANALOG05[[#This Row],[Column2]]</f>
        <v>1</v>
      </c>
      <c r="D32556">
        <f t="shared" si="2540"/>
        <v>4</v>
      </c>
      <c r="E32556">
        <f t="shared" si="2541"/>
        <v>1.88</v>
      </c>
      <c r="F32556" s="1">
        <f t="shared" si="2542"/>
        <v>0</v>
      </c>
      <c r="G32556" s="1">
        <f>ANALOG05[[#This Row],[Max25]]-ANALOG05[[#This Row],[Min25]]</f>
        <v>4</v>
      </c>
      <c r="H32556" s="1">
        <f t="shared" si="2543"/>
        <v>3.8846153846153846</v>
      </c>
      <c r="I32556" s="1">
        <f t="shared" si="2544"/>
        <v>3.3076923076923075</v>
      </c>
    </row>
    <row r="32557" spans="1:9" x14ac:dyDescent="0.3">
      <c r="A32557">
        <v>525</v>
      </c>
      <c r="B32557">
        <v>523</v>
      </c>
      <c r="C32557">
        <f>ANALOG05[[#This Row],[Column1]]-ANALOG05[[#This Row],[Column2]]</f>
        <v>2</v>
      </c>
      <c r="D32557">
        <f t="shared" si="2540"/>
        <v>4</v>
      </c>
      <c r="E32557">
        <f t="shared" si="2541"/>
        <v>1.88</v>
      </c>
      <c r="F32557" s="1">
        <f t="shared" si="2542"/>
        <v>0</v>
      </c>
      <c r="G32557" s="1">
        <f>ANALOG05[[#This Row],[Max25]]-ANALOG05[[#This Row],[Min25]]</f>
        <v>4</v>
      </c>
      <c r="H32557" s="1">
        <f t="shared" si="2543"/>
        <v>3.8461538461538463</v>
      </c>
      <c r="I32557" s="1">
        <f t="shared" si="2544"/>
        <v>3.2692307692307692</v>
      </c>
    </row>
    <row r="32558" spans="1:9" x14ac:dyDescent="0.3">
      <c r="A32558">
        <v>525</v>
      </c>
      <c r="B32558">
        <v>522</v>
      </c>
      <c r="C32558">
        <f>ANALOG05[[#This Row],[Column1]]-ANALOG05[[#This Row],[Column2]]</f>
        <v>3</v>
      </c>
      <c r="D32558">
        <f t="shared" si="2540"/>
        <v>4</v>
      </c>
      <c r="E32558">
        <f t="shared" si="2541"/>
        <v>1.84</v>
      </c>
      <c r="F32558" s="1">
        <f t="shared" si="2542"/>
        <v>0</v>
      </c>
      <c r="G32558" s="1">
        <f>ANALOG05[[#This Row],[Max25]]-ANALOG05[[#This Row],[Min25]]</f>
        <v>4</v>
      </c>
      <c r="H32558" s="1">
        <f t="shared" si="2543"/>
        <v>3.8076923076923075</v>
      </c>
      <c r="I32558" s="1">
        <f t="shared" si="2544"/>
        <v>3.2307692307692308</v>
      </c>
    </row>
    <row r="32559" spans="1:9" x14ac:dyDescent="0.3">
      <c r="A32559">
        <v>524</v>
      </c>
      <c r="B32559">
        <v>523</v>
      </c>
      <c r="C32559">
        <f>ANALOG05[[#This Row],[Column1]]-ANALOG05[[#This Row],[Column2]]</f>
        <v>1</v>
      </c>
      <c r="D32559">
        <f t="shared" si="2540"/>
        <v>4</v>
      </c>
      <c r="E32559">
        <f t="shared" si="2541"/>
        <v>1.8</v>
      </c>
      <c r="F32559" s="1">
        <f t="shared" si="2542"/>
        <v>0</v>
      </c>
      <c r="G32559" s="1">
        <f>ANALOG05[[#This Row],[Max25]]-ANALOG05[[#This Row],[Min25]]</f>
        <v>4</v>
      </c>
      <c r="H32559" s="1">
        <f t="shared" si="2543"/>
        <v>3.7692307692307692</v>
      </c>
      <c r="I32559" s="1">
        <f t="shared" si="2544"/>
        <v>3.1923076923076925</v>
      </c>
    </row>
    <row r="32560" spans="1:9" x14ac:dyDescent="0.3">
      <c r="A32560">
        <v>524</v>
      </c>
      <c r="B32560">
        <v>523</v>
      </c>
      <c r="C32560">
        <f>ANALOG05[[#This Row],[Column1]]-ANALOG05[[#This Row],[Column2]]</f>
        <v>1</v>
      </c>
      <c r="D32560">
        <f t="shared" si="2540"/>
        <v>4</v>
      </c>
      <c r="E32560">
        <f t="shared" si="2541"/>
        <v>1.8</v>
      </c>
      <c r="F32560" s="1">
        <f t="shared" si="2542"/>
        <v>0</v>
      </c>
      <c r="G32560" s="1">
        <f>ANALOG05[[#This Row],[Max25]]-ANALOG05[[#This Row],[Min25]]</f>
        <v>4</v>
      </c>
      <c r="H32560" s="1">
        <f t="shared" si="2543"/>
        <v>3.7307692307692308</v>
      </c>
      <c r="I32560" s="1">
        <f t="shared" si="2544"/>
        <v>3.1538461538461537</v>
      </c>
    </row>
    <row r="32561" spans="1:9" x14ac:dyDescent="0.3">
      <c r="A32561">
        <v>524</v>
      </c>
      <c r="B32561">
        <v>522</v>
      </c>
      <c r="C32561">
        <f>ANALOG05[[#This Row],[Column1]]-ANALOG05[[#This Row],[Column2]]</f>
        <v>2</v>
      </c>
      <c r="D32561">
        <f t="shared" si="2540"/>
        <v>4</v>
      </c>
      <c r="E32561">
        <f t="shared" si="2541"/>
        <v>1.84</v>
      </c>
      <c r="F32561" s="1">
        <f t="shared" si="2542"/>
        <v>0</v>
      </c>
      <c r="G32561" s="1">
        <f>ANALOG05[[#This Row],[Max25]]-ANALOG05[[#This Row],[Min25]]</f>
        <v>4</v>
      </c>
      <c r="H32561" s="1">
        <f t="shared" si="2543"/>
        <v>3.6923076923076925</v>
      </c>
      <c r="I32561" s="1">
        <f t="shared" si="2544"/>
        <v>3.1153846153846154</v>
      </c>
    </row>
    <row r="32562" spans="1:9" x14ac:dyDescent="0.3">
      <c r="A32562">
        <v>523</v>
      </c>
      <c r="B32562">
        <v>523</v>
      </c>
      <c r="C32562">
        <f>ANALOG05[[#This Row],[Column1]]-ANALOG05[[#This Row],[Column2]]</f>
        <v>0</v>
      </c>
      <c r="D32562">
        <f t="shared" si="2540"/>
        <v>4</v>
      </c>
      <c r="E32562">
        <f t="shared" si="2541"/>
        <v>1.84</v>
      </c>
      <c r="F32562" s="1">
        <f t="shared" si="2542"/>
        <v>0</v>
      </c>
      <c r="G32562" s="1">
        <f>ANALOG05[[#This Row],[Max25]]-ANALOG05[[#This Row],[Min25]]</f>
        <v>4</v>
      </c>
      <c r="H32562" s="1">
        <f t="shared" si="2543"/>
        <v>3.6538461538461537</v>
      </c>
      <c r="I32562" s="1">
        <f t="shared" si="2544"/>
        <v>3.0769230769230771</v>
      </c>
    </row>
    <row r="32563" spans="1:9" x14ac:dyDescent="0.3">
      <c r="A32563">
        <v>524</v>
      </c>
      <c r="B32563">
        <v>523</v>
      </c>
      <c r="C32563">
        <f>ANALOG05[[#This Row],[Column1]]-ANALOG05[[#This Row],[Column2]]</f>
        <v>1</v>
      </c>
      <c r="D32563">
        <f t="shared" si="2540"/>
        <v>4</v>
      </c>
      <c r="E32563">
        <f t="shared" si="2541"/>
        <v>1.88</v>
      </c>
      <c r="F32563" s="1">
        <f t="shared" si="2542"/>
        <v>1</v>
      </c>
      <c r="G32563" s="1">
        <f>ANALOG05[[#This Row],[Max25]]-ANALOG05[[#This Row],[Min25]]</f>
        <v>3</v>
      </c>
      <c r="H32563" s="1">
        <f t="shared" si="2543"/>
        <v>3.6153846153846154</v>
      </c>
      <c r="I32563" s="1">
        <f t="shared" si="2544"/>
        <v>3.0384615384615383</v>
      </c>
    </row>
    <row r="32564" spans="1:9" x14ac:dyDescent="0.3">
      <c r="A32564">
        <v>525</v>
      </c>
      <c r="B32564">
        <v>523</v>
      </c>
      <c r="C32564">
        <f>ANALOG05[[#This Row],[Column1]]-ANALOG05[[#This Row],[Column2]]</f>
        <v>2</v>
      </c>
      <c r="D32564">
        <f t="shared" si="2540"/>
        <v>4</v>
      </c>
      <c r="E32564">
        <f t="shared" si="2541"/>
        <v>1.88</v>
      </c>
      <c r="F32564" s="1">
        <f t="shared" si="2542"/>
        <v>1</v>
      </c>
      <c r="G32564" s="1">
        <f>ANALOG05[[#This Row],[Max25]]-ANALOG05[[#This Row],[Min25]]</f>
        <v>3</v>
      </c>
      <c r="H32564" s="1">
        <f t="shared" si="2543"/>
        <v>3.5769230769230771</v>
      </c>
      <c r="I32564" s="1">
        <f t="shared" si="2544"/>
        <v>3.0384615384615383</v>
      </c>
    </row>
    <row r="32565" spans="1:9" x14ac:dyDescent="0.3">
      <c r="A32565">
        <v>524</v>
      </c>
      <c r="B32565">
        <v>522</v>
      </c>
      <c r="C32565">
        <f>ANALOG05[[#This Row],[Column1]]-ANALOG05[[#This Row],[Column2]]</f>
        <v>2</v>
      </c>
      <c r="D32565">
        <f t="shared" si="2540"/>
        <v>4</v>
      </c>
      <c r="E32565">
        <f t="shared" si="2541"/>
        <v>1.92</v>
      </c>
      <c r="F32565" s="1">
        <f t="shared" si="2542"/>
        <v>1</v>
      </c>
      <c r="G32565" s="1">
        <f>ANALOG05[[#This Row],[Max25]]-ANALOG05[[#This Row],[Min25]]</f>
        <v>3</v>
      </c>
      <c r="H32565" s="1">
        <f t="shared" si="2543"/>
        <v>3.5384615384615383</v>
      </c>
      <c r="I32565" s="1">
        <f t="shared" si="2544"/>
        <v>3.0384615384615383</v>
      </c>
    </row>
    <row r="32566" spans="1:9" x14ac:dyDescent="0.3">
      <c r="A32566">
        <v>524</v>
      </c>
      <c r="B32566">
        <v>522</v>
      </c>
      <c r="C32566">
        <f>ANALOG05[[#This Row],[Column1]]-ANALOG05[[#This Row],[Column2]]</f>
        <v>2</v>
      </c>
      <c r="D32566">
        <f t="shared" si="2540"/>
        <v>4</v>
      </c>
      <c r="E32566">
        <f t="shared" si="2541"/>
        <v>1.92</v>
      </c>
      <c r="F32566" s="1">
        <f t="shared" si="2542"/>
        <v>1</v>
      </c>
      <c r="G32566" s="1">
        <f>ANALOG05[[#This Row],[Max25]]-ANALOG05[[#This Row],[Min25]]</f>
        <v>3</v>
      </c>
      <c r="H32566" s="1">
        <f t="shared" si="2543"/>
        <v>3.5</v>
      </c>
      <c r="I32566" s="1">
        <f t="shared" si="2544"/>
        <v>3.0384615384615383</v>
      </c>
    </row>
    <row r="32567" spans="1:9" x14ac:dyDescent="0.3">
      <c r="A32567">
        <v>524</v>
      </c>
      <c r="B32567">
        <v>523</v>
      </c>
      <c r="C32567">
        <f>ANALOG05[[#This Row],[Column1]]-ANALOG05[[#This Row],[Column2]]</f>
        <v>1</v>
      </c>
      <c r="D32567">
        <f t="shared" si="2540"/>
        <v>4</v>
      </c>
      <c r="E32567">
        <f t="shared" si="2541"/>
        <v>1.96</v>
      </c>
      <c r="F32567" s="1">
        <f t="shared" si="2542"/>
        <v>1</v>
      </c>
      <c r="G32567" s="1">
        <f>ANALOG05[[#This Row],[Max25]]-ANALOG05[[#This Row],[Min25]]</f>
        <v>3</v>
      </c>
      <c r="H32567" s="1">
        <f t="shared" si="2543"/>
        <v>3.4615384615384617</v>
      </c>
      <c r="I32567" s="1">
        <f t="shared" si="2544"/>
        <v>3.0384615384615383</v>
      </c>
    </row>
    <row r="32568" spans="1:9" x14ac:dyDescent="0.3">
      <c r="A32568">
        <v>525</v>
      </c>
      <c r="B32568">
        <v>523</v>
      </c>
      <c r="C32568">
        <f>ANALOG05[[#This Row],[Column1]]-ANALOG05[[#This Row],[Column2]]</f>
        <v>2</v>
      </c>
      <c r="D32568">
        <f t="shared" si="2540"/>
        <v>4</v>
      </c>
      <c r="E32568">
        <f t="shared" si="2541"/>
        <v>1.96</v>
      </c>
      <c r="F32568" s="1">
        <f t="shared" si="2542"/>
        <v>1</v>
      </c>
      <c r="G32568" s="1">
        <f>ANALOG05[[#This Row],[Max25]]-ANALOG05[[#This Row],[Min25]]</f>
        <v>3</v>
      </c>
      <c r="H32568" s="1">
        <f t="shared" si="2543"/>
        <v>3.4230769230769229</v>
      </c>
      <c r="I32568" s="1">
        <f t="shared" si="2544"/>
        <v>3.0384615384615383</v>
      </c>
    </row>
    <row r="32569" spans="1:9" x14ac:dyDescent="0.3">
      <c r="A32569">
        <v>525</v>
      </c>
      <c r="B32569">
        <v>524</v>
      </c>
      <c r="C32569">
        <f>ANALOG05[[#This Row],[Column1]]-ANALOG05[[#This Row],[Column2]]</f>
        <v>1</v>
      </c>
      <c r="D32569">
        <f t="shared" si="2540"/>
        <v>4</v>
      </c>
      <c r="E32569">
        <f t="shared" si="2541"/>
        <v>2</v>
      </c>
      <c r="F32569" s="1">
        <f t="shared" si="2542"/>
        <v>1</v>
      </c>
      <c r="G32569" s="1">
        <f>ANALOG05[[#This Row],[Max25]]-ANALOG05[[#This Row],[Min25]]</f>
        <v>3</v>
      </c>
      <c r="H32569" s="1">
        <f t="shared" si="2543"/>
        <v>3.3846153846153846</v>
      </c>
      <c r="I32569" s="1">
        <f t="shared" si="2544"/>
        <v>3.0384615384615383</v>
      </c>
    </row>
    <row r="32570" spans="1:9" x14ac:dyDescent="0.3">
      <c r="A32570">
        <v>525</v>
      </c>
      <c r="B32570">
        <v>522</v>
      </c>
      <c r="C32570">
        <f>ANALOG05[[#This Row],[Column1]]-ANALOG05[[#This Row],[Column2]]</f>
        <v>3</v>
      </c>
      <c r="D32570">
        <f t="shared" si="2540"/>
        <v>4</v>
      </c>
      <c r="E32570">
        <f t="shared" si="2541"/>
        <v>2</v>
      </c>
      <c r="F32570" s="1">
        <f t="shared" si="2542"/>
        <v>1</v>
      </c>
      <c r="G32570" s="1">
        <f>ANALOG05[[#This Row],[Max25]]-ANALOG05[[#This Row],[Min25]]</f>
        <v>3</v>
      </c>
      <c r="H32570" s="1">
        <f t="shared" si="2543"/>
        <v>3.3461538461538463</v>
      </c>
      <c r="I32570" s="1">
        <f t="shared" si="2544"/>
        <v>3.0384615384615383</v>
      </c>
    </row>
    <row r="32571" spans="1:9" x14ac:dyDescent="0.3">
      <c r="A32571">
        <v>525</v>
      </c>
      <c r="B32571">
        <v>523</v>
      </c>
      <c r="C32571">
        <f>ANALOG05[[#This Row],[Column1]]-ANALOG05[[#This Row],[Column2]]</f>
        <v>2</v>
      </c>
      <c r="D32571">
        <f t="shared" si="2540"/>
        <v>4</v>
      </c>
      <c r="E32571">
        <f t="shared" si="2541"/>
        <v>2</v>
      </c>
      <c r="F32571" s="1">
        <f t="shared" si="2542"/>
        <v>1</v>
      </c>
      <c r="G32571" s="1">
        <f>ANALOG05[[#This Row],[Max25]]-ANALOG05[[#This Row],[Min25]]</f>
        <v>3</v>
      </c>
      <c r="H32571" s="1">
        <f t="shared" si="2543"/>
        <v>3.3076923076923075</v>
      </c>
      <c r="I32571" s="1">
        <f t="shared" si="2544"/>
        <v>3.0384615384615383</v>
      </c>
    </row>
    <row r="32572" spans="1:9" x14ac:dyDescent="0.3">
      <c r="A32572">
        <v>525</v>
      </c>
      <c r="B32572">
        <v>523</v>
      </c>
      <c r="C32572">
        <f>ANALOG05[[#This Row],[Column1]]-ANALOG05[[#This Row],[Column2]]</f>
        <v>2</v>
      </c>
      <c r="D32572">
        <f t="shared" si="2540"/>
        <v>4</v>
      </c>
      <c r="E32572">
        <f t="shared" si="2541"/>
        <v>1.96</v>
      </c>
      <c r="F32572" s="1">
        <f t="shared" si="2542"/>
        <v>1</v>
      </c>
      <c r="G32572" s="1">
        <f>ANALOG05[[#This Row],[Max25]]-ANALOG05[[#This Row],[Min25]]</f>
        <v>3</v>
      </c>
      <c r="H32572" s="1">
        <f t="shared" si="2543"/>
        <v>3.2692307692307692</v>
      </c>
      <c r="I32572" s="1">
        <f t="shared" si="2544"/>
        <v>3.0384615384615383</v>
      </c>
    </row>
    <row r="32573" spans="1:9" x14ac:dyDescent="0.3">
      <c r="A32573">
        <v>525</v>
      </c>
      <c r="B32573">
        <v>523</v>
      </c>
      <c r="C32573">
        <f>ANALOG05[[#This Row],[Column1]]-ANALOG05[[#This Row],[Column2]]</f>
        <v>2</v>
      </c>
      <c r="D32573">
        <f t="shared" si="2540"/>
        <v>4</v>
      </c>
      <c r="E32573">
        <f t="shared" si="2541"/>
        <v>1.92</v>
      </c>
      <c r="F32573" s="1">
        <f t="shared" si="2542"/>
        <v>1</v>
      </c>
      <c r="G32573" s="1">
        <f>ANALOG05[[#This Row],[Max25]]-ANALOG05[[#This Row],[Min25]]</f>
        <v>3</v>
      </c>
      <c r="H32573" s="1">
        <f t="shared" si="2543"/>
        <v>3.2307692307692308</v>
      </c>
      <c r="I32573" s="1">
        <f t="shared" si="2544"/>
        <v>3.0384615384615383</v>
      </c>
    </row>
    <row r="32574" spans="1:9" x14ac:dyDescent="0.3">
      <c r="A32574">
        <v>525</v>
      </c>
      <c r="B32574">
        <v>522</v>
      </c>
      <c r="C32574">
        <f>ANALOG05[[#This Row],[Column1]]-ANALOG05[[#This Row],[Column2]]</f>
        <v>3</v>
      </c>
      <c r="D32574">
        <f t="shared" si="2540"/>
        <v>4</v>
      </c>
      <c r="E32574">
        <f t="shared" si="2541"/>
        <v>1.88</v>
      </c>
      <c r="F32574" s="1">
        <f t="shared" si="2542"/>
        <v>1</v>
      </c>
      <c r="G32574" s="1">
        <f>ANALOG05[[#This Row],[Max25]]-ANALOG05[[#This Row],[Min25]]</f>
        <v>3</v>
      </c>
      <c r="H32574" s="1">
        <f t="shared" si="2543"/>
        <v>3.1923076923076925</v>
      </c>
      <c r="I32574" s="1">
        <f t="shared" si="2544"/>
        <v>3.0384615384615383</v>
      </c>
    </row>
    <row r="32575" spans="1:9" x14ac:dyDescent="0.3">
      <c r="A32575">
        <v>525</v>
      </c>
      <c r="B32575">
        <v>522</v>
      </c>
      <c r="C32575">
        <f>ANALOG05[[#This Row],[Column1]]-ANALOG05[[#This Row],[Column2]]</f>
        <v>3</v>
      </c>
      <c r="D32575">
        <f t="shared" si="2540"/>
        <v>4</v>
      </c>
      <c r="E32575">
        <f t="shared" si="2541"/>
        <v>1.8</v>
      </c>
      <c r="F32575" s="1">
        <f t="shared" si="2542"/>
        <v>1</v>
      </c>
      <c r="G32575" s="1">
        <f>ANALOG05[[#This Row],[Max25]]-ANALOG05[[#This Row],[Min25]]</f>
        <v>3</v>
      </c>
      <c r="H32575" s="1">
        <f t="shared" si="2543"/>
        <v>3.1538461538461537</v>
      </c>
      <c r="I32575" s="1">
        <f t="shared" si="2544"/>
        <v>3.0384615384615383</v>
      </c>
    </row>
    <row r="32576" spans="1:9" x14ac:dyDescent="0.3">
      <c r="A32576">
        <v>524</v>
      </c>
      <c r="B32576">
        <v>522</v>
      </c>
      <c r="C32576">
        <f>ANALOG05[[#This Row],[Column1]]-ANALOG05[[#This Row],[Column2]]</f>
        <v>2</v>
      </c>
      <c r="D32576">
        <f t="shared" si="2540"/>
        <v>4</v>
      </c>
      <c r="E32576">
        <f t="shared" si="2541"/>
        <v>1.76</v>
      </c>
      <c r="F32576" s="1">
        <f t="shared" si="2542"/>
        <v>1</v>
      </c>
      <c r="G32576" s="1">
        <f>ANALOG05[[#This Row],[Max25]]-ANALOG05[[#This Row],[Min25]]</f>
        <v>3</v>
      </c>
      <c r="H32576" s="1">
        <f t="shared" si="2543"/>
        <v>3.1153846153846154</v>
      </c>
      <c r="I32576" s="1">
        <f t="shared" si="2544"/>
        <v>3.0384615384615383</v>
      </c>
    </row>
    <row r="32577" spans="1:9" x14ac:dyDescent="0.3">
      <c r="A32577">
        <v>524</v>
      </c>
      <c r="B32577">
        <v>523</v>
      </c>
      <c r="C32577">
        <f>ANALOG05[[#This Row],[Column1]]-ANALOG05[[#This Row],[Column2]]</f>
        <v>1</v>
      </c>
      <c r="D32577">
        <f t="shared" si="2540"/>
        <v>4</v>
      </c>
      <c r="E32577">
        <f t="shared" si="2541"/>
        <v>1.72</v>
      </c>
      <c r="F32577" s="1">
        <f t="shared" si="2542"/>
        <v>1</v>
      </c>
      <c r="G32577" s="1">
        <f>ANALOG05[[#This Row],[Max25]]-ANALOG05[[#This Row],[Min25]]</f>
        <v>3</v>
      </c>
      <c r="H32577" s="1">
        <f t="shared" si="2543"/>
        <v>3.0769230769230771</v>
      </c>
      <c r="I32577" s="1">
        <f t="shared" si="2544"/>
        <v>3.0384615384615383</v>
      </c>
    </row>
    <row r="32578" spans="1:9" x14ac:dyDescent="0.3">
      <c r="A32578">
        <v>526</v>
      </c>
      <c r="B32578">
        <v>522</v>
      </c>
      <c r="C32578">
        <f>ANALOG05[[#This Row],[Column1]]-ANALOG05[[#This Row],[Column2]]</f>
        <v>4</v>
      </c>
      <c r="D32578">
        <f t="shared" ref="D32578:D32641" si="2545">MAX(C32578:C32601)</f>
        <v>4</v>
      </c>
      <c r="E32578">
        <f t="shared" ref="E32578:E32641" si="2546">AVERAGE(C32578:C32602)</f>
        <v>1.68</v>
      </c>
      <c r="F32578" s="1">
        <f t="shared" ref="F32578:F32641" si="2547">MIN(C32578:C32602)</f>
        <v>0</v>
      </c>
      <c r="G32578" s="1">
        <f>ANALOG05[[#This Row],[Max25]]-ANALOG05[[#This Row],[Min25]]</f>
        <v>4</v>
      </c>
      <c r="H32578" s="1">
        <f t="shared" ref="H32578:H32641" si="2548">AVERAGE(D32578:D32603)</f>
        <v>3.0384615384615383</v>
      </c>
      <c r="I32578" s="1">
        <f t="shared" ref="I32578:I32641" si="2549">AVERAGE(G32578:G32603)</f>
        <v>3.0384615384615383</v>
      </c>
    </row>
    <row r="32579" spans="1:9" x14ac:dyDescent="0.3">
      <c r="A32579">
        <v>524</v>
      </c>
      <c r="B32579">
        <v>523</v>
      </c>
      <c r="C32579">
        <f>ANALOG05[[#This Row],[Column1]]-ANALOG05[[#This Row],[Column2]]</f>
        <v>1</v>
      </c>
      <c r="D32579">
        <f t="shared" si="2545"/>
        <v>3</v>
      </c>
      <c r="E32579">
        <f t="shared" si="2546"/>
        <v>1.6</v>
      </c>
      <c r="F32579" s="1">
        <f t="shared" si="2547"/>
        <v>0</v>
      </c>
      <c r="G32579" s="1">
        <f>ANALOG05[[#This Row],[Max25]]-ANALOG05[[#This Row],[Min25]]</f>
        <v>3</v>
      </c>
      <c r="H32579" s="1">
        <f t="shared" si="2548"/>
        <v>3</v>
      </c>
      <c r="I32579" s="1">
        <f t="shared" si="2549"/>
        <v>3</v>
      </c>
    </row>
    <row r="32580" spans="1:9" x14ac:dyDescent="0.3">
      <c r="A32580">
        <v>525</v>
      </c>
      <c r="B32580">
        <v>522</v>
      </c>
      <c r="C32580">
        <f>ANALOG05[[#This Row],[Column1]]-ANALOG05[[#This Row],[Column2]]</f>
        <v>3</v>
      </c>
      <c r="D32580">
        <f t="shared" si="2545"/>
        <v>3</v>
      </c>
      <c r="E32580">
        <f t="shared" si="2546"/>
        <v>1.64</v>
      </c>
      <c r="F32580" s="1">
        <f t="shared" si="2547"/>
        <v>0</v>
      </c>
      <c r="G32580" s="1">
        <f>ANALOG05[[#This Row],[Max25]]-ANALOG05[[#This Row],[Min25]]</f>
        <v>3</v>
      </c>
      <c r="H32580" s="1">
        <f t="shared" si="2548"/>
        <v>3</v>
      </c>
      <c r="I32580" s="1">
        <f t="shared" si="2549"/>
        <v>3</v>
      </c>
    </row>
    <row r="32581" spans="1:9" x14ac:dyDescent="0.3">
      <c r="A32581">
        <v>524</v>
      </c>
      <c r="B32581">
        <v>523</v>
      </c>
      <c r="C32581">
        <f>ANALOG05[[#This Row],[Column1]]-ANALOG05[[#This Row],[Column2]]</f>
        <v>1</v>
      </c>
      <c r="D32581">
        <f t="shared" si="2545"/>
        <v>3</v>
      </c>
      <c r="E32581">
        <f t="shared" si="2546"/>
        <v>1.52</v>
      </c>
      <c r="F32581" s="1">
        <f t="shared" si="2547"/>
        <v>0</v>
      </c>
      <c r="G32581" s="1">
        <f>ANALOG05[[#This Row],[Max25]]-ANALOG05[[#This Row],[Min25]]</f>
        <v>3</v>
      </c>
      <c r="H32581" s="1">
        <f t="shared" si="2548"/>
        <v>3</v>
      </c>
      <c r="I32581" s="1">
        <f t="shared" si="2549"/>
        <v>3</v>
      </c>
    </row>
    <row r="32582" spans="1:9" x14ac:dyDescent="0.3">
      <c r="A32582">
        <v>524</v>
      </c>
      <c r="B32582">
        <v>523</v>
      </c>
      <c r="C32582">
        <f>ANALOG05[[#This Row],[Column1]]-ANALOG05[[#This Row],[Column2]]</f>
        <v>1</v>
      </c>
      <c r="D32582">
        <f t="shared" si="2545"/>
        <v>3</v>
      </c>
      <c r="E32582">
        <f t="shared" si="2546"/>
        <v>1.56</v>
      </c>
      <c r="F32582" s="1">
        <f t="shared" si="2547"/>
        <v>0</v>
      </c>
      <c r="G32582" s="1">
        <f>ANALOG05[[#This Row],[Max25]]-ANALOG05[[#This Row],[Min25]]</f>
        <v>3</v>
      </c>
      <c r="H32582" s="1">
        <f t="shared" si="2548"/>
        <v>3</v>
      </c>
      <c r="I32582" s="1">
        <f t="shared" si="2549"/>
        <v>3</v>
      </c>
    </row>
    <row r="32583" spans="1:9" x14ac:dyDescent="0.3">
      <c r="A32583">
        <v>525</v>
      </c>
      <c r="B32583">
        <v>523</v>
      </c>
      <c r="C32583">
        <f>ANALOG05[[#This Row],[Column1]]-ANALOG05[[#This Row],[Column2]]</f>
        <v>2</v>
      </c>
      <c r="D32583">
        <f t="shared" si="2545"/>
        <v>3</v>
      </c>
      <c r="E32583">
        <f t="shared" si="2546"/>
        <v>1.6</v>
      </c>
      <c r="F32583" s="1">
        <f t="shared" si="2547"/>
        <v>0</v>
      </c>
      <c r="G32583" s="1">
        <f>ANALOG05[[#This Row],[Max25]]-ANALOG05[[#This Row],[Min25]]</f>
        <v>3</v>
      </c>
      <c r="H32583" s="1">
        <f t="shared" si="2548"/>
        <v>3</v>
      </c>
      <c r="I32583" s="1">
        <f t="shared" si="2549"/>
        <v>3</v>
      </c>
    </row>
    <row r="32584" spans="1:9" x14ac:dyDescent="0.3">
      <c r="A32584">
        <v>524</v>
      </c>
      <c r="B32584">
        <v>523</v>
      </c>
      <c r="C32584">
        <f>ANALOG05[[#This Row],[Column1]]-ANALOG05[[#This Row],[Column2]]</f>
        <v>1</v>
      </c>
      <c r="D32584">
        <f t="shared" si="2545"/>
        <v>3</v>
      </c>
      <c r="E32584">
        <f t="shared" si="2546"/>
        <v>1.6</v>
      </c>
      <c r="F32584" s="1">
        <f t="shared" si="2547"/>
        <v>0</v>
      </c>
      <c r="G32584" s="1">
        <f>ANALOG05[[#This Row],[Max25]]-ANALOG05[[#This Row],[Min25]]</f>
        <v>3</v>
      </c>
      <c r="H32584" s="1">
        <f t="shared" si="2548"/>
        <v>3</v>
      </c>
      <c r="I32584" s="1">
        <f t="shared" si="2549"/>
        <v>3</v>
      </c>
    </row>
    <row r="32585" spans="1:9" x14ac:dyDescent="0.3">
      <c r="A32585">
        <v>524</v>
      </c>
      <c r="B32585">
        <v>522</v>
      </c>
      <c r="C32585">
        <f>ANALOG05[[#This Row],[Column1]]-ANALOG05[[#This Row],[Column2]]</f>
        <v>2</v>
      </c>
      <c r="D32585">
        <f t="shared" si="2545"/>
        <v>3</v>
      </c>
      <c r="E32585">
        <f t="shared" si="2546"/>
        <v>1.68</v>
      </c>
      <c r="F32585" s="1">
        <f t="shared" si="2547"/>
        <v>0</v>
      </c>
      <c r="G32585" s="1">
        <f>ANALOG05[[#This Row],[Max25]]-ANALOG05[[#This Row],[Min25]]</f>
        <v>3</v>
      </c>
      <c r="H32585" s="1">
        <f t="shared" si="2548"/>
        <v>3</v>
      </c>
      <c r="I32585" s="1">
        <f t="shared" si="2549"/>
        <v>3</v>
      </c>
    </row>
    <row r="32586" spans="1:9" x14ac:dyDescent="0.3">
      <c r="A32586">
        <v>524</v>
      </c>
      <c r="B32586">
        <v>522</v>
      </c>
      <c r="C32586">
        <f>ANALOG05[[#This Row],[Column1]]-ANALOG05[[#This Row],[Column2]]</f>
        <v>2</v>
      </c>
      <c r="D32586">
        <f t="shared" si="2545"/>
        <v>3</v>
      </c>
      <c r="E32586">
        <f t="shared" si="2546"/>
        <v>1.6</v>
      </c>
      <c r="F32586" s="1">
        <f t="shared" si="2547"/>
        <v>0</v>
      </c>
      <c r="G32586" s="1">
        <f>ANALOG05[[#This Row],[Max25]]-ANALOG05[[#This Row],[Min25]]</f>
        <v>3</v>
      </c>
      <c r="H32586" s="1">
        <f t="shared" si="2548"/>
        <v>3</v>
      </c>
      <c r="I32586" s="1">
        <f t="shared" si="2549"/>
        <v>3</v>
      </c>
    </row>
    <row r="32587" spans="1:9" x14ac:dyDescent="0.3">
      <c r="A32587">
        <v>524</v>
      </c>
      <c r="B32587">
        <v>523</v>
      </c>
      <c r="C32587">
        <f>ANALOG05[[#This Row],[Column1]]-ANALOG05[[#This Row],[Column2]]</f>
        <v>1</v>
      </c>
      <c r="D32587">
        <f t="shared" si="2545"/>
        <v>3</v>
      </c>
      <c r="E32587">
        <f t="shared" si="2546"/>
        <v>1.56</v>
      </c>
      <c r="F32587" s="1">
        <f t="shared" si="2547"/>
        <v>0</v>
      </c>
      <c r="G32587" s="1">
        <f>ANALOG05[[#This Row],[Max25]]-ANALOG05[[#This Row],[Min25]]</f>
        <v>3</v>
      </c>
      <c r="H32587" s="1">
        <f t="shared" si="2548"/>
        <v>3</v>
      </c>
      <c r="I32587" s="1">
        <f t="shared" si="2549"/>
        <v>3</v>
      </c>
    </row>
    <row r="32588" spans="1:9" x14ac:dyDescent="0.3">
      <c r="A32588">
        <v>523</v>
      </c>
      <c r="B32588">
        <v>522</v>
      </c>
      <c r="C32588">
        <f>ANALOG05[[#This Row],[Column1]]-ANALOG05[[#This Row],[Column2]]</f>
        <v>1</v>
      </c>
      <c r="D32588">
        <f t="shared" si="2545"/>
        <v>3</v>
      </c>
      <c r="E32588">
        <f t="shared" si="2546"/>
        <v>1.64</v>
      </c>
      <c r="F32588" s="1">
        <f t="shared" si="2547"/>
        <v>0</v>
      </c>
      <c r="G32588" s="1">
        <f>ANALOG05[[#This Row],[Max25]]-ANALOG05[[#This Row],[Min25]]</f>
        <v>3</v>
      </c>
      <c r="H32588" s="1">
        <f t="shared" si="2548"/>
        <v>2.9615384615384617</v>
      </c>
      <c r="I32588" s="1">
        <f t="shared" si="2549"/>
        <v>2.9615384615384617</v>
      </c>
    </row>
    <row r="32589" spans="1:9" x14ac:dyDescent="0.3">
      <c r="A32589">
        <v>525</v>
      </c>
      <c r="B32589">
        <v>522</v>
      </c>
      <c r="C32589">
        <f>ANALOG05[[#This Row],[Column1]]-ANALOG05[[#This Row],[Column2]]</f>
        <v>3</v>
      </c>
      <c r="D32589">
        <f t="shared" si="2545"/>
        <v>3</v>
      </c>
      <c r="E32589">
        <f t="shared" si="2546"/>
        <v>1.64</v>
      </c>
      <c r="F32589" s="1">
        <f t="shared" si="2547"/>
        <v>0</v>
      </c>
      <c r="G32589" s="1">
        <f>ANALOG05[[#This Row],[Max25]]-ANALOG05[[#This Row],[Min25]]</f>
        <v>3</v>
      </c>
      <c r="H32589" s="1">
        <f t="shared" si="2548"/>
        <v>2.9230769230769229</v>
      </c>
      <c r="I32589" s="1">
        <f t="shared" si="2549"/>
        <v>2.9230769230769229</v>
      </c>
    </row>
    <row r="32590" spans="1:9" x14ac:dyDescent="0.3">
      <c r="A32590">
        <v>524</v>
      </c>
      <c r="B32590">
        <v>522</v>
      </c>
      <c r="C32590">
        <f>ANALOG05[[#This Row],[Column1]]-ANALOG05[[#This Row],[Column2]]</f>
        <v>2</v>
      </c>
      <c r="D32590">
        <f t="shared" si="2545"/>
        <v>3</v>
      </c>
      <c r="E32590">
        <f t="shared" si="2546"/>
        <v>1.6</v>
      </c>
      <c r="F32590" s="1">
        <f t="shared" si="2547"/>
        <v>0</v>
      </c>
      <c r="G32590" s="1">
        <f>ANALOG05[[#This Row],[Max25]]-ANALOG05[[#This Row],[Min25]]</f>
        <v>3</v>
      </c>
      <c r="H32590" s="1">
        <f t="shared" si="2548"/>
        <v>2.8846153846153846</v>
      </c>
      <c r="I32590" s="1">
        <f t="shared" si="2549"/>
        <v>2.8846153846153846</v>
      </c>
    </row>
    <row r="32591" spans="1:9" x14ac:dyDescent="0.3">
      <c r="A32591">
        <v>525</v>
      </c>
      <c r="B32591">
        <v>522</v>
      </c>
      <c r="C32591">
        <f>ANALOG05[[#This Row],[Column1]]-ANALOG05[[#This Row],[Column2]]</f>
        <v>3</v>
      </c>
      <c r="D32591">
        <f t="shared" si="2545"/>
        <v>3</v>
      </c>
      <c r="E32591">
        <f t="shared" si="2546"/>
        <v>1.6</v>
      </c>
      <c r="F32591" s="1">
        <f t="shared" si="2547"/>
        <v>0</v>
      </c>
      <c r="G32591" s="1">
        <f>ANALOG05[[#This Row],[Max25]]-ANALOG05[[#This Row],[Min25]]</f>
        <v>3</v>
      </c>
      <c r="H32591" s="1">
        <f t="shared" si="2548"/>
        <v>2.8461538461538463</v>
      </c>
      <c r="I32591" s="1">
        <f t="shared" si="2549"/>
        <v>2.8461538461538463</v>
      </c>
    </row>
    <row r="32592" spans="1:9" x14ac:dyDescent="0.3">
      <c r="A32592">
        <v>524</v>
      </c>
      <c r="B32592">
        <v>523</v>
      </c>
      <c r="C32592">
        <f>ANALOG05[[#This Row],[Column1]]-ANALOG05[[#This Row],[Column2]]</f>
        <v>1</v>
      </c>
      <c r="D32592">
        <f t="shared" si="2545"/>
        <v>3</v>
      </c>
      <c r="E32592">
        <f t="shared" si="2546"/>
        <v>1.56</v>
      </c>
      <c r="F32592" s="1">
        <f t="shared" si="2547"/>
        <v>0</v>
      </c>
      <c r="G32592" s="1">
        <f>ANALOG05[[#This Row],[Max25]]-ANALOG05[[#This Row],[Min25]]</f>
        <v>3</v>
      </c>
      <c r="H32592" s="1">
        <f t="shared" si="2548"/>
        <v>2.8076923076923075</v>
      </c>
      <c r="I32592" s="1">
        <f t="shared" si="2549"/>
        <v>2.8076923076923075</v>
      </c>
    </row>
    <row r="32593" spans="1:9" x14ac:dyDescent="0.3">
      <c r="A32593">
        <v>525</v>
      </c>
      <c r="B32593">
        <v>522</v>
      </c>
      <c r="C32593">
        <f>ANALOG05[[#This Row],[Column1]]-ANALOG05[[#This Row],[Column2]]</f>
        <v>3</v>
      </c>
      <c r="D32593">
        <f t="shared" si="2545"/>
        <v>3</v>
      </c>
      <c r="E32593">
        <f t="shared" si="2546"/>
        <v>1.56</v>
      </c>
      <c r="F32593" s="1">
        <f t="shared" si="2547"/>
        <v>0</v>
      </c>
      <c r="G32593" s="1">
        <f>ANALOG05[[#This Row],[Max25]]-ANALOG05[[#This Row],[Min25]]</f>
        <v>3</v>
      </c>
      <c r="H32593" s="1">
        <f t="shared" si="2548"/>
        <v>2.7692307692307692</v>
      </c>
      <c r="I32593" s="1">
        <f t="shared" si="2549"/>
        <v>2.7692307692307692</v>
      </c>
    </row>
    <row r="32594" spans="1:9" x14ac:dyDescent="0.3">
      <c r="A32594">
        <v>524</v>
      </c>
      <c r="B32594">
        <v>523</v>
      </c>
      <c r="C32594">
        <f>ANALOG05[[#This Row],[Column1]]-ANALOG05[[#This Row],[Column2]]</f>
        <v>1</v>
      </c>
      <c r="D32594">
        <f t="shared" si="2545"/>
        <v>3</v>
      </c>
      <c r="E32594">
        <f t="shared" si="2546"/>
        <v>1.48</v>
      </c>
      <c r="F32594" s="1">
        <f t="shared" si="2547"/>
        <v>0</v>
      </c>
      <c r="G32594" s="1">
        <f>ANALOG05[[#This Row],[Max25]]-ANALOG05[[#This Row],[Min25]]</f>
        <v>3</v>
      </c>
      <c r="H32594" s="1">
        <f t="shared" si="2548"/>
        <v>2.7307692307692308</v>
      </c>
      <c r="I32594" s="1">
        <f t="shared" si="2549"/>
        <v>2.7307692307692308</v>
      </c>
    </row>
    <row r="32595" spans="1:9" x14ac:dyDescent="0.3">
      <c r="A32595">
        <v>525</v>
      </c>
      <c r="B32595">
        <v>522</v>
      </c>
      <c r="C32595">
        <f>ANALOG05[[#This Row],[Column1]]-ANALOG05[[#This Row],[Column2]]</f>
        <v>3</v>
      </c>
      <c r="D32595">
        <f t="shared" si="2545"/>
        <v>3</v>
      </c>
      <c r="E32595">
        <f t="shared" si="2546"/>
        <v>1.52</v>
      </c>
      <c r="F32595" s="1">
        <f t="shared" si="2547"/>
        <v>0</v>
      </c>
      <c r="G32595" s="1">
        <f>ANALOG05[[#This Row],[Max25]]-ANALOG05[[#This Row],[Min25]]</f>
        <v>3</v>
      </c>
      <c r="H32595" s="1">
        <f t="shared" si="2548"/>
        <v>2.6923076923076925</v>
      </c>
      <c r="I32595" s="1">
        <f t="shared" si="2549"/>
        <v>2.6923076923076925</v>
      </c>
    </row>
    <row r="32596" spans="1:9" x14ac:dyDescent="0.3">
      <c r="A32596">
        <v>524</v>
      </c>
      <c r="B32596">
        <v>523</v>
      </c>
      <c r="C32596">
        <f>ANALOG05[[#This Row],[Column1]]-ANALOG05[[#This Row],[Column2]]</f>
        <v>1</v>
      </c>
      <c r="D32596">
        <f t="shared" si="2545"/>
        <v>3</v>
      </c>
      <c r="E32596">
        <f t="shared" si="2546"/>
        <v>1.48</v>
      </c>
      <c r="F32596" s="1">
        <f t="shared" si="2547"/>
        <v>0</v>
      </c>
      <c r="G32596" s="1">
        <f>ANALOG05[[#This Row],[Max25]]-ANALOG05[[#This Row],[Min25]]</f>
        <v>3</v>
      </c>
      <c r="H32596" s="1">
        <f t="shared" si="2548"/>
        <v>2.6538461538461537</v>
      </c>
      <c r="I32596" s="1">
        <f t="shared" si="2549"/>
        <v>2.6538461538461537</v>
      </c>
    </row>
    <row r="32597" spans="1:9" x14ac:dyDescent="0.3">
      <c r="A32597">
        <v>524</v>
      </c>
      <c r="B32597">
        <v>523</v>
      </c>
      <c r="C32597">
        <f>ANALOG05[[#This Row],[Column1]]-ANALOG05[[#This Row],[Column2]]</f>
        <v>1</v>
      </c>
      <c r="D32597">
        <f t="shared" si="2545"/>
        <v>3</v>
      </c>
      <c r="E32597">
        <f t="shared" si="2546"/>
        <v>1.44</v>
      </c>
      <c r="F32597" s="1">
        <f t="shared" si="2547"/>
        <v>0</v>
      </c>
      <c r="G32597" s="1">
        <f>ANALOG05[[#This Row],[Max25]]-ANALOG05[[#This Row],[Min25]]</f>
        <v>3</v>
      </c>
      <c r="H32597" s="1">
        <f t="shared" si="2548"/>
        <v>2.6153846153846154</v>
      </c>
      <c r="I32597" s="1">
        <f t="shared" si="2549"/>
        <v>2.6153846153846154</v>
      </c>
    </row>
    <row r="32598" spans="1:9" x14ac:dyDescent="0.3">
      <c r="A32598">
        <v>524</v>
      </c>
      <c r="B32598">
        <v>523</v>
      </c>
      <c r="C32598">
        <f>ANALOG05[[#This Row],[Column1]]-ANALOG05[[#This Row],[Column2]]</f>
        <v>1</v>
      </c>
      <c r="D32598">
        <f t="shared" si="2545"/>
        <v>3</v>
      </c>
      <c r="E32598">
        <f t="shared" si="2546"/>
        <v>1.48</v>
      </c>
      <c r="F32598" s="1">
        <f t="shared" si="2547"/>
        <v>0</v>
      </c>
      <c r="G32598" s="1">
        <f>ANALOG05[[#This Row],[Max25]]-ANALOG05[[#This Row],[Min25]]</f>
        <v>3</v>
      </c>
      <c r="H32598" s="1">
        <f t="shared" si="2548"/>
        <v>2.6153846153846154</v>
      </c>
      <c r="I32598" s="1">
        <f t="shared" si="2549"/>
        <v>2.6153846153846154</v>
      </c>
    </row>
    <row r="32599" spans="1:9" x14ac:dyDescent="0.3">
      <c r="A32599">
        <v>525</v>
      </c>
      <c r="B32599">
        <v>524</v>
      </c>
      <c r="C32599">
        <f>ANALOG05[[#This Row],[Column1]]-ANALOG05[[#This Row],[Column2]]</f>
        <v>1</v>
      </c>
      <c r="D32599">
        <f t="shared" si="2545"/>
        <v>3</v>
      </c>
      <c r="E32599">
        <f t="shared" si="2546"/>
        <v>1.52</v>
      </c>
      <c r="F32599" s="1">
        <f t="shared" si="2547"/>
        <v>0</v>
      </c>
      <c r="G32599" s="1">
        <f>ANALOG05[[#This Row],[Max25]]-ANALOG05[[#This Row],[Min25]]</f>
        <v>3</v>
      </c>
      <c r="H32599" s="1">
        <f t="shared" si="2548"/>
        <v>2.6153846153846154</v>
      </c>
      <c r="I32599" s="1">
        <f t="shared" si="2549"/>
        <v>2.6153846153846154</v>
      </c>
    </row>
    <row r="32600" spans="1:9" x14ac:dyDescent="0.3">
      <c r="A32600">
        <v>524</v>
      </c>
      <c r="B32600">
        <v>522</v>
      </c>
      <c r="C32600">
        <f>ANALOG05[[#This Row],[Column1]]-ANALOG05[[#This Row],[Column2]]</f>
        <v>2</v>
      </c>
      <c r="D32600">
        <f t="shared" si="2545"/>
        <v>3</v>
      </c>
      <c r="E32600">
        <f t="shared" si="2546"/>
        <v>1.56</v>
      </c>
      <c r="F32600" s="1">
        <f t="shared" si="2547"/>
        <v>0</v>
      </c>
      <c r="G32600" s="1">
        <f>ANALOG05[[#This Row],[Max25]]-ANALOG05[[#This Row],[Min25]]</f>
        <v>3</v>
      </c>
      <c r="H32600" s="1">
        <f t="shared" si="2548"/>
        <v>2.6153846153846154</v>
      </c>
      <c r="I32600" s="1">
        <f t="shared" si="2549"/>
        <v>2.6153846153846154</v>
      </c>
    </row>
    <row r="32601" spans="1:9" x14ac:dyDescent="0.3">
      <c r="A32601">
        <v>523</v>
      </c>
      <c r="B32601">
        <v>522</v>
      </c>
      <c r="C32601">
        <f>ANALOG05[[#This Row],[Column1]]-ANALOG05[[#This Row],[Column2]]</f>
        <v>1</v>
      </c>
      <c r="D32601">
        <f t="shared" si="2545"/>
        <v>3</v>
      </c>
      <c r="E32601">
        <f t="shared" si="2546"/>
        <v>1.56</v>
      </c>
      <c r="F32601" s="1">
        <f t="shared" si="2547"/>
        <v>0</v>
      </c>
      <c r="G32601" s="1">
        <f>ANALOG05[[#This Row],[Max25]]-ANALOG05[[#This Row],[Min25]]</f>
        <v>3</v>
      </c>
      <c r="H32601" s="1">
        <f t="shared" si="2548"/>
        <v>2.6153846153846154</v>
      </c>
      <c r="I32601" s="1">
        <f t="shared" si="2549"/>
        <v>2.6153846153846154</v>
      </c>
    </row>
    <row r="32602" spans="1:9" x14ac:dyDescent="0.3">
      <c r="A32602">
        <v>523</v>
      </c>
      <c r="B32602">
        <v>523</v>
      </c>
      <c r="C32602">
        <f>ANALOG05[[#This Row],[Column1]]-ANALOG05[[#This Row],[Column2]]</f>
        <v>0</v>
      </c>
      <c r="D32602">
        <f t="shared" si="2545"/>
        <v>3</v>
      </c>
      <c r="E32602">
        <f t="shared" si="2546"/>
        <v>1.6</v>
      </c>
      <c r="F32602" s="1">
        <f t="shared" si="2547"/>
        <v>0</v>
      </c>
      <c r="G32602" s="1">
        <f>ANALOG05[[#This Row],[Max25]]-ANALOG05[[#This Row],[Min25]]</f>
        <v>3</v>
      </c>
      <c r="H32602" s="1">
        <f t="shared" si="2548"/>
        <v>2.6153846153846154</v>
      </c>
      <c r="I32602" s="1">
        <f t="shared" si="2549"/>
        <v>2.6153846153846154</v>
      </c>
    </row>
    <row r="32603" spans="1:9" x14ac:dyDescent="0.3">
      <c r="A32603">
        <v>524</v>
      </c>
      <c r="B32603">
        <v>522</v>
      </c>
      <c r="C32603">
        <f>ANALOG05[[#This Row],[Column1]]-ANALOG05[[#This Row],[Column2]]</f>
        <v>2</v>
      </c>
      <c r="D32603">
        <f t="shared" si="2545"/>
        <v>3</v>
      </c>
      <c r="E32603">
        <f t="shared" si="2546"/>
        <v>1.64</v>
      </c>
      <c r="F32603" s="1">
        <f t="shared" si="2547"/>
        <v>0</v>
      </c>
      <c r="G32603" s="1">
        <f>ANALOG05[[#This Row],[Max25]]-ANALOG05[[#This Row],[Min25]]</f>
        <v>3</v>
      </c>
      <c r="H32603" s="1">
        <f t="shared" si="2548"/>
        <v>2.6153846153846154</v>
      </c>
      <c r="I32603" s="1">
        <f t="shared" si="2549"/>
        <v>2.6153846153846154</v>
      </c>
    </row>
    <row r="32604" spans="1:9" x14ac:dyDescent="0.3">
      <c r="A32604">
        <v>524</v>
      </c>
      <c r="B32604">
        <v>522</v>
      </c>
      <c r="C32604">
        <f>ANALOG05[[#This Row],[Column1]]-ANALOG05[[#This Row],[Column2]]</f>
        <v>2</v>
      </c>
      <c r="D32604">
        <f t="shared" si="2545"/>
        <v>3</v>
      </c>
      <c r="E32604">
        <f t="shared" si="2546"/>
        <v>1.6</v>
      </c>
      <c r="F32604" s="1">
        <f t="shared" si="2547"/>
        <v>0</v>
      </c>
      <c r="G32604" s="1">
        <f>ANALOG05[[#This Row],[Max25]]-ANALOG05[[#This Row],[Min25]]</f>
        <v>3</v>
      </c>
      <c r="H32604" s="1">
        <f t="shared" si="2548"/>
        <v>2.6153846153846154</v>
      </c>
      <c r="I32604" s="1">
        <f t="shared" si="2549"/>
        <v>2.6153846153846154</v>
      </c>
    </row>
    <row r="32605" spans="1:9" x14ac:dyDescent="0.3">
      <c r="A32605">
        <v>523</v>
      </c>
      <c r="B32605">
        <v>523</v>
      </c>
      <c r="C32605">
        <f>ANALOG05[[#This Row],[Column1]]-ANALOG05[[#This Row],[Column2]]</f>
        <v>0</v>
      </c>
      <c r="D32605">
        <f t="shared" si="2545"/>
        <v>3</v>
      </c>
      <c r="E32605">
        <f t="shared" si="2546"/>
        <v>1.52</v>
      </c>
      <c r="F32605" s="1">
        <f t="shared" si="2547"/>
        <v>0</v>
      </c>
      <c r="G32605" s="1">
        <f>ANALOG05[[#This Row],[Max25]]-ANALOG05[[#This Row],[Min25]]</f>
        <v>3</v>
      </c>
      <c r="H32605" s="1">
        <f t="shared" si="2548"/>
        <v>2.6153846153846154</v>
      </c>
      <c r="I32605" s="1">
        <f t="shared" si="2549"/>
        <v>2.6153846153846154</v>
      </c>
    </row>
    <row r="32606" spans="1:9" x14ac:dyDescent="0.3">
      <c r="A32606">
        <v>524</v>
      </c>
      <c r="B32606">
        <v>522</v>
      </c>
      <c r="C32606">
        <f>ANALOG05[[#This Row],[Column1]]-ANALOG05[[#This Row],[Column2]]</f>
        <v>2</v>
      </c>
      <c r="D32606">
        <f t="shared" si="2545"/>
        <v>3</v>
      </c>
      <c r="E32606">
        <f t="shared" si="2546"/>
        <v>1.56</v>
      </c>
      <c r="F32606" s="1">
        <f t="shared" si="2547"/>
        <v>0</v>
      </c>
      <c r="G32606" s="1">
        <f>ANALOG05[[#This Row],[Max25]]-ANALOG05[[#This Row],[Min25]]</f>
        <v>3</v>
      </c>
      <c r="H32606" s="1">
        <f t="shared" si="2548"/>
        <v>2.6153846153846154</v>
      </c>
      <c r="I32606" s="1">
        <f t="shared" si="2549"/>
        <v>2.6153846153846154</v>
      </c>
    </row>
    <row r="32607" spans="1:9" x14ac:dyDescent="0.3">
      <c r="A32607">
        <v>524</v>
      </c>
      <c r="B32607">
        <v>522</v>
      </c>
      <c r="C32607">
        <f>ANALOG05[[#This Row],[Column1]]-ANALOG05[[#This Row],[Column2]]</f>
        <v>2</v>
      </c>
      <c r="D32607">
        <f t="shared" si="2545"/>
        <v>3</v>
      </c>
      <c r="E32607">
        <f t="shared" si="2546"/>
        <v>1.52</v>
      </c>
      <c r="F32607" s="1">
        <f t="shared" si="2547"/>
        <v>0</v>
      </c>
      <c r="G32607" s="1">
        <f>ANALOG05[[#This Row],[Max25]]-ANALOG05[[#This Row],[Min25]]</f>
        <v>3</v>
      </c>
      <c r="H32607" s="1">
        <f t="shared" si="2548"/>
        <v>2.6153846153846154</v>
      </c>
      <c r="I32607" s="1">
        <f t="shared" si="2549"/>
        <v>2.6538461538461537</v>
      </c>
    </row>
    <row r="32608" spans="1:9" x14ac:dyDescent="0.3">
      <c r="A32608">
        <v>524</v>
      </c>
      <c r="B32608">
        <v>522</v>
      </c>
      <c r="C32608">
        <f>ANALOG05[[#This Row],[Column1]]-ANALOG05[[#This Row],[Column2]]</f>
        <v>2</v>
      </c>
      <c r="D32608">
        <f t="shared" si="2545"/>
        <v>3</v>
      </c>
      <c r="E32608">
        <f t="shared" si="2546"/>
        <v>1.48</v>
      </c>
      <c r="F32608" s="1">
        <f t="shared" si="2547"/>
        <v>0</v>
      </c>
      <c r="G32608" s="1">
        <f>ANALOG05[[#This Row],[Max25]]-ANALOG05[[#This Row],[Min25]]</f>
        <v>3</v>
      </c>
      <c r="H32608" s="1">
        <f t="shared" si="2548"/>
        <v>2.6153846153846154</v>
      </c>
      <c r="I32608" s="1">
        <f t="shared" si="2549"/>
        <v>2.6923076923076925</v>
      </c>
    </row>
    <row r="32609" spans="1:9" x14ac:dyDescent="0.3">
      <c r="A32609">
        <v>525</v>
      </c>
      <c r="B32609">
        <v>522</v>
      </c>
      <c r="C32609">
        <f>ANALOG05[[#This Row],[Column1]]-ANALOG05[[#This Row],[Column2]]</f>
        <v>3</v>
      </c>
      <c r="D32609">
        <f t="shared" si="2545"/>
        <v>3</v>
      </c>
      <c r="E32609">
        <f t="shared" si="2546"/>
        <v>1.4</v>
      </c>
      <c r="F32609" s="1">
        <f t="shared" si="2547"/>
        <v>0</v>
      </c>
      <c r="G32609" s="1">
        <f>ANALOG05[[#This Row],[Max25]]-ANALOG05[[#This Row],[Min25]]</f>
        <v>3</v>
      </c>
      <c r="H32609" s="1">
        <f t="shared" si="2548"/>
        <v>2.6153846153846154</v>
      </c>
      <c r="I32609" s="1">
        <f t="shared" si="2549"/>
        <v>2.7307692307692308</v>
      </c>
    </row>
    <row r="32610" spans="1:9" x14ac:dyDescent="0.3">
      <c r="A32610">
        <v>524</v>
      </c>
      <c r="B32610">
        <v>524</v>
      </c>
      <c r="C32610">
        <f>ANALOG05[[#This Row],[Column1]]-ANALOG05[[#This Row],[Column2]]</f>
        <v>0</v>
      </c>
      <c r="D32610">
        <f t="shared" si="2545"/>
        <v>3</v>
      </c>
      <c r="E32610">
        <f t="shared" si="2546"/>
        <v>1.32</v>
      </c>
      <c r="F32610" s="1">
        <f t="shared" si="2547"/>
        <v>0</v>
      </c>
      <c r="G32610" s="1">
        <f>ANALOG05[[#This Row],[Max25]]-ANALOG05[[#This Row],[Min25]]</f>
        <v>3</v>
      </c>
      <c r="H32610" s="1">
        <f t="shared" si="2548"/>
        <v>2.6153846153846154</v>
      </c>
      <c r="I32610" s="1">
        <f t="shared" si="2549"/>
        <v>2.7692307692307692</v>
      </c>
    </row>
    <row r="32611" spans="1:9" x14ac:dyDescent="0.3">
      <c r="A32611">
        <v>524</v>
      </c>
      <c r="B32611">
        <v>523</v>
      </c>
      <c r="C32611">
        <f>ANALOG05[[#This Row],[Column1]]-ANALOG05[[#This Row],[Column2]]</f>
        <v>1</v>
      </c>
      <c r="D32611">
        <f t="shared" si="2545"/>
        <v>3</v>
      </c>
      <c r="E32611">
        <f t="shared" si="2546"/>
        <v>1.36</v>
      </c>
      <c r="F32611" s="1">
        <f t="shared" si="2547"/>
        <v>0</v>
      </c>
      <c r="G32611" s="1">
        <f>ANALOG05[[#This Row],[Max25]]-ANALOG05[[#This Row],[Min25]]</f>
        <v>3</v>
      </c>
      <c r="H32611" s="1">
        <f t="shared" si="2548"/>
        <v>2.6153846153846154</v>
      </c>
      <c r="I32611" s="1">
        <f t="shared" si="2549"/>
        <v>2.8076923076923075</v>
      </c>
    </row>
    <row r="32612" spans="1:9" x14ac:dyDescent="0.3">
      <c r="A32612">
        <v>525</v>
      </c>
      <c r="B32612">
        <v>522</v>
      </c>
      <c r="C32612">
        <f>ANALOG05[[#This Row],[Column1]]-ANALOG05[[#This Row],[Column2]]</f>
        <v>3</v>
      </c>
      <c r="D32612">
        <f t="shared" si="2545"/>
        <v>3</v>
      </c>
      <c r="E32612">
        <f t="shared" si="2546"/>
        <v>1.32</v>
      </c>
      <c r="F32612" s="1">
        <f t="shared" si="2547"/>
        <v>0</v>
      </c>
      <c r="G32612" s="1">
        <f>ANALOG05[[#This Row],[Max25]]-ANALOG05[[#This Row],[Min25]]</f>
        <v>3</v>
      </c>
      <c r="H32612" s="1">
        <f t="shared" si="2548"/>
        <v>2.6153846153846154</v>
      </c>
      <c r="I32612" s="1">
        <f t="shared" si="2549"/>
        <v>2.8461538461538463</v>
      </c>
    </row>
    <row r="32613" spans="1:9" x14ac:dyDescent="0.3">
      <c r="A32613">
        <v>524</v>
      </c>
      <c r="B32613">
        <v>523</v>
      </c>
      <c r="C32613">
        <f>ANALOG05[[#This Row],[Column1]]-ANALOG05[[#This Row],[Column2]]</f>
        <v>1</v>
      </c>
      <c r="D32613">
        <f t="shared" si="2545"/>
        <v>2</v>
      </c>
      <c r="E32613">
        <f t="shared" si="2546"/>
        <v>1.28</v>
      </c>
      <c r="F32613" s="1">
        <f t="shared" si="2547"/>
        <v>0</v>
      </c>
      <c r="G32613" s="1">
        <f>ANALOG05[[#This Row],[Max25]]-ANALOG05[[#This Row],[Min25]]</f>
        <v>2</v>
      </c>
      <c r="H32613" s="1">
        <f t="shared" si="2548"/>
        <v>2.6153846153846154</v>
      </c>
      <c r="I32613" s="1">
        <f t="shared" si="2549"/>
        <v>2.8846153846153846</v>
      </c>
    </row>
    <row r="32614" spans="1:9" x14ac:dyDescent="0.3">
      <c r="A32614">
        <v>525</v>
      </c>
      <c r="B32614">
        <v>523</v>
      </c>
      <c r="C32614">
        <f>ANALOG05[[#This Row],[Column1]]-ANALOG05[[#This Row],[Column2]]</f>
        <v>2</v>
      </c>
      <c r="D32614">
        <f t="shared" si="2545"/>
        <v>2</v>
      </c>
      <c r="E32614">
        <f t="shared" si="2546"/>
        <v>1.24</v>
      </c>
      <c r="F32614" s="1">
        <f t="shared" si="2547"/>
        <v>0</v>
      </c>
      <c r="G32614" s="1">
        <f>ANALOG05[[#This Row],[Max25]]-ANALOG05[[#This Row],[Min25]]</f>
        <v>2</v>
      </c>
      <c r="H32614" s="1">
        <f t="shared" si="2548"/>
        <v>2.6538461538461537</v>
      </c>
      <c r="I32614" s="1">
        <f t="shared" si="2549"/>
        <v>2.9615384615384617</v>
      </c>
    </row>
    <row r="32615" spans="1:9" x14ac:dyDescent="0.3">
      <c r="A32615">
        <v>524</v>
      </c>
      <c r="B32615">
        <v>522</v>
      </c>
      <c r="C32615">
        <f>ANALOG05[[#This Row],[Column1]]-ANALOG05[[#This Row],[Column2]]</f>
        <v>2</v>
      </c>
      <c r="D32615">
        <f t="shared" si="2545"/>
        <v>2</v>
      </c>
      <c r="E32615">
        <f t="shared" si="2546"/>
        <v>1.24</v>
      </c>
      <c r="F32615" s="1">
        <f t="shared" si="2547"/>
        <v>0</v>
      </c>
      <c r="G32615" s="1">
        <f>ANALOG05[[#This Row],[Max25]]-ANALOG05[[#This Row],[Min25]]</f>
        <v>2</v>
      </c>
      <c r="H32615" s="1">
        <f t="shared" si="2548"/>
        <v>2.6923076923076925</v>
      </c>
      <c r="I32615" s="1">
        <f t="shared" si="2549"/>
        <v>3.0384615384615383</v>
      </c>
    </row>
    <row r="32616" spans="1:9" x14ac:dyDescent="0.3">
      <c r="A32616">
        <v>525</v>
      </c>
      <c r="B32616">
        <v>523</v>
      </c>
      <c r="C32616">
        <f>ANALOG05[[#This Row],[Column1]]-ANALOG05[[#This Row],[Column2]]</f>
        <v>2</v>
      </c>
      <c r="D32616">
        <f t="shared" si="2545"/>
        <v>2</v>
      </c>
      <c r="E32616">
        <f t="shared" si="2546"/>
        <v>1.2</v>
      </c>
      <c r="F32616" s="1">
        <f t="shared" si="2547"/>
        <v>0</v>
      </c>
      <c r="G32616" s="1">
        <f>ANALOG05[[#This Row],[Max25]]-ANALOG05[[#This Row],[Min25]]</f>
        <v>2</v>
      </c>
      <c r="H32616" s="1">
        <f t="shared" si="2548"/>
        <v>2.7307692307692308</v>
      </c>
      <c r="I32616" s="1">
        <f t="shared" si="2549"/>
        <v>3.1153846153846154</v>
      </c>
    </row>
    <row r="32617" spans="1:9" x14ac:dyDescent="0.3">
      <c r="A32617">
        <v>524</v>
      </c>
      <c r="B32617">
        <v>523</v>
      </c>
      <c r="C32617">
        <f>ANALOG05[[#This Row],[Column1]]-ANALOG05[[#This Row],[Column2]]</f>
        <v>1</v>
      </c>
      <c r="D32617">
        <f t="shared" si="2545"/>
        <v>2</v>
      </c>
      <c r="E32617">
        <f t="shared" si="2546"/>
        <v>1.2</v>
      </c>
      <c r="F32617" s="1">
        <f t="shared" si="2547"/>
        <v>0</v>
      </c>
      <c r="G32617" s="1">
        <f>ANALOG05[[#This Row],[Max25]]-ANALOG05[[#This Row],[Min25]]</f>
        <v>2</v>
      </c>
      <c r="H32617" s="1">
        <f t="shared" si="2548"/>
        <v>2.7692307692307692</v>
      </c>
      <c r="I32617" s="1">
        <f t="shared" si="2549"/>
        <v>3.1923076923076925</v>
      </c>
    </row>
    <row r="32618" spans="1:9" x14ac:dyDescent="0.3">
      <c r="A32618">
        <v>524</v>
      </c>
      <c r="B32618">
        <v>523</v>
      </c>
      <c r="C32618">
        <f>ANALOG05[[#This Row],[Column1]]-ANALOG05[[#This Row],[Column2]]</f>
        <v>1</v>
      </c>
      <c r="D32618">
        <f t="shared" si="2545"/>
        <v>2</v>
      </c>
      <c r="E32618">
        <f t="shared" si="2546"/>
        <v>1.24</v>
      </c>
      <c r="F32618" s="1">
        <f t="shared" si="2547"/>
        <v>0</v>
      </c>
      <c r="G32618" s="1">
        <f>ANALOG05[[#This Row],[Max25]]-ANALOG05[[#This Row],[Min25]]</f>
        <v>2</v>
      </c>
      <c r="H32618" s="1">
        <f t="shared" si="2548"/>
        <v>2.8076923076923075</v>
      </c>
      <c r="I32618" s="1">
        <f t="shared" si="2549"/>
        <v>3.2692307692307692</v>
      </c>
    </row>
    <row r="32619" spans="1:9" x14ac:dyDescent="0.3">
      <c r="A32619">
        <v>524</v>
      </c>
      <c r="B32619">
        <v>522</v>
      </c>
      <c r="C32619">
        <f>ANALOG05[[#This Row],[Column1]]-ANALOG05[[#This Row],[Column2]]</f>
        <v>2</v>
      </c>
      <c r="D32619">
        <f t="shared" si="2545"/>
        <v>2</v>
      </c>
      <c r="E32619">
        <f t="shared" si="2546"/>
        <v>1.24</v>
      </c>
      <c r="F32619" s="1">
        <f t="shared" si="2547"/>
        <v>0</v>
      </c>
      <c r="G32619" s="1">
        <f>ANALOG05[[#This Row],[Max25]]-ANALOG05[[#This Row],[Min25]]</f>
        <v>2</v>
      </c>
      <c r="H32619" s="1">
        <f t="shared" si="2548"/>
        <v>2.8461538461538463</v>
      </c>
      <c r="I32619" s="1">
        <f t="shared" si="2549"/>
        <v>3.3461538461538463</v>
      </c>
    </row>
    <row r="32620" spans="1:9" x14ac:dyDescent="0.3">
      <c r="A32620">
        <v>524</v>
      </c>
      <c r="B32620">
        <v>522</v>
      </c>
      <c r="C32620">
        <f>ANALOG05[[#This Row],[Column1]]-ANALOG05[[#This Row],[Column2]]</f>
        <v>2</v>
      </c>
      <c r="D32620">
        <f t="shared" si="2545"/>
        <v>2</v>
      </c>
      <c r="E32620">
        <f t="shared" si="2546"/>
        <v>1.2</v>
      </c>
      <c r="F32620" s="1">
        <f t="shared" si="2547"/>
        <v>0</v>
      </c>
      <c r="G32620" s="1">
        <f>ANALOG05[[#This Row],[Max25]]-ANALOG05[[#This Row],[Min25]]</f>
        <v>2</v>
      </c>
      <c r="H32620" s="1">
        <f t="shared" si="2548"/>
        <v>2.8846153846153846</v>
      </c>
      <c r="I32620" s="1">
        <f t="shared" si="2549"/>
        <v>3.4230769230769229</v>
      </c>
    </row>
    <row r="32621" spans="1:9" x14ac:dyDescent="0.3">
      <c r="A32621">
        <v>524</v>
      </c>
      <c r="B32621">
        <v>524</v>
      </c>
      <c r="C32621">
        <f>ANALOG05[[#This Row],[Column1]]-ANALOG05[[#This Row],[Column2]]</f>
        <v>0</v>
      </c>
      <c r="D32621">
        <f t="shared" si="2545"/>
        <v>2</v>
      </c>
      <c r="E32621">
        <f t="shared" si="2546"/>
        <v>1.2</v>
      </c>
      <c r="F32621" s="1">
        <f t="shared" si="2547"/>
        <v>0</v>
      </c>
      <c r="G32621" s="1">
        <f>ANALOG05[[#This Row],[Max25]]-ANALOG05[[#This Row],[Min25]]</f>
        <v>2</v>
      </c>
      <c r="H32621" s="1">
        <f t="shared" si="2548"/>
        <v>2.9230769230769229</v>
      </c>
      <c r="I32621" s="1">
        <f t="shared" si="2549"/>
        <v>3.5</v>
      </c>
    </row>
    <row r="32622" spans="1:9" x14ac:dyDescent="0.3">
      <c r="A32622">
        <v>524</v>
      </c>
      <c r="B32622">
        <v>522</v>
      </c>
      <c r="C32622">
        <f>ANALOG05[[#This Row],[Column1]]-ANALOG05[[#This Row],[Column2]]</f>
        <v>2</v>
      </c>
      <c r="D32622">
        <f t="shared" si="2545"/>
        <v>2</v>
      </c>
      <c r="E32622">
        <f t="shared" si="2546"/>
        <v>1.32</v>
      </c>
      <c r="F32622" s="1">
        <f t="shared" si="2547"/>
        <v>0</v>
      </c>
      <c r="G32622" s="1">
        <f>ANALOG05[[#This Row],[Max25]]-ANALOG05[[#This Row],[Min25]]</f>
        <v>2</v>
      </c>
      <c r="H32622" s="1">
        <f t="shared" si="2548"/>
        <v>2.9615384615384617</v>
      </c>
      <c r="I32622" s="1">
        <f t="shared" si="2549"/>
        <v>3.5769230769230771</v>
      </c>
    </row>
    <row r="32623" spans="1:9" x14ac:dyDescent="0.3">
      <c r="A32623">
        <v>524</v>
      </c>
      <c r="B32623">
        <v>522</v>
      </c>
      <c r="C32623">
        <f>ANALOG05[[#This Row],[Column1]]-ANALOG05[[#This Row],[Column2]]</f>
        <v>2</v>
      </c>
      <c r="D32623">
        <f t="shared" si="2545"/>
        <v>3</v>
      </c>
      <c r="E32623">
        <f t="shared" si="2546"/>
        <v>1.32</v>
      </c>
      <c r="F32623" s="1">
        <f t="shared" si="2547"/>
        <v>0</v>
      </c>
      <c r="G32623" s="1">
        <f>ANALOG05[[#This Row],[Max25]]-ANALOG05[[#This Row],[Min25]]</f>
        <v>3</v>
      </c>
      <c r="H32623" s="1">
        <f t="shared" si="2548"/>
        <v>3</v>
      </c>
      <c r="I32623" s="1">
        <f t="shared" si="2549"/>
        <v>3.6538461538461537</v>
      </c>
    </row>
    <row r="32624" spans="1:9" x14ac:dyDescent="0.3">
      <c r="A32624">
        <v>525</v>
      </c>
      <c r="B32624">
        <v>523</v>
      </c>
      <c r="C32624">
        <f>ANALOG05[[#This Row],[Column1]]-ANALOG05[[#This Row],[Column2]]</f>
        <v>2</v>
      </c>
      <c r="D32624">
        <f t="shared" si="2545"/>
        <v>3</v>
      </c>
      <c r="E32624">
        <f t="shared" si="2546"/>
        <v>1.24</v>
      </c>
      <c r="F32624" s="1">
        <f t="shared" si="2547"/>
        <v>0</v>
      </c>
      <c r="G32624" s="1">
        <f>ANALOG05[[#This Row],[Max25]]-ANALOG05[[#This Row],[Min25]]</f>
        <v>3</v>
      </c>
      <c r="H32624" s="1">
        <f t="shared" si="2548"/>
        <v>3</v>
      </c>
      <c r="I32624" s="1">
        <f t="shared" si="2549"/>
        <v>3.6923076923076925</v>
      </c>
    </row>
    <row r="32625" spans="1:9" x14ac:dyDescent="0.3">
      <c r="A32625">
        <v>525</v>
      </c>
      <c r="B32625">
        <v>523</v>
      </c>
      <c r="C32625">
        <f>ANALOG05[[#This Row],[Column1]]-ANALOG05[[#This Row],[Column2]]</f>
        <v>2</v>
      </c>
      <c r="D32625">
        <f t="shared" si="2545"/>
        <v>3</v>
      </c>
      <c r="E32625">
        <f t="shared" si="2546"/>
        <v>1.2</v>
      </c>
      <c r="F32625" s="1">
        <f t="shared" si="2547"/>
        <v>0</v>
      </c>
      <c r="G32625" s="1">
        <f>ANALOG05[[#This Row],[Max25]]-ANALOG05[[#This Row],[Min25]]</f>
        <v>3</v>
      </c>
      <c r="H32625" s="1">
        <f t="shared" si="2548"/>
        <v>3</v>
      </c>
      <c r="I32625" s="1">
        <f t="shared" si="2549"/>
        <v>3.7307692307692308</v>
      </c>
    </row>
    <row r="32626" spans="1:9" x14ac:dyDescent="0.3">
      <c r="A32626">
        <v>524</v>
      </c>
      <c r="B32626">
        <v>522</v>
      </c>
      <c r="C32626">
        <f>ANALOG05[[#This Row],[Column1]]-ANALOG05[[#This Row],[Column2]]</f>
        <v>2</v>
      </c>
      <c r="D32626">
        <f t="shared" si="2545"/>
        <v>3</v>
      </c>
      <c r="E32626">
        <f t="shared" si="2546"/>
        <v>1.2</v>
      </c>
      <c r="F32626" s="1">
        <f t="shared" si="2547"/>
        <v>0</v>
      </c>
      <c r="G32626" s="1">
        <f>ANALOG05[[#This Row],[Max25]]-ANALOG05[[#This Row],[Min25]]</f>
        <v>3</v>
      </c>
      <c r="H32626" s="1">
        <f t="shared" si="2548"/>
        <v>3</v>
      </c>
      <c r="I32626" s="1">
        <f t="shared" si="2549"/>
        <v>3.7692307692307692</v>
      </c>
    </row>
    <row r="32627" spans="1:9" x14ac:dyDescent="0.3">
      <c r="A32627">
        <v>524</v>
      </c>
      <c r="B32627">
        <v>523</v>
      </c>
      <c r="C32627">
        <f>ANALOG05[[#This Row],[Column1]]-ANALOG05[[#This Row],[Column2]]</f>
        <v>1</v>
      </c>
      <c r="D32627">
        <f t="shared" si="2545"/>
        <v>3</v>
      </c>
      <c r="E32627">
        <f t="shared" si="2546"/>
        <v>1.2</v>
      </c>
      <c r="F32627" s="1">
        <f t="shared" si="2547"/>
        <v>0</v>
      </c>
      <c r="G32627" s="1">
        <f>ANALOG05[[#This Row],[Max25]]-ANALOG05[[#This Row],[Min25]]</f>
        <v>3</v>
      </c>
      <c r="H32627" s="1">
        <f t="shared" si="2548"/>
        <v>3</v>
      </c>
      <c r="I32627" s="1">
        <f t="shared" si="2549"/>
        <v>3.8076923076923075</v>
      </c>
    </row>
    <row r="32628" spans="1:9" x14ac:dyDescent="0.3">
      <c r="A32628">
        <v>524</v>
      </c>
      <c r="B32628">
        <v>523</v>
      </c>
      <c r="C32628">
        <f>ANALOG05[[#This Row],[Column1]]-ANALOG05[[#This Row],[Column2]]</f>
        <v>1</v>
      </c>
      <c r="D32628">
        <f t="shared" si="2545"/>
        <v>3</v>
      </c>
      <c r="E32628">
        <f t="shared" si="2546"/>
        <v>1.2</v>
      </c>
      <c r="F32628" s="1">
        <f t="shared" si="2547"/>
        <v>0</v>
      </c>
      <c r="G32628" s="1">
        <f>ANALOG05[[#This Row],[Max25]]-ANALOG05[[#This Row],[Min25]]</f>
        <v>3</v>
      </c>
      <c r="H32628" s="1">
        <f t="shared" si="2548"/>
        <v>3</v>
      </c>
      <c r="I32628" s="1">
        <f t="shared" si="2549"/>
        <v>3.8461538461538463</v>
      </c>
    </row>
    <row r="32629" spans="1:9" x14ac:dyDescent="0.3">
      <c r="A32629">
        <v>523</v>
      </c>
      <c r="B32629">
        <v>523</v>
      </c>
      <c r="C32629">
        <f>ANALOG05[[#This Row],[Column1]]-ANALOG05[[#This Row],[Column2]]</f>
        <v>0</v>
      </c>
      <c r="D32629">
        <f t="shared" si="2545"/>
        <v>3</v>
      </c>
      <c r="E32629">
        <f t="shared" si="2546"/>
        <v>1.2</v>
      </c>
      <c r="F32629" s="1">
        <f t="shared" si="2547"/>
        <v>0</v>
      </c>
      <c r="G32629" s="1">
        <f>ANALOG05[[#This Row],[Max25]]-ANALOG05[[#This Row],[Min25]]</f>
        <v>3</v>
      </c>
      <c r="H32629" s="1">
        <f t="shared" si="2548"/>
        <v>3</v>
      </c>
      <c r="I32629" s="1">
        <f t="shared" si="2549"/>
        <v>3.8846153846153846</v>
      </c>
    </row>
    <row r="32630" spans="1:9" x14ac:dyDescent="0.3">
      <c r="A32630">
        <v>524</v>
      </c>
      <c r="B32630">
        <v>523</v>
      </c>
      <c r="C32630">
        <f>ANALOG05[[#This Row],[Column1]]-ANALOG05[[#This Row],[Column2]]</f>
        <v>1</v>
      </c>
      <c r="D32630">
        <f t="shared" si="2545"/>
        <v>3</v>
      </c>
      <c r="E32630">
        <f t="shared" si="2546"/>
        <v>1.32</v>
      </c>
      <c r="F32630" s="1">
        <f t="shared" si="2547"/>
        <v>0</v>
      </c>
      <c r="G32630" s="1">
        <f>ANALOG05[[#This Row],[Max25]]-ANALOG05[[#This Row],[Min25]]</f>
        <v>3</v>
      </c>
      <c r="H32630" s="1">
        <f t="shared" si="2548"/>
        <v>2.9615384615384617</v>
      </c>
      <c r="I32630" s="1">
        <f t="shared" si="2549"/>
        <v>3.8846153846153846</v>
      </c>
    </row>
    <row r="32631" spans="1:9" x14ac:dyDescent="0.3">
      <c r="A32631">
        <v>524</v>
      </c>
      <c r="B32631">
        <v>523</v>
      </c>
      <c r="C32631">
        <f>ANALOG05[[#This Row],[Column1]]-ANALOG05[[#This Row],[Column2]]</f>
        <v>1</v>
      </c>
      <c r="D32631">
        <f t="shared" si="2545"/>
        <v>3</v>
      </c>
      <c r="E32631">
        <f t="shared" si="2546"/>
        <v>1.36</v>
      </c>
      <c r="F32631" s="1">
        <f t="shared" si="2547"/>
        <v>0</v>
      </c>
      <c r="G32631" s="1">
        <f>ANALOG05[[#This Row],[Max25]]-ANALOG05[[#This Row],[Min25]]</f>
        <v>3</v>
      </c>
      <c r="H32631" s="1">
        <f t="shared" si="2548"/>
        <v>2.9615384615384617</v>
      </c>
      <c r="I32631" s="1">
        <f t="shared" si="2549"/>
        <v>3.9230769230769229</v>
      </c>
    </row>
    <row r="32632" spans="1:9" x14ac:dyDescent="0.3">
      <c r="A32632">
        <v>524</v>
      </c>
      <c r="B32632">
        <v>523</v>
      </c>
      <c r="C32632">
        <f>ANALOG05[[#This Row],[Column1]]-ANALOG05[[#This Row],[Column2]]</f>
        <v>1</v>
      </c>
      <c r="D32632">
        <f t="shared" si="2545"/>
        <v>3</v>
      </c>
      <c r="E32632">
        <f t="shared" si="2546"/>
        <v>1.28</v>
      </c>
      <c r="F32632" s="1">
        <f t="shared" si="2547"/>
        <v>-1</v>
      </c>
      <c r="G32632" s="1">
        <f>ANALOG05[[#This Row],[Max25]]-ANALOG05[[#This Row],[Min25]]</f>
        <v>4</v>
      </c>
      <c r="H32632" s="1">
        <f t="shared" si="2548"/>
        <v>2.9615384615384617</v>
      </c>
      <c r="I32632" s="1">
        <f t="shared" si="2549"/>
        <v>3.9230769230769229</v>
      </c>
    </row>
    <row r="32633" spans="1:9" x14ac:dyDescent="0.3">
      <c r="A32633">
        <v>523</v>
      </c>
      <c r="B32633">
        <v>523</v>
      </c>
      <c r="C32633">
        <f>ANALOG05[[#This Row],[Column1]]-ANALOG05[[#This Row],[Column2]]</f>
        <v>0</v>
      </c>
      <c r="D32633">
        <f t="shared" si="2545"/>
        <v>3</v>
      </c>
      <c r="E32633">
        <f t="shared" si="2546"/>
        <v>1.28</v>
      </c>
      <c r="F32633" s="1">
        <f t="shared" si="2547"/>
        <v>-1</v>
      </c>
      <c r="G32633" s="1">
        <f>ANALOG05[[#This Row],[Max25]]-ANALOG05[[#This Row],[Min25]]</f>
        <v>4</v>
      </c>
      <c r="H32633" s="1">
        <f t="shared" si="2548"/>
        <v>2.9615384615384617</v>
      </c>
      <c r="I32633" s="1">
        <f t="shared" si="2549"/>
        <v>3.8846153846153846</v>
      </c>
    </row>
    <row r="32634" spans="1:9" x14ac:dyDescent="0.3">
      <c r="A32634">
        <v>524</v>
      </c>
      <c r="B32634">
        <v>523</v>
      </c>
      <c r="C32634">
        <f>ANALOG05[[#This Row],[Column1]]-ANALOG05[[#This Row],[Column2]]</f>
        <v>1</v>
      </c>
      <c r="D32634">
        <f t="shared" si="2545"/>
        <v>3</v>
      </c>
      <c r="E32634">
        <f t="shared" si="2546"/>
        <v>1.28</v>
      </c>
      <c r="F32634" s="1">
        <f t="shared" si="2547"/>
        <v>-1</v>
      </c>
      <c r="G32634" s="1">
        <f>ANALOG05[[#This Row],[Max25]]-ANALOG05[[#This Row],[Min25]]</f>
        <v>4</v>
      </c>
      <c r="H32634" s="1">
        <f t="shared" si="2548"/>
        <v>2.9615384615384617</v>
      </c>
      <c r="I32634" s="1">
        <f t="shared" si="2549"/>
        <v>3.8461538461538463</v>
      </c>
    </row>
    <row r="32635" spans="1:9" x14ac:dyDescent="0.3">
      <c r="A32635">
        <v>524</v>
      </c>
      <c r="B32635">
        <v>523</v>
      </c>
      <c r="C32635">
        <f>ANALOG05[[#This Row],[Column1]]-ANALOG05[[#This Row],[Column2]]</f>
        <v>1</v>
      </c>
      <c r="D32635">
        <f t="shared" si="2545"/>
        <v>3</v>
      </c>
      <c r="E32635">
        <f t="shared" si="2546"/>
        <v>1.24</v>
      </c>
      <c r="F32635" s="1">
        <f t="shared" si="2547"/>
        <v>-1</v>
      </c>
      <c r="G32635" s="1">
        <f>ANALOG05[[#This Row],[Max25]]-ANALOG05[[#This Row],[Min25]]</f>
        <v>4</v>
      </c>
      <c r="H32635" s="1">
        <f t="shared" si="2548"/>
        <v>2.9615384615384617</v>
      </c>
      <c r="I32635" s="1">
        <f t="shared" si="2549"/>
        <v>3.8076923076923075</v>
      </c>
    </row>
    <row r="32636" spans="1:9" x14ac:dyDescent="0.3">
      <c r="A32636">
        <v>523</v>
      </c>
      <c r="B32636">
        <v>523</v>
      </c>
      <c r="C32636">
        <f>ANALOG05[[#This Row],[Column1]]-ANALOG05[[#This Row],[Column2]]</f>
        <v>0</v>
      </c>
      <c r="D32636">
        <f t="shared" si="2545"/>
        <v>3</v>
      </c>
      <c r="E32636">
        <f t="shared" si="2546"/>
        <v>1.24</v>
      </c>
      <c r="F32636" s="1">
        <f t="shared" si="2547"/>
        <v>-1</v>
      </c>
      <c r="G32636" s="1">
        <f>ANALOG05[[#This Row],[Max25]]-ANALOG05[[#This Row],[Min25]]</f>
        <v>4</v>
      </c>
      <c r="H32636" s="1">
        <f t="shared" si="2548"/>
        <v>2.9615384615384617</v>
      </c>
      <c r="I32636" s="1">
        <f t="shared" si="2549"/>
        <v>3.7692307692307692</v>
      </c>
    </row>
    <row r="32637" spans="1:9" x14ac:dyDescent="0.3">
      <c r="A32637">
        <v>524</v>
      </c>
      <c r="B32637">
        <v>522</v>
      </c>
      <c r="C32637">
        <f>ANALOG05[[#This Row],[Column1]]-ANALOG05[[#This Row],[Column2]]</f>
        <v>2</v>
      </c>
      <c r="D32637">
        <f t="shared" si="2545"/>
        <v>3</v>
      </c>
      <c r="E32637">
        <f t="shared" si="2546"/>
        <v>1.28</v>
      </c>
      <c r="F32637" s="1">
        <f t="shared" si="2547"/>
        <v>-1</v>
      </c>
      <c r="G32637" s="1">
        <f>ANALOG05[[#This Row],[Max25]]-ANALOG05[[#This Row],[Min25]]</f>
        <v>4</v>
      </c>
      <c r="H32637" s="1">
        <f t="shared" si="2548"/>
        <v>2.9615384615384617</v>
      </c>
      <c r="I32637" s="1">
        <f t="shared" si="2549"/>
        <v>3.7307692307692308</v>
      </c>
    </row>
    <row r="32638" spans="1:9" x14ac:dyDescent="0.3">
      <c r="A32638">
        <v>523</v>
      </c>
      <c r="B32638">
        <v>523</v>
      </c>
      <c r="C32638">
        <f>ANALOG05[[#This Row],[Column1]]-ANALOG05[[#This Row],[Column2]]</f>
        <v>0</v>
      </c>
      <c r="D32638">
        <f t="shared" si="2545"/>
        <v>3</v>
      </c>
      <c r="E32638">
        <f t="shared" si="2546"/>
        <v>1.28</v>
      </c>
      <c r="F32638" s="1">
        <f t="shared" si="2547"/>
        <v>-1</v>
      </c>
      <c r="G32638" s="1">
        <f>ANALOG05[[#This Row],[Max25]]-ANALOG05[[#This Row],[Min25]]</f>
        <v>4</v>
      </c>
      <c r="H32638" s="1">
        <f t="shared" si="2548"/>
        <v>2.9615384615384617</v>
      </c>
      <c r="I32638" s="1">
        <f t="shared" si="2549"/>
        <v>3.6923076923076925</v>
      </c>
    </row>
    <row r="32639" spans="1:9" x14ac:dyDescent="0.3">
      <c r="A32639">
        <v>525</v>
      </c>
      <c r="B32639">
        <v>523</v>
      </c>
      <c r="C32639">
        <f>ANALOG05[[#This Row],[Column1]]-ANALOG05[[#This Row],[Column2]]</f>
        <v>2</v>
      </c>
      <c r="D32639">
        <f t="shared" si="2545"/>
        <v>3</v>
      </c>
      <c r="E32639">
        <f t="shared" si="2546"/>
        <v>1.28</v>
      </c>
      <c r="F32639" s="1">
        <f t="shared" si="2547"/>
        <v>-1</v>
      </c>
      <c r="G32639" s="1">
        <f>ANALOG05[[#This Row],[Max25]]-ANALOG05[[#This Row],[Min25]]</f>
        <v>4</v>
      </c>
      <c r="H32639" s="1">
        <f t="shared" si="2548"/>
        <v>2.9615384615384617</v>
      </c>
      <c r="I32639" s="1">
        <f t="shared" si="2549"/>
        <v>3.6538461538461537</v>
      </c>
    </row>
    <row r="32640" spans="1:9" x14ac:dyDescent="0.3">
      <c r="A32640">
        <v>523</v>
      </c>
      <c r="B32640">
        <v>522</v>
      </c>
      <c r="C32640">
        <f>ANALOG05[[#This Row],[Column1]]-ANALOG05[[#This Row],[Column2]]</f>
        <v>1</v>
      </c>
      <c r="D32640">
        <f t="shared" si="2545"/>
        <v>3</v>
      </c>
      <c r="E32640">
        <f t="shared" si="2546"/>
        <v>1.24</v>
      </c>
      <c r="F32640" s="1">
        <f t="shared" si="2547"/>
        <v>-1</v>
      </c>
      <c r="G32640" s="1">
        <f>ANALOG05[[#This Row],[Max25]]-ANALOG05[[#This Row],[Min25]]</f>
        <v>4</v>
      </c>
      <c r="H32640" s="1">
        <f t="shared" si="2548"/>
        <v>2.9615384615384617</v>
      </c>
      <c r="I32640" s="1">
        <f t="shared" si="2549"/>
        <v>3.6153846153846154</v>
      </c>
    </row>
    <row r="32641" spans="1:9" x14ac:dyDescent="0.3">
      <c r="A32641">
        <v>525</v>
      </c>
      <c r="B32641">
        <v>523</v>
      </c>
      <c r="C32641">
        <f>ANALOG05[[#This Row],[Column1]]-ANALOG05[[#This Row],[Column2]]</f>
        <v>2</v>
      </c>
      <c r="D32641">
        <f t="shared" si="2545"/>
        <v>3</v>
      </c>
      <c r="E32641">
        <f t="shared" si="2546"/>
        <v>1.24</v>
      </c>
      <c r="F32641" s="1">
        <f t="shared" si="2547"/>
        <v>-1</v>
      </c>
      <c r="G32641" s="1">
        <f>ANALOG05[[#This Row],[Max25]]-ANALOG05[[#This Row],[Min25]]</f>
        <v>4</v>
      </c>
      <c r="H32641" s="1">
        <f t="shared" si="2548"/>
        <v>2.9615384615384617</v>
      </c>
      <c r="I32641" s="1">
        <f t="shared" si="2549"/>
        <v>3.5769230769230771</v>
      </c>
    </row>
    <row r="32642" spans="1:9" x14ac:dyDescent="0.3">
      <c r="A32642">
        <v>525</v>
      </c>
      <c r="B32642">
        <v>523</v>
      </c>
      <c r="C32642">
        <f>ANALOG05[[#This Row],[Column1]]-ANALOG05[[#This Row],[Column2]]</f>
        <v>2</v>
      </c>
      <c r="D32642">
        <f t="shared" ref="D32642:D32705" si="2550">MAX(C32642:C32665)</f>
        <v>3</v>
      </c>
      <c r="E32642">
        <f t="shared" ref="E32642:E32705" si="2551">AVERAGE(C32642:C32666)</f>
        <v>1.2</v>
      </c>
      <c r="F32642" s="1">
        <f t="shared" ref="F32642:F32705" si="2552">MIN(C32642:C32666)</f>
        <v>-1</v>
      </c>
      <c r="G32642" s="1">
        <f>ANALOG05[[#This Row],[Max25]]-ANALOG05[[#This Row],[Min25]]</f>
        <v>4</v>
      </c>
      <c r="H32642" s="1">
        <f t="shared" ref="H32642:H32705" si="2553">AVERAGE(D32642:D32667)</f>
        <v>2.9615384615384617</v>
      </c>
      <c r="I32642" s="1">
        <f t="shared" ref="I32642:I32705" si="2554">AVERAGE(G32642:G32667)</f>
        <v>3.5384615384615383</v>
      </c>
    </row>
    <row r="32643" spans="1:9" x14ac:dyDescent="0.3">
      <c r="A32643">
        <v>524</v>
      </c>
      <c r="B32643">
        <v>523</v>
      </c>
      <c r="C32643">
        <f>ANALOG05[[#This Row],[Column1]]-ANALOG05[[#This Row],[Column2]]</f>
        <v>1</v>
      </c>
      <c r="D32643">
        <f t="shared" si="2550"/>
        <v>3</v>
      </c>
      <c r="E32643">
        <f t="shared" si="2551"/>
        <v>1.1599999999999999</v>
      </c>
      <c r="F32643" s="1">
        <f t="shared" si="2552"/>
        <v>-1</v>
      </c>
      <c r="G32643" s="1">
        <f>ANALOG05[[#This Row],[Max25]]-ANALOG05[[#This Row],[Min25]]</f>
        <v>4</v>
      </c>
      <c r="H32643" s="1">
        <f t="shared" si="2553"/>
        <v>2.9615384615384617</v>
      </c>
      <c r="I32643" s="1">
        <f t="shared" si="2554"/>
        <v>3.5</v>
      </c>
    </row>
    <row r="32644" spans="1:9" x14ac:dyDescent="0.3">
      <c r="A32644">
        <v>524</v>
      </c>
      <c r="B32644">
        <v>523</v>
      </c>
      <c r="C32644">
        <f>ANALOG05[[#This Row],[Column1]]-ANALOG05[[#This Row],[Column2]]</f>
        <v>1</v>
      </c>
      <c r="D32644">
        <f t="shared" si="2550"/>
        <v>3</v>
      </c>
      <c r="E32644">
        <f t="shared" si="2551"/>
        <v>1.2</v>
      </c>
      <c r="F32644" s="1">
        <f t="shared" si="2552"/>
        <v>-1</v>
      </c>
      <c r="G32644" s="1">
        <f>ANALOG05[[#This Row],[Max25]]-ANALOG05[[#This Row],[Min25]]</f>
        <v>4</v>
      </c>
      <c r="H32644" s="1">
        <f t="shared" si="2553"/>
        <v>2.9615384615384617</v>
      </c>
      <c r="I32644" s="1">
        <f t="shared" si="2554"/>
        <v>3.4615384615384617</v>
      </c>
    </row>
    <row r="32645" spans="1:9" x14ac:dyDescent="0.3">
      <c r="A32645">
        <v>524</v>
      </c>
      <c r="B32645">
        <v>522</v>
      </c>
      <c r="C32645">
        <f>ANALOG05[[#This Row],[Column1]]-ANALOG05[[#This Row],[Column2]]</f>
        <v>2</v>
      </c>
      <c r="D32645">
        <f t="shared" si="2550"/>
        <v>3</v>
      </c>
      <c r="E32645">
        <f t="shared" si="2551"/>
        <v>1.2</v>
      </c>
      <c r="F32645" s="1">
        <f t="shared" si="2552"/>
        <v>-1</v>
      </c>
      <c r="G32645" s="1">
        <f>ANALOG05[[#This Row],[Max25]]-ANALOG05[[#This Row],[Min25]]</f>
        <v>4</v>
      </c>
      <c r="H32645" s="1">
        <f t="shared" si="2553"/>
        <v>2.9615384615384617</v>
      </c>
      <c r="I32645" s="1">
        <f t="shared" si="2554"/>
        <v>3.4230769230769229</v>
      </c>
    </row>
    <row r="32646" spans="1:9" x14ac:dyDescent="0.3">
      <c r="A32646">
        <v>525</v>
      </c>
      <c r="B32646">
        <v>522</v>
      </c>
      <c r="C32646">
        <f>ANALOG05[[#This Row],[Column1]]-ANALOG05[[#This Row],[Column2]]</f>
        <v>3</v>
      </c>
      <c r="D32646">
        <f t="shared" si="2550"/>
        <v>3</v>
      </c>
      <c r="E32646">
        <f t="shared" si="2551"/>
        <v>1.1599999999999999</v>
      </c>
      <c r="F32646" s="1">
        <f t="shared" si="2552"/>
        <v>-1</v>
      </c>
      <c r="G32646" s="1">
        <f>ANALOG05[[#This Row],[Max25]]-ANALOG05[[#This Row],[Min25]]</f>
        <v>4</v>
      </c>
      <c r="H32646" s="1">
        <f t="shared" si="2553"/>
        <v>2.9615384615384617</v>
      </c>
      <c r="I32646" s="1">
        <f t="shared" si="2554"/>
        <v>3.3846153846153846</v>
      </c>
    </row>
    <row r="32647" spans="1:9" x14ac:dyDescent="0.3">
      <c r="A32647">
        <v>525</v>
      </c>
      <c r="B32647">
        <v>523</v>
      </c>
      <c r="C32647">
        <f>ANALOG05[[#This Row],[Column1]]-ANALOG05[[#This Row],[Column2]]</f>
        <v>2</v>
      </c>
      <c r="D32647">
        <f t="shared" si="2550"/>
        <v>3</v>
      </c>
      <c r="E32647">
        <f t="shared" si="2551"/>
        <v>1.1200000000000001</v>
      </c>
      <c r="F32647" s="1">
        <f t="shared" si="2552"/>
        <v>-1</v>
      </c>
      <c r="G32647" s="1">
        <f>ANALOG05[[#This Row],[Max25]]-ANALOG05[[#This Row],[Min25]]</f>
        <v>4</v>
      </c>
      <c r="H32647" s="1">
        <f t="shared" si="2553"/>
        <v>2.9615384615384617</v>
      </c>
      <c r="I32647" s="1">
        <f t="shared" si="2554"/>
        <v>3.3461538461538463</v>
      </c>
    </row>
    <row r="32648" spans="1:9" x14ac:dyDescent="0.3">
      <c r="A32648">
        <v>524</v>
      </c>
      <c r="B32648">
        <v>524</v>
      </c>
      <c r="C32648">
        <f>ANALOG05[[#This Row],[Column1]]-ANALOG05[[#This Row],[Column2]]</f>
        <v>0</v>
      </c>
      <c r="D32648">
        <f t="shared" si="2550"/>
        <v>3</v>
      </c>
      <c r="E32648">
        <f t="shared" si="2551"/>
        <v>1.1200000000000001</v>
      </c>
      <c r="F32648" s="1">
        <f t="shared" si="2552"/>
        <v>-1</v>
      </c>
      <c r="G32648" s="1">
        <f>ANALOG05[[#This Row],[Max25]]-ANALOG05[[#This Row],[Min25]]</f>
        <v>4</v>
      </c>
      <c r="H32648" s="1">
        <f t="shared" si="2553"/>
        <v>2.9615384615384617</v>
      </c>
      <c r="I32648" s="1">
        <f t="shared" si="2554"/>
        <v>3.3076923076923075</v>
      </c>
    </row>
    <row r="32649" spans="1:9" x14ac:dyDescent="0.3">
      <c r="A32649">
        <v>524</v>
      </c>
      <c r="B32649">
        <v>523</v>
      </c>
      <c r="C32649">
        <f>ANALOG05[[#This Row],[Column1]]-ANALOG05[[#This Row],[Column2]]</f>
        <v>1</v>
      </c>
      <c r="D32649">
        <f t="shared" si="2550"/>
        <v>3</v>
      </c>
      <c r="E32649">
        <f t="shared" si="2551"/>
        <v>1.2</v>
      </c>
      <c r="F32649" s="1">
        <f t="shared" si="2552"/>
        <v>-1</v>
      </c>
      <c r="G32649" s="1">
        <f>ANALOG05[[#This Row],[Max25]]-ANALOG05[[#This Row],[Min25]]</f>
        <v>4</v>
      </c>
      <c r="H32649" s="1">
        <f t="shared" si="2553"/>
        <v>2.9615384615384617</v>
      </c>
      <c r="I32649" s="1">
        <f t="shared" si="2554"/>
        <v>3.2692307692307692</v>
      </c>
    </row>
    <row r="32650" spans="1:9" x14ac:dyDescent="0.3">
      <c r="A32650">
        <v>524</v>
      </c>
      <c r="B32650">
        <v>522</v>
      </c>
      <c r="C32650">
        <f>ANALOG05[[#This Row],[Column1]]-ANALOG05[[#This Row],[Column2]]</f>
        <v>2</v>
      </c>
      <c r="D32650">
        <f t="shared" si="2550"/>
        <v>3</v>
      </c>
      <c r="E32650">
        <f t="shared" si="2551"/>
        <v>1.24</v>
      </c>
      <c r="F32650" s="1">
        <f t="shared" si="2552"/>
        <v>-1</v>
      </c>
      <c r="G32650" s="1">
        <f>ANALOG05[[#This Row],[Max25]]-ANALOG05[[#This Row],[Min25]]</f>
        <v>4</v>
      </c>
      <c r="H32650" s="1">
        <f t="shared" si="2553"/>
        <v>2.9615384615384617</v>
      </c>
      <c r="I32650" s="1">
        <f t="shared" si="2554"/>
        <v>3.2307692307692308</v>
      </c>
    </row>
    <row r="32651" spans="1:9" x14ac:dyDescent="0.3">
      <c r="A32651">
        <v>525</v>
      </c>
      <c r="B32651">
        <v>523</v>
      </c>
      <c r="C32651">
        <f>ANALOG05[[#This Row],[Column1]]-ANALOG05[[#This Row],[Column2]]</f>
        <v>2</v>
      </c>
      <c r="D32651">
        <f t="shared" si="2550"/>
        <v>3</v>
      </c>
      <c r="E32651">
        <f t="shared" si="2551"/>
        <v>1.2</v>
      </c>
      <c r="F32651" s="1">
        <f t="shared" si="2552"/>
        <v>-1</v>
      </c>
      <c r="G32651" s="1">
        <f>ANALOG05[[#This Row],[Max25]]-ANALOG05[[#This Row],[Min25]]</f>
        <v>4</v>
      </c>
      <c r="H32651" s="1">
        <f t="shared" si="2553"/>
        <v>2.9615384615384617</v>
      </c>
      <c r="I32651" s="1">
        <f t="shared" si="2554"/>
        <v>3.1923076923076925</v>
      </c>
    </row>
    <row r="32652" spans="1:9" x14ac:dyDescent="0.3">
      <c r="A32652">
        <v>524</v>
      </c>
      <c r="B32652">
        <v>523</v>
      </c>
      <c r="C32652">
        <f>ANALOG05[[#This Row],[Column1]]-ANALOG05[[#This Row],[Column2]]</f>
        <v>1</v>
      </c>
      <c r="D32652">
        <f t="shared" si="2550"/>
        <v>3</v>
      </c>
      <c r="E32652">
        <f t="shared" si="2551"/>
        <v>1.1599999999999999</v>
      </c>
      <c r="F32652" s="1">
        <f t="shared" si="2552"/>
        <v>-1</v>
      </c>
      <c r="G32652" s="1">
        <f>ANALOG05[[#This Row],[Max25]]-ANALOG05[[#This Row],[Min25]]</f>
        <v>4</v>
      </c>
      <c r="H32652" s="1">
        <f t="shared" si="2553"/>
        <v>2.9615384615384617</v>
      </c>
      <c r="I32652" s="1">
        <f t="shared" si="2554"/>
        <v>3.1538461538461537</v>
      </c>
    </row>
    <row r="32653" spans="1:9" x14ac:dyDescent="0.3">
      <c r="A32653">
        <v>524</v>
      </c>
      <c r="B32653">
        <v>523</v>
      </c>
      <c r="C32653">
        <f>ANALOG05[[#This Row],[Column1]]-ANALOG05[[#This Row],[Column2]]</f>
        <v>1</v>
      </c>
      <c r="D32653">
        <f t="shared" si="2550"/>
        <v>3</v>
      </c>
      <c r="E32653">
        <f t="shared" si="2551"/>
        <v>1.1599999999999999</v>
      </c>
      <c r="F32653" s="1">
        <f t="shared" si="2552"/>
        <v>-1</v>
      </c>
      <c r="G32653" s="1">
        <f>ANALOG05[[#This Row],[Max25]]-ANALOG05[[#This Row],[Min25]]</f>
        <v>4</v>
      </c>
      <c r="H32653" s="1">
        <f t="shared" si="2553"/>
        <v>2.9615384615384617</v>
      </c>
      <c r="I32653" s="1">
        <f t="shared" si="2554"/>
        <v>3.1153846153846154</v>
      </c>
    </row>
    <row r="32654" spans="1:9" x14ac:dyDescent="0.3">
      <c r="A32654">
        <v>525</v>
      </c>
      <c r="B32654">
        <v>522</v>
      </c>
      <c r="C32654">
        <f>ANALOG05[[#This Row],[Column1]]-ANALOG05[[#This Row],[Column2]]</f>
        <v>3</v>
      </c>
      <c r="D32654">
        <f t="shared" si="2550"/>
        <v>3</v>
      </c>
      <c r="E32654">
        <f t="shared" si="2551"/>
        <v>1.1599999999999999</v>
      </c>
      <c r="F32654" s="1">
        <f t="shared" si="2552"/>
        <v>-1</v>
      </c>
      <c r="G32654" s="1">
        <f>ANALOG05[[#This Row],[Max25]]-ANALOG05[[#This Row],[Min25]]</f>
        <v>4</v>
      </c>
      <c r="H32654" s="1">
        <f t="shared" si="2553"/>
        <v>2.9615384615384617</v>
      </c>
      <c r="I32654" s="1">
        <f t="shared" si="2554"/>
        <v>3.0769230769230771</v>
      </c>
    </row>
    <row r="32655" spans="1:9" x14ac:dyDescent="0.3">
      <c r="A32655">
        <v>524</v>
      </c>
      <c r="B32655">
        <v>522</v>
      </c>
      <c r="C32655">
        <f>ANALOG05[[#This Row],[Column1]]-ANALOG05[[#This Row],[Column2]]</f>
        <v>2</v>
      </c>
      <c r="D32655">
        <f t="shared" si="2550"/>
        <v>2</v>
      </c>
      <c r="E32655">
        <f t="shared" si="2551"/>
        <v>1.1599999999999999</v>
      </c>
      <c r="F32655" s="1">
        <f t="shared" si="2552"/>
        <v>-1</v>
      </c>
      <c r="G32655" s="1">
        <f>ANALOG05[[#This Row],[Max25]]-ANALOG05[[#This Row],[Min25]]</f>
        <v>3</v>
      </c>
      <c r="H32655" s="1">
        <f t="shared" si="2553"/>
        <v>2.9615384615384617</v>
      </c>
      <c r="I32655" s="1">
        <f t="shared" si="2554"/>
        <v>3.0384615384615383</v>
      </c>
    </row>
    <row r="32656" spans="1:9" x14ac:dyDescent="0.3">
      <c r="A32656">
        <v>524</v>
      </c>
      <c r="B32656">
        <v>525</v>
      </c>
      <c r="C32656">
        <f>ANALOG05[[#This Row],[Column1]]-ANALOG05[[#This Row],[Column2]]</f>
        <v>-1</v>
      </c>
      <c r="D32656">
        <f t="shared" si="2550"/>
        <v>3</v>
      </c>
      <c r="E32656">
        <f t="shared" si="2551"/>
        <v>1.1599999999999999</v>
      </c>
      <c r="F32656" s="1">
        <f t="shared" si="2552"/>
        <v>-1</v>
      </c>
      <c r="G32656" s="1">
        <f>ANALOG05[[#This Row],[Max25]]-ANALOG05[[#This Row],[Min25]]</f>
        <v>4</v>
      </c>
      <c r="H32656" s="1">
        <f t="shared" si="2553"/>
        <v>3</v>
      </c>
      <c r="I32656" s="1">
        <f t="shared" si="2554"/>
        <v>3.0384615384615383</v>
      </c>
    </row>
    <row r="32657" spans="1:9" x14ac:dyDescent="0.3">
      <c r="A32657">
        <v>524</v>
      </c>
      <c r="B32657">
        <v>523</v>
      </c>
      <c r="C32657">
        <f>ANALOG05[[#This Row],[Column1]]-ANALOG05[[#This Row],[Column2]]</f>
        <v>1</v>
      </c>
      <c r="D32657">
        <f t="shared" si="2550"/>
        <v>3</v>
      </c>
      <c r="E32657">
        <f t="shared" si="2551"/>
        <v>1.24</v>
      </c>
      <c r="F32657" s="1">
        <f t="shared" si="2552"/>
        <v>0</v>
      </c>
      <c r="G32657" s="1">
        <f>ANALOG05[[#This Row],[Max25]]-ANALOG05[[#This Row],[Min25]]</f>
        <v>3</v>
      </c>
      <c r="H32657" s="1">
        <f t="shared" si="2553"/>
        <v>3</v>
      </c>
      <c r="I32657" s="1">
        <f t="shared" si="2554"/>
        <v>3</v>
      </c>
    </row>
    <row r="32658" spans="1:9" x14ac:dyDescent="0.3">
      <c r="A32658">
        <v>523</v>
      </c>
      <c r="B32658">
        <v>523</v>
      </c>
      <c r="C32658">
        <f>ANALOG05[[#This Row],[Column1]]-ANALOG05[[#This Row],[Column2]]</f>
        <v>0</v>
      </c>
      <c r="D32658">
        <f t="shared" si="2550"/>
        <v>3</v>
      </c>
      <c r="E32658">
        <f t="shared" si="2551"/>
        <v>1.24</v>
      </c>
      <c r="F32658" s="1">
        <f t="shared" si="2552"/>
        <v>0</v>
      </c>
      <c r="G32658" s="1">
        <f>ANALOG05[[#This Row],[Max25]]-ANALOG05[[#This Row],[Min25]]</f>
        <v>3</v>
      </c>
      <c r="H32658" s="1">
        <f t="shared" si="2553"/>
        <v>3</v>
      </c>
      <c r="I32658" s="1">
        <f t="shared" si="2554"/>
        <v>3</v>
      </c>
    </row>
    <row r="32659" spans="1:9" x14ac:dyDescent="0.3">
      <c r="A32659">
        <v>524</v>
      </c>
      <c r="B32659">
        <v>524</v>
      </c>
      <c r="C32659">
        <f>ANALOG05[[#This Row],[Column1]]-ANALOG05[[#This Row],[Column2]]</f>
        <v>0</v>
      </c>
      <c r="D32659">
        <f t="shared" si="2550"/>
        <v>3</v>
      </c>
      <c r="E32659">
        <f t="shared" si="2551"/>
        <v>1.36</v>
      </c>
      <c r="F32659" s="1">
        <f t="shared" si="2552"/>
        <v>0</v>
      </c>
      <c r="G32659" s="1">
        <f>ANALOG05[[#This Row],[Max25]]-ANALOG05[[#This Row],[Min25]]</f>
        <v>3</v>
      </c>
      <c r="H32659" s="1">
        <f t="shared" si="2553"/>
        <v>3</v>
      </c>
      <c r="I32659" s="1">
        <f t="shared" si="2554"/>
        <v>3</v>
      </c>
    </row>
    <row r="32660" spans="1:9" x14ac:dyDescent="0.3">
      <c r="A32660">
        <v>524</v>
      </c>
      <c r="B32660">
        <v>523</v>
      </c>
      <c r="C32660">
        <f>ANALOG05[[#This Row],[Column1]]-ANALOG05[[#This Row],[Column2]]</f>
        <v>1</v>
      </c>
      <c r="D32660">
        <f t="shared" si="2550"/>
        <v>3</v>
      </c>
      <c r="E32660">
        <f t="shared" si="2551"/>
        <v>1.36</v>
      </c>
      <c r="F32660" s="1">
        <f t="shared" si="2552"/>
        <v>0</v>
      </c>
      <c r="G32660" s="1">
        <f>ANALOG05[[#This Row],[Max25]]-ANALOG05[[#This Row],[Min25]]</f>
        <v>3</v>
      </c>
      <c r="H32660" s="1">
        <f t="shared" si="2553"/>
        <v>3</v>
      </c>
      <c r="I32660" s="1">
        <f t="shared" si="2554"/>
        <v>3</v>
      </c>
    </row>
    <row r="32661" spans="1:9" x14ac:dyDescent="0.3">
      <c r="A32661">
        <v>523</v>
      </c>
      <c r="B32661">
        <v>522</v>
      </c>
      <c r="C32661">
        <f>ANALOG05[[#This Row],[Column1]]-ANALOG05[[#This Row],[Column2]]</f>
        <v>1</v>
      </c>
      <c r="D32661">
        <f t="shared" si="2550"/>
        <v>3</v>
      </c>
      <c r="E32661">
        <f t="shared" si="2551"/>
        <v>1.4</v>
      </c>
      <c r="F32661" s="1">
        <f t="shared" si="2552"/>
        <v>0</v>
      </c>
      <c r="G32661" s="1">
        <f>ANALOG05[[#This Row],[Max25]]-ANALOG05[[#This Row],[Min25]]</f>
        <v>3</v>
      </c>
      <c r="H32661" s="1">
        <f t="shared" si="2553"/>
        <v>3</v>
      </c>
      <c r="I32661" s="1">
        <f t="shared" si="2554"/>
        <v>3</v>
      </c>
    </row>
    <row r="32662" spans="1:9" x14ac:dyDescent="0.3">
      <c r="A32662">
        <v>524</v>
      </c>
      <c r="B32662">
        <v>522</v>
      </c>
      <c r="C32662">
        <f>ANALOG05[[#This Row],[Column1]]-ANALOG05[[#This Row],[Column2]]</f>
        <v>2</v>
      </c>
      <c r="D32662">
        <f t="shared" si="2550"/>
        <v>3</v>
      </c>
      <c r="E32662">
        <f t="shared" si="2551"/>
        <v>1.44</v>
      </c>
      <c r="F32662" s="1">
        <f t="shared" si="2552"/>
        <v>0</v>
      </c>
      <c r="G32662" s="1">
        <f>ANALOG05[[#This Row],[Max25]]-ANALOG05[[#This Row],[Min25]]</f>
        <v>3</v>
      </c>
      <c r="H32662" s="1">
        <f t="shared" si="2553"/>
        <v>3</v>
      </c>
      <c r="I32662" s="1">
        <f t="shared" si="2554"/>
        <v>3</v>
      </c>
    </row>
    <row r="32663" spans="1:9" x14ac:dyDescent="0.3">
      <c r="A32663">
        <v>524</v>
      </c>
      <c r="B32663">
        <v>524</v>
      </c>
      <c r="C32663">
        <f>ANALOG05[[#This Row],[Column1]]-ANALOG05[[#This Row],[Column2]]</f>
        <v>0</v>
      </c>
      <c r="D32663">
        <f t="shared" si="2550"/>
        <v>3</v>
      </c>
      <c r="E32663">
        <f t="shared" si="2551"/>
        <v>1.44</v>
      </c>
      <c r="F32663" s="1">
        <f t="shared" si="2552"/>
        <v>0</v>
      </c>
      <c r="G32663" s="1">
        <f>ANALOG05[[#This Row],[Max25]]-ANALOG05[[#This Row],[Min25]]</f>
        <v>3</v>
      </c>
      <c r="H32663" s="1">
        <f t="shared" si="2553"/>
        <v>3</v>
      </c>
      <c r="I32663" s="1">
        <f t="shared" si="2554"/>
        <v>3</v>
      </c>
    </row>
    <row r="32664" spans="1:9" x14ac:dyDescent="0.3">
      <c r="A32664">
        <v>524</v>
      </c>
      <c r="B32664">
        <v>523</v>
      </c>
      <c r="C32664">
        <f>ANALOG05[[#This Row],[Column1]]-ANALOG05[[#This Row],[Column2]]</f>
        <v>1</v>
      </c>
      <c r="D32664">
        <f t="shared" si="2550"/>
        <v>3</v>
      </c>
      <c r="E32664">
        <f t="shared" si="2551"/>
        <v>1.56</v>
      </c>
      <c r="F32664" s="1">
        <f t="shared" si="2552"/>
        <v>0</v>
      </c>
      <c r="G32664" s="1">
        <f>ANALOG05[[#This Row],[Max25]]-ANALOG05[[#This Row],[Min25]]</f>
        <v>3</v>
      </c>
      <c r="H32664" s="1">
        <f t="shared" si="2553"/>
        <v>3</v>
      </c>
      <c r="I32664" s="1">
        <f t="shared" si="2554"/>
        <v>3</v>
      </c>
    </row>
    <row r="32665" spans="1:9" x14ac:dyDescent="0.3">
      <c r="A32665">
        <v>524</v>
      </c>
      <c r="B32665">
        <v>523</v>
      </c>
      <c r="C32665">
        <f>ANALOG05[[#This Row],[Column1]]-ANALOG05[[#This Row],[Column2]]</f>
        <v>1</v>
      </c>
      <c r="D32665">
        <f t="shared" si="2550"/>
        <v>3</v>
      </c>
      <c r="E32665">
        <f t="shared" si="2551"/>
        <v>1.52</v>
      </c>
      <c r="F32665" s="1">
        <f t="shared" si="2552"/>
        <v>0</v>
      </c>
      <c r="G32665" s="1">
        <f>ANALOG05[[#This Row],[Max25]]-ANALOG05[[#This Row],[Min25]]</f>
        <v>3</v>
      </c>
      <c r="H32665" s="1">
        <f t="shared" si="2553"/>
        <v>3</v>
      </c>
      <c r="I32665" s="1">
        <f t="shared" si="2554"/>
        <v>3</v>
      </c>
    </row>
    <row r="32666" spans="1:9" x14ac:dyDescent="0.3">
      <c r="A32666">
        <v>524</v>
      </c>
      <c r="B32666">
        <v>523</v>
      </c>
      <c r="C32666">
        <f>ANALOG05[[#This Row],[Column1]]-ANALOG05[[#This Row],[Column2]]</f>
        <v>1</v>
      </c>
      <c r="D32666">
        <f t="shared" si="2550"/>
        <v>3</v>
      </c>
      <c r="E32666">
        <f t="shared" si="2551"/>
        <v>1.6</v>
      </c>
      <c r="F32666" s="1">
        <f t="shared" si="2552"/>
        <v>0</v>
      </c>
      <c r="G32666" s="1">
        <f>ANALOG05[[#This Row],[Max25]]-ANALOG05[[#This Row],[Min25]]</f>
        <v>3</v>
      </c>
      <c r="H32666" s="1">
        <f t="shared" si="2553"/>
        <v>3</v>
      </c>
      <c r="I32666" s="1">
        <f t="shared" si="2554"/>
        <v>3</v>
      </c>
    </row>
    <row r="32667" spans="1:9" x14ac:dyDescent="0.3">
      <c r="A32667">
        <v>524</v>
      </c>
      <c r="B32667">
        <v>523</v>
      </c>
      <c r="C32667">
        <f>ANALOG05[[#This Row],[Column1]]-ANALOG05[[#This Row],[Column2]]</f>
        <v>1</v>
      </c>
      <c r="D32667">
        <f t="shared" si="2550"/>
        <v>3</v>
      </c>
      <c r="E32667">
        <f t="shared" si="2551"/>
        <v>1.64</v>
      </c>
      <c r="F32667" s="1">
        <f t="shared" si="2552"/>
        <v>0</v>
      </c>
      <c r="G32667" s="1">
        <f>ANALOG05[[#This Row],[Max25]]-ANALOG05[[#This Row],[Min25]]</f>
        <v>3</v>
      </c>
      <c r="H32667" s="1">
        <f t="shared" si="2553"/>
        <v>3</v>
      </c>
      <c r="I32667" s="1">
        <f t="shared" si="2554"/>
        <v>3</v>
      </c>
    </row>
    <row r="32668" spans="1:9" x14ac:dyDescent="0.3">
      <c r="A32668">
        <v>525</v>
      </c>
      <c r="B32668">
        <v>523</v>
      </c>
      <c r="C32668">
        <f>ANALOG05[[#This Row],[Column1]]-ANALOG05[[#This Row],[Column2]]</f>
        <v>2</v>
      </c>
      <c r="D32668">
        <f t="shared" si="2550"/>
        <v>3</v>
      </c>
      <c r="E32668">
        <f t="shared" si="2551"/>
        <v>1.6</v>
      </c>
      <c r="F32668" s="1">
        <f t="shared" si="2552"/>
        <v>0</v>
      </c>
      <c r="G32668" s="1">
        <f>ANALOG05[[#This Row],[Max25]]-ANALOG05[[#This Row],[Min25]]</f>
        <v>3</v>
      </c>
      <c r="H32668" s="1">
        <f t="shared" si="2553"/>
        <v>3</v>
      </c>
      <c r="I32668" s="1">
        <f t="shared" si="2554"/>
        <v>3</v>
      </c>
    </row>
    <row r="32669" spans="1:9" x14ac:dyDescent="0.3">
      <c r="A32669">
        <v>524</v>
      </c>
      <c r="B32669">
        <v>523</v>
      </c>
      <c r="C32669">
        <f>ANALOG05[[#This Row],[Column1]]-ANALOG05[[#This Row],[Column2]]</f>
        <v>1</v>
      </c>
      <c r="D32669">
        <f t="shared" si="2550"/>
        <v>3</v>
      </c>
      <c r="E32669">
        <f t="shared" si="2551"/>
        <v>1.56</v>
      </c>
      <c r="F32669" s="1">
        <f t="shared" si="2552"/>
        <v>0</v>
      </c>
      <c r="G32669" s="1">
        <f>ANALOG05[[#This Row],[Max25]]-ANALOG05[[#This Row],[Min25]]</f>
        <v>3</v>
      </c>
      <c r="H32669" s="1">
        <f t="shared" si="2553"/>
        <v>3</v>
      </c>
      <c r="I32669" s="1">
        <f t="shared" si="2554"/>
        <v>3</v>
      </c>
    </row>
    <row r="32670" spans="1:9" x14ac:dyDescent="0.3">
      <c r="A32670">
        <v>524</v>
      </c>
      <c r="B32670">
        <v>523</v>
      </c>
      <c r="C32670">
        <f>ANALOG05[[#This Row],[Column1]]-ANALOG05[[#This Row],[Column2]]</f>
        <v>1</v>
      </c>
      <c r="D32670">
        <f t="shared" si="2550"/>
        <v>3</v>
      </c>
      <c r="E32670">
        <f t="shared" si="2551"/>
        <v>1.56</v>
      </c>
      <c r="F32670" s="1">
        <f t="shared" si="2552"/>
        <v>0</v>
      </c>
      <c r="G32670" s="1">
        <f>ANALOG05[[#This Row],[Max25]]-ANALOG05[[#This Row],[Min25]]</f>
        <v>3</v>
      </c>
      <c r="H32670" s="1">
        <f t="shared" si="2553"/>
        <v>3</v>
      </c>
      <c r="I32670" s="1">
        <f t="shared" si="2554"/>
        <v>3</v>
      </c>
    </row>
    <row r="32671" spans="1:9" x14ac:dyDescent="0.3">
      <c r="A32671">
        <v>525</v>
      </c>
      <c r="B32671">
        <v>523</v>
      </c>
      <c r="C32671">
        <f>ANALOG05[[#This Row],[Column1]]-ANALOG05[[#This Row],[Column2]]</f>
        <v>2</v>
      </c>
      <c r="D32671">
        <f t="shared" si="2550"/>
        <v>3</v>
      </c>
      <c r="E32671">
        <f t="shared" si="2551"/>
        <v>1.6</v>
      </c>
      <c r="F32671" s="1">
        <f t="shared" si="2552"/>
        <v>0</v>
      </c>
      <c r="G32671" s="1">
        <f>ANALOG05[[#This Row],[Max25]]-ANALOG05[[#This Row],[Min25]]</f>
        <v>3</v>
      </c>
      <c r="H32671" s="1">
        <f t="shared" si="2553"/>
        <v>3</v>
      </c>
      <c r="I32671" s="1">
        <f t="shared" si="2554"/>
        <v>3</v>
      </c>
    </row>
    <row r="32672" spans="1:9" x14ac:dyDescent="0.3">
      <c r="A32672">
        <v>524</v>
      </c>
      <c r="B32672">
        <v>522</v>
      </c>
      <c r="C32672">
        <f>ANALOG05[[#This Row],[Column1]]-ANALOG05[[#This Row],[Column2]]</f>
        <v>2</v>
      </c>
      <c r="D32672">
        <f t="shared" si="2550"/>
        <v>3</v>
      </c>
      <c r="E32672">
        <f t="shared" si="2551"/>
        <v>1.56</v>
      </c>
      <c r="F32672" s="1">
        <f t="shared" si="2552"/>
        <v>0</v>
      </c>
      <c r="G32672" s="1">
        <f>ANALOG05[[#This Row],[Max25]]-ANALOG05[[#This Row],[Min25]]</f>
        <v>3</v>
      </c>
      <c r="H32672" s="1">
        <f t="shared" si="2553"/>
        <v>3</v>
      </c>
      <c r="I32672" s="1">
        <f t="shared" si="2554"/>
        <v>3</v>
      </c>
    </row>
    <row r="32673" spans="1:9" x14ac:dyDescent="0.3">
      <c r="A32673">
        <v>524</v>
      </c>
      <c r="B32673">
        <v>522</v>
      </c>
      <c r="C32673">
        <f>ANALOG05[[#This Row],[Column1]]-ANALOG05[[#This Row],[Column2]]</f>
        <v>2</v>
      </c>
      <c r="D32673">
        <f t="shared" si="2550"/>
        <v>3</v>
      </c>
      <c r="E32673">
        <f t="shared" si="2551"/>
        <v>1.52</v>
      </c>
      <c r="F32673" s="1">
        <f t="shared" si="2552"/>
        <v>0</v>
      </c>
      <c r="G32673" s="1">
        <f>ANALOG05[[#This Row],[Max25]]-ANALOG05[[#This Row],[Min25]]</f>
        <v>3</v>
      </c>
      <c r="H32673" s="1">
        <f t="shared" si="2553"/>
        <v>3</v>
      </c>
      <c r="I32673" s="1">
        <f t="shared" si="2554"/>
        <v>3</v>
      </c>
    </row>
    <row r="32674" spans="1:9" x14ac:dyDescent="0.3">
      <c r="A32674">
        <v>525</v>
      </c>
      <c r="B32674">
        <v>523</v>
      </c>
      <c r="C32674">
        <f>ANALOG05[[#This Row],[Column1]]-ANALOG05[[#This Row],[Column2]]</f>
        <v>2</v>
      </c>
      <c r="D32674">
        <f t="shared" si="2550"/>
        <v>3</v>
      </c>
      <c r="E32674">
        <f t="shared" si="2551"/>
        <v>1.52</v>
      </c>
      <c r="F32674" s="1">
        <f t="shared" si="2552"/>
        <v>0</v>
      </c>
      <c r="G32674" s="1">
        <f>ANALOG05[[#This Row],[Max25]]-ANALOG05[[#This Row],[Min25]]</f>
        <v>3</v>
      </c>
      <c r="H32674" s="1">
        <f t="shared" si="2553"/>
        <v>3</v>
      </c>
      <c r="I32674" s="1">
        <f t="shared" si="2554"/>
        <v>3</v>
      </c>
    </row>
    <row r="32675" spans="1:9" x14ac:dyDescent="0.3">
      <c r="A32675">
        <v>524</v>
      </c>
      <c r="B32675">
        <v>523</v>
      </c>
      <c r="C32675">
        <f>ANALOG05[[#This Row],[Column1]]-ANALOG05[[#This Row],[Column2]]</f>
        <v>1</v>
      </c>
      <c r="D32675">
        <f t="shared" si="2550"/>
        <v>3</v>
      </c>
      <c r="E32675">
        <f t="shared" si="2551"/>
        <v>1.44</v>
      </c>
      <c r="F32675" s="1">
        <f t="shared" si="2552"/>
        <v>0</v>
      </c>
      <c r="G32675" s="1">
        <f>ANALOG05[[#This Row],[Max25]]-ANALOG05[[#This Row],[Min25]]</f>
        <v>3</v>
      </c>
      <c r="H32675" s="1">
        <f t="shared" si="2553"/>
        <v>3</v>
      </c>
      <c r="I32675" s="1">
        <f t="shared" si="2554"/>
        <v>3</v>
      </c>
    </row>
    <row r="32676" spans="1:9" x14ac:dyDescent="0.3">
      <c r="A32676">
        <v>523</v>
      </c>
      <c r="B32676">
        <v>522</v>
      </c>
      <c r="C32676">
        <f>ANALOG05[[#This Row],[Column1]]-ANALOG05[[#This Row],[Column2]]</f>
        <v>1</v>
      </c>
      <c r="D32676">
        <f t="shared" si="2550"/>
        <v>3</v>
      </c>
      <c r="E32676">
        <f t="shared" si="2551"/>
        <v>1.48</v>
      </c>
      <c r="F32676" s="1">
        <f t="shared" si="2552"/>
        <v>0</v>
      </c>
      <c r="G32676" s="1">
        <f>ANALOG05[[#This Row],[Max25]]-ANALOG05[[#This Row],[Min25]]</f>
        <v>3</v>
      </c>
      <c r="H32676" s="1">
        <f t="shared" si="2553"/>
        <v>3</v>
      </c>
      <c r="I32676" s="1">
        <f t="shared" si="2554"/>
        <v>3</v>
      </c>
    </row>
    <row r="32677" spans="1:9" x14ac:dyDescent="0.3">
      <c r="A32677">
        <v>524</v>
      </c>
      <c r="B32677">
        <v>523</v>
      </c>
      <c r="C32677">
        <f>ANALOG05[[#This Row],[Column1]]-ANALOG05[[#This Row],[Column2]]</f>
        <v>1</v>
      </c>
      <c r="D32677">
        <f t="shared" si="2550"/>
        <v>3</v>
      </c>
      <c r="E32677">
        <f t="shared" si="2551"/>
        <v>1.52</v>
      </c>
      <c r="F32677" s="1">
        <f t="shared" si="2552"/>
        <v>0</v>
      </c>
      <c r="G32677" s="1">
        <f>ANALOG05[[#This Row],[Max25]]-ANALOG05[[#This Row],[Min25]]</f>
        <v>3</v>
      </c>
      <c r="H32677" s="1">
        <f t="shared" si="2553"/>
        <v>3</v>
      </c>
      <c r="I32677" s="1">
        <f t="shared" si="2554"/>
        <v>3</v>
      </c>
    </row>
    <row r="32678" spans="1:9" x14ac:dyDescent="0.3">
      <c r="A32678">
        <v>524</v>
      </c>
      <c r="B32678">
        <v>523</v>
      </c>
      <c r="C32678">
        <f>ANALOG05[[#This Row],[Column1]]-ANALOG05[[#This Row],[Column2]]</f>
        <v>1</v>
      </c>
      <c r="D32678">
        <f t="shared" si="2550"/>
        <v>3</v>
      </c>
      <c r="E32678">
        <f t="shared" si="2551"/>
        <v>1.52</v>
      </c>
      <c r="F32678" s="1">
        <f t="shared" si="2552"/>
        <v>0</v>
      </c>
      <c r="G32678" s="1">
        <f>ANALOG05[[#This Row],[Max25]]-ANALOG05[[#This Row],[Min25]]</f>
        <v>3</v>
      </c>
      <c r="H32678" s="1">
        <f t="shared" si="2553"/>
        <v>3</v>
      </c>
      <c r="I32678" s="1">
        <f t="shared" si="2554"/>
        <v>3</v>
      </c>
    </row>
    <row r="32679" spans="1:9" x14ac:dyDescent="0.3">
      <c r="A32679">
        <v>525</v>
      </c>
      <c r="B32679">
        <v>522</v>
      </c>
      <c r="C32679">
        <f>ANALOG05[[#This Row],[Column1]]-ANALOG05[[#This Row],[Column2]]</f>
        <v>3</v>
      </c>
      <c r="D32679">
        <f t="shared" si="2550"/>
        <v>3</v>
      </c>
      <c r="E32679">
        <f t="shared" si="2551"/>
        <v>1.48</v>
      </c>
      <c r="F32679" s="1">
        <f t="shared" si="2552"/>
        <v>0</v>
      </c>
      <c r="G32679" s="1">
        <f>ANALOG05[[#This Row],[Max25]]-ANALOG05[[#This Row],[Min25]]</f>
        <v>3</v>
      </c>
      <c r="H32679" s="1">
        <f t="shared" si="2553"/>
        <v>3</v>
      </c>
      <c r="I32679" s="1">
        <f t="shared" si="2554"/>
        <v>3</v>
      </c>
    </row>
    <row r="32680" spans="1:9" x14ac:dyDescent="0.3">
      <c r="A32680">
        <v>524</v>
      </c>
      <c r="B32680">
        <v>522</v>
      </c>
      <c r="C32680">
        <f>ANALOG05[[#This Row],[Column1]]-ANALOG05[[#This Row],[Column2]]</f>
        <v>2</v>
      </c>
      <c r="D32680">
        <f t="shared" si="2550"/>
        <v>3</v>
      </c>
      <c r="E32680">
        <f t="shared" si="2551"/>
        <v>1.4</v>
      </c>
      <c r="F32680" s="1">
        <f t="shared" si="2552"/>
        <v>0</v>
      </c>
      <c r="G32680" s="1">
        <f>ANALOG05[[#This Row],[Max25]]-ANALOG05[[#This Row],[Min25]]</f>
        <v>3</v>
      </c>
      <c r="H32680" s="1">
        <f t="shared" si="2553"/>
        <v>3</v>
      </c>
      <c r="I32680" s="1">
        <f t="shared" si="2554"/>
        <v>3</v>
      </c>
    </row>
    <row r="32681" spans="1:9" x14ac:dyDescent="0.3">
      <c r="A32681">
        <v>524</v>
      </c>
      <c r="B32681">
        <v>523</v>
      </c>
      <c r="C32681">
        <f>ANALOG05[[#This Row],[Column1]]-ANALOG05[[#This Row],[Column2]]</f>
        <v>1</v>
      </c>
      <c r="D32681">
        <f t="shared" si="2550"/>
        <v>3</v>
      </c>
      <c r="E32681">
        <f t="shared" si="2551"/>
        <v>1.44</v>
      </c>
      <c r="F32681" s="1">
        <f t="shared" si="2552"/>
        <v>0</v>
      </c>
      <c r="G32681" s="1">
        <f>ANALOG05[[#This Row],[Max25]]-ANALOG05[[#This Row],[Min25]]</f>
        <v>3</v>
      </c>
      <c r="H32681" s="1">
        <f t="shared" si="2553"/>
        <v>3</v>
      </c>
      <c r="I32681" s="1">
        <f t="shared" si="2554"/>
        <v>3</v>
      </c>
    </row>
    <row r="32682" spans="1:9" x14ac:dyDescent="0.3">
      <c r="A32682">
        <v>524</v>
      </c>
      <c r="B32682">
        <v>523</v>
      </c>
      <c r="C32682">
        <f>ANALOG05[[#This Row],[Column1]]-ANALOG05[[#This Row],[Column2]]</f>
        <v>1</v>
      </c>
      <c r="D32682">
        <f t="shared" si="2550"/>
        <v>3</v>
      </c>
      <c r="E32682">
        <f t="shared" si="2551"/>
        <v>1.44</v>
      </c>
      <c r="F32682" s="1">
        <f t="shared" si="2552"/>
        <v>0</v>
      </c>
      <c r="G32682" s="1">
        <f>ANALOG05[[#This Row],[Max25]]-ANALOG05[[#This Row],[Min25]]</f>
        <v>3</v>
      </c>
      <c r="H32682" s="1">
        <f t="shared" si="2553"/>
        <v>3</v>
      </c>
      <c r="I32682" s="1">
        <f t="shared" si="2554"/>
        <v>3</v>
      </c>
    </row>
    <row r="32683" spans="1:9" x14ac:dyDescent="0.3">
      <c r="A32683">
        <v>525</v>
      </c>
      <c r="B32683">
        <v>522</v>
      </c>
      <c r="C32683">
        <f>ANALOG05[[#This Row],[Column1]]-ANALOG05[[#This Row],[Column2]]</f>
        <v>3</v>
      </c>
      <c r="D32683">
        <f t="shared" si="2550"/>
        <v>3</v>
      </c>
      <c r="E32683">
        <f t="shared" si="2551"/>
        <v>1.48</v>
      </c>
      <c r="F32683" s="1">
        <f t="shared" si="2552"/>
        <v>0</v>
      </c>
      <c r="G32683" s="1">
        <f>ANALOG05[[#This Row],[Max25]]-ANALOG05[[#This Row],[Min25]]</f>
        <v>3</v>
      </c>
      <c r="H32683" s="1">
        <f t="shared" si="2553"/>
        <v>3</v>
      </c>
      <c r="I32683" s="1">
        <f t="shared" si="2554"/>
        <v>3</v>
      </c>
    </row>
    <row r="32684" spans="1:9" x14ac:dyDescent="0.3">
      <c r="A32684">
        <v>523</v>
      </c>
      <c r="B32684">
        <v>523</v>
      </c>
      <c r="C32684">
        <f>ANALOG05[[#This Row],[Column1]]-ANALOG05[[#This Row],[Column2]]</f>
        <v>0</v>
      </c>
      <c r="D32684">
        <f t="shared" si="2550"/>
        <v>3</v>
      </c>
      <c r="E32684">
        <f t="shared" si="2551"/>
        <v>1.44</v>
      </c>
      <c r="F32684" s="1">
        <f t="shared" si="2552"/>
        <v>0</v>
      </c>
      <c r="G32684" s="1">
        <f>ANALOG05[[#This Row],[Max25]]-ANALOG05[[#This Row],[Min25]]</f>
        <v>3</v>
      </c>
      <c r="H32684" s="1">
        <f t="shared" si="2553"/>
        <v>3</v>
      </c>
      <c r="I32684" s="1">
        <f t="shared" si="2554"/>
        <v>3</v>
      </c>
    </row>
    <row r="32685" spans="1:9" x14ac:dyDescent="0.3">
      <c r="A32685">
        <v>524</v>
      </c>
      <c r="B32685">
        <v>522</v>
      </c>
      <c r="C32685">
        <f>ANALOG05[[#This Row],[Column1]]-ANALOG05[[#This Row],[Column2]]</f>
        <v>2</v>
      </c>
      <c r="D32685">
        <f t="shared" si="2550"/>
        <v>3</v>
      </c>
      <c r="E32685">
        <f t="shared" si="2551"/>
        <v>1.52</v>
      </c>
      <c r="F32685" s="1">
        <f t="shared" si="2552"/>
        <v>0</v>
      </c>
      <c r="G32685" s="1">
        <f>ANALOG05[[#This Row],[Max25]]-ANALOG05[[#This Row],[Min25]]</f>
        <v>3</v>
      </c>
      <c r="H32685" s="1">
        <f t="shared" si="2553"/>
        <v>3</v>
      </c>
      <c r="I32685" s="1">
        <f t="shared" si="2554"/>
        <v>3</v>
      </c>
    </row>
    <row r="32686" spans="1:9" x14ac:dyDescent="0.3">
      <c r="A32686">
        <v>525</v>
      </c>
      <c r="B32686">
        <v>523</v>
      </c>
      <c r="C32686">
        <f>ANALOG05[[#This Row],[Column1]]-ANALOG05[[#This Row],[Column2]]</f>
        <v>2</v>
      </c>
      <c r="D32686">
        <f t="shared" si="2550"/>
        <v>3</v>
      </c>
      <c r="E32686">
        <f t="shared" si="2551"/>
        <v>1.52</v>
      </c>
      <c r="F32686" s="1">
        <f t="shared" si="2552"/>
        <v>0</v>
      </c>
      <c r="G32686" s="1">
        <f>ANALOG05[[#This Row],[Max25]]-ANALOG05[[#This Row],[Min25]]</f>
        <v>3</v>
      </c>
      <c r="H32686" s="1">
        <f t="shared" si="2553"/>
        <v>3</v>
      </c>
      <c r="I32686" s="1">
        <f t="shared" si="2554"/>
        <v>3</v>
      </c>
    </row>
    <row r="32687" spans="1:9" x14ac:dyDescent="0.3">
      <c r="A32687">
        <v>525</v>
      </c>
      <c r="B32687">
        <v>523</v>
      </c>
      <c r="C32687">
        <f>ANALOG05[[#This Row],[Column1]]-ANALOG05[[#This Row],[Column2]]</f>
        <v>2</v>
      </c>
      <c r="D32687">
        <f t="shared" si="2550"/>
        <v>3</v>
      </c>
      <c r="E32687">
        <f t="shared" si="2551"/>
        <v>1.48</v>
      </c>
      <c r="F32687" s="1">
        <f t="shared" si="2552"/>
        <v>0</v>
      </c>
      <c r="G32687" s="1">
        <f>ANALOG05[[#This Row],[Max25]]-ANALOG05[[#This Row],[Min25]]</f>
        <v>3</v>
      </c>
      <c r="H32687" s="1">
        <f t="shared" si="2553"/>
        <v>3</v>
      </c>
      <c r="I32687" s="1">
        <f t="shared" si="2554"/>
        <v>3</v>
      </c>
    </row>
    <row r="32688" spans="1:9" x14ac:dyDescent="0.3">
      <c r="A32688">
        <v>525</v>
      </c>
      <c r="B32688">
        <v>522</v>
      </c>
      <c r="C32688">
        <f>ANALOG05[[#This Row],[Column1]]-ANALOG05[[#This Row],[Column2]]</f>
        <v>3</v>
      </c>
      <c r="D32688">
        <f t="shared" si="2550"/>
        <v>3</v>
      </c>
      <c r="E32688">
        <f t="shared" si="2551"/>
        <v>1.44</v>
      </c>
      <c r="F32688" s="1">
        <f t="shared" si="2552"/>
        <v>0</v>
      </c>
      <c r="G32688" s="1">
        <f>ANALOG05[[#This Row],[Max25]]-ANALOG05[[#This Row],[Min25]]</f>
        <v>3</v>
      </c>
      <c r="H32688" s="1">
        <f t="shared" si="2553"/>
        <v>3</v>
      </c>
      <c r="I32688" s="1">
        <f t="shared" si="2554"/>
        <v>3</v>
      </c>
    </row>
    <row r="32689" spans="1:9" x14ac:dyDescent="0.3">
      <c r="A32689">
        <v>523</v>
      </c>
      <c r="B32689">
        <v>523</v>
      </c>
      <c r="C32689">
        <f>ANALOG05[[#This Row],[Column1]]-ANALOG05[[#This Row],[Column2]]</f>
        <v>0</v>
      </c>
      <c r="D32689">
        <f t="shared" si="2550"/>
        <v>3</v>
      </c>
      <c r="E32689">
        <f t="shared" si="2551"/>
        <v>1.4</v>
      </c>
      <c r="F32689" s="1">
        <f t="shared" si="2552"/>
        <v>0</v>
      </c>
      <c r="G32689" s="1">
        <f>ANALOG05[[#This Row],[Max25]]-ANALOG05[[#This Row],[Min25]]</f>
        <v>3</v>
      </c>
      <c r="H32689" s="1">
        <f t="shared" si="2553"/>
        <v>3</v>
      </c>
      <c r="I32689" s="1">
        <f t="shared" si="2554"/>
        <v>3</v>
      </c>
    </row>
    <row r="32690" spans="1:9" x14ac:dyDescent="0.3">
      <c r="A32690">
        <v>525</v>
      </c>
      <c r="B32690">
        <v>522</v>
      </c>
      <c r="C32690">
        <f>ANALOG05[[#This Row],[Column1]]-ANALOG05[[#This Row],[Column2]]</f>
        <v>3</v>
      </c>
      <c r="D32690">
        <f t="shared" si="2550"/>
        <v>3</v>
      </c>
      <c r="E32690">
        <f t="shared" si="2551"/>
        <v>1.4</v>
      </c>
      <c r="F32690" s="1">
        <f t="shared" si="2552"/>
        <v>0</v>
      </c>
      <c r="G32690" s="1">
        <f>ANALOG05[[#This Row],[Max25]]-ANALOG05[[#This Row],[Min25]]</f>
        <v>3</v>
      </c>
      <c r="H32690" s="1">
        <f t="shared" si="2553"/>
        <v>3</v>
      </c>
      <c r="I32690" s="1">
        <f t="shared" si="2554"/>
        <v>3</v>
      </c>
    </row>
    <row r="32691" spans="1:9" x14ac:dyDescent="0.3">
      <c r="A32691">
        <v>525</v>
      </c>
      <c r="B32691">
        <v>523</v>
      </c>
      <c r="C32691">
        <f>ANALOG05[[#This Row],[Column1]]-ANALOG05[[#This Row],[Column2]]</f>
        <v>2</v>
      </c>
      <c r="D32691">
        <f t="shared" si="2550"/>
        <v>3</v>
      </c>
      <c r="E32691">
        <f t="shared" si="2551"/>
        <v>1.36</v>
      </c>
      <c r="F32691" s="1">
        <f t="shared" si="2552"/>
        <v>0</v>
      </c>
      <c r="G32691" s="1">
        <f>ANALOG05[[#This Row],[Max25]]-ANALOG05[[#This Row],[Min25]]</f>
        <v>3</v>
      </c>
      <c r="H32691" s="1">
        <f t="shared" si="2553"/>
        <v>3</v>
      </c>
      <c r="I32691" s="1">
        <f t="shared" si="2554"/>
        <v>3</v>
      </c>
    </row>
    <row r="32692" spans="1:9" x14ac:dyDescent="0.3">
      <c r="A32692">
        <v>523</v>
      </c>
      <c r="B32692">
        <v>523</v>
      </c>
      <c r="C32692">
        <f>ANALOG05[[#This Row],[Column1]]-ANALOG05[[#This Row],[Column2]]</f>
        <v>0</v>
      </c>
      <c r="D32692">
        <f t="shared" si="2550"/>
        <v>3</v>
      </c>
      <c r="E32692">
        <f t="shared" si="2551"/>
        <v>1.28</v>
      </c>
      <c r="F32692" s="1">
        <f t="shared" si="2552"/>
        <v>0</v>
      </c>
      <c r="G32692" s="1">
        <f>ANALOG05[[#This Row],[Max25]]-ANALOG05[[#This Row],[Min25]]</f>
        <v>3</v>
      </c>
      <c r="H32692" s="1">
        <f t="shared" si="2553"/>
        <v>3</v>
      </c>
      <c r="I32692" s="1">
        <f t="shared" si="2554"/>
        <v>3</v>
      </c>
    </row>
    <row r="32693" spans="1:9" x14ac:dyDescent="0.3">
      <c r="A32693">
        <v>524</v>
      </c>
      <c r="B32693">
        <v>523</v>
      </c>
      <c r="C32693">
        <f>ANALOG05[[#This Row],[Column1]]-ANALOG05[[#This Row],[Column2]]</f>
        <v>1</v>
      </c>
      <c r="D32693">
        <f t="shared" si="2550"/>
        <v>3</v>
      </c>
      <c r="E32693">
        <f t="shared" si="2551"/>
        <v>1.36</v>
      </c>
      <c r="F32693" s="1">
        <f t="shared" si="2552"/>
        <v>0</v>
      </c>
      <c r="G32693" s="1">
        <f>ANALOG05[[#This Row],[Max25]]-ANALOG05[[#This Row],[Min25]]</f>
        <v>3</v>
      </c>
      <c r="H32693" s="1">
        <f t="shared" si="2553"/>
        <v>3</v>
      </c>
      <c r="I32693" s="1">
        <f t="shared" si="2554"/>
        <v>3</v>
      </c>
    </row>
    <row r="32694" spans="1:9" x14ac:dyDescent="0.3">
      <c r="A32694">
        <v>524</v>
      </c>
      <c r="B32694">
        <v>523</v>
      </c>
      <c r="C32694">
        <f>ANALOG05[[#This Row],[Column1]]-ANALOG05[[#This Row],[Column2]]</f>
        <v>1</v>
      </c>
      <c r="D32694">
        <f t="shared" si="2550"/>
        <v>3</v>
      </c>
      <c r="E32694">
        <f t="shared" si="2551"/>
        <v>1.32</v>
      </c>
      <c r="F32694" s="1">
        <f t="shared" si="2552"/>
        <v>0</v>
      </c>
      <c r="G32694" s="1">
        <f>ANALOG05[[#This Row],[Max25]]-ANALOG05[[#This Row],[Min25]]</f>
        <v>3</v>
      </c>
      <c r="H32694" s="1">
        <f t="shared" si="2553"/>
        <v>3</v>
      </c>
      <c r="I32694" s="1">
        <f t="shared" si="2554"/>
        <v>3</v>
      </c>
    </row>
    <row r="32695" spans="1:9" x14ac:dyDescent="0.3">
      <c r="A32695">
        <v>524</v>
      </c>
      <c r="B32695">
        <v>522</v>
      </c>
      <c r="C32695">
        <f>ANALOG05[[#This Row],[Column1]]-ANALOG05[[#This Row],[Column2]]</f>
        <v>2</v>
      </c>
      <c r="D32695">
        <f t="shared" si="2550"/>
        <v>3</v>
      </c>
      <c r="E32695">
        <f t="shared" si="2551"/>
        <v>1.36</v>
      </c>
      <c r="F32695" s="1">
        <f t="shared" si="2552"/>
        <v>0</v>
      </c>
      <c r="G32695" s="1">
        <f>ANALOG05[[#This Row],[Max25]]-ANALOG05[[#This Row],[Min25]]</f>
        <v>3</v>
      </c>
      <c r="H32695" s="1">
        <f t="shared" si="2553"/>
        <v>3</v>
      </c>
      <c r="I32695" s="1">
        <f t="shared" si="2554"/>
        <v>3</v>
      </c>
    </row>
    <row r="32696" spans="1:9" x14ac:dyDescent="0.3">
      <c r="A32696">
        <v>524</v>
      </c>
      <c r="B32696">
        <v>523</v>
      </c>
      <c r="C32696">
        <f>ANALOG05[[#This Row],[Column1]]-ANALOG05[[#This Row],[Column2]]</f>
        <v>1</v>
      </c>
      <c r="D32696">
        <f t="shared" si="2550"/>
        <v>3</v>
      </c>
      <c r="E32696">
        <f t="shared" si="2551"/>
        <v>1.36</v>
      </c>
      <c r="F32696" s="1">
        <f t="shared" si="2552"/>
        <v>0</v>
      </c>
      <c r="G32696" s="1">
        <f>ANALOG05[[#This Row],[Max25]]-ANALOG05[[#This Row],[Min25]]</f>
        <v>3</v>
      </c>
      <c r="H32696" s="1">
        <f t="shared" si="2553"/>
        <v>3</v>
      </c>
      <c r="I32696" s="1">
        <f t="shared" si="2554"/>
        <v>3</v>
      </c>
    </row>
    <row r="32697" spans="1:9" x14ac:dyDescent="0.3">
      <c r="A32697">
        <v>524</v>
      </c>
      <c r="B32697">
        <v>523</v>
      </c>
      <c r="C32697">
        <f>ANALOG05[[#This Row],[Column1]]-ANALOG05[[#This Row],[Column2]]</f>
        <v>1</v>
      </c>
      <c r="D32697">
        <f t="shared" si="2550"/>
        <v>3</v>
      </c>
      <c r="E32697">
        <f t="shared" si="2551"/>
        <v>1.44</v>
      </c>
      <c r="F32697" s="1">
        <f t="shared" si="2552"/>
        <v>0</v>
      </c>
      <c r="G32697" s="1">
        <f>ANALOG05[[#This Row],[Max25]]-ANALOG05[[#This Row],[Min25]]</f>
        <v>3</v>
      </c>
      <c r="H32697" s="1">
        <f t="shared" si="2553"/>
        <v>3</v>
      </c>
      <c r="I32697" s="1">
        <f t="shared" si="2554"/>
        <v>3</v>
      </c>
    </row>
    <row r="32698" spans="1:9" x14ac:dyDescent="0.3">
      <c r="A32698">
        <v>525</v>
      </c>
      <c r="B32698">
        <v>523</v>
      </c>
      <c r="C32698">
        <f>ANALOG05[[#This Row],[Column1]]-ANALOG05[[#This Row],[Column2]]</f>
        <v>2</v>
      </c>
      <c r="D32698">
        <f t="shared" si="2550"/>
        <v>3</v>
      </c>
      <c r="E32698">
        <f t="shared" si="2551"/>
        <v>1.48</v>
      </c>
      <c r="F32698" s="1">
        <f t="shared" si="2552"/>
        <v>0</v>
      </c>
      <c r="G32698" s="1">
        <f>ANALOG05[[#This Row],[Max25]]-ANALOG05[[#This Row],[Min25]]</f>
        <v>3</v>
      </c>
      <c r="H32698" s="1">
        <f t="shared" si="2553"/>
        <v>3</v>
      </c>
      <c r="I32698" s="1">
        <f t="shared" si="2554"/>
        <v>3</v>
      </c>
    </row>
    <row r="32699" spans="1:9" x14ac:dyDescent="0.3">
      <c r="A32699">
        <v>524</v>
      </c>
      <c r="B32699">
        <v>524</v>
      </c>
      <c r="C32699">
        <f>ANALOG05[[#This Row],[Column1]]-ANALOG05[[#This Row],[Column2]]</f>
        <v>0</v>
      </c>
      <c r="D32699">
        <f t="shared" si="2550"/>
        <v>3</v>
      </c>
      <c r="E32699">
        <f t="shared" si="2551"/>
        <v>1.44</v>
      </c>
      <c r="F32699" s="1">
        <f t="shared" si="2552"/>
        <v>0</v>
      </c>
      <c r="G32699" s="1">
        <f>ANALOG05[[#This Row],[Max25]]-ANALOG05[[#This Row],[Min25]]</f>
        <v>3</v>
      </c>
      <c r="H32699" s="1">
        <f t="shared" si="2553"/>
        <v>3</v>
      </c>
      <c r="I32699" s="1">
        <f t="shared" si="2554"/>
        <v>3</v>
      </c>
    </row>
    <row r="32700" spans="1:9" x14ac:dyDescent="0.3">
      <c r="A32700">
        <v>524</v>
      </c>
      <c r="B32700">
        <v>522</v>
      </c>
      <c r="C32700">
        <f>ANALOG05[[#This Row],[Column1]]-ANALOG05[[#This Row],[Column2]]</f>
        <v>2</v>
      </c>
      <c r="D32700">
        <f t="shared" si="2550"/>
        <v>3</v>
      </c>
      <c r="E32700">
        <f t="shared" si="2551"/>
        <v>1.52</v>
      </c>
      <c r="F32700" s="1">
        <f t="shared" si="2552"/>
        <v>0</v>
      </c>
      <c r="G32700" s="1">
        <f>ANALOG05[[#This Row],[Max25]]-ANALOG05[[#This Row],[Min25]]</f>
        <v>3</v>
      </c>
      <c r="H32700" s="1">
        <f t="shared" si="2553"/>
        <v>3</v>
      </c>
      <c r="I32700" s="1">
        <f t="shared" si="2554"/>
        <v>3</v>
      </c>
    </row>
    <row r="32701" spans="1:9" x14ac:dyDescent="0.3">
      <c r="A32701">
        <v>524</v>
      </c>
      <c r="B32701">
        <v>522</v>
      </c>
      <c r="C32701">
        <f>ANALOG05[[#This Row],[Column1]]-ANALOG05[[#This Row],[Column2]]</f>
        <v>2</v>
      </c>
      <c r="D32701">
        <f t="shared" si="2550"/>
        <v>3</v>
      </c>
      <c r="E32701">
        <f t="shared" si="2551"/>
        <v>1.56</v>
      </c>
      <c r="F32701" s="1">
        <f t="shared" si="2552"/>
        <v>0</v>
      </c>
      <c r="G32701" s="1">
        <f>ANALOG05[[#This Row],[Max25]]-ANALOG05[[#This Row],[Min25]]</f>
        <v>3</v>
      </c>
      <c r="H32701" s="1">
        <f t="shared" si="2553"/>
        <v>3</v>
      </c>
      <c r="I32701" s="1">
        <f t="shared" si="2554"/>
        <v>3</v>
      </c>
    </row>
    <row r="32702" spans="1:9" x14ac:dyDescent="0.3">
      <c r="A32702">
        <v>524</v>
      </c>
      <c r="B32702">
        <v>523</v>
      </c>
      <c r="C32702">
        <f>ANALOG05[[#This Row],[Column1]]-ANALOG05[[#This Row],[Column2]]</f>
        <v>1</v>
      </c>
      <c r="D32702">
        <f t="shared" si="2550"/>
        <v>3</v>
      </c>
      <c r="E32702">
        <f t="shared" si="2551"/>
        <v>1.56</v>
      </c>
      <c r="F32702" s="1">
        <f t="shared" si="2552"/>
        <v>0</v>
      </c>
      <c r="G32702" s="1">
        <f>ANALOG05[[#This Row],[Max25]]-ANALOG05[[#This Row],[Min25]]</f>
        <v>3</v>
      </c>
      <c r="H32702" s="1">
        <f t="shared" si="2553"/>
        <v>3</v>
      </c>
      <c r="I32702" s="1">
        <f t="shared" si="2554"/>
        <v>3</v>
      </c>
    </row>
    <row r="32703" spans="1:9" x14ac:dyDescent="0.3">
      <c r="A32703">
        <v>524</v>
      </c>
      <c r="B32703">
        <v>524</v>
      </c>
      <c r="C32703">
        <f>ANALOG05[[#This Row],[Column1]]-ANALOG05[[#This Row],[Column2]]</f>
        <v>0</v>
      </c>
      <c r="D32703">
        <f t="shared" si="2550"/>
        <v>3</v>
      </c>
      <c r="E32703">
        <f t="shared" si="2551"/>
        <v>1.6</v>
      </c>
      <c r="F32703" s="1">
        <f t="shared" si="2552"/>
        <v>0</v>
      </c>
      <c r="G32703" s="1">
        <f>ANALOG05[[#This Row],[Max25]]-ANALOG05[[#This Row],[Min25]]</f>
        <v>3</v>
      </c>
      <c r="H32703" s="1">
        <f t="shared" si="2553"/>
        <v>3</v>
      </c>
      <c r="I32703" s="1">
        <f t="shared" si="2554"/>
        <v>3</v>
      </c>
    </row>
    <row r="32704" spans="1:9" x14ac:dyDescent="0.3">
      <c r="A32704">
        <v>524</v>
      </c>
      <c r="B32704">
        <v>523</v>
      </c>
      <c r="C32704">
        <f>ANALOG05[[#This Row],[Column1]]-ANALOG05[[#This Row],[Column2]]</f>
        <v>1</v>
      </c>
      <c r="D32704">
        <f t="shared" si="2550"/>
        <v>3</v>
      </c>
      <c r="E32704">
        <f t="shared" si="2551"/>
        <v>1.64</v>
      </c>
      <c r="F32704" s="1">
        <f t="shared" si="2552"/>
        <v>0</v>
      </c>
      <c r="G32704" s="1">
        <f>ANALOG05[[#This Row],[Max25]]-ANALOG05[[#This Row],[Min25]]</f>
        <v>3</v>
      </c>
      <c r="H32704" s="1">
        <f t="shared" si="2553"/>
        <v>3</v>
      </c>
      <c r="I32704" s="1">
        <f t="shared" si="2554"/>
        <v>3</v>
      </c>
    </row>
    <row r="32705" spans="1:9" x14ac:dyDescent="0.3">
      <c r="A32705">
        <v>525</v>
      </c>
      <c r="B32705">
        <v>522</v>
      </c>
      <c r="C32705">
        <f>ANALOG05[[#This Row],[Column1]]-ANALOG05[[#This Row],[Column2]]</f>
        <v>3</v>
      </c>
      <c r="D32705">
        <f t="shared" si="2550"/>
        <v>3</v>
      </c>
      <c r="E32705">
        <f t="shared" si="2551"/>
        <v>1.6</v>
      </c>
      <c r="F32705" s="1">
        <f t="shared" si="2552"/>
        <v>0</v>
      </c>
      <c r="G32705" s="1">
        <f>ANALOG05[[#This Row],[Max25]]-ANALOG05[[#This Row],[Min25]]</f>
        <v>3</v>
      </c>
      <c r="H32705" s="1">
        <f t="shared" si="2553"/>
        <v>3</v>
      </c>
      <c r="I32705" s="1">
        <f t="shared" si="2554"/>
        <v>3</v>
      </c>
    </row>
    <row r="32706" spans="1:9" x14ac:dyDescent="0.3">
      <c r="A32706">
        <v>524</v>
      </c>
      <c r="B32706">
        <v>523</v>
      </c>
      <c r="C32706">
        <f>ANALOG05[[#This Row],[Column1]]-ANALOG05[[#This Row],[Column2]]</f>
        <v>1</v>
      </c>
      <c r="D32706">
        <f t="shared" ref="D32706:D32769" si="2555">MAX(C32706:C32729)</f>
        <v>3</v>
      </c>
      <c r="E32706">
        <f t="shared" ref="E32706:E32769" si="2556">AVERAGE(C32706:C32730)</f>
        <v>1.52</v>
      </c>
      <c r="F32706" s="1">
        <f t="shared" ref="F32706:F32769" si="2557">MIN(C32706:C32730)</f>
        <v>0</v>
      </c>
      <c r="G32706" s="1">
        <f>ANALOG05[[#This Row],[Max25]]-ANALOG05[[#This Row],[Min25]]</f>
        <v>3</v>
      </c>
      <c r="H32706" s="1">
        <f t="shared" ref="H32706:H32769" si="2558">AVERAGE(D32706:D32731)</f>
        <v>3</v>
      </c>
      <c r="I32706" s="1">
        <f t="shared" ref="I32706:I32769" si="2559">AVERAGE(G32706:G32731)</f>
        <v>3</v>
      </c>
    </row>
    <row r="32707" spans="1:9" x14ac:dyDescent="0.3">
      <c r="A32707">
        <v>525</v>
      </c>
      <c r="B32707">
        <v>523</v>
      </c>
      <c r="C32707">
        <f>ANALOG05[[#This Row],[Column1]]-ANALOG05[[#This Row],[Column2]]</f>
        <v>2</v>
      </c>
      <c r="D32707">
        <f t="shared" si="2555"/>
        <v>3</v>
      </c>
      <c r="E32707">
        <f t="shared" si="2556"/>
        <v>1.56</v>
      </c>
      <c r="F32707" s="1">
        <f t="shared" si="2557"/>
        <v>0</v>
      </c>
      <c r="G32707" s="1">
        <f>ANALOG05[[#This Row],[Max25]]-ANALOG05[[#This Row],[Min25]]</f>
        <v>3</v>
      </c>
      <c r="H32707" s="1">
        <f t="shared" si="2558"/>
        <v>3</v>
      </c>
      <c r="I32707" s="1">
        <f t="shared" si="2559"/>
        <v>3</v>
      </c>
    </row>
    <row r="32708" spans="1:9" x14ac:dyDescent="0.3">
      <c r="A32708">
        <v>525</v>
      </c>
      <c r="B32708">
        <v>523</v>
      </c>
      <c r="C32708">
        <f>ANALOG05[[#This Row],[Column1]]-ANALOG05[[#This Row],[Column2]]</f>
        <v>2</v>
      </c>
      <c r="D32708">
        <f t="shared" si="2555"/>
        <v>3</v>
      </c>
      <c r="E32708">
        <f t="shared" si="2556"/>
        <v>1.52</v>
      </c>
      <c r="F32708" s="1">
        <f t="shared" si="2557"/>
        <v>0</v>
      </c>
      <c r="G32708" s="1">
        <f>ANALOG05[[#This Row],[Max25]]-ANALOG05[[#This Row],[Min25]]</f>
        <v>3</v>
      </c>
      <c r="H32708" s="1">
        <f t="shared" si="2558"/>
        <v>3</v>
      </c>
      <c r="I32708" s="1">
        <f t="shared" si="2559"/>
        <v>3</v>
      </c>
    </row>
    <row r="32709" spans="1:9" x14ac:dyDescent="0.3">
      <c r="A32709">
        <v>524</v>
      </c>
      <c r="B32709">
        <v>522</v>
      </c>
      <c r="C32709">
        <f>ANALOG05[[#This Row],[Column1]]-ANALOG05[[#This Row],[Column2]]</f>
        <v>2</v>
      </c>
      <c r="D32709">
        <f t="shared" si="2555"/>
        <v>3</v>
      </c>
      <c r="E32709">
        <f t="shared" si="2556"/>
        <v>1.48</v>
      </c>
      <c r="F32709" s="1">
        <f t="shared" si="2557"/>
        <v>0</v>
      </c>
      <c r="G32709" s="1">
        <f>ANALOG05[[#This Row],[Max25]]-ANALOG05[[#This Row],[Min25]]</f>
        <v>3</v>
      </c>
      <c r="H32709" s="1">
        <f t="shared" si="2558"/>
        <v>3.0384615384615383</v>
      </c>
      <c r="I32709" s="1">
        <f t="shared" si="2559"/>
        <v>3.0384615384615383</v>
      </c>
    </row>
    <row r="32710" spans="1:9" x14ac:dyDescent="0.3">
      <c r="A32710">
        <v>524</v>
      </c>
      <c r="B32710">
        <v>522</v>
      </c>
      <c r="C32710">
        <f>ANALOG05[[#This Row],[Column1]]-ANALOG05[[#This Row],[Column2]]</f>
        <v>2</v>
      </c>
      <c r="D32710">
        <f t="shared" si="2555"/>
        <v>3</v>
      </c>
      <c r="E32710">
        <f t="shared" si="2556"/>
        <v>1.48</v>
      </c>
      <c r="F32710" s="1">
        <f t="shared" si="2557"/>
        <v>0</v>
      </c>
      <c r="G32710" s="1">
        <f>ANALOG05[[#This Row],[Max25]]-ANALOG05[[#This Row],[Min25]]</f>
        <v>3</v>
      </c>
      <c r="H32710" s="1">
        <f t="shared" si="2558"/>
        <v>3.0769230769230771</v>
      </c>
      <c r="I32710" s="1">
        <f t="shared" si="2559"/>
        <v>3.0769230769230771</v>
      </c>
    </row>
    <row r="32711" spans="1:9" x14ac:dyDescent="0.3">
      <c r="A32711">
        <v>524</v>
      </c>
      <c r="B32711">
        <v>523</v>
      </c>
      <c r="C32711">
        <f>ANALOG05[[#This Row],[Column1]]-ANALOG05[[#This Row],[Column2]]</f>
        <v>1</v>
      </c>
      <c r="D32711">
        <f t="shared" si="2555"/>
        <v>3</v>
      </c>
      <c r="E32711">
        <f t="shared" si="2556"/>
        <v>1.48</v>
      </c>
      <c r="F32711" s="1">
        <f t="shared" si="2557"/>
        <v>0</v>
      </c>
      <c r="G32711" s="1">
        <f>ANALOG05[[#This Row],[Max25]]-ANALOG05[[#This Row],[Min25]]</f>
        <v>3</v>
      </c>
      <c r="H32711" s="1">
        <f t="shared" si="2558"/>
        <v>3.1153846153846154</v>
      </c>
      <c r="I32711" s="1">
        <f t="shared" si="2559"/>
        <v>3.1153846153846154</v>
      </c>
    </row>
    <row r="32712" spans="1:9" x14ac:dyDescent="0.3">
      <c r="A32712">
        <v>524</v>
      </c>
      <c r="B32712">
        <v>523</v>
      </c>
      <c r="C32712">
        <f>ANALOG05[[#This Row],[Column1]]-ANALOG05[[#This Row],[Column2]]</f>
        <v>1</v>
      </c>
      <c r="D32712">
        <f t="shared" si="2555"/>
        <v>3</v>
      </c>
      <c r="E32712">
        <f t="shared" si="2556"/>
        <v>1.52</v>
      </c>
      <c r="F32712" s="1">
        <f t="shared" si="2557"/>
        <v>0</v>
      </c>
      <c r="G32712" s="1">
        <f>ANALOG05[[#This Row],[Max25]]-ANALOG05[[#This Row],[Min25]]</f>
        <v>3</v>
      </c>
      <c r="H32712" s="1">
        <f t="shared" si="2558"/>
        <v>3.1538461538461537</v>
      </c>
      <c r="I32712" s="1">
        <f t="shared" si="2559"/>
        <v>3.1538461538461537</v>
      </c>
    </row>
    <row r="32713" spans="1:9" x14ac:dyDescent="0.3">
      <c r="A32713">
        <v>525</v>
      </c>
      <c r="B32713">
        <v>523</v>
      </c>
      <c r="C32713">
        <f>ANALOG05[[#This Row],[Column1]]-ANALOG05[[#This Row],[Column2]]</f>
        <v>2</v>
      </c>
      <c r="D32713">
        <f t="shared" si="2555"/>
        <v>3</v>
      </c>
      <c r="E32713">
        <f t="shared" si="2556"/>
        <v>1.56</v>
      </c>
      <c r="F32713" s="1">
        <f t="shared" si="2557"/>
        <v>0</v>
      </c>
      <c r="G32713" s="1">
        <f>ANALOG05[[#This Row],[Max25]]-ANALOG05[[#This Row],[Min25]]</f>
        <v>3</v>
      </c>
      <c r="H32713" s="1">
        <f t="shared" si="2558"/>
        <v>3.1923076923076925</v>
      </c>
      <c r="I32713" s="1">
        <f t="shared" si="2559"/>
        <v>3.1923076923076925</v>
      </c>
    </row>
    <row r="32714" spans="1:9" x14ac:dyDescent="0.3">
      <c r="A32714">
        <v>524</v>
      </c>
      <c r="B32714">
        <v>524</v>
      </c>
      <c r="C32714">
        <f>ANALOG05[[#This Row],[Column1]]-ANALOG05[[#This Row],[Column2]]</f>
        <v>0</v>
      </c>
      <c r="D32714">
        <f t="shared" si="2555"/>
        <v>3</v>
      </c>
      <c r="E32714">
        <f t="shared" si="2556"/>
        <v>1.52</v>
      </c>
      <c r="F32714" s="1">
        <f t="shared" si="2557"/>
        <v>0</v>
      </c>
      <c r="G32714" s="1">
        <f>ANALOG05[[#This Row],[Max25]]-ANALOG05[[#This Row],[Min25]]</f>
        <v>3</v>
      </c>
      <c r="H32714" s="1">
        <f t="shared" si="2558"/>
        <v>3.2307692307692308</v>
      </c>
      <c r="I32714" s="1">
        <f t="shared" si="2559"/>
        <v>3.2307692307692308</v>
      </c>
    </row>
    <row r="32715" spans="1:9" x14ac:dyDescent="0.3">
      <c r="A32715">
        <v>524</v>
      </c>
      <c r="B32715">
        <v>522</v>
      </c>
      <c r="C32715">
        <f>ANALOG05[[#This Row],[Column1]]-ANALOG05[[#This Row],[Column2]]</f>
        <v>2</v>
      </c>
      <c r="D32715">
        <f t="shared" si="2555"/>
        <v>3</v>
      </c>
      <c r="E32715">
        <f t="shared" si="2556"/>
        <v>1.52</v>
      </c>
      <c r="F32715" s="1">
        <f t="shared" si="2557"/>
        <v>0</v>
      </c>
      <c r="G32715" s="1">
        <f>ANALOG05[[#This Row],[Max25]]-ANALOG05[[#This Row],[Min25]]</f>
        <v>3</v>
      </c>
      <c r="H32715" s="1">
        <f t="shared" si="2558"/>
        <v>3.2692307692307692</v>
      </c>
      <c r="I32715" s="1">
        <f t="shared" si="2559"/>
        <v>3.2692307692307692</v>
      </c>
    </row>
    <row r="32716" spans="1:9" x14ac:dyDescent="0.3">
      <c r="A32716">
        <v>523</v>
      </c>
      <c r="B32716">
        <v>523</v>
      </c>
      <c r="C32716">
        <f>ANALOG05[[#This Row],[Column1]]-ANALOG05[[#This Row],[Column2]]</f>
        <v>0</v>
      </c>
      <c r="D32716">
        <f t="shared" si="2555"/>
        <v>3</v>
      </c>
      <c r="E32716">
        <f t="shared" si="2556"/>
        <v>1.52</v>
      </c>
      <c r="F32716" s="1">
        <f t="shared" si="2557"/>
        <v>0</v>
      </c>
      <c r="G32716" s="1">
        <f>ANALOG05[[#This Row],[Max25]]-ANALOG05[[#This Row],[Min25]]</f>
        <v>3</v>
      </c>
      <c r="H32716" s="1">
        <f t="shared" si="2558"/>
        <v>3.3076923076923075</v>
      </c>
      <c r="I32716" s="1">
        <f t="shared" si="2559"/>
        <v>3.3076923076923075</v>
      </c>
    </row>
    <row r="32717" spans="1:9" x14ac:dyDescent="0.3">
      <c r="A32717">
        <v>525</v>
      </c>
      <c r="B32717">
        <v>523</v>
      </c>
      <c r="C32717">
        <f>ANALOG05[[#This Row],[Column1]]-ANALOG05[[#This Row],[Column2]]</f>
        <v>2</v>
      </c>
      <c r="D32717">
        <f t="shared" si="2555"/>
        <v>3</v>
      </c>
      <c r="E32717">
        <f t="shared" si="2556"/>
        <v>1.56</v>
      </c>
      <c r="F32717" s="1">
        <f t="shared" si="2557"/>
        <v>0</v>
      </c>
      <c r="G32717" s="1">
        <f>ANALOG05[[#This Row],[Max25]]-ANALOG05[[#This Row],[Min25]]</f>
        <v>3</v>
      </c>
      <c r="H32717" s="1">
        <f t="shared" si="2558"/>
        <v>3.3461538461538463</v>
      </c>
      <c r="I32717" s="1">
        <f t="shared" si="2559"/>
        <v>3.3461538461538463</v>
      </c>
    </row>
    <row r="32718" spans="1:9" x14ac:dyDescent="0.3">
      <c r="A32718">
        <v>523</v>
      </c>
      <c r="B32718">
        <v>523</v>
      </c>
      <c r="C32718">
        <f>ANALOG05[[#This Row],[Column1]]-ANALOG05[[#This Row],[Column2]]</f>
        <v>0</v>
      </c>
      <c r="D32718">
        <f t="shared" si="2555"/>
        <v>3</v>
      </c>
      <c r="E32718">
        <f t="shared" si="2556"/>
        <v>1.52</v>
      </c>
      <c r="F32718" s="1">
        <f t="shared" si="2557"/>
        <v>0</v>
      </c>
      <c r="G32718" s="1">
        <f>ANALOG05[[#This Row],[Max25]]-ANALOG05[[#This Row],[Min25]]</f>
        <v>3</v>
      </c>
      <c r="H32718" s="1">
        <f t="shared" si="2558"/>
        <v>3.3846153846153846</v>
      </c>
      <c r="I32718" s="1">
        <f t="shared" si="2559"/>
        <v>3.3846153846153846</v>
      </c>
    </row>
    <row r="32719" spans="1:9" x14ac:dyDescent="0.3">
      <c r="A32719">
        <v>525</v>
      </c>
      <c r="B32719">
        <v>523</v>
      </c>
      <c r="C32719">
        <f>ANALOG05[[#This Row],[Column1]]-ANALOG05[[#This Row],[Column2]]</f>
        <v>2</v>
      </c>
      <c r="D32719">
        <f t="shared" si="2555"/>
        <v>3</v>
      </c>
      <c r="E32719">
        <f t="shared" si="2556"/>
        <v>1.64</v>
      </c>
      <c r="F32719" s="1">
        <f t="shared" si="2557"/>
        <v>0</v>
      </c>
      <c r="G32719" s="1">
        <f>ANALOG05[[#This Row],[Max25]]-ANALOG05[[#This Row],[Min25]]</f>
        <v>3</v>
      </c>
      <c r="H32719" s="1">
        <f t="shared" si="2558"/>
        <v>3.4230769230769229</v>
      </c>
      <c r="I32719" s="1">
        <f t="shared" si="2559"/>
        <v>3.4230769230769229</v>
      </c>
    </row>
    <row r="32720" spans="1:9" x14ac:dyDescent="0.3">
      <c r="A32720">
        <v>525</v>
      </c>
      <c r="B32720">
        <v>523</v>
      </c>
      <c r="C32720">
        <f>ANALOG05[[#This Row],[Column1]]-ANALOG05[[#This Row],[Column2]]</f>
        <v>2</v>
      </c>
      <c r="D32720">
        <f t="shared" si="2555"/>
        <v>3</v>
      </c>
      <c r="E32720">
        <f t="shared" si="2556"/>
        <v>1.6</v>
      </c>
      <c r="F32720" s="1">
        <f t="shared" si="2557"/>
        <v>0</v>
      </c>
      <c r="G32720" s="1">
        <f>ANALOG05[[#This Row],[Max25]]-ANALOG05[[#This Row],[Min25]]</f>
        <v>3</v>
      </c>
      <c r="H32720" s="1">
        <f t="shared" si="2558"/>
        <v>3.4615384615384617</v>
      </c>
      <c r="I32720" s="1">
        <f t="shared" si="2559"/>
        <v>3.4615384615384617</v>
      </c>
    </row>
    <row r="32721" spans="1:9" x14ac:dyDescent="0.3">
      <c r="A32721">
        <v>525</v>
      </c>
      <c r="B32721">
        <v>522</v>
      </c>
      <c r="C32721">
        <f>ANALOG05[[#This Row],[Column1]]-ANALOG05[[#This Row],[Column2]]</f>
        <v>3</v>
      </c>
      <c r="D32721">
        <f t="shared" si="2555"/>
        <v>3</v>
      </c>
      <c r="E32721">
        <f t="shared" si="2556"/>
        <v>1.6</v>
      </c>
      <c r="F32721" s="1">
        <f t="shared" si="2557"/>
        <v>0</v>
      </c>
      <c r="G32721" s="1">
        <f>ANALOG05[[#This Row],[Max25]]-ANALOG05[[#This Row],[Min25]]</f>
        <v>3</v>
      </c>
      <c r="H32721" s="1">
        <f t="shared" si="2558"/>
        <v>3.5</v>
      </c>
      <c r="I32721" s="1">
        <f t="shared" si="2559"/>
        <v>3.5384615384615383</v>
      </c>
    </row>
    <row r="32722" spans="1:9" x14ac:dyDescent="0.3">
      <c r="A32722">
        <v>525</v>
      </c>
      <c r="B32722">
        <v>523</v>
      </c>
      <c r="C32722">
        <f>ANALOG05[[#This Row],[Column1]]-ANALOG05[[#This Row],[Column2]]</f>
        <v>2</v>
      </c>
      <c r="D32722">
        <f t="shared" si="2555"/>
        <v>3</v>
      </c>
      <c r="E32722">
        <f t="shared" si="2556"/>
        <v>1.52</v>
      </c>
      <c r="F32722" s="1">
        <f t="shared" si="2557"/>
        <v>0</v>
      </c>
      <c r="G32722" s="1">
        <f>ANALOG05[[#This Row],[Max25]]-ANALOG05[[#This Row],[Min25]]</f>
        <v>3</v>
      </c>
      <c r="H32722" s="1">
        <f t="shared" si="2558"/>
        <v>3.5384615384615383</v>
      </c>
      <c r="I32722" s="1">
        <f t="shared" si="2559"/>
        <v>3.6153846153846154</v>
      </c>
    </row>
    <row r="32723" spans="1:9" x14ac:dyDescent="0.3">
      <c r="A32723">
        <v>524</v>
      </c>
      <c r="B32723">
        <v>523</v>
      </c>
      <c r="C32723">
        <f>ANALOG05[[#This Row],[Column1]]-ANALOG05[[#This Row],[Column2]]</f>
        <v>1</v>
      </c>
      <c r="D32723">
        <f t="shared" si="2555"/>
        <v>3</v>
      </c>
      <c r="E32723">
        <f t="shared" si="2556"/>
        <v>1.52</v>
      </c>
      <c r="F32723" s="1">
        <f t="shared" si="2557"/>
        <v>0</v>
      </c>
      <c r="G32723" s="1">
        <f>ANALOG05[[#This Row],[Max25]]-ANALOG05[[#This Row],[Min25]]</f>
        <v>3</v>
      </c>
      <c r="H32723" s="1">
        <f t="shared" si="2558"/>
        <v>3.5769230769230771</v>
      </c>
      <c r="I32723" s="1">
        <f t="shared" si="2559"/>
        <v>3.6923076923076925</v>
      </c>
    </row>
    <row r="32724" spans="1:9" x14ac:dyDescent="0.3">
      <c r="A32724">
        <v>525</v>
      </c>
      <c r="B32724">
        <v>523</v>
      </c>
      <c r="C32724">
        <f>ANALOG05[[#This Row],[Column1]]-ANALOG05[[#This Row],[Column2]]</f>
        <v>2</v>
      </c>
      <c r="D32724">
        <f t="shared" si="2555"/>
        <v>3</v>
      </c>
      <c r="E32724">
        <f t="shared" si="2556"/>
        <v>1.52</v>
      </c>
      <c r="F32724" s="1">
        <f t="shared" si="2557"/>
        <v>0</v>
      </c>
      <c r="G32724" s="1">
        <f>ANALOG05[[#This Row],[Max25]]-ANALOG05[[#This Row],[Min25]]</f>
        <v>3</v>
      </c>
      <c r="H32724" s="1">
        <f t="shared" si="2558"/>
        <v>3.6153846153846154</v>
      </c>
      <c r="I32724" s="1">
        <f t="shared" si="2559"/>
        <v>3.7692307692307692</v>
      </c>
    </row>
    <row r="32725" spans="1:9" x14ac:dyDescent="0.3">
      <c r="A32725">
        <v>525</v>
      </c>
      <c r="B32725">
        <v>522</v>
      </c>
      <c r="C32725">
        <f>ANALOG05[[#This Row],[Column1]]-ANALOG05[[#This Row],[Column2]]</f>
        <v>3</v>
      </c>
      <c r="D32725">
        <f t="shared" si="2555"/>
        <v>3</v>
      </c>
      <c r="E32725">
        <f t="shared" si="2556"/>
        <v>1.52</v>
      </c>
      <c r="F32725" s="1">
        <f t="shared" si="2557"/>
        <v>0</v>
      </c>
      <c r="G32725" s="1">
        <f>ANALOG05[[#This Row],[Max25]]-ANALOG05[[#This Row],[Min25]]</f>
        <v>3</v>
      </c>
      <c r="H32725" s="1">
        <f t="shared" si="2558"/>
        <v>3.6538461538461537</v>
      </c>
      <c r="I32725" s="1">
        <f t="shared" si="2559"/>
        <v>3.8461538461538463</v>
      </c>
    </row>
    <row r="32726" spans="1:9" x14ac:dyDescent="0.3">
      <c r="A32726">
        <v>524</v>
      </c>
      <c r="B32726">
        <v>522</v>
      </c>
      <c r="C32726">
        <f>ANALOG05[[#This Row],[Column1]]-ANALOG05[[#This Row],[Column2]]</f>
        <v>2</v>
      </c>
      <c r="D32726">
        <f t="shared" si="2555"/>
        <v>3</v>
      </c>
      <c r="E32726">
        <f t="shared" si="2556"/>
        <v>1.4</v>
      </c>
      <c r="F32726" s="1">
        <f t="shared" si="2557"/>
        <v>0</v>
      </c>
      <c r="G32726" s="1">
        <f>ANALOG05[[#This Row],[Max25]]-ANALOG05[[#This Row],[Min25]]</f>
        <v>3</v>
      </c>
      <c r="H32726" s="1">
        <f t="shared" si="2558"/>
        <v>3.6923076923076925</v>
      </c>
      <c r="I32726" s="1">
        <f t="shared" si="2559"/>
        <v>3.9230769230769229</v>
      </c>
    </row>
    <row r="32727" spans="1:9" x14ac:dyDescent="0.3">
      <c r="A32727">
        <v>525</v>
      </c>
      <c r="B32727">
        <v>523</v>
      </c>
      <c r="C32727">
        <f>ANALOG05[[#This Row],[Column1]]-ANALOG05[[#This Row],[Column2]]</f>
        <v>2</v>
      </c>
      <c r="D32727">
        <f t="shared" si="2555"/>
        <v>3</v>
      </c>
      <c r="E32727">
        <f t="shared" si="2556"/>
        <v>1.44</v>
      </c>
      <c r="F32727" s="1">
        <f t="shared" si="2557"/>
        <v>0</v>
      </c>
      <c r="G32727" s="1">
        <f>ANALOG05[[#This Row],[Max25]]-ANALOG05[[#This Row],[Min25]]</f>
        <v>3</v>
      </c>
      <c r="H32727" s="1">
        <f t="shared" si="2558"/>
        <v>3.7307692307692308</v>
      </c>
      <c r="I32727" s="1">
        <f t="shared" si="2559"/>
        <v>4</v>
      </c>
    </row>
    <row r="32728" spans="1:9" x14ac:dyDescent="0.3">
      <c r="A32728">
        <v>524</v>
      </c>
      <c r="B32728">
        <v>523</v>
      </c>
      <c r="C32728">
        <f>ANALOG05[[#This Row],[Column1]]-ANALOG05[[#This Row],[Column2]]</f>
        <v>1</v>
      </c>
      <c r="D32728">
        <f t="shared" si="2555"/>
        <v>3</v>
      </c>
      <c r="E32728">
        <f t="shared" si="2556"/>
        <v>1.4</v>
      </c>
      <c r="F32728" s="1">
        <f t="shared" si="2557"/>
        <v>0</v>
      </c>
      <c r="G32728" s="1">
        <f>ANALOG05[[#This Row],[Max25]]-ANALOG05[[#This Row],[Min25]]</f>
        <v>3</v>
      </c>
      <c r="H32728" s="1">
        <f t="shared" si="2558"/>
        <v>3.7692307692307692</v>
      </c>
      <c r="I32728" s="1">
        <f t="shared" si="2559"/>
        <v>4.0769230769230766</v>
      </c>
    </row>
    <row r="32729" spans="1:9" x14ac:dyDescent="0.3">
      <c r="A32729">
        <v>523</v>
      </c>
      <c r="B32729">
        <v>523</v>
      </c>
      <c r="C32729">
        <f>ANALOG05[[#This Row],[Column1]]-ANALOG05[[#This Row],[Column2]]</f>
        <v>0</v>
      </c>
      <c r="D32729">
        <f t="shared" si="2555"/>
        <v>3</v>
      </c>
      <c r="E32729">
        <f t="shared" si="2556"/>
        <v>1.36</v>
      </c>
      <c r="F32729" s="1">
        <f t="shared" si="2557"/>
        <v>0</v>
      </c>
      <c r="G32729" s="1">
        <f>ANALOG05[[#This Row],[Max25]]-ANALOG05[[#This Row],[Min25]]</f>
        <v>3</v>
      </c>
      <c r="H32729" s="1">
        <f t="shared" si="2558"/>
        <v>3.8076923076923075</v>
      </c>
      <c r="I32729" s="1">
        <f t="shared" si="2559"/>
        <v>4.1538461538461542</v>
      </c>
    </row>
    <row r="32730" spans="1:9" x14ac:dyDescent="0.3">
      <c r="A32730">
        <v>524</v>
      </c>
      <c r="B32730">
        <v>523</v>
      </c>
      <c r="C32730">
        <f>ANALOG05[[#This Row],[Column1]]-ANALOG05[[#This Row],[Column2]]</f>
        <v>1</v>
      </c>
      <c r="D32730">
        <f t="shared" si="2555"/>
        <v>3</v>
      </c>
      <c r="E32730">
        <f t="shared" si="2556"/>
        <v>1.44</v>
      </c>
      <c r="F32730" s="1">
        <f t="shared" si="2557"/>
        <v>0</v>
      </c>
      <c r="G32730" s="1">
        <f>ANALOG05[[#This Row],[Max25]]-ANALOG05[[#This Row],[Min25]]</f>
        <v>3</v>
      </c>
      <c r="H32730" s="1">
        <f t="shared" si="2558"/>
        <v>3.8461538461538463</v>
      </c>
      <c r="I32730" s="1">
        <f t="shared" si="2559"/>
        <v>4.2307692307692308</v>
      </c>
    </row>
    <row r="32731" spans="1:9" x14ac:dyDescent="0.3">
      <c r="A32731">
        <v>524</v>
      </c>
      <c r="B32731">
        <v>522</v>
      </c>
      <c r="C32731">
        <f>ANALOG05[[#This Row],[Column1]]-ANALOG05[[#This Row],[Column2]]</f>
        <v>2</v>
      </c>
      <c r="D32731">
        <f t="shared" si="2555"/>
        <v>3</v>
      </c>
      <c r="E32731">
        <f t="shared" si="2556"/>
        <v>1.44</v>
      </c>
      <c r="F32731" s="1">
        <f t="shared" si="2557"/>
        <v>0</v>
      </c>
      <c r="G32731" s="1">
        <f>ANALOG05[[#This Row],[Max25]]-ANALOG05[[#This Row],[Min25]]</f>
        <v>3</v>
      </c>
      <c r="H32731" s="1">
        <f t="shared" si="2558"/>
        <v>3.8846153846153846</v>
      </c>
      <c r="I32731" s="1">
        <f t="shared" si="2559"/>
        <v>4.3076923076923075</v>
      </c>
    </row>
    <row r="32732" spans="1:9" x14ac:dyDescent="0.3">
      <c r="A32732">
        <v>524</v>
      </c>
      <c r="B32732">
        <v>523</v>
      </c>
      <c r="C32732">
        <f>ANALOG05[[#This Row],[Column1]]-ANALOG05[[#This Row],[Column2]]</f>
        <v>1</v>
      </c>
      <c r="D32732">
        <f t="shared" si="2555"/>
        <v>3</v>
      </c>
      <c r="E32732">
        <f t="shared" si="2556"/>
        <v>1.4</v>
      </c>
      <c r="F32732" s="1">
        <f t="shared" si="2557"/>
        <v>0</v>
      </c>
      <c r="G32732" s="1">
        <f>ANALOG05[[#This Row],[Max25]]-ANALOG05[[#This Row],[Min25]]</f>
        <v>3</v>
      </c>
      <c r="H32732" s="1">
        <f t="shared" si="2558"/>
        <v>3.9230769230769229</v>
      </c>
      <c r="I32732" s="1">
        <f t="shared" si="2559"/>
        <v>4.384615384615385</v>
      </c>
    </row>
    <row r="32733" spans="1:9" x14ac:dyDescent="0.3">
      <c r="A32733">
        <v>524</v>
      </c>
      <c r="B32733">
        <v>523</v>
      </c>
      <c r="C32733">
        <f>ANALOG05[[#This Row],[Column1]]-ANALOG05[[#This Row],[Column2]]</f>
        <v>1</v>
      </c>
      <c r="D32733">
        <f t="shared" si="2555"/>
        <v>3</v>
      </c>
      <c r="E32733">
        <f t="shared" si="2556"/>
        <v>1.52</v>
      </c>
      <c r="F32733" s="1">
        <f t="shared" si="2557"/>
        <v>0</v>
      </c>
      <c r="G32733" s="1">
        <f>ANALOG05[[#This Row],[Max25]]-ANALOG05[[#This Row],[Min25]]</f>
        <v>3</v>
      </c>
      <c r="H32733" s="1">
        <f t="shared" si="2558"/>
        <v>3.9230769230769229</v>
      </c>
      <c r="I32733" s="1">
        <f t="shared" si="2559"/>
        <v>4.4230769230769234</v>
      </c>
    </row>
    <row r="32734" spans="1:9" x14ac:dyDescent="0.3">
      <c r="A32734">
        <v>525</v>
      </c>
      <c r="B32734">
        <v>523</v>
      </c>
      <c r="C32734">
        <f>ANALOG05[[#This Row],[Column1]]-ANALOG05[[#This Row],[Column2]]</f>
        <v>2</v>
      </c>
      <c r="D32734">
        <f t="shared" si="2555"/>
        <v>4</v>
      </c>
      <c r="E32734">
        <f t="shared" si="2556"/>
        <v>1.56</v>
      </c>
      <c r="F32734" s="1">
        <f t="shared" si="2557"/>
        <v>0</v>
      </c>
      <c r="G32734" s="1">
        <f>ANALOG05[[#This Row],[Max25]]-ANALOG05[[#This Row],[Min25]]</f>
        <v>4</v>
      </c>
      <c r="H32734" s="1">
        <f t="shared" si="2558"/>
        <v>3.9230769230769229</v>
      </c>
      <c r="I32734" s="1">
        <f t="shared" si="2559"/>
        <v>4.4615384615384617</v>
      </c>
    </row>
    <row r="32735" spans="1:9" x14ac:dyDescent="0.3">
      <c r="A32735">
        <v>524</v>
      </c>
      <c r="B32735">
        <v>522</v>
      </c>
      <c r="C32735">
        <f>ANALOG05[[#This Row],[Column1]]-ANALOG05[[#This Row],[Column2]]</f>
        <v>2</v>
      </c>
      <c r="D32735">
        <f t="shared" si="2555"/>
        <v>4</v>
      </c>
      <c r="E32735">
        <f t="shared" si="2556"/>
        <v>1.52</v>
      </c>
      <c r="F32735" s="1">
        <f t="shared" si="2557"/>
        <v>0</v>
      </c>
      <c r="G32735" s="1">
        <f>ANALOG05[[#This Row],[Max25]]-ANALOG05[[#This Row],[Min25]]</f>
        <v>4</v>
      </c>
      <c r="H32735" s="1">
        <f t="shared" si="2558"/>
        <v>3.8846153846153846</v>
      </c>
      <c r="I32735" s="1">
        <f t="shared" si="2559"/>
        <v>4.4615384615384617</v>
      </c>
    </row>
    <row r="32736" spans="1:9" x14ac:dyDescent="0.3">
      <c r="A32736">
        <v>525</v>
      </c>
      <c r="B32736">
        <v>523</v>
      </c>
      <c r="C32736">
        <f>ANALOG05[[#This Row],[Column1]]-ANALOG05[[#This Row],[Column2]]</f>
        <v>2</v>
      </c>
      <c r="D32736">
        <f t="shared" si="2555"/>
        <v>4</v>
      </c>
      <c r="E32736">
        <f t="shared" si="2556"/>
        <v>1.48</v>
      </c>
      <c r="F32736" s="1">
        <f t="shared" si="2557"/>
        <v>0</v>
      </c>
      <c r="G32736" s="1">
        <f>ANALOG05[[#This Row],[Max25]]-ANALOG05[[#This Row],[Min25]]</f>
        <v>4</v>
      </c>
      <c r="H32736" s="1">
        <f t="shared" si="2558"/>
        <v>3.8461538461538463</v>
      </c>
      <c r="I32736" s="1">
        <f t="shared" si="2559"/>
        <v>4.4615384615384617</v>
      </c>
    </row>
    <row r="32737" spans="1:9" x14ac:dyDescent="0.3">
      <c r="A32737">
        <v>524</v>
      </c>
      <c r="B32737">
        <v>522</v>
      </c>
      <c r="C32737">
        <f>ANALOG05[[#This Row],[Column1]]-ANALOG05[[#This Row],[Column2]]</f>
        <v>2</v>
      </c>
      <c r="D32737">
        <f t="shared" si="2555"/>
        <v>4</v>
      </c>
      <c r="E32737">
        <f t="shared" si="2556"/>
        <v>1.44</v>
      </c>
      <c r="F32737" s="1">
        <f t="shared" si="2557"/>
        <v>0</v>
      </c>
      <c r="G32737" s="1">
        <f>ANALOG05[[#This Row],[Max25]]-ANALOG05[[#This Row],[Min25]]</f>
        <v>4</v>
      </c>
      <c r="H32737" s="1">
        <f t="shared" si="2558"/>
        <v>3.8076923076923075</v>
      </c>
      <c r="I32737" s="1">
        <f t="shared" si="2559"/>
        <v>4.4615384615384617</v>
      </c>
    </row>
    <row r="32738" spans="1:9" x14ac:dyDescent="0.3">
      <c r="A32738">
        <v>524</v>
      </c>
      <c r="B32738">
        <v>523</v>
      </c>
      <c r="C32738">
        <f>ANALOG05[[#This Row],[Column1]]-ANALOG05[[#This Row],[Column2]]</f>
        <v>1</v>
      </c>
      <c r="D32738">
        <f t="shared" si="2555"/>
        <v>4</v>
      </c>
      <c r="E32738">
        <f t="shared" si="2556"/>
        <v>1.4</v>
      </c>
      <c r="F32738" s="1">
        <f t="shared" si="2557"/>
        <v>0</v>
      </c>
      <c r="G32738" s="1">
        <f>ANALOG05[[#This Row],[Max25]]-ANALOG05[[#This Row],[Min25]]</f>
        <v>4</v>
      </c>
      <c r="H32738" s="1">
        <f t="shared" si="2558"/>
        <v>3.7692307692307692</v>
      </c>
      <c r="I32738" s="1">
        <f t="shared" si="2559"/>
        <v>4.4615384615384617</v>
      </c>
    </row>
    <row r="32739" spans="1:9" x14ac:dyDescent="0.3">
      <c r="A32739">
        <v>523</v>
      </c>
      <c r="B32739">
        <v>523</v>
      </c>
      <c r="C32739">
        <f>ANALOG05[[#This Row],[Column1]]-ANALOG05[[#This Row],[Column2]]</f>
        <v>0</v>
      </c>
      <c r="D32739">
        <f t="shared" si="2555"/>
        <v>4</v>
      </c>
      <c r="E32739">
        <f t="shared" si="2556"/>
        <v>1.4</v>
      </c>
      <c r="F32739" s="1">
        <f t="shared" si="2557"/>
        <v>0</v>
      </c>
      <c r="G32739" s="1">
        <f>ANALOG05[[#This Row],[Max25]]-ANALOG05[[#This Row],[Min25]]</f>
        <v>4</v>
      </c>
      <c r="H32739" s="1">
        <f t="shared" si="2558"/>
        <v>3.7307692307692308</v>
      </c>
      <c r="I32739" s="1">
        <f t="shared" si="2559"/>
        <v>4.4615384615384617</v>
      </c>
    </row>
    <row r="32740" spans="1:9" x14ac:dyDescent="0.3">
      <c r="A32740">
        <v>524</v>
      </c>
      <c r="B32740">
        <v>522</v>
      </c>
      <c r="C32740">
        <f>ANALOG05[[#This Row],[Column1]]-ANALOG05[[#This Row],[Column2]]</f>
        <v>2</v>
      </c>
      <c r="D32740">
        <f t="shared" si="2555"/>
        <v>4</v>
      </c>
      <c r="E32740">
        <f t="shared" si="2556"/>
        <v>1.44</v>
      </c>
      <c r="F32740" s="1">
        <f t="shared" si="2557"/>
        <v>0</v>
      </c>
      <c r="G32740" s="1">
        <f>ANALOG05[[#This Row],[Max25]]-ANALOG05[[#This Row],[Min25]]</f>
        <v>4</v>
      </c>
      <c r="H32740" s="1">
        <f t="shared" si="2558"/>
        <v>3.6923076923076925</v>
      </c>
      <c r="I32740" s="1">
        <f t="shared" si="2559"/>
        <v>4.4615384615384617</v>
      </c>
    </row>
    <row r="32741" spans="1:9" x14ac:dyDescent="0.3">
      <c r="A32741">
        <v>524</v>
      </c>
      <c r="B32741">
        <v>523</v>
      </c>
      <c r="C32741">
        <f>ANALOG05[[#This Row],[Column1]]-ANALOG05[[#This Row],[Column2]]</f>
        <v>1</v>
      </c>
      <c r="D32741">
        <f t="shared" si="2555"/>
        <v>4</v>
      </c>
      <c r="E32741">
        <f t="shared" si="2556"/>
        <v>1.44</v>
      </c>
      <c r="F32741" s="1">
        <f t="shared" si="2557"/>
        <v>0</v>
      </c>
      <c r="G32741" s="1">
        <f>ANALOG05[[#This Row],[Max25]]-ANALOG05[[#This Row],[Min25]]</f>
        <v>4</v>
      </c>
      <c r="H32741" s="1">
        <f t="shared" si="2558"/>
        <v>3.6538461538461537</v>
      </c>
      <c r="I32741" s="1">
        <f t="shared" si="2559"/>
        <v>4.4615384615384617</v>
      </c>
    </row>
    <row r="32742" spans="1:9" x14ac:dyDescent="0.3">
      <c r="A32742">
        <v>524</v>
      </c>
      <c r="B32742">
        <v>523</v>
      </c>
      <c r="C32742">
        <f>ANALOG05[[#This Row],[Column1]]-ANALOG05[[#This Row],[Column2]]</f>
        <v>1</v>
      </c>
      <c r="D32742">
        <f t="shared" si="2555"/>
        <v>4</v>
      </c>
      <c r="E32742">
        <f t="shared" si="2556"/>
        <v>1.48</v>
      </c>
      <c r="F32742" s="1">
        <f t="shared" si="2557"/>
        <v>0</v>
      </c>
      <c r="G32742" s="1">
        <f>ANALOG05[[#This Row],[Max25]]-ANALOG05[[#This Row],[Min25]]</f>
        <v>4</v>
      </c>
      <c r="H32742" s="1">
        <f t="shared" si="2558"/>
        <v>3.6153846153846154</v>
      </c>
      <c r="I32742" s="1">
        <f t="shared" si="2559"/>
        <v>4.4615384615384617</v>
      </c>
    </row>
    <row r="32743" spans="1:9" x14ac:dyDescent="0.3">
      <c r="A32743">
        <v>525</v>
      </c>
      <c r="B32743">
        <v>522</v>
      </c>
      <c r="C32743">
        <f>ANALOG05[[#This Row],[Column1]]-ANALOG05[[#This Row],[Column2]]</f>
        <v>3</v>
      </c>
      <c r="D32743">
        <f t="shared" si="2555"/>
        <v>4</v>
      </c>
      <c r="E32743">
        <f t="shared" si="2556"/>
        <v>1.48</v>
      </c>
      <c r="F32743" s="1">
        <f t="shared" si="2557"/>
        <v>0</v>
      </c>
      <c r="G32743" s="1">
        <f>ANALOG05[[#This Row],[Max25]]-ANALOG05[[#This Row],[Min25]]</f>
        <v>4</v>
      </c>
      <c r="H32743" s="1">
        <f t="shared" si="2558"/>
        <v>3.5769230769230771</v>
      </c>
      <c r="I32743" s="1">
        <f t="shared" si="2559"/>
        <v>4.4615384615384617</v>
      </c>
    </row>
    <row r="32744" spans="1:9" x14ac:dyDescent="0.3">
      <c r="A32744">
        <v>524</v>
      </c>
      <c r="B32744">
        <v>523</v>
      </c>
      <c r="C32744">
        <f>ANALOG05[[#This Row],[Column1]]-ANALOG05[[#This Row],[Column2]]</f>
        <v>1</v>
      </c>
      <c r="D32744">
        <f t="shared" si="2555"/>
        <v>4</v>
      </c>
      <c r="E32744">
        <f t="shared" si="2556"/>
        <v>1.44</v>
      </c>
      <c r="F32744" s="1">
        <f t="shared" si="2557"/>
        <v>0</v>
      </c>
      <c r="G32744" s="1">
        <f>ANALOG05[[#This Row],[Max25]]-ANALOG05[[#This Row],[Min25]]</f>
        <v>4</v>
      </c>
      <c r="H32744" s="1">
        <f t="shared" si="2558"/>
        <v>3.5384615384615383</v>
      </c>
      <c r="I32744" s="1">
        <f t="shared" si="2559"/>
        <v>4.4615384615384617</v>
      </c>
    </row>
    <row r="32745" spans="1:9" x14ac:dyDescent="0.3">
      <c r="A32745">
        <v>525</v>
      </c>
      <c r="B32745">
        <v>523</v>
      </c>
      <c r="C32745">
        <f>ANALOG05[[#This Row],[Column1]]-ANALOG05[[#This Row],[Column2]]</f>
        <v>2</v>
      </c>
      <c r="D32745">
        <f t="shared" si="2555"/>
        <v>4</v>
      </c>
      <c r="E32745">
        <f t="shared" si="2556"/>
        <v>1.48</v>
      </c>
      <c r="F32745" s="1">
        <f t="shared" si="2557"/>
        <v>0</v>
      </c>
      <c r="G32745" s="1">
        <f>ANALOG05[[#This Row],[Max25]]-ANALOG05[[#This Row],[Min25]]</f>
        <v>4</v>
      </c>
      <c r="H32745" s="1">
        <f t="shared" si="2558"/>
        <v>3.5</v>
      </c>
      <c r="I32745" s="1">
        <f t="shared" si="2559"/>
        <v>4.4615384615384617</v>
      </c>
    </row>
    <row r="32746" spans="1:9" x14ac:dyDescent="0.3">
      <c r="A32746">
        <v>525</v>
      </c>
      <c r="B32746">
        <v>524</v>
      </c>
      <c r="C32746">
        <f>ANALOG05[[#This Row],[Column1]]-ANALOG05[[#This Row],[Column2]]</f>
        <v>1</v>
      </c>
      <c r="D32746">
        <f t="shared" si="2555"/>
        <v>4</v>
      </c>
      <c r="E32746">
        <f t="shared" si="2556"/>
        <v>1.36</v>
      </c>
      <c r="F32746" s="1">
        <f t="shared" si="2557"/>
        <v>-1</v>
      </c>
      <c r="G32746" s="1">
        <f>ANALOG05[[#This Row],[Max25]]-ANALOG05[[#This Row],[Min25]]</f>
        <v>5</v>
      </c>
      <c r="H32746" s="1">
        <f t="shared" si="2558"/>
        <v>3.4615384615384617</v>
      </c>
      <c r="I32746" s="1">
        <f t="shared" si="2559"/>
        <v>4.4230769230769234</v>
      </c>
    </row>
    <row r="32747" spans="1:9" x14ac:dyDescent="0.3">
      <c r="A32747">
        <v>524</v>
      </c>
      <c r="B32747">
        <v>522</v>
      </c>
      <c r="C32747">
        <f>ANALOG05[[#This Row],[Column1]]-ANALOG05[[#This Row],[Column2]]</f>
        <v>2</v>
      </c>
      <c r="D32747">
        <f t="shared" si="2555"/>
        <v>4</v>
      </c>
      <c r="E32747">
        <f t="shared" si="2556"/>
        <v>1.44</v>
      </c>
      <c r="F32747" s="1">
        <f t="shared" si="2557"/>
        <v>-1</v>
      </c>
      <c r="G32747" s="1">
        <f>ANALOG05[[#This Row],[Max25]]-ANALOG05[[#This Row],[Min25]]</f>
        <v>5</v>
      </c>
      <c r="H32747" s="1">
        <f t="shared" si="2558"/>
        <v>3.4230769230769229</v>
      </c>
      <c r="I32747" s="1">
        <f t="shared" si="2559"/>
        <v>4.3461538461538458</v>
      </c>
    </row>
    <row r="32748" spans="1:9" x14ac:dyDescent="0.3">
      <c r="A32748">
        <v>524</v>
      </c>
      <c r="B32748">
        <v>523</v>
      </c>
      <c r="C32748">
        <f>ANALOG05[[#This Row],[Column1]]-ANALOG05[[#This Row],[Column2]]</f>
        <v>1</v>
      </c>
      <c r="D32748">
        <f t="shared" si="2555"/>
        <v>4</v>
      </c>
      <c r="E32748">
        <f t="shared" si="2556"/>
        <v>1.36</v>
      </c>
      <c r="F32748" s="1">
        <f t="shared" si="2557"/>
        <v>-1</v>
      </c>
      <c r="G32748" s="1">
        <f>ANALOG05[[#This Row],[Max25]]-ANALOG05[[#This Row],[Min25]]</f>
        <v>5</v>
      </c>
      <c r="H32748" s="1">
        <f t="shared" si="2558"/>
        <v>3.3846153846153846</v>
      </c>
      <c r="I32748" s="1">
        <f t="shared" si="2559"/>
        <v>4.2692307692307692</v>
      </c>
    </row>
    <row r="32749" spans="1:9" x14ac:dyDescent="0.3">
      <c r="A32749">
        <v>525</v>
      </c>
      <c r="B32749">
        <v>523</v>
      </c>
      <c r="C32749">
        <f>ANALOG05[[#This Row],[Column1]]-ANALOG05[[#This Row],[Column2]]</f>
        <v>2</v>
      </c>
      <c r="D32749">
        <f t="shared" si="2555"/>
        <v>4</v>
      </c>
      <c r="E32749">
        <f t="shared" si="2556"/>
        <v>1.36</v>
      </c>
      <c r="F32749" s="1">
        <f t="shared" si="2557"/>
        <v>-1</v>
      </c>
      <c r="G32749" s="1">
        <f>ANALOG05[[#This Row],[Max25]]-ANALOG05[[#This Row],[Min25]]</f>
        <v>5</v>
      </c>
      <c r="H32749" s="1">
        <f t="shared" si="2558"/>
        <v>3.3461538461538463</v>
      </c>
      <c r="I32749" s="1">
        <f t="shared" si="2559"/>
        <v>4.1923076923076925</v>
      </c>
    </row>
    <row r="32750" spans="1:9" x14ac:dyDescent="0.3">
      <c r="A32750">
        <v>524</v>
      </c>
      <c r="B32750">
        <v>524</v>
      </c>
      <c r="C32750">
        <f>ANALOG05[[#This Row],[Column1]]-ANALOG05[[#This Row],[Column2]]</f>
        <v>0</v>
      </c>
      <c r="D32750">
        <f t="shared" si="2555"/>
        <v>4</v>
      </c>
      <c r="E32750">
        <f t="shared" si="2556"/>
        <v>1.32</v>
      </c>
      <c r="F32750" s="1">
        <f t="shared" si="2557"/>
        <v>-1</v>
      </c>
      <c r="G32750" s="1">
        <f>ANALOG05[[#This Row],[Max25]]-ANALOG05[[#This Row],[Min25]]</f>
        <v>5</v>
      </c>
      <c r="H32750" s="1">
        <f t="shared" si="2558"/>
        <v>3.3076923076923075</v>
      </c>
      <c r="I32750" s="1">
        <f t="shared" si="2559"/>
        <v>4.115384615384615</v>
      </c>
    </row>
    <row r="32751" spans="1:9" x14ac:dyDescent="0.3">
      <c r="A32751">
        <v>526</v>
      </c>
      <c r="B32751">
        <v>523</v>
      </c>
      <c r="C32751">
        <f>ANALOG05[[#This Row],[Column1]]-ANALO